y Jalbert, Tom J. Kirk, Robin Hutton-Potts, Heini Schuler, Peter Rohr, Arnold Alpiger, Eddie Waldburger, Marco Walli, Rudi Gertsch, James Sandoe, Jenny Dexter, Noam Pitlik, Walter Gnilka, Werner J. Heyking, Harald Schreiber, Harald Dietl, Alexander Stampfer, Ulrike Von Zerboni, Robert Brendlin, Michael Gempart, Jack Ballard"/>
    <d v="1969-11-01T00:00:00"/>
    <x v="103"/>
    <n v="102"/>
    <s v="Paramount Pictures"/>
    <x v="2"/>
    <n v="84"/>
    <n v="25"/>
    <n v="60"/>
    <n v="1036"/>
    <n v="144"/>
    <n v="1061"/>
  </r>
  <r>
    <s v="Downriver"/>
    <s v="After Serving Time In Prison For A Crime He Supposedly Committed As A Young Child, James (Reef Ireland) Returns To His Hometown And The Community He Devastated Years Ago To Put The Pieces Of His Past Together."/>
    <s v=""/>
    <x v="2"/>
    <x v="19"/>
    <x v="3451"/>
    <s v="Grant Scicluna"/>
    <s v="Reef Ireland, Kerry Fox, Elena Mandalis, Lee Cormie, Tom Green (Iii), Lester Ellis Jr., Helen Morse, Robert Taylor (Vii)"/>
    <m/>
    <x v="1252"/>
    <n v="99"/>
    <s v=""/>
    <x v="2"/>
    <n v="89"/>
    <n v="9"/>
    <n v="56"/>
    <n v="96"/>
    <n v="145"/>
    <n v="105"/>
  </r>
  <r>
    <s v="Downsizing"/>
    <s v="When Scientists Discover How To Shrink Humans To Five Inches Tall As A Solution To Over-Population, Paul (Matt Damon) And His Wife Audrey (Kristen Wiig) Decide To Abandon Their Stressed Lives In Order To Get Small And Move To A New Downsized Community--A Choice That Triggers Life-Changing Adventures."/>
    <s v="Downsizing Assembles A Talented Cast In Pursuit Of Some Truly Interesting Ideas -- Which May Be Enough For Some Audiences To Forgive The Final Product'S Frustrating Shortcomings."/>
    <x v="1"/>
    <x v="30"/>
    <x v="1588"/>
    <s v="Alexander Payne, Jim Taylor (Iii)"/>
    <s v="Matt Damon, Kristen Wiig, Christoph Waltz, Jason Sudeikis, Neil Patrick Harris, Laura Dern, Hong Chau, Udo Kier, Brigette Lundy-Paine, James Van Der Beek"/>
    <d v="2017-12-22T00:00:00"/>
    <x v="1602"/>
    <m/>
    <s v="Paramount Pictures"/>
    <x v="0"/>
    <n v="48"/>
    <n v="288"/>
    <n v="22"/>
    <n v="9472"/>
    <n v="70"/>
    <n v="9760"/>
  </r>
  <r>
    <s v="Downtown 81"/>
    <s v="The Film Is A Day In The Life Of A Young Artist, Jean Michel Basquiat, Who Needs To Raise Money To Reclaim The Apartment From Which He Has Been Evicted. He Wanders The Downtown Streets Carrying A Painting He Hopes To Sell, Encountering Friends, Whose Lives (And Performances) We Peek Into. He Finally Manages To Sell His Painting To A Wealthy Female Admirer, But He'S Paid By Check. Low On Cash, He Spends The Evening Wandering From Club To Club, Looking For A Beautiful Girl He Had Met Earlier, So He'Ll Have A Place To Spend The Night. Downtown 81 Not Only Captures One Of The Most Interesting And Lively Artists Of The Twentieth Century As He Is Poised For Fame, But It Is A Slice Of Life From One Of The Most Exciting Periods In American Culture, With The Emergence Of New Wave Music, New Painting, Hip Hop And Graffiti."/>
    <s v=""/>
    <x v="1"/>
    <x v="29"/>
    <x v="3452"/>
    <s v="Glenn O'Brien"/>
    <s v="Jean Michel Basquiat, Eszter Balint, Anna Schroeder, Victor Bockris, Fab 5 Freddy, Walter Steding, Clem Burke, Lee Quinones, Cady Heron (Lohan) Is A Hit With The Plastics, Giorgio Giomelsky, Tuxedo Moon, Marshall Chess, Danny Rosen, Saul Williams, Deborah Harry, Compton Maddux, Daniela Morera, Tuxedomoon, Lisa Rosen, Steve Mass, Cookie Mueller, Tom Baker, Ronnie Cutrone, John Browner, Larry &quot;Ratso&quot; Sloman, Michael Holman, Betsy Sussler, Patrick Geoffrois, Amos Poe, Tav Falco, Diego Cortez, Bradley Field, Marty Thau"/>
    <d v="2001-07-13T00:00:00"/>
    <x v="1530"/>
    <n v="71"/>
    <s v="Zeitgeist"/>
    <x v="2"/>
    <n v="77"/>
    <n v="26"/>
    <n v="74"/>
    <n v="1853"/>
    <n v="151"/>
    <n v="1879"/>
  </r>
  <r>
    <s v="Dr. Bronner'S Magic Soapbox"/>
    <s v="Documentary Filmmaker Sara Lamm Explores The Life Of The Mental Institute Escapee, Master Soap-Maker, And Self-Proclaimed Rabbi Whose All-Natural Soap Would Become A Counter-Culture Cleaning Product Sensation And A Staple Of Health Food Stores Everywhere. In 1947 - After Emigrating To The United States From Germany In Order To Escape The Third Reich And Fleeing From A Mental Institution Where He Was Forced To Endure Electroshock Therapy - Dr. Emanuel Bronner Finally Realized His Destiny. An Experienced Soap Maker Whose Faith In Humanity Hadn'T Been Shaken By The Fact That His Parents Died In The Holocaust, Dr. Bronner Began Producing A Multi-Purpose Cleaning Product That Would Bring People Together While Providing Them With Tips For Living A Better Live. The Labels On Dr. Bronner'S Soaps Were Filled With Inspiring Prose Borrowed Largely From Jewish And Christian Sources, And His Company Was One Of The First Socially Conscious Organizations To Mass Produce A Popular Product. While Dr. Bronner Himself May Be Long Gone, His Popular Soap Lives On. For Viewers Curious To Hear The Tale Of A Man Who Dedicated Himself To The Betterment Of The Human Race Through The Use Of All-Natural Cleaning Products, This Documentary Presents Dr. Bronner'S Stranger-Than-Fiction Story In Greater Detail Than Ever Before."/>
    <s v=""/>
    <x v="2"/>
    <x v="15"/>
    <x v="3453"/>
    <s v=""/>
    <s v="Emanuel Bronner, Ralph Bronner, Jim Bronner, Trudy Bronner, Mike Bronner, David Bronner, Gladys Bronner, P.R. White, Keith Waa, Gail Tripp, Dolly Scanlan, Chet Rohn, Eldridge Cleaver, Burt A. Siegel, Rosemarie Landry, Robbie Landry"/>
    <d v="2007-06-29T00:00:00"/>
    <x v="156"/>
    <n v="88"/>
    <s v="Balcony Releasing"/>
    <x v="2"/>
    <n v="86"/>
    <n v="14"/>
    <n v="62"/>
    <n v="1467"/>
    <n v="148"/>
    <n v="1481"/>
  </r>
  <r>
    <s v="Dr. Cyclops"/>
    <s v="In This Film, The Evil Dr. Thorkel (Albert Dekker) Has Developed A Way To Shrink People To A Minuscule Size And Sets About Inflicting His Experiments On Everyone He Can Find."/>
    <s v=""/>
    <x v="3"/>
    <x v="596"/>
    <x v="491"/>
    <s v="Tom Kilpatrick"/>
    <s v="Albert Dekker, Janice Logan, Thomas Coley, Charles Halton, Victor Kilian, Frank Yaconelli, Billy Wilkerson, Douglas Carter Beane, Allen Fox, Paul Fix, Frank Reicher"/>
    <d v="1940-04-12T00:00:00"/>
    <x v="66"/>
    <n v="76"/>
    <s v="Mca Universal Home Video"/>
    <x v="2"/>
    <n v="77"/>
    <n v="13"/>
    <n v="55"/>
    <n v="311"/>
    <n v="132"/>
    <n v="324"/>
  </r>
  <r>
    <s v="Dr. Dolittle"/>
    <s v="Betty Thomas Directed This Adaptation Of The Classic Children'S Stories By Hugh Lofting (1886-1947), Updating The Original Concepts Into The Present Day. When Noted Surgeon Dr. John Dolittle (Eddie Murphy) Swerves His Car To Avoid Hitting A Dog, He Hits His Head On The Windshield, Triggering His Long-Dormant Gift For Holding Conversations With Animals. Friends, Associates And His Wife Lisa (Kristen Wilson), All Express Concern, But Dr. Dolittle Is Happy As He Takes On New Animal Clients. Soon Dolittle'S Clinic Becomes A Haven For Talking Rats, Birds, And Other Assorted Members Of The Animal Kingdom, And Dolittle'S New Four-Legged And Furry Friends, In Turn, Teach Him A Few Things About Being Human. The Effects Seamlessly Combine Jim Henson Creature Shop Animatronics, Computer Graphics, And Real Animals, But Some Viewers Might Yearn For A Return Of The Great Pink Sea Snail And Lofting'S Other Imaginative Creatures. The 1967 20Th Century Fox Musical Dr. Dolittle Starred Rex Harrison In A Strange Storyline That Began With Dolittle Escaping From A Lunatic Asylum And Leaving The Victorian Village Puddleby-By-The-Marsh, England, To Search The South Seas For The Great Pink Sea Snail. Along The Way, He Gathered Diverse Dolittle Denizens And Animal Anomalies, Including The Giant Moon Moth And The Famed, Two-Headed Pushmi-Pullyu. The Earlier Film Spawned The Oscar-Winning Popular Song Success, &quot;Talk To The Animals,&quot; Along With Numerous Now-Forgotten Toys, Books, And Collectibles. ~ Bhob Stewart, Rovi"/>
    <s v="Doctor Dolittle Finds Some Mirth In The Novelty Of Wisecracking Critters, But This Family Feature'S Treacly Tone Is Made Queasy By A Reliance On Scatological Gags That Undercut The Intended Warmth."/>
    <x v="4"/>
    <x v="249"/>
    <x v="182"/>
    <s v="Nat Mauldin, Larry Levin"/>
    <s v="Eddie Murphy, Oliver Platt, Richard Schiff, Ossie Davis, Peter Boyle, Kristen Wilson, Jeffrey Tambor, Kyla Pratt, Raven-Symonã©, Steven Gilborn, Chris Rock, Norm Macdonald, Albert Brooks, Cherie Franklin, Reni Santoni, John Leguizamo, Mark Adair-Rios, Don Calfa, June Christopher, Brian Kwan, Arnold F. Turner, Yule Caise, Kay Yamamoto, L. Peter Callender, Kellye Nakahara-Wallett, Richard Penn, Cliff Mclaughlin, John Lafayette, Dari Gerard Smith, Raymond Matthew Mason, Beth Grant, Charles Branklyn, Ming Lo, Karl T. Wright, Phil Proctor, Stan Sellers, Jenna Elfman, Julie Kavner, Brian Doyle-Murray, Ellen Degeneres, Gilbert Gottfried, Garry Shandling, Jeff Doucette, Phyllis Katz, Archie Hahn Iii, Eddie Frierson, Paul Reubens, Douglas Shamburger, Erik Todd Dellums, Royce D. Applegate, Chad Einbinder, Hamilton Camp, Kerrigan Mahan, Jonathan Lipnicki, James F. Dean, Tom Towles"/>
    <d v="1998-06-26T00:00:00"/>
    <x v="551"/>
    <n v="85"/>
    <s v="20Th Century Fox"/>
    <x v="0"/>
    <n v="43"/>
    <n v="51"/>
    <n v="34"/>
    <n v="873723"/>
    <n v="77"/>
    <n v="873774"/>
  </r>
  <r>
    <s v="Dr. Dolittle 2"/>
    <s v="Eddie Murphy Returns As A Doctor With A Gift For Talking To Animals In This Sequel To A Box-Office Blockbuster. Murphy Is John Dolittle, Who This Time Around Attempts To Save An Endangered Pacific Forest From Lumber Industry Forces By Reintegrating An Endangered Species Of Bear Back Into The Wild. Unfortunately, Dolittle'S Candidate Is A Performing Bear (Voice Of Steve Zahn) With A Taste For Junk Food And No Natural Skills In The Wild. If Dolittle Is Going To Save The Species And Its Habitat, He Must Get Him To Mate With A Fussy Female (Lisa Kudrow) By Providing Lessons In Winning The Heart Of The Opposite Sex. Dr. Dolittle'S Problems Are Compounded By A Local Animal Work Stoppage And Furry Woodland Creatures Who Have Organized Their Own Version Of The Mafia. Norm Macdonald Returns As The Voice Of Lucky The Dog, Co-Starring With Kevin Pollak, Jeffrey Jones, Michael Rapaport, Molly Shannon, Reni Santoni, And Kristen Wilson. ~ Karl Williams, Rovi"/>
    <s v="Although There Are Laughs To Be Had In Dr. Dolittle 2, Its Preoccupation With Toilet Humor And Murphy'S Restrained Performance Makes This A Missed Opportunity."/>
    <x v="0"/>
    <x v="249"/>
    <x v="1975"/>
    <s v="Larry Levin"/>
    <s v="Joseph Bologna, Eddie Murphy, Kristen Wilson, Raven-Symonã©, Phil Proctor, Kyla Pratt, Kevin Pollak, Reni Santoni, Jeffrey Jones, Molly Shannon, Lil' Zane, Andy Richter, Renã©E Taylor, Norm Macdonald, Steve Zahn, Lisa Kudrow, Jacob Vargas, Michael Rapaport, Mike Epps, Isaac Hayes, Andy Dick, Arnold Schwarzenegger, Richard C. Sarafian, Joey Lauren Adams, Cedric The Entertainer, Mandy Moore, John Witherspoon, Frankie Muniz, Jamie Kennedy, Hal Sparks, Steve Irwin, Bart The Bear, Anthony Anderson"/>
    <d v="2001-06-22T00:00:00"/>
    <x v="311"/>
    <n v="87"/>
    <s v="20Th Century Fox"/>
    <x v="0"/>
    <n v="42"/>
    <n v="106"/>
    <n v="26"/>
    <n v="436838"/>
    <n v="68"/>
    <n v="436944"/>
  </r>
  <r>
    <s v="Dr. Feelgood: Dealer Or Healer?"/>
    <s v="Dr. Feelgood: Dealer Or Healer? Tells The Story Of Dr. William Hurwitz, Who Was Convicted Of Over 50 Counts Of Narcotics Distribution And Was Handed A 25-Year Prison Sentence. The Film Traces Dr. Hurwitz'S Trial And Eventual Appeal, Detailing The Events That Lead To His Arrest. Testimonies From The Witnesses In Dr. Hurwitz'S Case Contradict One Another-Some Revere Him, While Others Condemn Him. Taken Together, Their Accounts Reveal A Profile Of A Compassionate Yet Flawed Doctor. The Film, In Telling His Story, Underscores The Tension Between Every Patient'S Right To Pain Relief And The Lawful Need For Drug Control."/>
    <s v=""/>
    <x v="2"/>
    <x v="44"/>
    <x v="3454"/>
    <s v="David Boodell, Sara Goldblatt, Eve Marson, Mark Monroe"/>
    <s v="William Hurwitz, Molly Shaw, Bret Mccarter, Aaron Weeter, Aaron Wheeler, Gabriela Hurwitz, Charles Bamhart, Laura Cooper, Anna Lembke, Paul Nye, Ken Pedigo, Nilse Quercia, Lawrence Robbins, Hal Talley, John Tierney, Georgia Tsournounis, Anne Wierbinski, Michaelina Woodson"/>
    <d v="2016-12-30T00:00:00"/>
    <x v="1603"/>
    <n v="84"/>
    <s v="Diamond Docs"/>
    <x v="2"/>
    <n v="83"/>
    <n v="6"/>
    <n v="48"/>
    <n v="235"/>
    <n v="131"/>
    <n v="241"/>
  </r>
  <r>
    <s v="Dr. Giggles"/>
    <s v="After His Father Killed Off A Bunch Of The Local Townsfolk, Evan Rendell (Larry Drake) Grows Up To Become An Unstable Adult, Nicknamed &quot;Dr. Giggles&quot; Because Believes He Is A Medical Doctor. When Evan Escapes From The Mental Institution He Was Imprisoned In, He Travels Back To His Home Town, Posing As A True Doctor, And Begins To Kill Off The Unsuspecting Local Residents."/>
    <s v="Larry Drake'S Deranged Performance As The Titular Doctor Is Just About All That Distinguishes Dr. Giggles From Its Slasher Brethren."/>
    <x v="1"/>
    <x v="25"/>
    <x v="3455"/>
    <s v="Manny Coto, Graeme Whifler"/>
    <s v="Larry Drake, Holly Marie Combs, Cliff De Young, Glenn Quinn, Keith Diamond, Richard Bradford, Michelle Johnson, John Vickery, Nancy Fish, Sara Melson, Zoe Trilling, Darin Heames, Deborah Tucker, Doug E. Doug, Denise Barnes, Patrick Cronin, Joshua Nielsen, Karen Rea, William Dennis Hunt, Nicholas Mastrandea, William Earl Ray, Danny Perkin, Pieter Dawson, William Hunt, Todd Tolces, Mario Depriest, Jerry Counsil, Mark C. Vincent, Britt Magnuson, Annie Wanberg, Russ Fast, Troy Barron, Marianne Doherty"/>
    <d v="1992-10-23T00:00:00"/>
    <x v="1604"/>
    <n v="96"/>
    <s v="Mca Universal Home Video"/>
    <x v="0"/>
    <n v="17"/>
    <n v="29"/>
    <n v="41"/>
    <n v="10057"/>
    <n v="58"/>
    <n v="10086"/>
  </r>
  <r>
    <s v="Dr. Goldfoot And The Bikini Machine"/>
    <s v="The Great Vincent Price Obviously Had Fun With His Characterization Of Dr. Goldfoot In This Campy Spy Spoof Directed By Norman Taurog. With His Henchman Igor (Jack Mullaney), The Demented Doctor Builds A Machine That Mass-Produces An Army Bikini-Clad Babes. Goldfoot Programs His Vixens To Seduce The Wealthiest Men Alive And Convince Them To Sign Their Fortunes Over To Him - Thus Enabling The Fiendish Doctor To Amass Tremendous Wealth And Take Over The World. Frankie Avalon Co-Stars As Secret Agent Craig Gamble, Who Sets Out To Destroy The Women And Bring Goldfoot'S Plan To A Screeching Halt. Annette Funicello And Harvey Lembeck Provide Cameo Appearances. Strictly For Fans Who Loved Those 1960S Drive-In Quickies."/>
    <s v=""/>
    <x v="3"/>
    <x v="597"/>
    <x v="409"/>
    <s v="Robert Kaufman, Elwood Ullman"/>
    <s v="Vincent Price, Frankie Avalon, Susan Hart, Jack Mullaney, Dwayne Hickman, Fred Clark, Alberta Nelson, Milton Frome, Hal Riddle, Kaye Elhardt, William Baskin, Vince Barnett, Joe Ploski, Patti Chandler, Salli Sachse, Sue Hamilton, Marianne Gaba, Issa Arnal, Pamela Rodgers, Sally Frei, Jan Watson, Mary Beth Hughes, Luree Holmes, Laura Nicholson, China Lee, Deanna Lund, Leslie Summers, Kay Michaels, Arlene Charles, Annette Funicello, Aron Kincaid, Deborah Walley, Harvey Lembeck, Suzanna Hamilton, Carey Loftin"/>
    <d v="1965-01-01T00:00:00"/>
    <x v="58"/>
    <n v="88"/>
    <s v="Mgm Home Entertainment"/>
    <x v="0"/>
    <n v="29"/>
    <n v="7"/>
    <n v="43"/>
    <n v="1867"/>
    <n v="72"/>
    <n v="1874"/>
  </r>
  <r>
    <s v="Dr. Mabuse The Gambler (Dr. Mabuse, Der Spieler - Ein Bild Der Zeit) (Dr. Mabuse, King Of Crime)"/>
    <s v="Dr. Mabuse: The Gambler Is The Eight-Reel Version Of Fritz Lang'S Twenty Reeler, Two-Part Silent Thriller, Dr. Mabuse. Mabuse (Rudolph Klein-Rogge) A Sinister Mesmerist/Psychiatrist, Toys With The Weaknesses Of The Rich And Influential. He Worms His Way Into The Confidence Of Wealthy Men, Plays Cards With Them, Hypnotizes Them Into Cheating At Their Businesses, Then Puts Them In A Position To Be Blackmailed So That He Can Corner The Stock Market. A Devilishly Ingenious Plan-But Mabuse Is Up Against The Plodding, Methodical Police Detective Wrenk, Whose Subconscious Is Not So Easily Swayed...At Least, Not At First. In 1932, Lang Directed A Talkie Sequel To Dr. Mabuse The Gambler, The Testament Of Dr. Mabuse."/>
    <s v=""/>
    <x v="2"/>
    <x v="399"/>
    <x v="21"/>
    <s v="Norbert Jacques, Fritz Lang, Thea Von Harbou"/>
    <s v="Rudolf Klein-Rogge, Aud Egede Nissen, Alfred Abel, Gertrude Welcker, Bernhard Goetzke, Paul Richter, Robert Forster-Larrinaga, Lil Dagover, Hans Adalbert Schettlow, Paul Biensfeldt, George John, Karl Huszar-Puffy, Heinrich Gotho, Grete Berger, Georg John, Julius Falkenstein, Karl Platen, Lydia Potechina, Julius E. Herrmann, Adele Sandrock, Olaf Storm, Julietta Brandt, Max Adalbert, Hans Junkermann, Adolf Klein, Hans Adalbert Von Schlettow"/>
    <d v="1922-01-01T00:00:00"/>
    <x v="275"/>
    <n v="242"/>
    <s v="Decla-Bioscop"/>
    <x v="2"/>
    <n v="93"/>
    <n v="15"/>
    <n v="88"/>
    <n v="2285"/>
    <n v="181"/>
    <n v="2300"/>
  </r>
  <r>
    <s v="Dr. No"/>
    <s v="James Bond'S Investigation Of A Missing Colleague In Jamaica Leads Him To The Island Of The Mysterious Dr. No And A Scheme To End The Us Space Program."/>
    <s v="Featuring Plenty Of The Humor, Action, And Escapist Thrills The Series Would Become Known For, Dr. No Kicks Off The Bond Franchise In Style."/>
    <x v="0"/>
    <x v="6"/>
    <x v="3456"/>
    <s v="Berkeley Mather, Richard Maibaum, Johanna Harwood, Berkely Mather, Berkley Mather"/>
    <s v="Sean Connery, Ursula Andress, Jack Lord, Joseph Wiseman, Anthony Dawson, Zena Marshall, John Kitzmiller, Eunice Gayson, Bernard Lee, Lois Maxwell, Peter Burton, Yvonne Shima, Margaret Lewars, Michele Mok, Marguerite Lewars, Reggie Carter, William Foster-Davis, Louis Blaazar, Dolores Keator, Tim Moxon, Lester Prendergast"/>
    <d v="1962-10-05T00:00:00"/>
    <x v="625"/>
    <n v="111"/>
    <s v="United Artists"/>
    <x v="1"/>
    <n v="95"/>
    <n v="57"/>
    <n v="82"/>
    <n v="111367"/>
    <n v="177"/>
    <n v="111424"/>
  </r>
  <r>
    <s v="Dr. Phibes Rises Again"/>
    <s v="The Sequel To The Abominable Dr. Phibes, This Film Follows The Quest Of Dr. Anton Phibes (Vincent Price) To Bring His Dead Wife Back To Life By Retrieving A Stolen Egyptian Scroll That Leads To A Life-Giving Elixir. As Phibes Races To Obtain The Elixir, He Must Fight Off The Sinister Biederbeck (Robert Quarry), Who Wants The Potion For Himself."/>
    <s v=""/>
    <x v="0"/>
    <x v="598"/>
    <x v="3457"/>
    <s v="Robert Fuest, Robert Blees"/>
    <s v="Vincent Price, Robert Quarry, Valli Kemp, Hugh Griffith, Peter Cushing, Beryl Reid, Terry-Thomas, Keith Buckley, Fiona Lewis, John Thaw, Lewis Fiander, Gerald Sim, Milton Reid, Peter Jeffrey, John Cater, Caroline Munro"/>
    <d v="1972-06-01T00:00:00"/>
    <x v="353"/>
    <n v="88"/>
    <s v="American International Picture"/>
    <x v="2"/>
    <n v="60"/>
    <n v="15"/>
    <n v="57"/>
    <n v="6195"/>
    <n v="117"/>
    <n v="6210"/>
  </r>
  <r>
    <s v="Dr. Strangelove Or How I Learned To Stop Worrying And Love The Bomb"/>
    <s v="In 1964, With The Cuban Missile Crisis Fresh In Viewers' Minds, The Cold War At Its Frostiest, And The Hydrogen Bomb Relatively New And Frightening, Stanley Kubrick Dared To Make A Film About What Could Happen If The Wrong Person Pushed The Wrong Button -- And Played The Situation For Laughs. Dr. Strangelove'S Jet-Black Satire (From A Script By Director Stanley Kubrick, Peter George, And Terry Southern) And A Host Of Superb Comic Performances (Including Three From Peter Sellers) Have Kept The Film Fresh And Entertaining, Even As Its Issues Have Become (Slightly) Less Timely. Loaded With Thermonuclear Weapons, A U.S. Bomber Piloted By Maj. T.J. &quot;King&quot; Kong (Slim Pickens) Is On A Routine Flight Pattern Near The Soviet Union When They Receive Orders To Commence Wing Attack Plan R, Best Summarized By Maj. Kong As &quot;Nuclear Combat! Toe To Toe With The Russkies!&quot; On The Ground At Burpleson Air Force Base, Group Capt. Lionel Mandrake (Peter Sellers) Notices Nothing On The News About America Being At War. Gen. Jack D. Ripper (Sterling Hayden) Calmly Informs Him That He Gave The Command To Attack The Soviet Union Because It Was High Time Someone Did Something About Fluoridation, Which Is Sapping Americans' Bodily Fluids (And Apparently Has Something To Do With Ripper'S Sexual Dysfunction). Meanwhile, President Merkin Muffley (Sellers Again) Meets With His Top Pentagon Advisors, Including Super-Hawk Gen. Buck Turgidson (George C. Scott), Who Sees This As An Opportunity To Do Something About Communism In General And Russians In Particular. However, The Ante Is Upped Considerably When Soviet Ambassador De Sadesky (Peter Bull) Informs Muffley And His Staff Of The Latest Innovation In Soviet Weapons Technology: A &quot;Doomsday Machine&quot; That Will Destroy The Entire World If The Russians Are Attacked. ~ Mark Deming, Rovi"/>
    <s v="Stanley Kubrick'S Brilliant Cold War Satire Remains As Funny And Razor-Sharp Today As It Was In 1964."/>
    <x v="0"/>
    <x v="599"/>
    <x v="478"/>
    <s v="Stanley Kubrick, Peter George, Terry Southern"/>
    <s v="Peter Sellers, George C. Scott, Sterling Hayden, Keenan Wynn, Slim Pickens, Peter Bull, Tracy Reed, James Earl Jones, Jack Creley, Frank Berry, Glenn Beck, Shane Rimmer, Paul Tamarin, Gordon Tanner, Robert Vincent O'Neil, Roy Stephens, Laurence Herder, John Mccarthy, Hal Galili"/>
    <d v="1964-01-29T00:00:00"/>
    <x v="1014"/>
    <n v="95"/>
    <s v="Sony Pictures"/>
    <x v="1"/>
    <n v="98"/>
    <n v="87"/>
    <n v="94"/>
    <n v="209243"/>
    <n v="192"/>
    <n v="209330"/>
  </r>
  <r>
    <s v="Dr. T And The Women"/>
    <s v="Dallas Gynecologist Dr. Sullivan Travis Is A Man Juggling Many, Many Women In Both His Professional And Personal Lives. The Doctor Of Choice For The City'S Society Elite, Dr. T Is Perennially Overbooked And Behind Schedule, Despite The Efforts Of His Devoted Chief Nurse. Now Dr. T'S Home Life Is Boiling Over, Too: His Beloved Wife Kate Has Regressed Into A Childlike State Just As Plans For The Upcoming Wedding Of Cheerleader Daughter Dee Dee Are Shifting Into High Gear. Adding To The Chaos, His Champagne-Loving Sister-In-Law Peggy Has Moved In With Her Three Little Girls, While Kennedy Conspiracy Buff Daughter Connie Is Sounding The Alarm About Dee Dee'S Chosen Maid Of Honor, The Mysterious Marilyn. Overwhelmed, Dr. T Begins Spending More Time At His Country Club'S Golf Course, Adding A New Woman To His Life - The Easygoing New Golf Pro Bree. Life Is About To Change For Dr. T, Hitting Him With The Gale Force Of A Dallas Fall Storm."/>
    <s v="In Terms Of Quality, Dr. T And The Women Is One Of Altman'S Good-But-Not-Great Films. In Typical Altman Style, It Features Some Great Ensemble Acting, Including A Wonderful Performance By Richard Gere."/>
    <x v="1"/>
    <x v="2"/>
    <x v="352"/>
    <s v="Anne Rapp, Robert Altman"/>
    <s v="Richard Gere, Helen Hunt, Farrah Fawcett, Laura Dern, Shelley Long, Tara Reid, Kate Hudson, Liv Tyler, Robert Hays, Lee Grant, Janine Turner, Andy Richter, Matt Malloy, Holly Pellham-Davis, Jeanne Evans, Ramsey Williams, Dorothy Deavers, Ellen F. Locy, Cameron Cobb, Mike Scott, Irene Cortez, Clara Peretz, Mackenzie Fitzgerald, Juliette Lorraine Gauntt, Susan Mclaughlin, Oliver Tull, Kelli Finglass, Judy Trammell, Wren Arthur, Scarlett Mc Allsiter, Angee Hughes, Tina Parker, Marsha Mcclelland, Angie Bolling, Pam Dougherty, Nancy Drotning, Candace Evans, Shawne Fielding, Greta Ferell, Andrea Lynch, Susana Gibb, Meagan Magnum, Yvonna Lynn, Lyn Mongomery, Shawana Mcgoverna, Laurel Whitsett, Andrea Moore, Morgana Shaw, Kirk Riley, Louanne Stephens, Jane Simoneau, Sarah Wallace, Libby Villari, Gail Cronauer, Kim Terry, Gina Hope, Katherine Bongfeldt, Hollie Stenson, Erin Mcgrew, Linda Comess, Robert Eliott, Cynthia Dorn, Chris Abbott, Audrea Ulmer, Sara Overall, Nance Watkins, Elizabeth Ware, Nina Austin, Uta Acosta, Dijonee Macias, Norma Clayton, Shaylene Ruiz, Irene Gonzalez, Angela Landini, Eric Taylor"/>
    <d v="2000-10-13T00:00:00"/>
    <x v="311"/>
    <n v="121"/>
    <s v="Artisan Entertainment"/>
    <x v="0"/>
    <n v="56"/>
    <n v="108"/>
    <n v="20"/>
    <n v="15169"/>
    <n v="76"/>
    <n v="15277"/>
  </r>
  <r>
    <s v="Dr. Who And The Daleks"/>
    <s v="Dr. Who Was/Is The Longest-Running Entertainment Series Ever To Run On The Bbc, And For A Variety Of Reasons, Including Its Sassy Humor, Delightfully Idiotic Sets And Special Effects, And Some First-Class Star-Turns By A Series Of Usually Underrated Actors In The Title Role, It Generated A Fanatic And Devoted Following In The U.K. One Of The Earliest &quot;Doctors&quot; In The Movies Was The Great Horror Favorite Peter Cushing, And In This Movie He Saves The Universe And, Not Incidentally, Our Dear Old Earth, From Domination By The Mostly Robot And Decidedly Anti-Biological Daleks (Predecessors Of The Borg, No Doubt), A Group Of Endearingly Awfully Designed (And Made) A-Frame Shaped Robots Which, When Massed Together, Appear To Be Engaged In A Bumper-Car Race. No Matter, The Story Races Along At A Furious And Improbable Pace, Punctuated By Wisecracks And Gags, Most Of Them From The Almost-Wise Doctor Himself As He Races About In His Infinitely Large (On The Inside) Antique London Telephone Booth Known As &quot;The Tardis&quot; (Time And Relative Dimensions In Space), Protecting The Innocent. Fans Of The Series Will Be Delighted With The Film, But As Is So Often The Case, Newcomers To The Series Will Wonder What All The Fuss Is About. The Cumulative Cheesiness Of The Whole Dr. Who Concept Does Take Quite A Bit Of Getting Used To, And Any Attempt To Take The Series Or This Movie Seriously Is Doomed To Failure."/>
    <s v=""/>
    <x v="2"/>
    <x v="600"/>
    <x v="3180"/>
    <s v="Milton Subotsky"/>
    <s v="Peter Cushing, Jennie Linden, Roy Castle, Geoffrey Toone, Roberta Tovey, Barrie Ingham, Mark Peterson, Michael Coles, Mark Petersen, John Bown, Yvonne Antrobus, Ken Garady, John Brown, Michael Lennox, Virginia Tyler, Bruce Wells, Sharon Young, Nicolas Head, Jack Waters, Jane Lumb, Martin Grace, Garry Wyler"/>
    <d v="1965-08-23T00:00:00"/>
    <x v="269"/>
    <n v="78"/>
    <s v="Continental"/>
    <x v="0"/>
    <n v="47"/>
    <n v="17"/>
    <n v="41"/>
    <n v="2081"/>
    <n v="88"/>
    <n v="2098"/>
  </r>
  <r>
    <s v="Dracula 2000"/>
    <s v="In This Loose Reinvention Of The Classic Bram Stoker Novel, The Count (Gerard Butler) Is Transplanted To The Present Day, After A Brief Prologue Where Van Helsing (Christopher Plummer) Captures Dracula And Conceals Him In Carfax Abbey, Where He Remains For Many Years. In The Future, Carfax Abbey Is Contained Within An Office Building Where Van Helsing'S Been Using Dracula'S Blood To Stay Alive In Order To Guard The Evil Secret. After A Band Of Thieves, Led By The Malevolent Marcus (Omar Epps), Attempts To Seize Dracula'S Remains, The Count Escapes To New Orleans, Where Mary Van Helsing (Justine Waddell) Currently Resides. Mary Is Eventually Persuaded To Fight Dracula With The Aid Of A Reluctant Simon(Jonny Lee Miller), One Of Van Helsing'S Employees, All While Trying To Escape The Newly-Made Vampires Of Marcus' Gang And A Zealous Tv Reporter (Jeri Ryan). The Film Also Features Lochlyn Munro, Jennifer Esposito, Vitamin C, And Danny Masterson In Supporting Roles."/>
    <s v="This Retelling Trys To Offer A Different Spin On The Origin Of Dracula. Unfortunately, There'S Nothing Here Audiences Haven'T Seen Before."/>
    <x v="1"/>
    <x v="25"/>
    <x v="3458"/>
    <s v="Joel Soisson"/>
    <s v="Justine Waddell, Gerard Butler, Jonny Lee Miller, Jennifer Esposito, Danny Masterson, Jeri Ryan, Vitamin C, Sean Patrick Thomas, Christopher Plummer, Omar Epps, Shane West, Tig Fong, Tony Munch, Jonathan Whittaker, Lochlyn Munro, Robert Verlaque, Nathan Fillion, Tom Kane, Randy Butcher, Bill Davidson, Peter Cox, Chris Lamon, Herb Reischl Sr., Duncan Mcleod, Wayne Downer, Robert Racki, William Prael, Karon Briscoe, Scarlett Huntley, Harold Short, David J. Francis, Shimmy Silverman, Jonathon Whittaker, Colleen Fitzpatrick"/>
    <d v="2000-12-22T00:00:00"/>
    <x v="316"/>
    <n v="98"/>
    <s v="Dimension Films"/>
    <x v="0"/>
    <n v="18"/>
    <n v="68"/>
    <n v="39"/>
    <n v="69941"/>
    <n v="57"/>
    <n v="70009"/>
  </r>
  <r>
    <s v="Dracula A.D. 1972"/>
    <s v="Hammer Studios Attempted To Inject New Blood Into Their Dracula Series By Setting Their Next Installment In Ultra-Mod '70S London, Where The Count Is Revived After 100 Years By A Gang Of Devil-Worshipping Swingers Led By The Not-So-Cleverly-Named Johnny Alucard (Christopher Neame), And Later Joined By Jessica (Stephanie Beacham), Granddaughter Of The Legendary Vampire Hunter Dr. Van Helsing (Peter Cushing, Returning To The Role After More Than A Decade). After The Group Manages To Resurrect The Count, He Sets About The Task Of Destroying The House Of Van Helsing Once And Forever, Leading To A Battle In A De-Sanctified Cathedral. Despite Some Well-Staged Scenes, A Thrilling Prologue (Involving A Tense Battle Between Lee And Cushing Aboard A Runaway Coach) And The Presence Of The Stunning Caroline Munro, This Is Definitely One Of The Weaker Entries In The Series, And The Script Gives Lee Very Little To Do With The Hissing, Red-Eyed Villain. Lee May Have Been Bored With Reprising The Role Altogether, As He Would Only Return For One More Sequel, The Satanic Rites Of Dracula. ~ Cavett Binion, Rovi"/>
    <s v=""/>
    <x v="0"/>
    <x v="113"/>
    <x v="3459"/>
    <s v=""/>
    <s v="Stephanie Beacham, Marsha A. Hunt, David Andrews, Lally Bowers, Janet Key, Michael Kitchen, J. Philip Miller, Caroline Munro, Christopher Lee, Peter Cushing, Christopher Neame, Michael Coles, William Ellis, Stoneground"/>
    <d v="1972-11-11T00:00:00"/>
    <x v="422"/>
    <n v="95"/>
    <s v="Warner Bros. Pictures"/>
    <x v="0"/>
    <n v="22"/>
    <n v="9"/>
    <n v="40"/>
    <n v="4667"/>
    <n v="62"/>
    <n v="4676"/>
  </r>
  <r>
    <s v="Dracula - Dead And Loving It"/>
    <s v="The Legend Of Dracula And Its Numerous Film Adaptations Provide The Basis For This Largely Unsuccessful Parody. The Famous Count, Who Here Happens To Be Remarkably Klutzy, Faces Off Against Determined Vampire Hunter Van Helsing Against A Background Of Broadly Humorous Gags And Slapstick Comedy."/>
    <s v="Lacking Any Of The Comedic Bite That Audiences Have Come To Expect From A Mel Brooks Farce, This Vampire Parody Just Plain Ol' Sucks."/>
    <x v="4"/>
    <x v="1"/>
    <x v="530"/>
    <s v="Mel Brooks, Rudy De Luca, Steve Haberman, Steve Harborman"/>
    <s v="Leslie Nielsen, Peter Macnicol, Steven Weber, Amy Yasbeck, Lysette Anthony, Harvey Korman, Mel Brooks, Mark Blankfield, Megan Cavanagh, Clive Revill, Chuck Mccann, Avery Schreiber, Cherie Franklin, Ezio Greggio, Leslie S. Sachs, Matthew Porretta, Rudy De Luca, Jennifer Crystal, Darla Haun, Maud Winchester, Karen Roe, Charlie Callas, Phillip Connery, Tony Griffin, Casey King, Nick Rempel, Zale Kessler, Barbaree Earl, Maura Nielsen Kaplan, Thea Nielsen Disney, Robin Shepard, Elaine Ballace, Maude Winchester, Shirley Kirkes, Manette Lachance, Lisa Cordray, Stan Mazin, Cindy Marshall-Day, Jody Peterson, Benjamin Livingston, Gregg Binkley, Alton Ruff, Anne Bancroft, David Deluise, Tommy Koenig, Grinnell Morris, Vince Grant, Audrey Baranishyn, Johnny Cocktails, Jeffrey Broadhurst, Ric Coy, Michael Connors, Stephen Wolfe Smith, Richard Alan Stewart, Kevin Scott Crawford, Carol Deluise, Sonje Fortag, Henry Kaiser, Loraine Shields, John Frayer, Derek Mark Lochran, Ira Miller, Sandy Johnson (Ii), Kathleen Kane, David Savoy, Ben Livingston, Sharon Savoy, Tricia Mcfarlin-Mattson, Anne Mcvey, Delores Nemiro, Jim Peace, Dennon Rawles, Sandra Rovetta, Blane Savage, Ted Sprague, Jude Van Wormer, Alan Walls"/>
    <d v="1995-12-22T00:00:00"/>
    <x v="182"/>
    <n v="90"/>
    <s v="Warner Brothers Pictures"/>
    <x v="0"/>
    <n v="11"/>
    <n v="36"/>
    <n v="49"/>
    <n v="63460"/>
    <n v="60"/>
    <n v="63496"/>
  </r>
  <r>
    <s v="Dracula Has Risen From The Grave"/>
    <s v="When A Young Girl Is Found Hanging In The Local Church With Fang Marks In Her Neck, The Townsfolk Immediately Suspect Dracula (Christopher Lee) Is Behind The Evil Deed. Although He Has Supposedly Been Dead For Quite Some Time, The Vile Vampire Is The Prime Suspect. The Monsignor (Rupert Davies) Is Called In To Exorcise The Local Castle Where Dracula Once Lived. The Diabolical Dracula Forces The Holy Man'S Assistant To Help Him In His Thirst For Blood. His Next Victim Is The Monsignor'S Niece, Who Works At The Local Pub. The Prince Of Darkness Meets His Demise When He Is Impaled On A Crucifix -- At Least Until He Can Find Another Script That He And His Agent Can Agree On."/>
    <s v=""/>
    <x v="3"/>
    <x v="601"/>
    <x v="3120"/>
    <s v="John Elder, Anthony Hinds"/>
    <s v="Christopher Lee, Veronica Carlson, Rupert Davies, Barry Andrews, Barbara Ewing, Ewan Hooper, Michael Ripper, George A. Cooper, Marion Mathie, Norman Bacon, John D. Collins, Christopher Cunningham, Carrie Baker"/>
    <d v="1969-02-06T00:00:00"/>
    <x v="341"/>
    <n v="92"/>
    <s v="Warner Brothers/Seven Arts"/>
    <x v="2"/>
    <n v="80"/>
    <n v="15"/>
    <n v="60"/>
    <n v="4302"/>
    <n v="140"/>
    <n v="4317"/>
  </r>
  <r>
    <s v="Dracula Ii: Ascension"/>
    <s v="The Burned Corpse Of Dracula (Stephen Billington) Is Revived By A Wheelchair-Bound Scientist, Lowell (Craig Sheffer), And His Devoted Students In An Effort To Cure Lowell Of A Fatal Disease. They Chain The Demon To A Slab At The Bottom Of An Abandoned Indoor Swimming Pool And Begin Their Experiments. But The Highly Contagious, Extremely Convincing Fiend Can Create Havoc Even Chained Up, As Elizabeth (Diane Neal) And Luke (Jason London) Find Out The Hard Way. Luckily, Vampire-Slaying Priest Uffizi (Jason Scott Lee) Arrives With His Razor-Studded Whip."/>
    <s v=""/>
    <x v="1"/>
    <x v="25"/>
    <x v="3458"/>
    <s v="Patrick Lussier, Joel Soisson"/>
    <s v="Jason Scott Lee, Jason London, Roy Scheider, Craig Sheffer, Stephen Billington, Diane Neal, John Light, Khary Payton, Brande Roderick, Nick Phillips, Jennifer Kroll"/>
    <d v="2003-06-07T00:00:00"/>
    <x v="1605"/>
    <n v="84"/>
    <s v="Miramax"/>
    <x v="0"/>
    <n v="0"/>
    <n v="7"/>
    <n v="30"/>
    <n v="7442"/>
    <n v="30"/>
    <n v="7449"/>
  </r>
  <r>
    <s v="Dracula Untold"/>
    <s v="Luke Evans (Fast &amp; Furious 6, Immortals) Stars In Dracula Untold, The Origin Story Of The Man Who Became Dracula. Gary Shore Directs And Michael De Luca Produces The Epic Action-Adventure That Co-Stars Sarah Gadon, Dominic Cooper, And Diarmaid Murtagh. (C) Universal"/>
    <s v="Neither Awful Enough To Suck Nor Sharp Enough To Bite, Dracula Untold Misses The Point Of Its Iconic Character'S Deathless Appeal."/>
    <x v="4"/>
    <x v="220"/>
    <x v="3460"/>
    <s v="Bram Stoker, Burk Sharpless, Matt Sazama"/>
    <s v="Luke Evans, Sarah Gadon, Dominic Cooper, Diarmaid Murtagh, Art Parkinson, Charles Dance, Paul Kaye, William Houston, Noah Huntley, Ronan Vibert, Zach Mcgowan, Ferdinand Kingsley, Joseph Long, Thor Kristjansson, Jakub Gierszal, Joe Benjamin, Paul Bullion, Mish Boyko, Dilan Gwyn, Arkie Reece, Phil Zimmerman, Dominic Borrelli, Tom Benedict Knight, Paul Casar, Stavros Demetraki, Ruth Baxter, Rachel Kennedy, Louise Parker, Glen Barry, Shane Mccaffrey, Gary Whelan, Guillaume Meliot, Jason Coalter, Colan Currin, John Friel, Andrew Laverty, Matthew Akerfeldt, Chris Cherry, Eugene Furphy, Graham Hutton, Chris Keenan, Don Gordon Bell, Graham Cave, Norman Coates, Xander Duffy, Ann Louise Bresnaham, Charlene Gleeson, Ann O'Connor, Gretta Shore, Hunter Boland, Maria Laird, Aodhan Mcgowan"/>
    <d v="2014-10-10T00:00:00"/>
    <x v="936"/>
    <n v="92"/>
    <s v="Universal Pictures"/>
    <x v="0"/>
    <n v="23"/>
    <n v="132"/>
    <n v="58"/>
    <n v="49490"/>
    <n v="81"/>
    <n v="49622"/>
  </r>
  <r>
    <s v="Dracula'S Daughter"/>
    <s v="A Hypnotic Woman Steals The Body Of Count Dracula, And Bloodless Corpses Start Appearing In London Again."/>
    <s v="Dracula'S Daughter Extends The Universal Horror Myth In An Interesting Direction, But The Talky Script And Mild Atmosphere Undermine Its Ambition."/>
    <x v="2"/>
    <x v="162"/>
    <x v="3461"/>
    <s v="Garrett Elsden Fort"/>
    <s v="Gloria Holden, Otto Kruger, Marguerite Churchill, Irving Pichel, Edward Van Sloan, Nan Grey, Hedda Hopper, Gilbert Emery, Claud Allister, E.E. Clive, Halliwell Hobbes, Billy Bevan, Gordon Hart, Douglas Wood, Joseph R. Tozer, Eily Malyon, Fred Walton, Christian Rub, William Von Brincken, Edgar Norton, Guy Kingsford, David Dunbar, Paul Weigel, George Sorel, Douglas Gordon, Eric Wilton, Agnes Anderson, William Schramm, Owen Gorin, Elsa Janssen, Bela Lugosi, Bert Sprotte, John Blood, Clive Morgan, Hedwig Reicher, John Power, Vesey O'Davoren, Edna Lyall, Sylvia Chaldecott, George Kirby, Vernon Steele, Paul Mitchell, Pietro Sosso"/>
    <d v="1936-01-01T00:00:00"/>
    <x v="1606"/>
    <n v="71"/>
    <s v="Passport"/>
    <x v="0"/>
    <n v="55"/>
    <n v="20"/>
    <n v="41"/>
    <n v="2964"/>
    <n v="96"/>
    <n v="2984"/>
  </r>
  <r>
    <s v="Draft Day"/>
    <s v="On The Day Of The Nfl Draft, General Manager Sonny Weaver (Costner) Has The Opportunity To Save Football In Cleveland When He Trades For The Number One Pick. He Must Quickly Decide What He'S Willing To Sacrifice In Pursuit Of Perfection As The Lines Between His Personal And Professional Life Become Blurred On A Life-Changing Day For A Few Hundred Young Men With Dreams Of Playing In The Nfl. (C) Lionsgate"/>
    <s v="It'S Perfectly Pleasant For Sports Buffs And Costner Fans, But Overall, Draft Day Lives Down To Its Title By Relying Too Heavily On The Sort Of By-The-Numbers Storytelling That Only A Statistician Could Love."/>
    <x v="4"/>
    <x v="11"/>
    <x v="711"/>
    <s v="Scott Rothman, Rajiv Joseph"/>
    <s v="Kevin Costner, Jennifer Garner, Denis Leary, Ellen Burstyn, Frank Langella, Chadwick Boseman, Terry Crews, Sean Combs, Josh Pence, Rosanna Arquette, Timothy C. Simons, David Ramsey, Wade Williams, Chi Mcbride, W. Earl Brown, Brad William Henke, Griffin Newman, Kevin Dunn, Patrick St. Esprit, Arian Foster, Christopher Cousins, Pat Healy, Pat Healy, Laura Steinel, Wallace Langham, Chris Berman, Dave Donaldson, Mel Kiper, Jon Gruden, Deion Sanders, Mike Mayock, Tony Rizzo, Aaron Goldhammer, Jordan Harris, Richard Littlejohn, Enrã© Laney, Bernard Canepari, Christopher Mele, Leilani Barrett, Michael Cipiti, Justin Zabor, Aswan Harris, Alex Mack, Tom Welling, John Lee, Sam Elliott, Russ Brandon, Marc Honan, Erin Drake, Quincy Dunn-Baker, Gregory D. Rush, Tom Headlee, Commissioner Roger Goodell, Rich Eisen, Patrick Breen, David Dunn, John Hefferman, Rebecca Haarlow, Ray Lewis, Stephen Hill, James Brewer, Ramses Barden, Zoltan Mesko, Demario Davis, Margot Danis, Emil Boccio, Leanora Haselrig, Jennifer Mcmahan, Sophie Guest, Brenda Adrine, Edwina Hadley, Ken Fiore, Joel Bussert, Frank Supovitz, Sammy Choi, Jeff Darlington, Mike Florio, Alex Marvez, Seth Wickersham, Jim Brown, Bernie Kosar, Renee Monique Brown, Phil Taylor, Tj Ward, D'Qwell Jackson, Aaron Hill, Michael Fisher"/>
    <d v="2014-04-11T00:00:00"/>
    <x v="746"/>
    <n v="109"/>
    <s v="Summit Entertainment"/>
    <x v="0"/>
    <n v="59"/>
    <n v="156"/>
    <n v="65"/>
    <n v="35066"/>
    <n v="124"/>
    <n v="35222"/>
  </r>
  <r>
    <s v="Drag Me To Hell"/>
    <s v="Evil Dead Director Sam Raimi Takes The Helm For This &quot;Spook-A-Blast&quot; Shocker About An Ambitious L.A. Loan Officer Who Incurs The Wrath Of A Malevolent Gypsy By Refusing To Grant Her An Extension On Her Home Loan. Determined To Impress Her Boss And Get A Much-Needed Promotion At Work, Christine Brown (Alison Lohman) Lays Down The Law When Mysterious Mrs. Ganush (Lorna Raver) Literally Comes Begging For Mercy At Her Feet. In Retaliation For Being Publicly Shamed, Mrs. Ganush Places The Dreaded Curse Of The Lamia On Her Unfortunate Target, Transforming Christine'S Life Into A Waking Nightmare. Her Skeptical Boyfriend, Clay (Justin Long), Casually Brushing Off Her Disturbing Encounters As Mere Coincidence, Christine Attempts To Escape Eternal Damnation By Seeking Out The Aid Of Seer Rham Jas (Dileep Rao ). But Christine'S Time Is Fast Running Out, And Unless She'S Able To Break The Curse, She'Ll Be Tormented By A Demon For Three Days Before Literally Being Dragged To Hell. ~ Jason Buchanan, Rovi"/>
    <s v="Sam Raimi Returns To Top Form With Drag Me To Hell, A Frightening, Hilarious, Delightfully Campy Thrill Ride."/>
    <x v="4"/>
    <x v="26"/>
    <x v="717"/>
    <s v="Sam Raimi, Ivan Raimi"/>
    <s v="Alison Lohman, Justin Long, David Paymer, Reggie Lee, Lorna Raver, Dileep Rao, Adriana Barraza, Molly Cheek, Chelcie Ross, Bojana Novakovic, Kevin Foster, Alexis Cruz, Ruth Livier, Shiloh Selassie, Flor De Maria Chahua, Christopher Young, Ricardo Molina, Fernanda Romero, Joanne Baron, Ted Raimi, Ali F. Dean, Octavia Spencer, Mia Rai, Bill E. Rogers, Cherie Franklin, Olga Babtchinskaia, Alex Veadov"/>
    <d v="2009-05-29T00:00:00"/>
    <x v="121"/>
    <n v="99"/>
    <s v="Universal Pictures"/>
    <x v="1"/>
    <n v="92"/>
    <n v="267"/>
    <n v="62"/>
    <n v="847066"/>
    <n v="154"/>
    <n v="847333"/>
  </r>
  <r>
    <s v="Dragged Across Concrete"/>
    <s v="Dragged Across Concrete Follows Two Police Detectives Who Find Themselves Suspended When A Video Of Their Strong-Arm Tactics Is Leaked To The Media. With Little Money And No Options, The Embittered Policemen Descend Into The Criminal Underworld And Find More Than They Wanted Waiting In The Shadows."/>
    <s v="As Grim And Grinding As Its Title, Dragged Across Concrete Opts For Slow-Burning Drama Instead Of High-Speed Thrills -- And Has Just The Right Cast To Make It Work."/>
    <x v="1"/>
    <x v="21"/>
    <x v="2525"/>
    <s v="S. Craig Zahler"/>
    <s v="Mel Gibson, Vince Vaughn, Tory Kittles, Michael Jai White, Jennifer Carpenter, Laurie Holden, Fred Melamed, Udo Kier, Andrew Dunbar, Thomas Kretschmann, Don Johnson, Liannet Borrego, Justine Warrington, Trezzo Mahoro, Myles Truitt, Giacomo Baessato, Adam Tsekhman, Jenn Griffin, Cardi Wong, Eric Bempong"/>
    <d v="2019-03-22T00:00:00"/>
    <x v="1116"/>
    <n v="158"/>
    <s v="Summit Entertainment"/>
    <x v="1"/>
    <n v="75"/>
    <n v="134"/>
    <n v="68"/>
    <n v="503"/>
    <n v="143"/>
    <n v="637"/>
  </r>
  <r>
    <s v="Dragon And The Hawk"/>
    <s v="A Police Lieutenant Searching For Answers In Her Sister'S Mysterious Death Joins Forces With A Martial Arts Master Who Has Come To America In Search Of His Own Missing Sibling In Director Mark Steven Grove'S Gritty Action Thriller. Upon Noting That The Death Of A Young Asian Girl Shares Eerie Parallels With The Death Of Her Sister, Police Lieutenant Dana &quot;Hawk&quot; Hawkins (Barbara Gehring) Attempts To Convince Her Superiors That The Two Cases Are Somehow Connected. When The Higher-Ups Fail To Take Action On The Matter, Lieutenant Hawkins Sets Out On A One-Woman Mission To Locate Her Sister'S Killer. Meanwhile, Skilled Martial Artist Dragon Pak Arrives On American Shores In Search Of His Missing Sister. Shortly After Arriving In The U.S. To Pursue A Modeling Career, Dragon'S Pretty Sister Vanished Without A Trace. When Dragon Attempts To Confront His Sister'S Employers And Is Viciously Attacked For His Effort, Lieutenant Hawkins Begins To Suspect That His Sister May Have Fallen In With The Same Crowd That Murdered Her Own Sister. Now, This Unlikely Pair Will Team Up To Deliver A Painful Lesson In Justice And Vengeance To Those Who Seek To Exploit The Innocent And Prey On The Weak."/>
    <s v=""/>
    <x v="1"/>
    <x v="130"/>
    <x v="3462"/>
    <s v="Robert Gosnell"/>
    <s v="Julian Lee, Barbara Gehring, Trygve Lode"/>
    <d v="2001-09-01T00:00:00"/>
    <x v="1607"/>
    <n v="87"/>
    <s v="Inferno Film Productions"/>
    <x v="0"/>
    <n v="0"/>
    <n v="7"/>
    <m/>
    <m/>
    <m/>
    <m/>
  </r>
  <r>
    <s v="Dragon Ball Super: Broly"/>
    <s v="A Planet Destroyed, A Powerful Race Reduced To Nothing. After The Devastation Of Planet Vegeta, Three Saiyans Were Scattered Among The Stars, Destined For Different Fates. While Two Found A Home On Earth, The Third Was Raised With A Burning Desire For Vengeance And Developed An Unbelievable Power. And The Time For Revenge Has Come. Destinies Collide In A Battle That Will Shake The Universe To Its Very Core!"/>
    <s v="Dragon Ball Super: Broly May Seem Like Colorful Chaos To Newcomers, But For Longtime Fans, It Represents This Long-Running Franchise Near Its Action-Packed Apogee."/>
    <x v="0"/>
    <x v="442"/>
    <x v="3463"/>
    <s v="Akira Toriyama"/>
    <s v="Masako Nozawa, Ryã´ Horikawa, Koichi Yamadera, Tomokazu Sugita, Masakazu Morita, Aya Hisakawa, Ryã»Sei Nakao, Toshio Furukawa, Takeshi Kusao, Bin Shimada"/>
    <d v="2019-01-16T00:00:00"/>
    <x v="1608"/>
    <n v="115"/>
    <s v="Funimation Films"/>
    <x v="2"/>
    <n v="83"/>
    <n v="54"/>
    <n v="92"/>
    <n v="3262"/>
    <n v="175"/>
    <n v="3316"/>
  </r>
  <r>
    <s v="Dragon Ball Z: Battle Of Gods"/>
    <s v="Following The Events From The Dragon Ball Z Television Series, After The Defeat Of Majin Buu, A New Power Awakens And Threatens Humanity. Beerus, An Ancient And Powerful God Of Destruction, Searches For Goku After Hearing Rumors Of The Saiyan Warrior Who Defeated Frieza. Realizing The Threat Beerus Poses To Their Home Planet, The Z-Fighters Must Find A Way To Stop Him Before It'S Too Late. Only Goku, Humanity'S Last Hope, Can Ascend To The Level Of A Legendary Super Saiyan God And Stop Beerus From Destroying Earth, And Possibly The Entire Universe! Fans Of The Series Will Be Delighted To Know That Battle Of Gods Is An Original Work From Dragon Ball Creator, Himself, Akira Toriyama."/>
    <s v=""/>
    <x v="2"/>
    <x v="272"/>
    <x v="3464"/>
    <s v="Akira Toriyama, Yusuke Watanabe"/>
    <s v="Sean Schemmel, Masako Nozawa, Christopher R. Sabat, Jason Douglas, Ian Sinclair (Iv), Kyle Hebert, Laura Bailey, Kara Edwards, Monica Rial, Mike Mcfarland, Sonny Strait, Koichi Yamadera, Masakazu Morita, Masaharu Sato, Hiromi Tsuru"/>
    <d v="2014-08-06T00:00:00"/>
    <x v="1609"/>
    <n v="85"/>
    <s v="Screenvision"/>
    <x v="2"/>
    <n v="88"/>
    <n v="8"/>
    <n v="80"/>
    <n v="5266"/>
    <n v="168"/>
    <n v="5274"/>
  </r>
  <r>
    <s v="Dragon Ball Z: Resurrection 'F'"/>
    <s v="Even The Complete Obliteration Of His Physical Form Can'T Stop The Galaxy'S Most Evil Overlord. After Years In Spiritual Purgatory, Frieza Has Been Resurrected And Plans To Take His Revenge On The Z-Fighters Of Earth. Facing Off Against Frieza'S Powerful New Form, And His Army Of 1,000 Soldiers, Goku And Vegeta Must Reach New Levels Of Strength In Order To Protect Earth From Their Vengeful Nemesis."/>
    <s v=""/>
    <x v="2"/>
    <x v="272"/>
    <x v="3465"/>
    <s v="Akira Toriyama"/>
    <s v="Todd Haberkorn, Sean Schemmel, Christopher Sabat, Monica Rial, Colleen Clinkenbeard, Chris Ayres, John Burmeier, Chris Cason, Mario Castaã±Eda Partido, Jason Douglas, Kara Edwards, Rene Garcia, Kyle Hebert, Chuck Huber, Meredith Mccoy, Mike Mcfarland, Jeremy Schwartz, Ian Sinclair (Iv), Sonny Strait, Eric Vale, Brad Venable"/>
    <d v="2015-08-04T00:00:00"/>
    <x v="1610"/>
    <n v="93"/>
    <s v="Funimation Films"/>
    <x v="2"/>
    <n v="83"/>
    <n v="18"/>
    <n v="84"/>
    <n v="9556"/>
    <n v="167"/>
    <n v="9574"/>
  </r>
  <r>
    <s v="Dragon Blade (Tian Jiang Xiong Shi)"/>
    <s v="One Of The Most Expensive Films Ever Produced In China, The Historical Action Epic Dragon Blade Takes Place During The Han Dynasty. The Story Centers On The Commander Of The Protection Squad Of The Western Regions (Jackie Chan), Who Joins Forces With Roman General Lucius (John Cusack) To Protect China'S Sovereignty As Power-Crazed Tiberius (Adrien Brody) Seeks To Defeat Lucius Once And For All. ~ Jason Buchanan, Rovi"/>
    <s v="Dragon Blade Is Beautifully Staged And Choreographed, But Between The Battles, Its Talented Cast Is Overwhelmed By A Dull Story And Choppy Editing."/>
    <x v="1"/>
    <x v="281"/>
    <x v="1315"/>
    <s v="Daniel Lee"/>
    <s v="Jackie Chan, John Cusack, Adrien Brody, Choi Si-Won, Si Won Choi, Sharni Vinson, Vanness Wu, Mika Wang, Kevin Lee, Lorie Pester, Taili Wang, Hung Tin-Chiu, Paul Philip Clark, Tomer Oz, James Lee Guy, Murray Clive Walker, Jozef Waite, Temur Mamisashvili, Lin Peng, Sung-Jun Yoo, Xiao Yang, Sammy Hung, William Feng (Vi), Xu Xiang Dong, Qing Xiu, Steve Yoo, Kar Yan Lam, Ned Bellamy, Jimmy Bennett, Philippe Joly, Danny Salay, Joel Adrian, Brahim Achabbakhe, David Peck"/>
    <d v="2015-09-04T00:00:00"/>
    <x v="1313"/>
    <n v="103"/>
    <s v="Lionsgate Premiere"/>
    <x v="0"/>
    <n v="37"/>
    <n v="46"/>
    <n v="39"/>
    <n v="3123"/>
    <n v="76"/>
    <n v="3169"/>
  </r>
  <r>
    <s v="Dragon: The Bruce Lee Story"/>
    <s v="The Brief But Eventful Life Of Actor And Martial Arts Trailblazer Bruce Lee Is Portrayed In This Drama, Based On A Biography Written By His Widow Linda Lee Caldwell. Lee Is Introduced To The Study Of Martial Arts As A Child Living In Hong Kong By His Father (Ric Young); The Father Dreamed That A Demonic Armored Dragon Would Take His Son From Him, And Wanted Young Bruce To Be Able To Protect Himself. Bruce Continues His Training As He Grows To Adulthood, And After The Cocky Teenaged Lee (Jason Scott Lee, No Relation To Bruce) Seriously Injures A Prominent British Citizen While Fighting A Gang Of Troublemakers At A Dance, He'S Sent To San Francisco. While Working As A Dishwasher, Bruce Begins To Study Philosophy, And In Time Develops A Personal Martial Arts Discipline, Jeet Kune-Do, Which Blends Kung Fu Fighting Techniques With Lessons Gained From His Philosophical Research. Bruce Decides To Open A Martial Arts Academy On The Advice Of His Fiancã©E Linda (Lauren Holly); Linda And Bruce Encounter Resistance As A Mixed-Race Couple, Especially From Linda'S Mother Vivian (Michael Learned), And Bruce Earns The Enmity Of Traditional Chinese Martial Arts Experts For His New Style. But After A Strong Showing In Several Public Tournaments, Bruce'S Fighting Skill And Charisma Attracts The Attention Of Tv Producer Bill Krieger (Robert Wagner). Bruce Is Cast As Kato, The Karate-Trained Sidekick On The Series The Green Hornet, And While The Show Is Short-Lived In America, It'S A Huge Success In Asia, Leading To A Series Of Films Based Around Bruce'S Remarkable Fighting Skills. Sadly, Shortly Before The Release Of The Film That Would Make Him A Major Screen Star In The United States, Enter The Dragon, A Mysterious Brain Disorder Sends Lee Into A Coma That Soon Kills Him. In A Tragedy With Eerie Timing, Bruce Lee'S Real-Life Son Brandon Lee Died Shortly Before This Film Was Released, The Result Of An Accidental Shooting While Completing The Picture The Crow."/>
    <s v=""/>
    <x v="4"/>
    <x v="71"/>
    <x v="921"/>
    <s v="Edward Khmara, John Raffo, Rob Cohen"/>
    <s v="Jason Scott Lee, Lauren Holly, Robert Wagner, Michael Learned, Jackie Chan, Nancy Kwan, Kay Tong Lim, Ekin Cheng, Ric Young, Wang Luoyong, Sterling Macer, Janet Hirshenson, Sven Ole Thorsen, John Cheung, Jane Jenkins, Han Soo Ong, Julien Collet, Eric Bruskotter, Aki Aleong, Iain M. Parker, Hã©Lã¨Ne Mã©Digue, Marie Pailhes, Jean Lescto, Sam Hau, Michelle Tennant, Philippe Morier-Genoud, Clyde Kusatsu, Alicia Tao, Mireille Franchino, Kong Kwok Keung, Anthony Carpio, Chan Tat Kwong, John Lacy, Harry Stanback, Michael Cudlitz, Forry Smith, Van Williams, Paul Raci, Sean Faro, Robert Garrett, Ed Parker Jr., Lala Sloatman, Paul Mantee, Louis Turenne, Lau Pak Lam, Rob Cohen, Jonathan Penner, Calvin Bartlett, Jan Solomita, Chao Li Chi"/>
    <d v="1993-05-07T00:00:00"/>
    <x v="1611"/>
    <n v="120"/>
    <s v="Mca Universal Home Video"/>
    <x v="2"/>
    <n v="71"/>
    <n v="21"/>
    <n v="79"/>
    <n v="57765"/>
    <n v="150"/>
    <n v="57786"/>
  </r>
  <r>
    <s v="Dragon Wars"/>
    <s v="Korean Director Shim Hyung-Rae'S Monster Movie D-War Begins With A Lengthy Prologue, In Which An Antique Dealer Named Jack (Robert Forster) Watches A Young Patron, Ethan Kendrick (Cody Erens) Get Zapped With A Force Emanating From A Chest In His Shop. Realizing The Significance Of This Event, Jack Bequeaths A Medal To The Boy, And Speaks Candidly To Him Of Mystical Events That Transpired A Half-Millennium Earlier. In A Bygone Era, It Seems, Giant Creatures Called Buraki Roamed The Land, Morphing From Serpents Into Dragons And Back Again, And Equipped With A Massive Army Of Formidable Creatures. An Ancient Warrior-Apprentice Saved The Life Of His Beloved From These Monstrosities; The Warrior'S Spirit Was Eventually Contained In The Aforementioned Chest, And It Has Now Filled Ethan. Jack Gives Ethan An Enchanted Red Pendant And Advises Him To See Out The Contemporary Incarnation Of The Ancient Warrior'S Intended, Who Can Be Recognized Via A Red Dragon Tattoo On Her Shoulder. When The Woman Reaches Her 20Th Birthday, It Seems, She And Ethan - Joining Forces - Will Be Able To Reincarnate Imoogi As Dragons. That Woman Is In Fact Sarah (Amanda Brooks); She And Ethan Do Encounter One Another, But It Isn'T Long Before The Buraki Serpent And All Of His Enormous Minions Resurface And Decide To Lay Waste To The City Of Angels, Worming Their Way Through The Town As They Look For The Chosen Pair. ~ Nathan Southern, Rovi"/>
    <s v="Dragon Wars' Special Effects Can'T Make Up For An Unfocused Script And Stale Acting."/>
    <x v="4"/>
    <x v="220"/>
    <x v="3466"/>
    <s v="Hyung Rae Shim, Hyung-Rae Shim"/>
    <s v="Jason Behr, Amanda Brooks, Robert Forster, Aimee Garcia, Craig Robinson, Chris Mulkey, John Ales, Elizabeth Peã±A, Robert Foster, Billy Gardell, Holmes Osborne, Nicole Robinson, Cody Arens, Jody L. Carlson, Kevin Breznahan"/>
    <d v="2007-09-13T00:00:00"/>
    <x v="102"/>
    <n v="90"/>
    <s v="Sony Pictures Home Entertainment"/>
    <x v="0"/>
    <n v="28"/>
    <n v="36"/>
    <n v="19"/>
    <n v="175522"/>
    <n v="47"/>
    <n v="175558"/>
  </r>
  <r>
    <s v="Dragonball Evolution"/>
    <s v="James Wong Adapts The Rich Mythos Of The Dragonball Series That Grew From A Manga Into Various Popular Animated Series With This 20Th Century Fox Production Starring Justin Chatwin. The Plot Revolves Around Goku (Chatwin), Earth'S Greatest Champion, Who Must Defend The Planet Against An Invading Race Of Alien Warriors Hell-Bent On Dominating The Universe. Wong Directs From His Own Script, With Kung Fu Hustle'S Stephen Chow Producing. Buffy The Vampire Slayer'S James Marsters Co-Stars As The Film'S Villain, Piccolo, With Jamie Chung Playing Chi Chi And Emmy Rossum Portraying Bulma. Hong Kong Legend Chow Yun-Fat Rounds Out The Cast As Master Roshi, Goku'S Mentor In The Film. ~ Jeremy Wheeler, Rovi"/>
    <s v="Executed With Little Panache Or Invention, Dragonball Evolution Lacks The Magic That Made The Books Upon Which It Was Based A Cult Sensation."/>
    <x v="0"/>
    <x v="94"/>
    <x v="3467"/>
    <s v="James Wong, Ben Ramsey, Akira Toriyama"/>
    <s v="Justin Chatwin, James Marsters, Jamie Chung, Emmy Rossum, Eriko, Eriko Tamura, Joon Park, Yun-Fat Chow, Randall Duk Kim, Luis Arrieta, Ernie Hudson, Texas Battle, Megumi Seki, Ian Whyte, Richard Blake, Jon Valera"/>
    <d v="2009-04-10T00:00:00"/>
    <x v="171"/>
    <n v="85"/>
    <s v="20Th Century Fox"/>
    <x v="0"/>
    <n v="15"/>
    <n v="61"/>
    <n v="20"/>
    <n v="210098"/>
    <n v="35"/>
    <n v="210159"/>
  </r>
  <r>
    <s v="Dragonheart"/>
    <s v="A Boy And His Dragon Unite To Fight Evil In This Fantasy. Bowen (Dennis Quaid), A Knight Of The Old Code In Medieval Times, Is Summoned By Aislinn The Queen (Julie Christie) To The Bedside Of Her Son, Einon, Who Is Also Bowen'S Student. Einon Has Been Wounded And Is Near Death; With His Heart About To Give Out, Bowen Calls Upon Draco (Voice Of Sean Connery), The Mightiest Dragon In The Land, Asking For A Sliver Of His Mighty Heart So That The Boy Might Survive. Draco Makes Bowen Pledge That When Enion Grows To Adulthood And Becomes King, He Will Rule With Fairness And Compassion Before The Beast Will Donate A Piece Of His Heart. Einon Agrees To The Pledge, But Years Later, The Adult Einon (David Thewlis) Has Become A Cruel Despot, In No Way Good On His Promises. Bowen, Angry At Einon'S Betrayal, Is Convinced That The Dragon Is Somehow Responsible And Goes On A Spree, Killing The Mammoth Reptiles At A Fevered Pace. However, When Bowen Once Again Encounters Draco, The Dragon Convinces Him That A Dragon-Slayer Who Has Killed The Last Dragon Also Puts Himself Out Of A Job; Draco And Bowen Work Out A Business Arrangement, Where The Monster &quot;Attacks&quot; Villages And Bowen Is Paid To &quot;Kill&quot; Him. In Time, However, Draco And Bowen Realize That They Must Set Aside Their Lucrative Business In Order To Challenge The Authority Of The Evil Ruler. Draco The Dragon Was The First Fully-Computer Animated Character To Have A Speaking Part Along Side Flesh And Blood Actors In A Film; Sean Connery'S Recording Sessions As The Voice Of Draco Were Recorded On Video As Well As Audio Tape, So That His Facial Expressions And Mouth Movements Could Be Adapted To The Character. ~ Mark Deming, Rovi"/>
    <s v="Dragonheart Gives Us Medieval Action, A Splendidly Mulleted Dennis Quaid, And Sean Connery As A Talking Dragon -- And, Unfortunately, A Story That Largely Fails To Engage."/>
    <x v="4"/>
    <x v="220"/>
    <x v="921"/>
    <s v="Charles Edward Pogue, Charles E. Pogue, Patrick Read Johnson"/>
    <s v="Dennis Quaid, David Thewlis, Pete Postlethwaite, Dina Meyer, Julie Christie, Jason Isaacs, Brian Thompson, John Gielgud, Terry O'Neill, Lee Oakes, Wolf Christian, Peter Hric, Sean Connery, Eva Vejmelkova, Milan Bahul, Sandra Kovacicova, Kyle Cohen, Thom Baker"/>
    <d v="1996-05-31T00:00:00"/>
    <x v="467"/>
    <n v="108"/>
    <s v="Mca Universal Home Video"/>
    <x v="0"/>
    <n v="50"/>
    <n v="30"/>
    <n v="60"/>
    <n v="326573"/>
    <n v="110"/>
    <n v="326603"/>
  </r>
  <r>
    <s v="Dragonheart - A New Beginning"/>
    <s v="While Knights Usually Slay Dragons, A Would-Be Hero Tries To Save The World By Keeping A Dragon Alive In This Adventure Fantasy. In Ancient Times, Geoff (Christopher Masterson), A Young Man Who Works As A Stable Boy, Wants To Prove Himself By Becoming A Knight. Geoff Trains On His Own, Diligently But With Little Success. However, He Gets An Unexpected Assist When He Discovers Drake (Voice Of Robby Benson), A Young Dragon, Trapped In A Dungeon. Drake Teaches The Aspiring Knight A Few Lessons About Bravery And Loyalty, And In Turn, Geoff Gives Drake A Few Tips On How To Fly. But An Evil Knight With Dreams Of Ruling The World Discovers A Magic Formula That Will Make Him All Powerful -- And The Only Ingredient He Lacks Is The Heart Of A Dragon. Now Geoff And A Pair Of Chinese Travelers Steeped In Dragon Lore Must Protect Drake Before His Heart Can Fall Into The Wrong Hands. Dragonheart: A New Beginning, A Direct-To-Video Sequel To 1996'S Dragonheart, Was Also Promoted Under The Title Dragonheart Ii. ~ Mark Deming, Rovi"/>
    <s v=""/>
    <x v="0"/>
    <x v="94"/>
    <x v="3468"/>
    <s v=""/>
    <s v="Karin Hayduova, Ken Shorter, John Woodnutt, Vladimir Oktavec, Gustav Kyselica, Matt Hickey, Rona Figueroa, Imrich Strunar, Peter Hric, Tom Burke, Henry O, Robby Benson, Christopher Kennedy Masterson, Harry Van Gorkum"/>
    <d v="2000-08-08T00:00:00"/>
    <x v="243"/>
    <n v="84"/>
    <s v="Universal Studios"/>
    <x v="0"/>
    <n v="40"/>
    <n v="5"/>
    <n v="35"/>
    <n v="37579"/>
    <n v="75"/>
    <n v="37584"/>
  </r>
  <r>
    <s v="Dragonslayer"/>
    <s v="When Princess Elspeth (Chloe Salaman) Is Scheduled To Be The Next Sacrificial Virgin To A Deadly Dragon, It Is Up To An Aged Wizard, Ulrich (Ralph Richardson) And His Young, Headstrong Apprentice, Galen (Peter Macnicol), To Defeat The Serpent And Save The Beautiful Princess."/>
    <s v="An Atypically Dark Disney Adventure, Dragonslayer Puts A Realistic Spin -- And Some Impressive Special Effects -- On A Familiar Tale."/>
    <x v="0"/>
    <x v="94"/>
    <x v="2193"/>
    <s v="Matthew Robbins, Hal Barwood"/>
    <s v="Peter Macnicol, Caitlin Clarke, Ralph Richardson, John Hallam, Albert Salmi, Peter Eyre, Sydney Bromley, Chloe Salaman, Deborah Brown, Emrys James, Roger Kemp, Ian Mcdiarmid, Debbie Mcwilliams, Ken Shorter, Jason White, Yolanda Palfrey, Douglas Cooper, Alf Mangon, David Mount, James Payne, Ian Holm, Chris Twinn"/>
    <d v="1981-06-26T00:00:00"/>
    <x v="516"/>
    <n v="109"/>
    <s v="Paramount Pictures"/>
    <x v="2"/>
    <n v="87"/>
    <n v="30"/>
    <n v="62"/>
    <n v="24432"/>
    <n v="149"/>
    <n v="24462"/>
  </r>
  <r>
    <s v="Dreadnaught"/>
    <s v="Director And Master Choreographer Yuen Woo-Ping Spins This Brilliant Kung-Fu-Thriller Featuring Future Star Yuen Biao. The Film Opens With Serial Killer White Tiger (Yuen Shun-Yee) Fleeing From The Authorities Of Rural China And Hiding In A Small Town'S Opera Troupe. There He Covers His Prominent Birthmark Under A Layer Of Face Paint. In That Same Town Lives Mousey (Yuen), A Shy Lad Who Scares Easily. His Best Friend Foon (Leung Kar-Yan) Decides That The Only Way For Mousey To Conquer His Timidity Is To Study Kung-Fu Under Wong Fei-Hung (Kwan Tak-Hing). Mousey Proves To Be Tepid Fighter In Spite Of Wong'S Best Efforts. Yet After Several Run-Ins With The Sociopathic White Tiger, Mousey Develops The Gumption To Stand Up To This Bloodthirsty Bully. This Film Features Some Of The Most Influential And Oft Copied Fight Sequences In Hong Kong Cinema, Including Mousey'S Rigorous Training/Laundry Detail Scene And The Film'S Hallucinatory Climax Taking Place On The Stage Of A Chinese Opera. ~ Jonathan Crow, Rovi"/>
    <s v=""/>
    <x v="2"/>
    <x v="285"/>
    <x v="783"/>
    <s v="Jing Wong"/>
    <s v="Biao Yuen, Leung Kar Yan, Yuen Shun-Yi, Shun-Yee Yuen, Mei Sheng Fan, Tak-Hing Kwan, Hark-On Fung, Philip Ko, Lily Li, Ching Tang"/>
    <d v="1981-01-01T00:00:00"/>
    <x v="585"/>
    <n v="100"/>
    <s v="Tai Seng"/>
    <x v="2"/>
    <n v="60"/>
    <n v="5"/>
    <n v="85"/>
    <n v="1494"/>
    <n v="145"/>
    <n v="1499"/>
  </r>
  <r>
    <s v="Dream A Little Dream"/>
    <s v="When Coleman Ettinger (Jason Robards, Jr.) And His Wife, Gene (Piper Laurie), Attempt A Mystical Experiment, An Accident Transports Their Minds Into Teenagers Bobby Keller (Corey Feldman) And Lainie Diamond (Meredith Salenger), While The Kids End Up Trapped In A Dream State. While Coleman Enjoys His Youthful Existence For A Little While, He Soon Longs To Return Things To The Way They Were, Which Proves To Be More Problematic Than He Had Imagined."/>
    <s v=""/>
    <x v="4"/>
    <x v="38"/>
    <x v="3469"/>
    <s v="D.E. Eisenberg, Marc Rocco, Janice Fischer, Daniel Jay Franklin"/>
    <s v="Corey Feldman, Jason Robards, Meredith Salenger, Piper Laurie, Harry Dean Stanton, William Mcnamara, Corey Haim, Alex Rocco, Ria Pavia, Victoria Jackson, Lala Sloatman, Susan Blakely, Laura Lee Norton, Matt Adler, Josh Evans, Russell Livingstone, Mickey Thomas, Fran Taylor, John Ford Coley"/>
    <d v="1989-03-03T00:00:00"/>
    <x v="516"/>
    <n v="114"/>
    <s v="Vestron Video"/>
    <x v="0"/>
    <n v="0"/>
    <n v="10"/>
    <n v="67"/>
    <n v="9426"/>
    <n v="67"/>
    <n v="9436"/>
  </r>
  <r>
    <s v="Dream Big: Engineering Our World"/>
    <s v="Narrated By Academy Award (R) Winner Jeff Bridges, Dream Big: Engineering Our World Is A First Film Of Its Kind For Imax (R) And Giant Screen Theatres That Will Transform How We Think About Engineering. From The Great Wall Of China And The World'S Tallest Buildings To Underwater Robots, Solar Cars And Smart, Sustainable Cities, Dream Big Celebrates The Human Ingenuity Behind Engineering Marvels Big And Small, And Shows How Engineers Push The Limits Of Innovation In Unexpected And Amazing Ways. With Its Inspiring Stories Of Human Grit And Aspiration, And Extraordinary Visuals For The World'S Argest Screens, Dream Big Reveals The Compassion And Creativity That Drive Engineers To Create Better Lives For People And A More Sustainable Future For Us All."/>
    <s v=""/>
    <x v="2"/>
    <x v="44"/>
    <x v="207"/>
    <s v=""/>
    <s v=""/>
    <d v="2017-02-17T00:00:00"/>
    <x v="1612"/>
    <n v="42"/>
    <s v=""/>
    <x v="2"/>
    <n v="100"/>
    <n v="7"/>
    <n v="66"/>
    <n v="239"/>
    <n v="166"/>
    <n v="246"/>
  </r>
  <r>
    <s v="Dream For An Insomniac"/>
    <s v="Set In San Francisco, This Romantic Comedy Centers On The Relationships Between An Aspiring Actress And A Blue-Eyed Handsome Fellow Who Meets All Her Stringent Requirements For Being The &quot;Perfect Boyfriend.&quot; Actress Frankie Has Spent Much Of Her Young-Adult Life Living In An Apartment Of Uncle Leo'S Cafã©. She Works There As A Waitress Along With Rob, Her Cousin. There They Usually Hang Out With Their Friends, Slacker Juice And Fellow Would-Be Star Allison. Before Spying Beautiful, Blue-Eyed David, Frankie Refused To Waste Her Time Dating Anyone &quot;Less Than Extraordinary.&quot; But The Minute They Meet, They Begin Exchanging Literary Quotes And From There It Is Love All The Way, At Least Until Frankie Learns That David Has A Girl Friend. Adding Further Tension Is Frankie'S Upcoming Acting Job, One That Requires She Move To La."/>
    <s v=""/>
    <x v="1"/>
    <x v="8"/>
    <x v="3470"/>
    <s v="Tiffanie Debartolo"/>
    <s v="Ione Skye, Jennifer Aniston, Mackenzie Astin, Michael Landes, Seymour Cassel, Sean San Jose Blackman, Sean Blackman, Michael Sterk, Leslie Stevens, Robert Kelker-Kelly, David 'Puck' Rainey"/>
    <d v="1996-04-18T00:00:00"/>
    <x v="557"/>
    <n v="108"/>
    <s v="Sony Pictures Entertainment"/>
    <x v="0"/>
    <n v="50"/>
    <n v="12"/>
    <n v="75"/>
    <n v="5436"/>
    <n v="125"/>
    <n v="5448"/>
  </r>
  <r>
    <s v="Dream Home"/>
    <s v="This Extreme Slasher Film From Director Pang Ho-Cheung Stars Josie Ho As Cheng Lai-Sheung, A Woman In Hong Kong Whose Goal Is To Live In A Place Where She Has A View Of Victoria Harbor. She Goes To Desperate, Often Illegal, Means To Raise The Funds Required To Live In Such Prime Real Estate, But No Matter How Hard She Tries She Can'T Ever Seem To Reach The Ever-Increasing Funds Needed. Then One Day She Realizes That Her Dream Is Worth Killing For."/>
    <s v=""/>
    <x v="2"/>
    <x v="91"/>
    <x v="3471"/>
    <s v="Kwok Cheung Tsang, Jimmy Wan, Ho-Cheung Pang"/>
    <s v="Josie Ho, Eason Chan, Kwok Cheung Tsang, Lawrence Chou, Juno Mak, Michelle Ye, Chiu Siu, Norman Keung, Paw Hee Ching, Hoi-Pang Lo, Wong Ching, Sinn Lap Man, Felix Lok, Phat Chan, Zhou Chu Chu, Song Xiao Cheng"/>
    <d v="2010-11-19T00:00:00"/>
    <x v="1613"/>
    <n v="96"/>
    <s v="Edko Film"/>
    <x v="2"/>
    <n v="76"/>
    <n v="21"/>
    <n v="60"/>
    <n v="1017"/>
    <n v="136"/>
    <n v="1038"/>
  </r>
  <r>
    <s v="Dream House"/>
    <s v="Successful Publisher Will Atenton (Daniel Craig) Quit A Job In New York City To Relocate His Wife, Libby (Rachel Weisz), And Two Girls To A Quaint New England Town. But As They Settle Into Their New Life, They Discover Their Perfect Home Was The Murder Scene Of A Mother And Her Children. And The Entire City Believes It Was At The Hands Of The Husband Who Survived. When Will Investigates The Tragedy, His Only Lead Comes From Ann Paterson (Naomi Watts), A Neighbor Who Was Close To The Family That Died. As Will And Ann Piece Together The Disturbing Puzzle, They Discover That The Story Of The Last Man To Leave Will'S Dream House Will Be Just As Horrifying To The One Who Came Next. -- (C) Universal Pictures"/>
    <s v="Dream House Is Punishingly Slow, Stuffy, And Way Too Obvious To Be Scary."/>
    <x v="4"/>
    <x v="73"/>
    <x v="625"/>
    <s v="David Loucka"/>
    <s v="Daniel Craig, Rachel Weisz, Naomi Watts, Elias Koteas, Marton Csokas, Taylor Geare, Claire Geare, Rachel G. Fox, Jane Alexander, Brian Murray, Bernadette Quigley, Sarah Gadon, Gregory Smith, Mark Wilson, David Huband, Martin Roach, Jean Yoon, Lynne Griffin, Jonathan Potts, Marlee Otto, Niguel Henry, Bryon Mumford, Joe Pingue, Ryan Blakely, Karen Glave, David Fox"/>
    <d v="2011-09-30T00:00:00"/>
    <x v="1614"/>
    <n v="92"/>
    <s v="Universal Pictures"/>
    <x v="0"/>
    <n v="6"/>
    <n v="87"/>
    <n v="36"/>
    <n v="29655"/>
    <n v="42"/>
    <n v="29742"/>
  </r>
  <r>
    <s v="Dreamcatcher"/>
    <s v="Jonesy, Henry, Pete And Beaver. Twenty Years Ago They Were Just Kids In A Small Town In Maine - Kids Who Found The Courage To Respond Heroically To Childhood Cruelty. In Saving A Strange Boy Named Duddits, They Unexpectedly Gained A Fifth Friend At The Center Of Their Circle. Even More Unexpected Were The Uncanny Powers He Conveyed To Them, Bonding Them All Beyond Ordinary Friendship. Now The Four Are Men With Separate Lives And Separate Problems, Haunted By The Memory Of Heroism, With Powers That Are More Of A Burden Than A Gift. When A Shocking Accident Almost Claims One Of Them, They Don'T At First Recognize The Return Of The Eeriness That Is Somehow Linked To Duddits. But When They Reunite For Their Annual Visit To A Hunting Cabin In The North Woods, Anticipating Only The Warmth And Humor That Nourishes Them, They Are Overtaken By A Gathering Doom. First Comes A Stranger, A Lost Hunter Unaware Of The Terrible Contagion He Bears. On His Heels Is A Blizzard, A Vicious Storm In Which Something Much More Ominous Moves--A Deadly Alien Force That Will Consume Some Of The Foursome And Force Those Who Make It To The End Of The Road To Once Again Summon Their Forgotten Strength--And Confront An Unparalleled Horror."/>
    <s v="An Incoherent And Overly Long Creature Feature."/>
    <x v="1"/>
    <x v="149"/>
    <x v="701"/>
    <s v="William Goldman, Lawrence Kasdan"/>
    <s v="Thomas Jane, Jason Lee, Damian Lewis, Morgan Freeman, Timothy Olyphant, Tom Sizemore, Donnie Wahlberg, Mikey Holekamp, Mike Holekamp, Reece Daniel Thompson, Andrew Robb, Giacomo Baessato, Joel Palmer, Eric Keenleyside, Rosemary Dunsmore, Michael O'Neill, Darrin Klimek, Campbell Lane, C. Ernst Harth, Ingrid Kavelaars, Cheralynn Bailey, Chera Bailey, Alex Campbell, T.J. Riley, Ryan De Boer, Susan Charest, Ty Olsson, Michael Daingerfield, Kevan Ohtsji, Marcy Goldberg, Dion Johnstone, Colin Lawrence, Shauna Kain, Malik Mccall, Jordan Walker, Jon Kasdan, Michael Dobson, John Moore (Viii), Carolyn Tweedle, Christopher Ang, Chris Duggan, Daniel Merali, Matt Riley, John Armstrong, Jack Crowston, Trenna Frandsen, John Gagne, Sue Hartley, John Hombach, Kat Kosiancic"/>
    <d v="2003-03-21T00:00:00"/>
    <x v="306"/>
    <n v="134"/>
    <s v="Warner Bros. Pictures"/>
    <x v="0"/>
    <n v="29"/>
    <n v="181"/>
    <n v="35"/>
    <n v="132338"/>
    <n v="64"/>
    <n v="132519"/>
  </r>
  <r>
    <s v="Dreamer: Inspired By A True Story"/>
    <s v="Ben Crane Was Once A Great Horseman, Whose Gifts As A Trainer Were Now Being Wasted On Making Other Men'S Fortunes. Sonya Was A Great Horse Whose Promising Future On The Racetrack Was Suddenly Cut Short By A Career-Ending Broken Leg. Considered As Good As Dead To Her Owner, Who Also Happens To Be Ben'S Boss, Sonya Is Given To Ben As Severance Pay, Along With His Walking Papers. Now, It Will Take The Unwavering Faith And Determination Of Ben'S Young Daughter, Cale, To Bring These Two Damaged Souls Together In A Quest For A Seemingly Impossible Goal: To Win The Breeders' Cup Classic."/>
    <s v="Though Formulaic, This Horse Story'S Saving Grace Is Its Strong Performances."/>
    <x v="0"/>
    <x v="31"/>
    <x v="3472"/>
    <s v="John Gatins"/>
    <s v="Kurt Russell, Dakota Fanning, Kris Kristofferson, Elisabeth Shue, Luis Guzman, Freddy Rodriguez, David Morse, Oded Fehr, Ken Howard, Holmes Osborne, Antonio Albadran, John E. Moyer, Kayren Butler, Tommy Barnes, Frank Hoyt Taylor, David Shamieh, Varkas Everest, Dick Allen, Donna Barton Brothers, Danny Beene, John Newberg, Adam Tomei, Rhoda Griffis, Hutchi Hancock, Rex Peterson, Trevor Denman, Ed Burgart, Mark Warrack"/>
    <d v="2005-10-21T00:00:00"/>
    <x v="455"/>
    <n v="98"/>
    <s v="Dreamworks"/>
    <x v="2"/>
    <n v="64"/>
    <n v="117"/>
    <n v="78"/>
    <n v="90715"/>
    <n v="142"/>
    <n v="90832"/>
  </r>
  <r>
    <s v="Dreamgirls"/>
    <s v="Director Bill Condon Brings Tom Eyen'S Tony Award-Winning Broadway Musical To The Big Screen In A Tale Of Dreams, Stardom, And The High Cost Of Success In The Cutthroat Recording Industry. The Time Is The 1960S, And Singers Effie (Jennifer Hudson), Lorrell (Anika Noni Rose), And Deena (Beyoncã© Knowles) Are About To Find Out Just What It'S Like To Have Their Wildest Dreams Come True. Discovered At A Local Talent Show By Ambitious Manager Curtis Taylor Jr. (Jamie Foxx), The Trio Known As &quot;The Dreamettes&quot; Is Soon Offered The Once-In-A-Lifetime Opportunity Of Opening For Popular Singer James &quot;Thunder&quot; Early (Eddie Murphy). Subsequently Molded Into An Unstoppable Hit Machine By Taylor And Propelled Into The Spotlight As &quot;The Dreams,&quot; The Girls Quickly Find Their Bid For The Big Time Taking Priority Over Personal Friendship As Taylor Edges Out The Ultra-Talented Effie So That The More Beautiful Deena Can Become The Face Of The Group. Now, As The Crossover Act Continues To Dominate The Airwaves, The Small-Town Girls With Big-City Dreams Slowly Begin To Realize That The True Cost Of Fame May Be Higher Than Any Of Them Ever Anticipated. ~ Jason Buchanan, Rovi"/>
    <s v="Dreamgirls' Simple Characters And Plot Hardly Detract From The Movie'S Real Feats: The Electrifying Performances And The Dazzling Musical Numbers."/>
    <x v="4"/>
    <x v="76"/>
    <x v="2757"/>
    <s v="Bill Condon"/>
    <s v="Jamie Foxx, Beyoncã© Knowles, Eddie Murphy, Danny Glover, Jennifer Hudson, Anika Noni Rose, Keith Robinson, Sharon Leal, Loretta Devine, Michael-Leon Wooley, John Lithgow, John Krasinski, Mariah I. Wilson, Yvette Cason, Ken Page, Ralph Harris, Alexander Folk, Esther Scott, Jordan Wright, Dawnn Lewis, Jaleel White, Hinton Battle, Jordan Belfi, Gilbert Glenn Brown, Yvette Nicole Brown, Laura Bell Bundy, E.J. Callahan, Luna Rocio Cantale, Stephanie Owens, Thomas Crawford, Cleo King, Pam Trotter, Jocko Sims, Daren A. Herbert, Ivar Brogger, Rory O'Malley, Sybyl Walker, Jonelle Kennedy"/>
    <d v="2006-12-25T00:00:00"/>
    <x v="235"/>
    <n v="130"/>
    <s v="Dreamworks"/>
    <x v="1"/>
    <n v="78"/>
    <n v="207"/>
    <n v="71"/>
    <n v="388067"/>
    <n v="149"/>
    <n v="388274"/>
  </r>
  <r>
    <s v="Dreaming Of Joseph Lees"/>
    <s v="This Drama Takes Place In Somerset, England In 1958. Eva Is A Twenty-Year-Old Woman Who Fantasizes About Travel, Painting, Classic Books, And The Attention Of Joseph Lees, Her Second Cousin, With Whom She Fell In Love As A Girl. Joseph, Whom She Has Not Seen For Four Years, Is The Only Member Of The Family Who Has Managed To Get Away From The Stale Domestic Cycle. He Has Recently Been Injured In A Truck Accident And Eva Imagines Herself Curing His Wounds. She Conceals Her Obsession From Everyone Except Her Sister, The Precocious Janie, Who Is Twelve Years Old. Reality Is Far Away From Eva'S Dreams. Her Artistic Endeavors Are Confined To A Local Drawing Class; She Works For A Meager Salary At A Dirty Sawmill And The Only Male Around To Appreciate Her Female Charm Is The Local Pig Farmer, Harry Flyte. Harry'S Sister Maria Is Anxious To Marry Off Her Brother So That She Can Be Free To Do As She Pleases. Eva Moves In With Harry, But When She Meets Joseph At A Family Gathering, The Old Flame Is Rekindled. However, Harry Is Not So Easy To Get Rid Of. Dreaming Of Joseph Lees Is A Family Drama And The First Feature Of Eric Styles. ~ Gã¶Nã¼L Dã¶Nmez-Colin, Rovi"/>
    <s v=""/>
    <x v="1"/>
    <x v="33"/>
    <x v="1139"/>
    <s v="Catherine Linstrum"/>
    <s v="Rupert Graves, Samantha Morton, Lee Ross, Miriam Margolyes, Nicholas Woodeson, Felix Billson, Lauren Richardson, Frank Finlay, Vernon Dobtcheff, Holly Aird, Fred Douglas, Margaret John, Richie Tonge, Harry Selby, Juan Thomas, Emma Cunniffe, Sian James, Dyfan Jones, Doug Davidson, Terry Quayle, Don Elliott, Jim Caine, Peter Gardner, Ken Ingham, Anthony Hannan, Julian Symmonds"/>
    <d v="1999-10-29T00:00:00"/>
    <x v="249"/>
    <n v="92"/>
    <s v="Twentieth Century Fox Home Entertainment"/>
    <x v="0"/>
    <n v="36"/>
    <n v="14"/>
    <n v="56"/>
    <n v="134"/>
    <n v="92"/>
    <n v="148"/>
  </r>
  <r>
    <s v="Dreams"/>
    <s v="Following Up On His Critically Acclaimed, Blood-Splattered Epic Ran, Master Director Akira Kurosawa Looks Inward With This Collection Of Eight Brightly Colored Dreams. The First Section Centers On A Young Boy (Mitsunori Izaki), Who Witnesses A Forest Wedding Procession Of Fox Spirits In Spite Of His Mother'S (Mitsuko Baisho) Warning. The Second Section Concerns The Same Lad Who Converses With Peach-Tree Spirits After The Trees Have Been Cruelly Cut Down. This Is Followed By A Party Of Mountain Climbers Struggling To Make It Back To Base Camp In The Midst Of A Terrible Blizzard. The Fourth Dream Deals With A Man (Akira Terao) -- A Kurosawa Stand-In Complete With The Director'S Trademark Floppy White Hat -- Who Encounters Ghosts Of Japan'S Militaristic Past In A Forlorn Tunnel. In The Following Dream, The Same Man Ventures Into A Van Gogh Painting Called The Crows And Meets The Artist Himself (Martin Scorsese). The Sixth And Seventh Dreams Venture Into Nightmare Territory -- One Deals With A Nuclear Meltdown That Threatens Japan While The Other Concerns Post-Nuclear Mutants. In The Final Dream, Kurosawa Meets A 103-Year-Old Man (Played By Ozu Regular Chishu Ryu) In A Utopian Rural Village. ~ Jonathan Crow, Rovi"/>
    <s v=""/>
    <x v="0"/>
    <x v="359"/>
    <x v="429"/>
    <s v="Akira Kurosawa"/>
    <s v="Martin Scorsese, Akira Terao, Mitsuko Baisho, Mieko Harada, Mitsunori Isaki, Chishu Ryu, Toshihiko Nakano, Mie Suzuki, Yoshitaka Zushi, Toshie Negishi, Hisashi Igawa, Chosuke Ikariya, Tessho Yamashita, Misato Tate, Catherine Cadou, Mugita Endo, Ryujiro Oki, Masaru Sakurai, Masaaki Sasaki, Keiki Takenouchi, Kento Toriki, Tokuju Masuda, Masou Amada, Shogo Tomomori, Ryo Nagasawa, Akisato Yamada, Tetsu Watanabe, Ken Takemura, Tetsuya Ito, Shoichiro Sakata, Naoto Shigemizu, Hiroshi Miyasaka, Yasuhiro Kajimoto, Makoto Hasegawa, Nagamitsu Satake, Satoshi Hara, Yasushige Turuoka, Shigeru Edaki, Hideharu Takeda, Katsumi Naito, Masaaki Enomoto, Nori Takei, Eiji Iida, Koji Kanda, Hideto Aota, Kazue Nakanishi, Rika Miyazawa, Mika Edaki, Mayumi Kamimura, Sayuri Yoshioka, Teruko Nakayama, Binpachi Ito, Takashi Ito, Motoyuki Higashimura, Yasuhito Yamanaka, Haruka Sugata, Noriko Hayami, Ayaka Takahashi, Yuko Ishiwa, Sachiko Oguri, Masayo Mochida, Miki Kado, Mika Ikeya, Sakiko Yamamoto, Mayumi Ono, Yumiko Miyata, Aya Ikaida, Megumi Hata, Asako Hirano, Chika Nishio, Yuko Harada, Tomomi Yoshizawa, Kumiko Ishizuka, Masumi Yoda, Hatsue Nishi, Michiko Kawada, Machiko Ichihashi, Yumi Ezaki, Chika Yamabe, Mayuko Akashi, Fujio Tokita, Michio Kida, Ayako Honma, Haruko Togo, Reiko Nanao, Shin Tonomura, Junpei Natsuki, Shigeo Kato, Saburo Kadowaki, Goichi Nagatani, Shizuko Azuma, Yoshle Kihira, Yukie Shimura, Setsuko Kawaguchi, Kumeko Otowa, Machiko Terada, Umiko Takahashi, Harumi Fujii, Hiroko Okuno, Mon Ota, Akitoku Inaba, Kou Ishikawa, Tatsunori Tokuhashi, Yoshiko Maki, Hiroko Maki, Ryoko Kawai, Miyako Kawana, Miyuki Egawa, Megumi Sakai, Yoko Hayashi, Yuko Matsumura, Takashi Odajima, Mitsuru Shibuya, Koichi Imamura, Wasuke Izumi, Sachio Sakai, Torauemon Utazawa, Yukimasa Natori, Tadashi Okumura, Kenzo Shirahama, Masato Goto, Sumimaro Yochimi, Junichi Kubozono, Masami Ozeki, Yasuyuki Iwanaga, Akira Tashiro, Koichi Kase, Kenji Fujita, Hiroto Tamura, Osamu Yayama, Yuji Sawayama, Mitsuji Tsuwako, Masatoshi Miya, Maiko Okamoto, Nana Yamakawa, Yuka Kojima, Shizuka Isami, Mai Watanabe, Sayuri Kobayashi, Masayuki Yui, Shu Nakajima, Sakae Kimura"/>
    <d v="1990-08-24T00:00:00"/>
    <x v="630"/>
    <n v="119"/>
    <s v="Warner Brothers Pictures"/>
    <x v="2"/>
    <n v="63"/>
    <n v="24"/>
    <n v="86"/>
    <n v="15810"/>
    <n v="149"/>
    <n v="15834"/>
  </r>
  <r>
    <s v="Dreams Of A Life"/>
    <s v="Would Anyone Miss You? Nobody Noticed When Joyce Vicent Died In Her Bedsit Above A Shopping Mall In North London In 2003. Her Body Wasn'T Discovered For Three Years, Surrounded By Christmas Presents She Had Been Wrapping, And With The Tv Still On. Newspaper Reports Offered Few Details Of Her Life -- Not Even A Photograph. Interweaving Interviews With Imagined Scenes From Joyce'S Life Is Not Only A Portrait Of Joyce But A Portrait On London In The Eighties -- The City, Music And Race. It Is A Film About Urban Lives, Contemporary Life, And How, Like Joyce, We Are All Different Things To Different People. It Is About How Little We May Ever Know Each Other, But Nevertheless, How Much We Can Love. -- (C) Official Site"/>
    <s v=""/>
    <x v="2"/>
    <x v="354"/>
    <x v="3473"/>
    <s v="Carol Morley"/>
    <s v="Zawe Ashton, Alix Luka-Cain, Neelam Bakshi, Cornell John, Kelly Agbowu, Frances Cooper, Nadia Di Mambro, Sophia Leonie, Darren Elliot Holme, Diveen Henry, Jay Simpson, Joanna Brookes, Jonathan Harden, Angela Sims, K'Juan Whitton, Robert Cawsey, Lee Colley, Tom Nearney, Michael Anthony, Alex Gatehouse, Sam Wardroper, David Ajao, Adam Bernard, Darren Davidson, Pearl Smith, Polly Kemp, Sarah Dulley"/>
    <d v="2012-08-03T00:00:00"/>
    <x v="352"/>
    <n v="90"/>
    <s v="Strand Releasing"/>
    <x v="2"/>
    <n v="75"/>
    <n v="28"/>
    <n v="65"/>
    <n v="2547"/>
    <n v="140"/>
    <n v="2575"/>
  </r>
  <r>
    <s v="Dreams Rewired"/>
    <s v="Tilda Swinton'S Hypnotic Voiceover And A Treasure Trove Of Rare Archival Footage Culled From Hundreds Of Films From The 1880S Through The 1930S-Much Of It Previously Unseen-Combine To Trace The Anxieties Of Today'S Hyper-Connected World Back A Hundred Years. Then, Too, Electric Media Sparked Idealism In The Public Imagination-Hailed As The Beginning Of An Era Of Total Communication, Annihilation Of Distance And The End Of War. But Then, Too, Fears Over The Erosion Of Privacy, Security, Morality Proved To Be Well-Founded. Dreams Rewired Traces Contemporary Appetites And Anxieties Back To The Birth Of The Telephone, Television And Cinema. At The Time, Early Electric Media Were As Revolutionary As Social Media Are Now. The Technologies Were Expected To Serve Everyone, Not Just The Elite Classes. Human Relationships Would Become Stronger, Efficiency Would Increase And The Society Would Be Revolutionized... But These Initial Promises Were Very Different From What New Media Eventually Brought To Daily Life. Using Excerpts From Early Dramatic Films, Slapstick Comedies, Political Newsreels, Advertisements And Recordings Of Scientific Experiments Culled During Years Of Research In Film Archives Around The World, Co-Directors Manu Luksch, Martin Reinhart And Thomas Tode Unearth Material That Is By Turns Hilarious, Revelatory, Beautiful And Prescient. The Archival Footage, Combined With Poetic Narration And A Virtuosic Score By Siegfried Friedrich Forges A Cross-Generational Connection Between Contemporary Viewers And Their Idealistic Forbearers Of A Century Ago."/>
    <s v=""/>
    <x v="2"/>
    <x v="44"/>
    <x v="3474"/>
    <s v="Manu Luksch, Mukul Patel"/>
    <s v="Tilda Swinton"/>
    <d v="2015-12-16T00:00:00"/>
    <x v="1528"/>
    <n v="88"/>
    <s v="Amour Fou Vienna"/>
    <x v="2"/>
    <n v="75"/>
    <n v="16"/>
    <n v="45"/>
    <n v="118"/>
    <n v="120"/>
    <n v="134"/>
  </r>
  <r>
    <s v="Dreams With Sharp Teeth"/>
    <s v="Anyone Coming To Dreams With Sharp Teeth Expecting A Formal, Traditionally Organized Biographical Sketch Of Author Harlan Ellison Will Be Disappointed. But What They Will Find Instead Is Ellison More Or Less Unchained And Ranging (And Raging) Across His Past And Into The Future (Circa 2007), Having Great Fun With His Many And Varied Targets, And Giving His Own Accounts Of Some Of The Triumphs That People Often Cite In His Past. Perhaps The Most Satisfying Moment Comes When The Author Presents His Version Of One Portion (One Of The Least Controversial Portions) Of His Hugo Award-Winning Script For The Star Trek Episode &quot;The City On The Edge Of Forever&quot; -- He Ends Up Making The Production Crew For The Series Look Like Fools, And Longing To See The Story Told As He Wrote It. By Contrast, Presented Without Comment Is One Excerpt Of The Award-Winning Outer Limits Episode &quot;Demon With A Glass Hand,&quot; Which Apparently Was Shot More Or Less As He Wrote It. In Between And Around These Two Polar Opposite Successes Of His Early Career, Ellison Rails And Laughs, Berates And Curses, And Generally Has A Great Deal Of Fun Launching His Barbs At A Multitude Of Targets, Including Himself, As Often As Not. One Eerie Aspect Of Watching Him Across This Fast-Paced Account, Which Covers Many Decades Of His Life, Is Realizing How Much Ellison Resembles The Late Actor George Grizzard As He Looked And Sounded From The 1960S To The 21St Century -- If There Was An Actor Who Might'Ve Portrayed This Unique Personality In A Dramatic Context, It Was Grizzard. But Much More Important Than Any Such Mundane Observations Is The Keen Appreciation That The Filmmaker Has For His Subject, Sufficient To Take Us On What Amounts To A Cinematic Roller-Coaster Ride Across One Part Of Ellison'S Psyche. That'S How It'S Paced, And That How It'S Best To Take In This Delightfully Quirky And Lively Nonfiction Film. ~ Bruce Eder, Rovi"/>
    <s v=""/>
    <x v="2"/>
    <x v="15"/>
    <x v="207"/>
    <s v=""/>
    <s v="Harlan Ellison, Robin Williams, Neil Gaiman"/>
    <d v="2008-06-04T00:00:00"/>
    <x v="104"/>
    <n v="96"/>
    <s v="Creative Differences"/>
    <x v="2"/>
    <n v="100"/>
    <n v="22"/>
    <n v="85"/>
    <n v="868"/>
    <n v="185"/>
    <n v="890"/>
  </r>
  <r>
    <s v="Dreamscape"/>
    <s v="In An Attempt To Help People Who Experience Recurring Nightmares, A Research Program Is Using Psychics To Enter The Patients' Dreams. The Studies Are Going Well, Until The President Of The U.S. Becomes One Of The Patients, And A Psychic Assassin Attempts To Kill Him In His Sleep."/>
    <s v="Dreamscape Mixes Several Genres -- Horror, Sci-Fi, Action -- And Always Maintains A Sense Of Adventure And Humor."/>
    <x v="4"/>
    <x v="88"/>
    <x v="815"/>
    <s v="David Loughery, Chuck Russell, Joseph Ruben"/>
    <s v="Dennis Quaid, Max Von Sydow, Kate Capshaw, Christopher Plummer, Eddie Albert, David Patrick Kelly, George Wendt, Larry Gelman, Cory &quot;Bumper&quot; Yothers, Redmond Gleeson, Peter Jason, Chris Mulkey, Jana Taylor, Madison Mason, Kendall Carly Browne, Kate Charleston, Kate Charleson, Virginia Kiser, Carl Strano, Brian Libby, Bob Terhune, Fred Waugh (Ii), Timothy Blake, Carey Fox, Marii Mak, Claudia Lowe, Anna Chavez, Ben Kronen, John Malone, Mindi Iden, Betty Kean, Trent Dolan, Andrew Boyer, George Caldwell, Ernest Harada, Tina Greenberg, Alan Buchdahl, Larry Cedar"/>
    <d v="1984-08-17T00:00:00"/>
    <x v="435"/>
    <n v="99"/>
    <s v="Hbo Video"/>
    <x v="2"/>
    <n v="77"/>
    <n v="31"/>
    <n v="46"/>
    <n v="8537"/>
    <n v="123"/>
    <n v="8568"/>
  </r>
  <r>
    <s v="Dredd"/>
    <s v="The Future America Is An Irradiated Waste Land. On Its East Coast, Running From Boston To Washington Dc, Lies Mega City One- A Vast, Violent Metropolis Where Criminals Rule The Chaotic Streets. The Only Force Of Order Lies With The Urban Cops Called &quot;Judges&quot; Who Possess The Combined Powers Of Judge, Jury And Instant Executioner. Known And Feared Throughout The City, Dredd (Karl Urban) Is The Ultimate Judge, Challenged With Ridding The City Of Its Latest Scourge - A Dangerous Drug Epidemic That Has Users Of &quot;Slo-Mo&quot; Experiencing Reality At A Fraction Of Its Normal Speed. -- (C) Lionsgate"/>
    <s v="Fueled By Bombastic Violence And Impressive Special Effects, Rooted In Self-Satire And Deadpan Humor, Dredd 3D Does A Remarkable Job Of Capturing Its Source Material'S Gritty Spirit."/>
    <x v="1"/>
    <x v="94"/>
    <x v="217"/>
    <s v="Alex Garland"/>
    <s v="Karl Urban, Olivia Thirlby, Wood Harris, Lena Headey, Langley Kirkwood, Jason Cope, Junior Singo, Luke Tyler, Domhnall Gleeson, Warrick Grier, Rachel Wood, Adele Mngadi, Porteus Xandau Steenkamp, Porteus Xandau, Emma Breschi, Rakie Ayola, Tamer Burjaq, Shoki Mokgapa, Yohan Chun, Eden Knowles, Desmond Lai Lan, Deobia Oparei, Patrick Lyster, Travis Snyders, Chad Phillips, Joe Vaz, Scott Sparrow, Marty Kintu, Nicole Bailey, Daniel Hadebe, Francis Chouler, Edwin Perry, Karl Thaning, Michele Levin"/>
    <d v="2012-09-21T00:00:00"/>
    <x v="976"/>
    <n v="95"/>
    <s v="Lionsgate Films"/>
    <x v="1"/>
    <n v="79"/>
    <n v="159"/>
    <n v="72"/>
    <n v="153503"/>
    <n v="151"/>
    <n v="153662"/>
  </r>
  <r>
    <s v="The Dresser"/>
    <s v="The Delicate Symbiosis Between A Boozy, Ungracefully Aging Actor, Who Manages A Shakespearean Troupe, And His Dresser Provides The Basis For This Thoughtful Drama. Set Amidst Wwii As The Theatre Troupe Is Touring The British Isles, The Story Unfolds Episodically."/>
    <s v=""/>
    <x v="0"/>
    <x v="19"/>
    <x v="385"/>
    <s v="Ronald Harwood, Peter Yates"/>
    <s v="Albert Finney, Tom Courtenay, Edward Fox, Zena Walker, Eileen Atkins, Michael Gough, Cathryn Harrison, Betty Marsden, Sheila Reid, Lockwood West, Donald Eccles, Christopher Atkins, Llewellyn Rees, Guy Manning, Anne Mannion, Kevin Stoney, Ann Way, John Sharp, Kathy Staff, Roger Avon, Christopher Irvin, Stuart Richman, Sandra Gough, Joe Belcher, Johnny Waxfield, Paul Luty, Lori Wells, Alan Starkey"/>
    <d v="1983-12-06T00:00:00"/>
    <x v="494"/>
    <n v="118"/>
    <s v="Sony Pictures Entertainment"/>
    <x v="2"/>
    <n v="100"/>
    <n v="14"/>
    <n v="87"/>
    <n v="1796"/>
    <n v="187"/>
    <n v="1810"/>
  </r>
  <r>
    <s v="Drew: The Man Behind The Poster"/>
    <s v="Drew: The Man Behind The Poster Is A Feature-Length Documentary Film Highlighting The Career Of Poster Artist Drew Struzan, Whose Most Popular Works Include The Indiana Jones, Back To The Future And Star Wars Movie Posters. Telling The Tale Through Exclusive Interviews With George Lucas, Harrison Ford, Michael J. Fox, Frank Darabont, Guillermo Del Toro, Steven Spielberg And Many Other Filmmakers, Artists And Critics, The Journey Spans Drew'S Early Career In Commercial And Album Cover Art Through His Recent Retirement As One Of The Most Recognizable And Influential Movie Poster Artists Of All Time. Three Filmmakers Have United To Bring This Film To Life; Greg Boas (Hefty Inc.), Charles Ricciardi (Torino Pictures), And Erik P. Sharkey (Sharkey Productions), Assembling One Of The Most Intriguing Film Lineups And Crafting A Comprehensive Presentation About The Artist, The Art, The Stories Behind Drew'S Most Recognizable Creations, As Well As A Never-Before-Seen Insider'S Examination Of The Industry And The Profession Of Motion Picture Advertising. (C) Kino Lorber"/>
    <s v=""/>
    <x v="2"/>
    <x v="55"/>
    <x v="3475"/>
    <s v="Erik Sharkey, Charles Ricciardi, Greg Boas, Jeff Yorkes"/>
    <s v="Steve Guttenberg, George Lucas, Steven Spielberg, Bob Gale, Harrison Ford, Alice Cooper, Michael J. Fox, Frank Darabont, Leonard Maltin, Guillermo Del Toro, Thomas Jane, Michael Uslan, Joanna Cassidy"/>
    <d v="2013-08-16T00:00:00"/>
    <x v="775"/>
    <n v="96"/>
    <s v="Kino Lorber"/>
    <x v="0"/>
    <n v="50"/>
    <n v="10"/>
    <n v="71"/>
    <n v="353"/>
    <n v="121"/>
    <n v="363"/>
  </r>
  <r>
    <s v="Drift"/>
    <s v="Australia, 1970S. The Kelly Brothers, Andy (28) And Jimmy (22), Have One Great Passion: Riding Big Waves. As Kids, Their Mother Escaped From Sydney To Margaret River, A Sleepy Coastal Town With Some Of The World'S Most Challenging And Dangerous Waves. For The Next 12 Years, The Boys Perfected Their Surfing Skills, Always Searching For The Perfect Ride. Free-Spirited Jimmy Is A Gifted Surfer And In Novator But He Starts To Slip Toward A Life Of Crime To Help The Family Out Of Debt. Andy Makes A Big Decision. Quitting A Stable Job, He Bets On Jimmy'S Surf Inventions And His Own Business Skills And Launches A Backyard Surf Gear Business. They Rethink Board Design, Craft Homemade Wetsuits And Sell Their Merchandise Out Of Their Van. Encouraged By Their New Friends, Travelling Bohemian Surf Photographer And Filmmaker Jb (Sam Worthington) And His Gorgeous Hawaiian Surfer Companion, Lani, Who Stirs The Two Brothers' Hearts, They Start To Seek Ways To Expand. After They Get Mixed Up With A Local Drug Dealer, It Looks Like Everything They Built Up, Will Be Ruined... Set In Breathtaking Locations And Inspired By The True Story Of Australia'S Legendary Surfwear Moguls, The Film Chronicles The Rise Of Surf Brands And The Expansion Of The Laidback Surf Attitude As A Global Lifestyle. A Story Of Passion And Corruption, Friendship And Loyalty, Deadly Addictions And Fractured Relationships, Drift Tells A Tale Of Courage And The Will To Survive Against All Odds.(C) Official Site"/>
    <s v=""/>
    <x v="1"/>
    <x v="11"/>
    <x v="3476"/>
    <s v="Morgan O'Neill"/>
    <s v="Myles Pollard, Xavier Samuel, Sam Worthington, Robyn Malcolm, Lesley-Ann Brandt, Aaron Glenane, Steve Bastoni, Maurie Ogden, Sean P. Keenan, Kai Arbuckle, Harrison Buckland-Crook"/>
    <d v="2013-08-02T00:00:00"/>
    <x v="1094"/>
    <n v="113"/>
    <s v="Wrekin Hill"/>
    <x v="0"/>
    <n v="32"/>
    <n v="19"/>
    <n v="56"/>
    <n v="1785"/>
    <n v="88"/>
    <n v="1804"/>
  </r>
  <r>
    <s v="Drifter"/>
    <s v="A Pair Of Outlaw Brothers Are Held Captive In A Desolate Town Run By A Small Family Of Psychotic Cannibalistic Lunatics And Their Sadistic Mayor."/>
    <s v=""/>
    <x v="2"/>
    <x v="26"/>
    <x v="3477"/>
    <s v="Chris Von Hoffmann, Aria Emory"/>
    <s v="Aria Emory, Drew Harwood, Monique Rosario, Anthony Ficco, Rebecca Fraiser, James Mccabe, Craig Rose, Jonah Ehrenreich, Bram Barouh, Chris Santi, Melissa Raquel, Jack Davis"/>
    <d v="2017-02-24T00:00:00"/>
    <x v="1038"/>
    <n v="86"/>
    <s v="Green Star Films"/>
    <x v="0"/>
    <n v="36"/>
    <n v="11"/>
    <n v="12"/>
    <n v="87"/>
    <n v="48"/>
    <n v="98"/>
  </r>
  <r>
    <s v="Drillbit Taylor"/>
    <s v="Two High School Freshmen Are Targeted By The School Bully On The First Day Of School. The Boys Hire What They Think Is A Low-Budget Soldier Of Fortune To Protect Them, But He Turns Out To Be Anything But."/>
    <s v="Owen Wilson'S Charms Can'T Save Drillbit Taylor, An Unfunny, Overly Familiar Bullied-Teen Comedy."/>
    <x v="4"/>
    <x v="1"/>
    <x v="3478"/>
    <s v="Kristofor Brown, Seth Rogen"/>
    <s v="Owen Wilson, Troy Gentile, Nate Hartley, Casey Boersma, Dylan Boersma, Lisa Ann Walter, Beth Littleford, Ian Roberts, Leslie Mann, Jonathan Lane, Danny Mcbride (Iv), Shane Ryan, Stephen Root, Josh Peck, David Dorfman, Alex Frost, Stacy Arnell, Jareb Dauplaise, Meredith Deane, Blaise Garza, Chris Stein, Robert Musgrave, Ellen H. Schwartz, Valerie Tian, Janet Varney, Cedric Yarbrough, Joe Wilson, Rakefet Abergel, George Anton, Steve Bannos, Matt Besser, David Bowe, Andrew Caldwell, Cristos, Samira Damavandi, Roger Fan, Mo Gallini, Katie Gill, Kyle Kaplan, Lisa Lampanelli, Alison Martin, Eddy Martin, Robert Allen Mukes, Amir Perets, Austin Rogers, Hynden Walch"/>
    <d v="2008-03-20T00:00:00"/>
    <x v="1464"/>
    <n v="101"/>
    <s v="Paramount Pictures"/>
    <x v="0"/>
    <n v="26"/>
    <n v="145"/>
    <n v="44"/>
    <n v="97974"/>
    <n v="70"/>
    <n v="98119"/>
  </r>
  <r>
    <s v="Drinking Buddies"/>
    <s v="Luke And Kate Are Co-Workers At A Chicago Brewery, Where They Spend Their Days Drinking And Flirting. They'Re Perfect For Each Other, Except That They'Re Both In Relationships. Luke Is In The Midst Of Marriage Talks With His Girlfriend Of Six Years, Kate Is Playing It Cool With Her Music Producer Boyfriend Chris. But You Know What Makes The Line Between &quot;Friends&quot; And &quot;More Than Friends&quot; Really Blurry? Beer. (C) Magnolia"/>
    <s v="Smart, Funny, And Powered By Fine Performances From Olivia Wilde And Jake Johnson, Drinking Buddies Offers A Bittersweet Slice Of Observational Comedy."/>
    <x v="1"/>
    <x v="30"/>
    <x v="1346"/>
    <s v="Joe Swanberg"/>
    <s v="Olivia Wilde, Jake Johnson (Xvi), Anna Kendrick, Ron Livingston, Ti West, Joe Swanberg, Gene Dentler, Mike Bruner, Frank V. Ross, Michael Gaertner, Kristin Davis, Jim Cibak, Alicia Van Couvering, Michael Zeller"/>
    <d v="2013-08-23T00:00:00"/>
    <x v="1615"/>
    <n v="90"/>
    <s v="Magnolia Pictures"/>
    <x v="1"/>
    <n v="83"/>
    <n v="119"/>
    <n v="49"/>
    <n v="23788"/>
    <n v="132"/>
    <n v="23907"/>
  </r>
  <r>
    <s v="Drive Angry"/>
    <s v="Nicolas Cage Headlines This High-Octane Thriller As Milton, A Hard-Case Felon Who Breaks Out Of Hell To Prevent The Cult That Murdered His Daughter From Sacrificing His Infant Granddaughter To Satan On The Night Of The Full Moon. With Just Three Days To Go Before The Ritual Killing, Milton Crosses Paths With Knockout Waitress Piper (Amber Heard), Who Steals Her Cheating Ex-Boyfriend'S Vintage Charger And Joins Him On His Quest To Save The Earth From The Forces Of Darkness. With Piper'S Help And A Mean Set Of Wheels To Keep Them Moving, They May Have A Shot At Taking Down Diabolical Cult Leader Jonah King (Billy Burke) Before He Achieves His Malevolent Goal. But Should Jonah Get The Opportunity To Make His Dark Sacrifice, He Will Become The Most Powerful Man Alive And All Of Humanity Will Suffer. Unfortunately For Milton, The Cops Are Quickly Closing In, And The Devil'S Determined Minion, &quot;The Accountant&quot; (William Fichtner), Will Stop At Nothing To Drag Him Back Down To Hell. With Each Passing Minute, Milton'S Last Shot At Redemption Is Fading, And The Fate Of The Entire World Inches Ever Closer To Infernal Darkness. ~ Jason Buchanan, Rovi"/>
    <s v="It May Deliver The Over-The-Top Action Pieces, But Drive Angry Prefers To Work Safely Within Grindhouse Formula Than Do Something Truly Unique."/>
    <x v="1"/>
    <x v="130"/>
    <x v="3458"/>
    <s v=""/>
    <s v="Amber Heard, Nicolas Cage, William Fichtner, Timothy Walter"/>
    <d v="2011-02-25T00:00:00"/>
    <x v="1309"/>
    <n v="107"/>
    <s v="Summit Entertainment"/>
    <x v="0"/>
    <n v="47"/>
    <n v="122"/>
    <n v="37"/>
    <n v="40262"/>
    <n v="84"/>
    <n v="40384"/>
  </r>
  <r>
    <s v="Drive"/>
    <s v="Ryan Gosling Stars As A Los Angeles Wheelman For Hire, Stunt Driving For Movie Productions By Day And Steering Getaway Vehicles For Armed Heists By Night. Though A Loner By Nature, Driver Can'T Help Falling In Love With His Beautiful Neighbor Irene (Carey Mulligan), A Vulnerable Young Mother Dragged Into A Dangerous Underworld By The Return Of Her Ex-Convict Husband Standard (Oscar Isaac). After A Heist Intended To Pay Off Standard'S Protection Money Spins Unpredictably Out Of Control, Driver Finds Himself Driving Defense For The Girl He Loves, Tailgated By A Syndicate Of Deadly Serious Criminals. But When He Realizes That The Gangsters Are After More Than The Bag Of Cash In His Trunk-That They'Re Coming Straight For Irene And Her Son-Driver Is Forced To Shift Gears And Go On Offense. -- (C) Filmdistrict"/>
    <s v="With Its Hyper-Stylized Blend Of Violence, Music, And Striking Imagery, Drive Represents A Fully Realized Vision Of Arthouse Action."/>
    <x v="1"/>
    <x v="21"/>
    <x v="2643"/>
    <s v="Hossein Amini"/>
    <s v="Ryan Gosling, Carey Mulligan, Albert Brooks, Bryan Cranston, Christina Hendricks, Ron Perlman, Oscar Isaac, Kaden Leos, Jeff Wolfe, James Biberi, Russ Tamblyn, Joey Bucarro, Joe Bucaro Iii, Tiara Parker, Tim Trella, Jimmy Hart, Tina Huang, Andy San Dimas, John Pyper-Ferguson, Craig Baxley, Jr., Craig Baxley Jr., Kenny Richards, Joe Pingue, Dieter H. Busch, Chris Muto, Rachel Dib, Rachel Dik, Cã©Sar Garcã­A, Steve Knoll, Mara Lafontaine, Teonee Tbrasl, Teonee Thrash, Ralph Lawler"/>
    <d v="2011-09-16T00:00:00"/>
    <x v="1614"/>
    <n v="100"/>
    <s v="Filmdistrict"/>
    <x v="1"/>
    <n v="92"/>
    <n v="258"/>
    <n v="79"/>
    <n v="118225"/>
    <n v="171"/>
    <n v="118483"/>
  </r>
  <r>
    <s v="Drive Hard"/>
    <s v="Former Racecar Driver Peter Roberts (Thomas Jane) Traded The Winner'S Circle For A 9 To 5 Job As A Beginners' Driving Instructor. But His Life Shifts Into Overdrive When Simon Keller (John Cusack) Hijacks Peter To Be His Getaway Driver In A $9 Million Heist. (C) Image Entertainment"/>
    <s v=""/>
    <x v="2"/>
    <x v="602"/>
    <x v="2504"/>
    <s v="Chad Law, Brian Trenchard-Smith, Evan Law, Brigitte Jean Allen"/>
    <s v="John Cusack, Thomas Jane, Christopher Morris (Iv), Zoe Ventoura, Yesse Spence, Damien Garvey, Jerome Ehlers, Carol Burns, Robert L. Newman, Christopher Sommers, Andrew Buchanan, Jason Wilder, Adrian Auld, Sam Cotton, Francesca Bianchi, Anthony Standish, Matthew Scully, Adrian Pudlyk, Lloyd Johnson, Kellyn Morris, Ron Kelly, Meg Lucas, Mick Corrigan, Yasca Sinigaglia, Alex Kuzelicki, Bradd Buckley, Damian Bradford, Karl Van Moorsel"/>
    <d v="2014-10-03T00:00:00"/>
    <x v="285"/>
    <n v="96"/>
    <s v="Rlj/Image Entertainment"/>
    <x v="0"/>
    <n v="8"/>
    <n v="25"/>
    <n v="12"/>
    <n v="415"/>
    <n v="20"/>
    <n v="440"/>
  </r>
  <r>
    <s v="Drive, He Said"/>
    <s v="Jack Nicholson First Put His Well-Documented Enthusiasm For Basketball To Good Use In This Film, Which He Wrote And Directed Between His Roles In Five Easy Pieces And Carnal Knowledge. William Tepper Plays Hector, A Student At A College In Ohio Who Shares A Room With His Friend Gabriel (Michael Margotta) And Is The Star Player On The School'S Basketball Team. Hector Has Been Approached To Quit College And Play Pro Ball, But Gabriel Is Urging Him To Devote More Time To Radical Political Causes. Of Course, Both Have Plenty Of Other Things On Their Mind; Hector Is Having A Clandestine Affair With The Wife Of One Of His Professors (Karen Black), While Gabriel, In A Bid To Beat The Draft And Avoid Going To Vietnam, Is Trying To Convince The Draft Board That He'S Insane. Unfortunately, Gabriel Is Feigning Madness So Well That He'S Not So Sure He Hasn'T Actually Become Crazy. Director Henry Jaglom And Screenwriter Robert Towne Also Have Supporting Roles, As Do Future Sitcom Greats Cindy Williams And David Ogden Stiers."/>
    <s v=""/>
    <x v="1"/>
    <x v="11"/>
    <x v="3479"/>
    <s v="Jeremy Larner, Jack Nicholson"/>
    <s v="William Tepper, Karen Black, Michael Margotta, Bruce Dern, Robert Towne, Henry Jaglom, Michael Warren, June Fairchild, Don Hammer, Lynn Bernay, Joseph Walsh, Harry Gittes, Charlie Robinson, Bill Sweek, David Ogden Stiers, B.J. Merholz, I.J. Jefferson, Jack Nicholson, Kenneth Bayle, Cathy Bradford, Mike Warren, Eric Johnson, Bill Kenney, Lenny Lockabaugh, Clyde Crawford, Mark Malinsuskee, Doug Mckenzie, Robert Page, Oliver O'Ferrall, Douglas Ryan, Cindy Williams, Gunnar Malm, Bill A. Duffy"/>
    <d v="1971-06-13T00:00:00"/>
    <x v="169"/>
    <n v="95"/>
    <s v="Columbia Pictures"/>
    <x v="2"/>
    <n v="62"/>
    <n v="13"/>
    <n v="24"/>
    <n v="236"/>
    <n v="86"/>
    <n v="249"/>
  </r>
  <r>
    <s v="Drive Me Crazy"/>
    <s v="Nicole And Chase Live Next Door To Each Other ' And That'S About All They Have In Common. Nicole Is Up On The Latest Fashions; Chase, On The Newest Protest. She Wouldn'T Miss A Pep Rally Or Basketball Game; He Can Usually Be Found Moping In Some Darkened Coffee House. But To Navigate The Land Mines Of High School Love, They Must Reluctantly Join Forces. And In The Midst Of A Gala Centennial Celebration, Nicole And Chase Find That The One They Always Wanted Was Closer Than They Ever Realized."/>
    <s v="Unoriginal Story."/>
    <x v="4"/>
    <x v="1"/>
    <x v="23"/>
    <s v="Rob Thomas (Ii)"/>
    <s v="Melissa Joan Hart, Adrian Grenier, Stephen Collins, Mark Metcalf, William Converse-Roberts, Faye Grant, Susan May Pratt, Kris Park, Ali Larter, Mark Webber, Gabriel Carpenter, Lourdes Benedicto, Keri Lynn Pratt, Natasha Pearce, Derrick Shore, Jordan Bridges, Keram Malicki-Sã¡Nchez, Andrew Roach, Jessica Frandsen, Kristy Wu, Joey Lopez, Lee Holmes, Jacque Gray, Ivey Lloyd, Terry Cain, Lauren Renã©E Boyer, Elizabeth Hart, Doug Macmillan, Mary A. Daniels, Holly Swain, Maya Ford, Torrance Castellano, Allison Robertson, Brett Anderson, Marc Valasquez, Brendon Te, Tone Te, Darby Bailey, Greg Kendall"/>
    <d v="1999-10-01T00:00:00"/>
    <x v="394"/>
    <n v="91"/>
    <s v="20Th Century Fox"/>
    <x v="0"/>
    <n v="28"/>
    <n v="36"/>
    <n v="53"/>
    <n v="59048"/>
    <n v="81"/>
    <n v="59084"/>
  </r>
  <r>
    <s v="Driverx"/>
    <s v="Unemployed Husband And Father Leonard (Better Call Saul'S Patrick Fabian) Is An Unapologetically Old School Guy Living In A Tech-Addled World. In Order To Make Ends Meet, He Plunges Headfirst Into The Brave New World Of The Gig Economy As A Driver For Driverx, A Popular Rideshare Service. Roaming The Streets Of Los Angeles By Dark, Leonard Finds Himself Drawn Into A Sex, Alcohol, And Tinder-Fueled Night World Where The Next Person To Get In Your Car Could Be Anyone: Your New Best Friend, Your Worst Nightmare, Or Even Your Next Lover. Cuttingly Funny And Perceptive, Driverx Is A Timely, All-Too-Real Look At Finding Your Footing In The Age Of Digital Disruption."/>
    <s v=""/>
    <x v="2"/>
    <x v="11"/>
    <x v="3480"/>
    <s v="Henry Barrial"/>
    <s v="Patrick Fabian, Tanya Clarke, Desmin Borges, Travis Schuldt, Melissa Fumero, Oscar Nunez, Iqbal Theba"/>
    <d v="2018-11-30T00:00:00"/>
    <x v="850"/>
    <n v="98"/>
    <s v="Sundance Selects"/>
    <x v="0"/>
    <n v="44"/>
    <n v="9"/>
    <n v="88"/>
    <n v="81"/>
    <n v="132"/>
    <n v="90"/>
  </r>
  <r>
    <s v="Drone"/>
    <s v="Drone Pilot And Family Man Neil (Sean Bean) Has Spent His Career Conducting Deadly, Covert Missions Overseas All From The Comfort Of His Suburban Hometown. When An Enigmatic, Pakistani Businessmen (Patrick Sabongui) Shows Up At His Home Seeking Revenge, Neil Must Confront The Consequences Of His Actions."/>
    <s v=""/>
    <x v="2"/>
    <x v="73"/>
    <x v="3481"/>
    <s v="Paul A. Birkett, Jason Bourque, Roger Patterson"/>
    <s v="Sean Bean, Mary Mccormack, Patrick Sabongui, Joel David Moore, Sharon Taylor, Kirby Morrow"/>
    <d v="2017-05-26T00:00:00"/>
    <x v="1189"/>
    <n v="91"/>
    <s v=""/>
    <x v="0"/>
    <n v="27"/>
    <n v="11"/>
    <n v="25"/>
    <n v="371"/>
    <n v="52"/>
    <n v="382"/>
  </r>
  <r>
    <s v="Drones"/>
    <s v="Two Soldiers Are Tasked With Deciding The Fate Of A Terrorist With A Single Push Of A Button. As The Action Plays Out In Real Time, Their Window To Use A Deadly Military Drone On The Target Slowly Closes. With Time Running Out, The Soldiers Begin To Question What The Real Motives Are Behind The Ordered Lethal Attack.(C) Phase 4"/>
    <s v=""/>
    <x v="1"/>
    <x v="71"/>
    <x v="371"/>
    <s v="Matt Witten"/>
    <s v="Matt O'Leary, Eloise Mumford, Whip Hubley, William Russ, Manny Montana, Treasure Mallory, Steve Forbess, Mae Aswell, Jacob Wysocki, Amir Khalighi, Nirashee Munshi, Fahim Fazli, Vivan Dugrã©, Nicolette Gani"/>
    <d v="2014-06-27T00:00:00"/>
    <x v="739"/>
    <n v="99"/>
    <s v="Phase 4 Films"/>
    <x v="0"/>
    <n v="33"/>
    <n v="6"/>
    <n v="29"/>
    <n v="179"/>
    <n v="62"/>
    <n v="185"/>
  </r>
  <r>
    <s v="Drop Dead Fred"/>
    <s v="When Elizabeth Cronin (Phoebe Cates) Comes To Stay With Her Overbearing Mother (After Her Husband Leaves Her For A Younger Woman), She Rediscovers Her Wacky Imaginary Childhood Friend, Drop Dead Fred (Rik Mayall). Drop Dead Fred And Elizabeth Have A Number Of Mischievous, Sometimes Malicious, Adventures As Elizabeth Struggles To Regain Her Sense Of Self And Independence."/>
    <s v=""/>
    <x v="4"/>
    <x v="1"/>
    <x v="3482"/>
    <s v="Carlos Davis, Anthony Fingleton"/>
    <s v="Phoebe Cates, Rik Mayall, Marsha Mason, Tim Matheson, Carrie Fisher, Keith Charles, Ashley Peldon, Daniel Gerroll, Ron Eldard, Eleanor Mondale, Lynn Kressel, Bob Reid, Peter Thoemke, Sjoukje Dejong Douma, Paul Holmes, Steve Cochran, Robert Meyzen, Daniel Buchen, Marie Mathay, Peter Breitmayer, Clark Niederjohn, Tom Bethke, Elizabeth Gray, Cheryl Hawker, Michael Welker, Kelly Benson, Cathy Lind Hayes, Bridget Fonda"/>
    <d v="1991-05-24T00:00:00"/>
    <x v="632"/>
    <n v="103"/>
    <s v="New Line Cinema"/>
    <x v="0"/>
    <n v="9"/>
    <n v="34"/>
    <n v="77"/>
    <n v="198476"/>
    <n v="86"/>
    <n v="198510"/>
  </r>
  <r>
    <s v="Drop Dead Gorgeous"/>
    <s v="The Local Boosters Of Mount Rose, Minnesota Proudly Invites You To Watch As Their Annual Celebration Of Civic Pride, Wholesome Achievement, Teenage Innocence And Spirited Camaraderie All Go Up In Hilarious Flames Over The Course Of One Vicious, Nasty, Back-Stabbing Beauty Contest. A Wickedly Colorful, Twisted Comedy, Drop Dead Gorgeous Probes The Heart Of A Small Minnesota Town Where A Teen Beauty Pageant Has Unleashed A Fury Of Very Unladylike Behavior. Here In The Hallowed American Heartland -- Amidst The Cow Fields, Pork Sausage Factories And Lutheran Churches, Going After The Tiara Is Not Just A Fairy-Tale Dream: It'S All-Out War. Everyone Involved In The Contest - Mothers, Daughters, Boyfriends, Perverts - Knows Only One Thing Counts And It Isn'T Talent, Physical Fitness, Current Events Or Sportsmanship. It'S Being Number One, &quot;Yah, You Betcha!&quot; Because In Mount Rose, You Win Any Way You Can . . . Or You Die Trying."/>
    <s v="It'S Dark Humor Sometimes Hits, But Mostly Misses The Target."/>
    <x v="4"/>
    <x v="1"/>
    <x v="3483"/>
    <s v="Lona Williams"/>
    <s v="Kirsten Dunst, Ellen Barkin, Kirstie Alley, Allison Janney, Denise Richards, Sam Mcmurray, Amy Adams, Tara Redepenning, Shannon Nelson, Laurie A. Sinclair, Sarah Stewart, Brooke Bushman, Mindy Sterling, Matt Malloy, Michael Mcshane, Brittany Murphy, Alexandra Holden, Casey Garven, Will Sasso, Lona Williams, Jon T. Olson, Casey Tyler Garven, Ashley Dylan Bullard, Jacy Dumermuth, Thomas Lennon, Nora Dunn, Mo Gaffney, Adam West, Mary Gillis, Richard Narita, Patti Yasutake, Seiko Matsuda, Allyson Kearns, Tom Gilshannon, Claudia Wilkens, Dale Dunham, Amanda Detmer, Eric D. Howell, Matthew G. Park, Terry Hempleman, Christopher Carlson, James Cada, Kristin Rudrud, Luke Ingles, Nick Ingles, Jimmie D. Wright, Peter Aitchison, Mary Rehbein, Jeany Park, Richard Ooms, Robert-Bruce Brake, Bruce Linser, Tiffany Engen, Jennifer Baldwin Peden, Annalise Nelson, Samantha Harris, Kari Ann Shiff, Mark Dahlen, Jeff Tatum, Pamela Remler"/>
    <d v="1999-07-23T00:00:00"/>
    <x v="270"/>
    <n v="97"/>
    <s v="New Line Cinema."/>
    <x v="0"/>
    <n v="46"/>
    <n v="68"/>
    <n v="75"/>
    <n v="60225"/>
    <n v="121"/>
    <n v="60293"/>
  </r>
  <r>
    <s v="Drop Zone"/>
    <s v="Wesley Snipes Is Battling Bad Guys In The Air Again, This Time With Parachutes, In This Action-Packed Suspense Thriller. Pete Nessip (Snipes) Is A Federal Marshall Who, Teamed With His Brother Terry (Malcolm-Jamal Warner), Is Escorting Criminal Computer Genius Earl Leedy (Michael Jeter) To A New Prison Facility. Pete, Terry, And Earl Are On A Jet En Route To Earl'S New Lockup When Terrorists Attempt A Daring Hijacking; Terry Is Killed In An Explosion Aboard The Plane, And Suddenly Earl Is Missing. Pete Discovers That A Team Of Sky-Diving Outlaws, Led By Former Dea Agent Gone Bad Ty Moncrief (Gary Busey), Have Snatched Earl From His Flight And Spirited Him Away For A Special Raid On Washington D.C.; Ty And His Men Intend To Take Advantage Of An Obscure Rule In Which The Normally Restricted Airspace In Washington D.C. Is Open To Parachute Enthusiasts On July 4. Eager To Avenge His Brother'S Death And Put Both Ty And Earl Behind Bars, Pete Recruits Sky-Diving Expert Jessie Crossman (Yancy Butler) To Teach Him How To Infiltrate Ty'S Team Of Sky-Bound Criminals. Superb Aerial Stunt Work Highlights This Film; Please Note That Pete'S Last Name Is An Anagram For The Leading Man'S Last Name."/>
    <s v=""/>
    <x v="1"/>
    <x v="80"/>
    <x v="554"/>
    <s v="Peter Barsocchini, John Bishop"/>
    <s v="Wesley Snipes, Gary Busey, Yancy Butler, Michael Jeter, Corin Nemec, Kyle Secor, Malcolm Jamal Warner, Luca Bercovici, Malcolm-Jamal Warner, Rex Linn, Grace Zabriskie, Robert Lasardo, Sam Hennings, Claire Stansfield, Mickey Jones, Andy Romano, Julie Warner, Melanie Mayron, Rick Zieff, Clark Johnson, Charles Boswell, Natalie Jordan, Ed Amatrudo, A.J. Ross, Al Israel, Steve Dumouchel, Patrick J.P. Duffy, Tim A. Powell, Steven Raulerson, D.D. Howard, Dale Swann, Keith Leon Williams, Lexie D. Bigham, Ron Kuhlman, Jerry Tondo, Kimberly Scott, Keith Mackechnie, Jan Speck"/>
    <d v="1994-12-09T00:00:00"/>
    <x v="426"/>
    <n v="101"/>
    <s v="Paramount"/>
    <x v="0"/>
    <n v="41"/>
    <n v="22"/>
    <n v="31"/>
    <n v="19253"/>
    <n v="72"/>
    <n v="19275"/>
  </r>
  <r>
    <s v="Drowning Mona"/>
    <s v="Rage, Jealousy, Murder, And Eastern European Automotive Engineering Combine In This Offbeat Black Comedy. Verplanck, Ny, Is A Small Town North Of Manhattan That Has The Dubious Distinction Of Being The Yugo Capital Of America; The Ill-Fated Import Compact Was First Test-Marketed In Verplanck, And Nearly Everyone In Town Drives One. So No One Finds It Unusual When A Yellow Yugo Is Seen Floating In The River, Though Seeing Someone Trapped Inside Is Out Of The Ordinary. Verplanck'S Chief Of Police, Wyatt Rash (Danny De Vito), Discovers That The Deceased Driver Was A Prominent Local Citizen, Mona Dearly (Bette Midler), And The Evidence Suggests That Mona'S Death Was No Accident. But The Investigation Into Mona'S Murder Is Hampered By One Rather Significant Detail: Nearly Everyone In Town Hated Mona And Wanted Her Dead. She Alienated Her Son Jeff (Marcus Thomas) And His Business Partner Bobby (Casey Affleck). Bobby'S Girlfriend Ellen (Neve Campbell) (Who Is Also Rash'S Daughter) Is Convinced That Mona Would Have Tried To Drive A Wedge Into Their Relationship. Mona'S Husband Phil (William Fichtner) Couldn'T Stand Her And Fell Into An Affair With Rona (Jamie Lee Curtis), The Waitress At The Local Diner. And Even Rash'S Sidekick, Deputy Feege (Peter Dobson), Spent Too Much Time On The Wrong End Of Mona'S Temper To Care That She'S Dead. Before Long, The Question Is No Longer Who Is A Suspect, But Who Isn'T? Drowning Mona Was Directed By Nick Gomez, Who Earned Positive Notices For His Independent Films New Jersey Drive And Illtown."/>
    <s v="Despite Danny De Vito'S Top Billing, Drowning Mona Drowns Itself In Humor That Never Rises About Sitcom Level. Contributing To The Mona'S Problems Is That The Characters Are Never Really Interesting, And There Is A Noticeable Lack Of Energy In The Character Roles"/>
    <x v="4"/>
    <x v="30"/>
    <x v="3484"/>
    <s v="Peter Steinfeld"/>
    <s v="Danny Devito, Bette Midler, Neve Campbell, Jamie Lee Curtis, Casey Affleck, William Fichtner, Marcus Thomas, Peter Dobson, Kathleen Wilhoite, Tracey Walter, Paul Ben-Victor, Paul Schulze, Mark Pellegrino, Raymond O'Connor, Will Ferrell, Nick Gomez, Lisa Rieffel, Robert Arce, Fred Scialla, Brittany Peterson, Philip Perlman, Yul Vã¡Zquez, Melissa Mccarthy, Jason Monkarsh, Brian Doyle-Murray, Bonnie"/>
    <d v="2000-03-03T00:00:00"/>
    <x v="553"/>
    <n v="95"/>
    <s v="Sony Pictures Home Entertainment"/>
    <x v="0"/>
    <n v="29"/>
    <n v="76"/>
    <n v="46"/>
    <n v="15264"/>
    <n v="75"/>
    <n v="15340"/>
  </r>
  <r>
    <s v="The Drowning Pool"/>
    <s v="Paul Newman Returns As Private Detective Lew Harper Is This Tale Of Blackmail And Murder Based On A Novel By Ross Macdonald. Iris Devereaux (Joanne Woodward), The Wife Of A Wealthy Oilman From Louisiana, Hires Harper After She Receives A Threatening Letter. A Blackmailer Is Threatening To Tell Iris' Husband James (Richard Derr) About A Recent Extramarital Affair; She Claims This Indiscretion Never Happened, Though She Has Been Unfaithful In The Past, And Years Ago Had A Brief Fling With Harper. Matters Become More Complicated When Iris' Mother-In-Law Olivia (Coral Browne) Is Found Murdered. Eventually, Harper Traces The Blackmail Letter To Kilborne (Murray Hamilton), Another Bayou Oil Baron, And Along The Way Encounters Schuyler (Melanie Griffith), Iris' Young But Ripe Daughter; Pat Reavis (Andy Robinson), Olivia'S Former Chauffeur And A Key Suspect In Her Murder; And Detective Broussard (Tony Franciosa), A Police Investigator Who, Like Harper, Was Once Involved With Iris. This Was Coral Browne'S First Film After Her Marriage To Actor Vincent Price In 1974."/>
    <s v=""/>
    <x v="0"/>
    <x v="17"/>
    <x v="2660"/>
    <s v="Walter Hill, Tracy Keenan Wynn, Lorenzo Semple Jr."/>
    <s v="Paul Newman, Joanne Woodward, Anthony Franciosa, Murray Hamilton, Gail Strickland, Melanie Griffith, Linda Haynes, Richard Jaeckel, Paul Koslo, Andrew Robinson, Coral Browne, Richard Derr, Helena Kallianiotes, Leigh French, Cecil Elliott, Peter Dassinger, Joe Canutt"/>
    <d v="1975-01-07T00:00:00"/>
    <x v="946"/>
    <n v="108"/>
    <s v="Warner Brothers Pictures"/>
    <x v="0"/>
    <n v="53"/>
    <n v="15"/>
    <n v="50"/>
    <n v="685"/>
    <n v="103"/>
    <n v="700"/>
  </r>
  <r>
    <s v="Drug Lord: The Legend Of Shorty"/>
    <s v="For Over A Decade Shorty Has Been On The Run From Us And Mexican Government And During That Time Over 80,000 Mexicans Have Been Murdered As A Result Of Narco Drug Wars. Drug Lord: The Legend Of Shorty Takes Us On A Trip Few Outsiders Have Ever Been, Knocking On The Door Of The Most Wanted Man In The World."/>
    <s v=""/>
    <x v="2"/>
    <x v="15"/>
    <x v="3485"/>
    <s v="Angus Macqueen"/>
    <s v=""/>
    <d v="2014-03-01T00:00:00"/>
    <x v="984"/>
    <n v="86"/>
    <s v="Gravitas Ventures"/>
    <x v="2"/>
    <n v="63"/>
    <n v="8"/>
    <n v="43"/>
    <n v="65"/>
    <n v="106"/>
    <n v="73"/>
  </r>
  <r>
    <s v="Drug War"/>
    <s v="Manufacturing Just Fifty Grams Of Meth In China Will Earn You A Death Sentence, And Timmy Choi (Louis Koo) Has Manufactured Tons Of It. After A Violent Lab Accident, He'S In The Custody Of Captain Zhang (Sun Honglei), And Now He Has Only One Chance To Avoid Execution: Turn Informant And Help Zhang'S Undercover Team Take Down The Powerful Cartel He'S Been Cooking For. But As The Uneasy Allies Are Forced To Compress Months Of Police Work Into Just 72 Sleepless Hours, The Increasingly Desperate Police Are Quickly Stretched Past Their Limits. As Things Spin Wildly Out Of Control, The Line Between Duty And Recklessness Is Blurred, And It Becomes Unclear Whether The Cop Or The Criminal Truly Has The Upper Hand. (C) Variance"/>
    <s v="A Taut, Solidly Constructed Action Thriller With Uncommon Intelligence, Drug War Delivers Exhilarating Set Pieces Without Skimping On Sophisticated Filmmaking."/>
    <x v="1"/>
    <x v="84"/>
    <x v="236"/>
    <s v="Ka-Fai Wai, Nai-Hoi Yau, Ryker Chan, Yau Nai-Hoi, Yu Xi"/>
    <s v="Louis Koo, Honglei Sun, Yi Huang, Wallace Chung, Yunxiang Gao, Li Guang Jie, Crystal Huang, Michelle Ye, Li Jing"/>
    <d v="2013-07-26T00:00:00"/>
    <x v="1362"/>
    <n v="105"/>
    <s v="Variance Films"/>
    <x v="1"/>
    <n v="94"/>
    <n v="52"/>
    <n v="77"/>
    <n v="2584"/>
    <n v="171"/>
    <n v="2636"/>
  </r>
  <r>
    <s v="Drugstore Cowboy"/>
    <s v="The Operative Word In Drugstore Cowboy Is &quot;Drug&quot;. Matt Dillon Plays The Leader Of A Group Of Dopeheads Who Wander Around The Country Robbing Pharmacies To Feed Their Habits. Dillon'S Chums Include Doltish James Le Gros And Teen-Age Junkie Heather Graham; Also Along For The Ride Is Dillon'S Wife Kelly Lynch. Their Nemesis Is Cop James Remar, Whom Dillon Takes Perverse Delight In Humiliating. When One Of The Young Addicts Dies Of An Overdose, It Promps Dillon To Try To Go Straight, A Task Complicated By Wife Lynch'S Determination To Stay High And By The Corrupting Presence Of An Ex-Priest, Played By Naked Lunch Author William Burroughs. Drugstore Cowboy Was Director Gus Van Sant'S Breakthrough Picture."/>
    <s v="Drugstore Cowboy Takes Us Into A Violent, Transient World With Cool, Contemplative Style."/>
    <x v="1"/>
    <x v="11"/>
    <x v="532"/>
    <s v="Gus Van Sant, Daniel Yost, Dan Yost"/>
    <s v="Matt Dillon, Kelly Lynch, James Le Gros, Heather Graham, James Remar, William S. Burroughs, Grace Zabriskie, Max Perlich, George Catalano, Beah Richards, Ted D'Arms, Stephen Rutledge, Robert Lee Pitchlynn, Michael Parker, Ray Monge, Eric Hull, John Kelly"/>
    <d v="1989-01-01T00:00:00"/>
    <x v="401"/>
    <n v="101"/>
    <s v="Live Home Video"/>
    <x v="2"/>
    <n v="100"/>
    <n v="27"/>
    <n v="85"/>
    <n v="22878"/>
    <n v="185"/>
    <n v="22905"/>
  </r>
  <r>
    <s v="Drumline"/>
    <s v="Drumline Brings The World Of &quot;Show-Style&quot; Marching Bands (Popular At Traditionally Black, Southern Colleges) To The Big Screen For The First Time. The Story, By Shawn Schepps, Was Inspired By The High School Drumline Experiences Of Executive Producer/Executive Music Producer Dallas Austin. Devon (Nick Cannon Of Nickelodeon'S The Nick Cannon Show) Is A Harlem Drummer Who Earns A Full Scholarship To The Fictional Atlanta A&amp;T University. There, His Talent Gets The Attention Of The School'S Embattled Musical Director, Dr. Lee (Orlando Jones), Who Puts His Students' Education And Appreciation For Musical Tradition Ahead Of The Marching Band'S Popularity. Devon'S Brashly Egotistical Attitude Doesn'T Endear Him To Lee, Whose Slogan For The Band Is &quot;One Band, One Sound,&quot; Or To The Drumline'S Disciplined Captain, Sean (Leonard Roberts, Late Of Tv'S Buffy The Vampire Slayer). Devon Has More Success With The Dance Captain Of The Marching Band, Laila (Zoe Saldana, Who Played A Ballet Dancer In Center Stage), A Southern Belle Who'S Won Over By Devon'S Confidence. Sean Feels Threatened By Devon'S Talent, And His Attitude, So When He Learns That Devon Can'T Read Music, He Uses The Information To His Advantage. With The Band Facing Their Archrival At A Huge Marching Band Competition, Dr. Lee Has To Decide Whether To Allow The Brilliant Drummer To Perform, Despite His Attitude. Devon Has To Prove That He Can Show His Skills While Still Being Part Of The Team. Drumline Was Directed By Charles Stone Iii (Paid In Full), And Features Cameo Appearances By Musical Artists Blu Cantrell And Petey Pablo. ~ Josh Ralske, Rovi"/>
    <s v="Essentially A Sports Movie With Drums, The Energetic Drumline Somehow Manages To Make The Familiar Seem Fresh."/>
    <x v="4"/>
    <x v="30"/>
    <x v="3486"/>
    <s v="Tina Gordon Chism, Shawn Schepps"/>
    <s v="Nick Cannon, Zoe Saldana, Orlando Jones, Leonard Roberts, Gq, Jason Weaver, Earl C. Poitier, Earl Poitier, Candace Carey, Shay Roundtree, Miguel A. Gaetan, J. Anthony Brown, Afemo Omilami, Angela Gibbs, Tyreese Burnett, Brandon Hirsch, Omar J. Dorsey, Al Wiggins, Nicholas B. Thomas, Petey Pablo, Stuart Scott, Courtney James Stewart, Von Coulter, James Sims-Prewitt, George A. Peters Ii, Gary Yates, Rob Cleveland, Enoch King, Aj Calloway, Free, Reggie Gay, Ryan Cameron, Blu Cantrell, Erin Brantley, Kiara Nicole Ely, Stacey A. Fann, Christy Gamble, Brianne Landry, Pauline S. Lewis, Glenda Morton, Shamea Morton, Jenear Wimbley"/>
    <d v="2002-12-13T00:00:00"/>
    <x v="1247"/>
    <n v="118"/>
    <s v="20Th Century Fox"/>
    <x v="1"/>
    <n v="82"/>
    <n v="84"/>
    <n v="70"/>
    <n v="322146"/>
    <n v="152"/>
    <n v="322230"/>
  </r>
  <r>
    <s v="The Drum (Drums)"/>
    <s v="The Drum Is An Opulent Technicolor &quot;British India&quot; Epic, Based On A Story By A.E.W. Mason (Of Four Feathers Fame). Teenaged Actor Sabu Stars As A Young East Indian Prince Educated In England. By Rights, His Loyalties Should Lie With His Countrymen, But In Typical &quot;Sun Never Sets&quot; Fashion Most Of The Other Indian Characters Are As Evil And Untrustworthy As Prince Guhl (Raymond Massey). Guhl Plans A Revolt Against The British, Intending To Wipe Out The Royal Troops As The English Officers Enjoy The Hospitality Of Guhl'S Spacious Palace. It'S Up To Sabu To Warn The Troops Of Guhl'S Treachery By Means Of Tapping Out A Message On The Drum Of The Title. In The Us, The Drum Was Released As Drums, On The Theory (According To Film Historian Alan Barbour) That Americans Must Have More Of Everything."/>
    <s v=""/>
    <x v="2"/>
    <x v="81"/>
    <x v="399"/>
    <s v="Arthur Wimperis, Patrick Kirwan, Hugh Gray, Lajos Birã³"/>
    <s v="Sabãº, Raymond Massey, Valerie Hobson, Roger Livesey, Desmond Tester, Martin Walker, David Tree, Francis L. Sullivan, Roy Emerton, Edward Lexy, Julien Mitchell, Amid Taftazani, Archibald Batty, Frederick Culley, Charles Oliver, Alf Goddard, Michael Martin Harvey, Ronald Adam, Lawrence Baskcomb, Leslie Banks, Miriam Pieris, Leo Genn, Guy Rolfe"/>
    <d v="1938-09-29T00:00:00"/>
    <x v="825"/>
    <n v="96"/>
    <s v="Criterion Collection"/>
    <x v="2"/>
    <n v="83"/>
    <n v="6"/>
    <n v="56"/>
    <n v="67"/>
    <n v="139"/>
    <n v="73"/>
  </r>
  <r>
    <s v="Drums Along The Mohawk"/>
    <s v="John Ford Directed This Outdoor Adventure Set In The American Colonial Period. Gilbert And Lana Martin (Henry Fonda And Claudette Colbert) Are A Young Couple Trying To Make A Home In New York State'S Mohawk Valley, But Repeated Attacks By Indians Drive Them, Along With Other Settlers In The Valley, Into A Nearby Fort, Where They Watch Helplessly As The Natives Lay Waste To Their Farms And Cabins. A Spinster With A Large Farm, Sarah Mcklennar (Edna May Oliver), Comes To Their Rescue When She Hires Gilbert To Work As A Field Hand And Gives The Martins A Place To Stay. The Rugged Life Of The Farm And Frontier Doesn'T Always Sit Well With Lana, Who Was Raised In Wealthy And Comfortable Circumstances; In Time She Develops A Thicker Skin And Learns To Love Their New Life In The Mohawk Valley, Especially After Giving Birth To Their First Son. Gilbert Joins The Militia, Who Must Do Battle Both With The Local Indian Tribes And The British Soldiers Who Are Provoking Them To Battle. Gilbert Returns Wounded, And As He Recuperates, A Healthy Crop Rises In The Fields, But Their Satisfaction Is Short Lived When The Indians Once Again Hit The Warpath. 1939 Was A Stellar Year For John Ford; Along With This Highly Successful Adventure Tale, Which Was Nominated For Three Academy Awards, Ford Also Released The Ground-Breaking Western Stagecoach."/>
    <s v=""/>
    <x v="2"/>
    <x v="119"/>
    <x v="403"/>
    <s v="Lamar Trotti, Sonya Levien"/>
    <s v="Claudette Colbert, Henry Fonda, Edna May Oliver, John Carradine, Eddie Collins, Dorris Bowdon, Jessie Ralph, Arthur Shields, Robert Lowery, Roger Imhof, Francis Ford, Ward Bond, Kay Linaker, Russell Simpson, Spencer Charters, Si Jenks, Jack Pennick, Arthur Ayleswofth, Chief John Big Tree, Charles Tannen, Paul Mcvey, Tiny Jones, Beulah Hall Jones, Edwin Maxwell, Robert Greig, Clara Blandick, Tom Tyler, Lionel Pape, Noble Johnson, Clarence Wilson, Mae Marsh"/>
    <d v="1939-11-03T00:00:00"/>
    <x v="424"/>
    <n v="104"/>
    <s v="20Th Century Fox Film Corporation"/>
    <x v="2"/>
    <n v="82"/>
    <n v="11"/>
    <n v="60"/>
    <n v="2988"/>
    <n v="142"/>
    <n v="2999"/>
  </r>
  <r>
    <s v="Drunk Stoned Brilliant Dead: The Story Of The National Lampoon"/>
    <s v="From The 1970S Thru The 1990S, There Was No Hipper, No More Outrageous Comedy In Print Than The National Lampoon, The Groundbreaking Humor Magazine That Pushed The Limits Of Taste And Acceptability - And Then Pushed Them Even Harder. Parodying Everything From Politics, Religion, Entertainment And The Whole Of American Lifestyle, The Lampoon Eventually Went On To Branch Into Successful Radio Shows, Record Albums, Live Stage Revues And Movies, Including Animal House And National Lampoon'S Vacation, Launching Dozens Of Huge Careers On The Way. Director Douglas Tirola'S Documentary Drunk Stoned Brilliant Dead: The Story Of The National Lampoon - Tells The Story Of Its Rise And Fall Through Fresh, Candid Interviews With Its Key Staff, And Illustrated With Hundreds Of Outrageous Images From The Mag Itself (Along With Never-Seen Interview Footage From The Magazine'S Prime). The Film Gives Fans Of The Lampoon A Unique Inside Look At What Made The Magazine Tick, Who Were Its Key Players, And Why It Was So Outrageously Successful: A Magazine That Dared To Think What No One Was Thinking, But Wished They Had."/>
    <s v="Drunk Stoned Brilliant Dead Might Not Be The Definitive Doc National Lampoon Fans Are Waiting For, But It'S Still Almost As Transgressively Funny As The Magazine In Its Heyday."/>
    <x v="2"/>
    <x v="44"/>
    <x v="1729"/>
    <s v=""/>
    <s v=""/>
    <d v="2015-09-25T00:00:00"/>
    <x v="1030"/>
    <n v="98"/>
    <s v="Magnolia Pictures"/>
    <x v="1"/>
    <n v="87"/>
    <n v="63"/>
    <n v="68"/>
    <n v="1515"/>
    <n v="155"/>
    <n v="1578"/>
  </r>
  <r>
    <s v="Drunkboat"/>
    <s v="Drunkboat Tells The Story Of A Young Teenager, Abe (Jacob Zachar) Who Manipulates The Unsuspecting Help Of His Alcoholic Uncle (John Malkovich) To Buy A Boat (A Drunkboat) From A Con Man (John Goodman) When His Mother (Dana Delaney) Is Out Of Town. The Story Resonates With The Struggle Of Uncle Mort, Making The Story Much Deeper Than A Simple Tale Of A Boy And His Boat. Both The Uncle And Abe Come Of Age In The Story. -- (C) Official Site"/>
    <s v=""/>
    <x v="0"/>
    <x v="11"/>
    <x v="3487"/>
    <s v="Bob Meyer"/>
    <s v="Skipp Sudduth, John Goodman, Jim Ortlieb, John Malkovich"/>
    <d v="2012-07-13T00:00:00"/>
    <x v="783"/>
    <n v="100"/>
    <s v="Seven Arts Films/Lantern Lane"/>
    <x v="0"/>
    <n v="23"/>
    <n v="13"/>
    <n v="24"/>
    <n v="94"/>
    <n v="47"/>
    <n v="107"/>
  </r>
  <r>
    <s v="Drunken Master (Jui Kuen)"/>
    <s v="One Of The Earliest Major Films Starring Jackie Chan, This 1978 Hong Kong Offering Highlights The Relationship Between A Student And His Martial Arts Master. This Theme Would Dominate The American Martial Arts Genre For Years To Come, As Evidenced By The Karate Kid And Many Films To Follow. Wong Fei-Hong, Played By Chan, Is A 19Th-Century Folk Hero In Chinese Culture And Cinema, A Kung Fu Master Who Fights Injustice In The Time Of British Colonialism. This Character Would Later Be Portrayed By Jet Li In The More Serious Once Upon A Time In China. Drunken Master Finds Wong In His Early Years As A Troublesome Youth Who Is Sent To Receive Discipline And Martial Arts Instruction From His Uncle (Siu Tien Yuen), The Hard-Drinking Title Character. Wong Runs Away, But Runs Afoul Of Some Local Villains. Beaten Badly, He Returns To His Uncle, Who Trains Him In &quot;Drunken-Style&quot; Kung Fu. The Martial Arts Showcased By Chan In This Film Are Important In The Development Of His Career; The Staggering, Inebriated Techniques Allow For A Looser, More Flowing Style, But More Importantly, They Contribute To The Elaborate Martial-Arts Slapstick That Have Become Chan'S Trademark And Have Made Him An International Star."/>
    <s v=""/>
    <x v="4"/>
    <x v="285"/>
    <x v="783"/>
    <s v="Hsiao Lung"/>
    <s v="Jackie Chan, Siu Tien Yuen, Jang Lee Hwang, Dean Shek, Hsia Hsu, Casanova Wong, Pan Pan Yeung, Shun-Yee Yuen"/>
    <d v="1978-10-05T00:00:00"/>
    <x v="7"/>
    <n v="111"/>
    <s v="Sony Pictures Home Entertainment"/>
    <x v="2"/>
    <n v="82"/>
    <n v="17"/>
    <n v="85"/>
    <n v="34627"/>
    <n v="167"/>
    <n v="34644"/>
  </r>
  <r>
    <s v="Drunks"/>
    <s v="An Alcoholics Anonymous Meeting Provides The Framework Of This Slice-Of-Life Drama. The Meeting Is Seen From Start To Finish As It Takes Place In The Dingy Basement Of A Church. The Plot Is Adapted From Screenwriter Gary Lennon'S Play Blackout. As Each Member Of The Group Gets Up To Tell His Or Her Story (And Many Of Them Are Wrenching) It Is Plain To See That Alcoholism Affects Many Different Kinds Of People Regardless Of Cultural Background Or Social Standing. At One Point During The Meeting, One Of The Members Storms Out And Goes On A Massive Bender."/>
    <s v=""/>
    <x v="1"/>
    <x v="11"/>
    <x v="3488"/>
    <s v="Gary Lennon"/>
    <s v="Richard Lewis, Faye Dunaway, Dianne Wiest, Spalding Gray, Parker Posey, Amanda Plummer, Howard E. Rollins Jr., Liza Harris, George Martin, Sam Rockwell, Kevin Corrigan, Fanni Green, Billie Dove, Julie Halston, Lisa Gay Hamilton, Calista Flockhart, Annette Arnold, Oscar Koch, Margaret Devine, Kevin Rendon, Laurie Taylor-Williams, Anna Levine, Zach Grenier, Christopher Lawford, Michael Campbell, David Drumgold, Joey Arias, Jonathan Teague Cook, Liam Ahern, Michael Medeiros, Burtt Harris, Abe Gurko, Cisco Davis, Olga Merediz, Judy Bauerlein, Kevin Davis"/>
    <d v="1995-06-01T00:00:00"/>
    <x v="463"/>
    <n v="90"/>
    <s v="Winstar"/>
    <x v="0"/>
    <n v="57"/>
    <n v="7"/>
    <n v="42"/>
    <n v="539"/>
    <n v="99"/>
    <n v="546"/>
  </r>
  <r>
    <s v="The Dry Land"/>
    <s v="A Soldier Comes Home From The War But Can'T Find Peace In His Heart And Mind In This Independent Drama. James (Ryan O'Nan) Returns To His Hometown In Texas After Serving A Long Hitch In Iraq, And Is Warmly Welcomed By His Wife, Sara (America Ferrera), And Best Friend, Michael (Jason Ritter). However, His Homecoming Party Is Awkward And It'S Clear James Is Not The Same As He Was Before He Left. Sara'S Father, David (Benito Martinez), Arranges For James To Get A Job Working Beside Michael At A Meat Processing Plant, But When An Argument With A Co-Worker Turn Violent, James' Life Goes Into A Tailspin And Sara Leaves Him. James Still Hasn'T Come To Terms With His Experiences In Iraq, And A Reunion With One Of His Army Buddies, Raymond (Wilmer Valderrama), Convinces Him He Needs To Make Contact With Henry (Diego Klattenhoff), A Fellow Soldier Who Was Part Of An Incident That Scarred Them Both. The Dry Land Was The First Feature Film From Writer And Director Ryan Piers Williams, And Received Its World Premiere At The 2010 Sundance Film Festival. ~ Mark Deming, Rovi"/>
    <s v=""/>
    <x v="1"/>
    <x v="11"/>
    <x v="3489"/>
    <s v="Ryan Piers Williams"/>
    <s v="Ryan O'Nan, America Ferrera, Melissa Leo, Wilmer Valderrama, Jason Ritter, Benito Martinez, Diego Klattenhoff, June Diane Raphael, Ethan Suplee, Ana Claudia Talancã³N, Barry Shabaka Henley, Starwind, Kate Schroeder, Jeremiah Bitsui, Candice Costello, Zion Sandoval, Evan Jones, David Smith, Misty Upham, Destiny Alvarez, Ybarra Reyes, Fredrick Lopez, Therese Olson, Jenny Gabrielle, Esodie Geiger, Russell Friedenberg, Kiira Arai, Sasha Spielberg, Ty Mitchell, Donovan Thomas, Arron Shiver, Johnnie Hector"/>
    <d v="2010-07-30T00:00:00"/>
    <x v="737"/>
    <n v="92"/>
    <s v="Freestyle Releasing"/>
    <x v="2"/>
    <n v="64"/>
    <n v="25"/>
    <n v="46"/>
    <n v="474"/>
    <n v="110"/>
    <n v="499"/>
  </r>
  <r>
    <s v="Duane Hopwood"/>
    <s v="A Sad Sack Has To Come To Term With His Own Demons After A Long Run Of Bad Luck In This Downbeat Comedy Drama From Writer And Director Matt Mulhern. Duane Hopwood (David Schwimmer) Lives And Works In Atlantic City, Where He'S A Pit Boss On The Night Shift At One Of The City'S Resort Hotels, And Has A Wife, Linda (Janeane Garofalo), And Two Young Daughters, Mary (Ramya Pratt) And Kate (Rachel Covey). Duane Also Has A Drinking Problem, And While Linda Loves Him Very Much, She'S Begin To Wonder If He'S Still Capable Of Living Up To His Responsibilities As A Father. The Final Straw Comes When Duane Gets Arrested For Drunk Driving While Kate Is In The Car With Him; Linda Files For Divorce, And The Court Opts Not To Give Duane Visitation Rights. With Duane Struggling To Hold On To His Family, He Gets More Bad News When He Loses His Job After He'S Caught Giving Money To An Argumentative Customer To Shut Him Up. With Only His Friends From Work To Keep Him Company -- Anthony (Judah Friedlander), A Maintenance Man Who Wants To Be A Comedian, And Gina (Susan Lynch), A Kind-Hearted Bartender -- Duane Realizes He'S Come To A Crossroads Where He Has To Get His Life Back On Track Before He Loses What Little He Still Has Left. Duane Hopwood Also Features Supporting Performances From Dick Cavett And Jerry Grayson."/>
    <s v="Duane Hopwood Proves David Schwimmer Has Dramatic Chops That Have Been Too Rarely Tested Onscreen, But Fails To Engage As An Overall Viewing Experience."/>
    <x v="1"/>
    <x v="19"/>
    <x v="3490"/>
    <s v="Matt Mulhern"/>
    <s v="David Schwimmer, Janeane Garofalo, Judah Friedlander, Susan Lynch, Dick Cavett, Steve Schirripa, Jerry Grayson, Bill Buell, John Krasinski, Ramya Pratt, Rachel Covey, Brian Tarantina, Irma St. Paule, Isiah Whitlock Jr., Lenny Venito, Bernie Mcinerney, Mia Dillon, Jim Fyfe, Chance Kelly, Jeffrey V. Thompson, Josh Flitter, Sayra Player, Vincent Riviezzo, Marty Dunn, Jama Williamson, Pauline Tully, Daisy Ang, Joan Griffith"/>
    <d v="2005-01-20T00:00:00"/>
    <x v="25"/>
    <n v="83"/>
    <s v="Big Beach"/>
    <x v="0"/>
    <n v="55"/>
    <n v="20"/>
    <n v="61"/>
    <n v="4418"/>
    <n v="116"/>
    <n v="4438"/>
  </r>
  <r>
    <s v="Duck"/>
    <s v="An Aging Societal Outcast And A Motherless Duck Set Out To Find Shelter And Meaning In A Future Where People Are Separated By As Many Degrees As They Are Connected. The Year Is 2009, And The Last Public Park In Los Angeles Has Been Closed To The Public. The City Is A Desert, And Dispossessed Widower Arthur Pratt (Philip Baker Hall) Has Outlived His Usefulness. A Retired History Professor Who Spent All Of His Savings Caring For His Beloved Late Wife, Arthur Sets Out To The Park Where His Son And Dearly Departed Are Buried To Pay His Final Respects Before Ending His Own Life. Arthur'S Grim Westward March Hits An Unexpected Hitch, However, When An Orphaned Duckling That Has Recently Cheated Death Adopts The Homeless Septuagenarian As A Surrogate Mother Figure. Once Again Displaced When Their Park Becomes A Landfill And Their Pond Is Drained, The Unlikely Pair Embarks On A Sisyphean Journey To Find Shelter And Meaning In A World Where Their Lives Seem To Have Little Value."/>
    <s v=""/>
    <x v="4"/>
    <x v="29"/>
    <x v="3491"/>
    <s v="Nicole Bettauer, Nic Bettauer"/>
    <s v="Philip Baker Hall, Amy Hill, Bill Brochtrup, French Stewart, Bill Cobbs, Larry Cedar, Starletta Dupois"/>
    <d v="2005-03-11T00:00:00"/>
    <x v="128"/>
    <n v="98"/>
    <s v="Right Brained Releasing"/>
    <x v="0"/>
    <n v="50"/>
    <n v="18"/>
    <n v="46"/>
    <n v="1595"/>
    <n v="96"/>
    <n v="1613"/>
  </r>
  <r>
    <s v="Duck Butter"/>
    <s v="When Naima (Alia Shawkat, &quot;Search Party&quot;) And Sergio (Laia Costa, Victoria ) Meet At A Club, They Hit It Off Instantly, Connecting Over Their Disdain For The Dishonesty They Have Experienced In Their Respective Romantic Relationships. High On Their Fast Chemistry, The Two Women Concoct A Romantic Experiment: They Plan To Spend The Next 24 Hours Together, Having Sex On The Hour. Above All, They Commit To Perfect Honesty With Each Other, A Theoretical Remedy To The Deceit They Believe To Be An Element Of Modern Relationships. But Their Relationship In A Vacuum Doesn'T Go As Planned, And Soon The Weight Of Their Commitment Begins To Close In, Threatening The Ideals Of The Daylong Experiment And Their Chances For A Romantic Future Tomorrow. The Latest Film From Miguel Arteta, The Director Behind Beatriz At Dinner, The Good Girl And Chuck &amp; Buck, Duck Butter Is A Blistering Look At Intimacy In A Pressure Cooker. Co-Written By Shawkat And Executive Produced By The Duplass Brothers, The Film Offers A Searing Interrogation Of Modern Romance, With All Its Dizzying Highs And Heartbreaking Betrayals, All Packed Into An Intense 24 Hours."/>
    <s v="Duck Butter Has A Pair Of Compelling Leads And A Refreshing Female-Driven Perspective, But Its Story Is Ultimately Too Thin To Support A Feature-Length Production."/>
    <x v="2"/>
    <x v="1"/>
    <x v="1712"/>
    <s v="Miguel Arteta, Alia Shawkat"/>
    <s v="Alia Shawkat, Laia Costa, Mae Whitman, Hong Chau, Kate Berlant"/>
    <d v="2018-04-27T00:00:00"/>
    <x v="740"/>
    <n v="93"/>
    <s v="The Orchard"/>
    <x v="0"/>
    <n v="57"/>
    <n v="35"/>
    <n v="47"/>
    <n v="102"/>
    <n v="104"/>
    <n v="137"/>
  </r>
  <r>
    <s v="Duck Season (Temporada De Patos)"/>
    <s v="A Typical Lazy Sunday Gives Way To An Introspective Look At What It Means To Grow Up For Two 14-Year-Old Boys Left Alone For The Afternoon In Director Fernando Eimbcke'S Gentle Coming-Of-Age Comedy. With The Parents Away And The Xbox All To Themselves, Best Friends Flama (Daniel Miranda) And Moko (Diego Cataã±O) Plant Themselves In Front Of The Television And Prepare For A Fun Afternoon Of Junk Food, Soda Pop, And Video Games. As The Battle To The Death Rages On The Television, Flama'S 16-Year-Old Neighbor Rita (Danny Perea) Knocks On The Door To Ask If She Can Use Flama'S Oven To Bake A Cake. When Disaster Strikes In The Form Of A Deathmatch-Killing Power Outage, Flama And Moko Hang Up The Video-Game Controllers And Call The Local Pizza Parlor In Hopes That The Delivery Man Won'T Make The 30-Minute Guarantee And They Will Get A Free Pie. With A Stopwatch In Hand And The Clock Ticking, Hapless Delivery Driver Ulises (Enrique Arreola) Arrives Precisely 11 Seconds Late. As The Power Flickers Back On And The Stubborn Boys Insist That Their Pizza Should Be Free, Ulises Contests Their Claim Before Agreeing To Battle Moko In A Video Soccer Match That Will Determine Once And For All If The Boys Will Pay For Their Pizza. Their Game Foiled By Yet Another Unexpected Blackout, The Bored Teens Begin Contemplating The Strange Behavior Of Adults, And The Role That A Painting Of Ducks Plays In The Bitter Divorce Of Moko'S Parents."/>
    <s v="This Modest Cinematic Slice-Of-Life Manages To Subtly Capture Many Small But Resonant And Truthful Moments Of Adolescence."/>
    <x v="1"/>
    <x v="82"/>
    <x v="3492"/>
    <s v="Paula Marcovich, Fernando Eimbcke, Felipe Cazals, Paula Markovitch"/>
    <s v="Enrique Arreola, Diego Cataã±O, Daniel Miranda, Danny Miranda, Danny Perea, Carolina Politi, Antonio Zuniga, Alfredo Escobar, Sara Castro"/>
    <d v="2006-03-24T00:00:00"/>
    <x v="512"/>
    <n v="87"/>
    <s v="Warner Independent Pictures"/>
    <x v="1"/>
    <n v="90"/>
    <n v="73"/>
    <n v="78"/>
    <n v="21845"/>
    <n v="168"/>
    <n v="21918"/>
  </r>
  <r>
    <s v="Duck Soup"/>
    <s v="Arguably The Marx Brothers' Funniest Film, This Comedy Masterpiece Contains Several Famous Scenes, Including The Hilarious Mirror Sequence. A Wealthy Widow Offers Financial Aid To The Bankrupt Country Of Freedonia On Condition That Rufus T. Firefly Be Made Leader. But His Chaotic, Inept Regime Bumbles Into War With Neighboring Sylvania."/>
    <s v="Fueled By Inspired Silliness And Blessed With Some Of The Marx Brothers' Most Brilliant Work, Duck Soup Is One Of Its -- Or Any -- Era'S Finest Comedies."/>
    <x v="2"/>
    <x v="106"/>
    <x v="1090"/>
    <s v="Bert Kalmar, Harry Ruby"/>
    <s v="Groucho Marx, Chico Marx, Harpo Marx, Zeppo Marx, Margaret Dumont, Louis Calhern, Raquel Torres, Verna Hillie, Leonid Kinskey, Edmund Breese, William Worthington, Edwin Maxwell, Edgar Kennedy, Marx Brothers, George Macquarrie, Fred G. Sullivan, Davison Clark, Charles B. Middleton, E.H. Calvert, Eric Mayne, Dale Van Sickel, Frederick Sullivan"/>
    <d v="1933-11-17T00:00:00"/>
    <x v="302"/>
    <n v="69"/>
    <s v="Paramount Pictures"/>
    <x v="1"/>
    <n v="92"/>
    <n v="50"/>
    <n v="91"/>
    <n v="36382"/>
    <n v="183"/>
    <n v="36432"/>
  </r>
  <r>
    <s v="Duck, You Sucker (A Fistful Of Dynamite) (Giã¹ La Testa)"/>
    <s v="Originally Titled Giã¹ La Testa, Duck, You Sucker! Is A Mexican-Revolution Yarn, Filmed In Italy By Spaghetti Western Maven Sergio Leone. James Coburn Is Top-Billed As John H. Mallory, An Irish Soldier Of Fortune With A Penchant For Explosives. Rod Steiger Plays Juan Miranda, Another Mercenary Who Wants To Utilize Mallory'S Specialty To Blast Into A Bank. Despite His Avaricious Intentions, Miranda Becomes A Hero When The Hole He Blows In The Bank Wall Frees Dozens Of Political Prisoners. Duck, You Sucker Originally Ran 150 Minutes, With U.S. Release Prints Heavily Trimmed. Taking Into Consideration The Previous &quot;Man With No Name&quot; Films Masterminded By Leone, The Distributors Of Duck, You Sucker! Reissued The Film As A Fistful Of Dynamite."/>
    <s v="Duck, You Sucker Is A Saucy Helping Of Spaghetti Western, With James Coburn And Rod Steiger'S Chemistry Igniting The Screen And Sergio Leone'S Bravura Style On Full Display."/>
    <x v="1"/>
    <x v="119"/>
    <x v="3493"/>
    <s v="Sergio Leone, Sergio Donati, Luciano Vincenzoni"/>
    <s v="Rod Steiger, Jean Michel Antoine, James Coburn, Romolo Valli, David Warbeck, Maria Monti, Poldo Bendandi, Amato Garbini, Rik Battaglia, Franco Graziosi, Mike Harvey, Antonio Domingo, Furio Meniconi, Benito Stefanelli, Stefano Oppedisano, Antoine Domingo, Goffredo Pistoni, Roy Bosier, John Frederick, Nino Casale, Jean Rougeul, Vincenzo Norvese, Corrado Solari, Biacio La Rocca, Franco Collace, Renato Pontecchi, Ennio Morricone"/>
    <d v="1972-06-01T00:00:00"/>
    <x v="72"/>
    <n v="139"/>
    <s v="United Artists"/>
    <x v="2"/>
    <n v="91"/>
    <n v="22"/>
    <n v="83"/>
    <n v="11508"/>
    <n v="174"/>
    <n v="11530"/>
  </r>
  <r>
    <s v="Ducktales: The Movie - Treasure Of The Lost Lamp"/>
    <s v="Based On The Popular Disney Animated Afternoon Television Adventure Series, Which Was In Turn Based On Such Supporting Characters From Earlier Donald Duck Films And Comic Books As Scrooge Mcduck And Donald'S Mischievous Nephews Huey, Duey And Louie, This Adventure Chronicles The Attempts Of The Four Quackers To Find A Valuable Lamp And Its Powerful Genie. Complicating Matters Is The Intervention Of The Wicked Magician Merlock."/>
    <s v=""/>
    <x v="3"/>
    <x v="424"/>
    <x v="3494"/>
    <s v="Alan Burnett"/>
    <s v="Alan Young, Russi Taylor, Christopher Lloyd, Rip Taylor, Richard Libertini, June Foray, Joan Gerber, Chuck Mccann, Terry Mcgovern"/>
    <d v="1990-08-03T00:00:00"/>
    <x v="67"/>
    <n v="74"/>
    <s v="Walt Disney Productions"/>
    <x v="2"/>
    <n v="88"/>
    <n v="8"/>
    <n v="69"/>
    <n v="49971"/>
    <n v="157"/>
    <n v="49979"/>
  </r>
  <r>
    <s v="Dude Bro Party Massacre Iii"/>
    <s v="Dude Bro Party Massacre Iii Is The Brainchild Of 5 Second Films, An La Based Company Creating And Distributing Short Viral Videos (Way Before Vine And Twitter) Which Time Magazine Listed As One Of The 50 Best Websites In 2013. They'Ve Been Featured On Cnn, &quot;Tosh.0&quot; And &quot;Attack Of The Show&quot; Garnering Attention From Popular Celebrities Like Patton Oswalt, Andrew W.K. And Larry King Who All Have Stand-Out Roles In Dbpm3. (C) 5-Second Films And Snoot Entertainment"/>
    <s v=""/>
    <x v="2"/>
    <x v="161"/>
    <x v="3495"/>
    <s v="Alec Owen, Brian Firenzi, Jon Salmon, Michael Rousselet, Joey Scoma, Ben Gigli, Mike James, Tomm Jacobsen, Michael E. Peter, Tim Ciancio"/>
    <s v="Alec Owen, Olivia Taylor Dudley, Brian Firenzi, Kelsey Gunn, Patton Oswalt, Joey Scoma, Paul Prado, Mike James, Andrew W.K., Greg Sestero, Marã­A Del Carmen"/>
    <d v="2015-06-13T00:00:00"/>
    <x v="1028"/>
    <n v="91"/>
    <s v="5-Second Films And Snoot Entertainment"/>
    <x v="2"/>
    <n v="90"/>
    <n v="10"/>
    <n v="77"/>
    <n v="232"/>
    <n v="167"/>
    <n v="242"/>
  </r>
  <r>
    <s v="Dude, Where'S My Car?"/>
    <s v="The Startling Effects Of Chemically Induced Short-Term Memory Loss Provide The Backdrop For This Resinous Teen Comedy. Jesse (Ashton Kutcher) And Chester (Seann William Scott) Are Two Hard-Partying Dudes Who Wake Up After A Very Long Night On The Town To Discover They'Ve Forgotten The Presents They Bought For Their Girlfriends Wanda (Jennifer Garner) And Wilma (Marla Sokoloff), Twins Who Are More Than A Bit Miffed That The Stoners They'Ve Come To Tolerate Appear To Have Forgotten Their Anniversary. The Presents Are In Jesse'S Car, But They'Re So Fuzzy On The Details Of The Previous 24 Hours That They Have No Idea Where They Left Said Automobile. Jesse And Chester Set Out To Find Their Wheels, And Along The Way They Discover That They Had An Even More Eventful Evening Than They Imagined, As Strippers, Aliens, A Suitcase Full Of Money, And A Kitchen Full Of Pudding Become Important Pieces In The Puzzle Of The Missing Car. Dude, Where'S My Car? Also Stars Hal Sparks, Kristy Swanson, Kevin Christy, And Fabio; It Was Written By Philip Stark, Previously A Writer For The Tv Series That 70'S Show, Which Also Features Kutcher In Its Cast. ~ Mark Deming, Rovi"/>
    <s v="The Movie Isn'T Funny, The Plot Is Too Thin, And The Production Values Feel More Like A Tv Sitcom Than A Movie."/>
    <x v="4"/>
    <x v="1"/>
    <x v="3496"/>
    <s v="Philip Stark"/>
    <s v="Ashton Kutcher, Seann William Scott, Jennifer Garner, Marla Sokoloff, Kristy Swanson, Dave Herman, Hal Sparks, Christian Middelthon, Charlie O'Connell, John Toles-Bey, Turtle Lini, Bob Clendenin, Mary Lynn Rajskub, Kevin Christy, Teressa Tunney, Kristoffer Ryan Winters, Linda Porter, John Melendez, Joanna Bacalso, Christian Middlelthon, David W. Bannick, Keone Young, Marc Lynn, Christopher Darga, Pat Finn, Dwight Armstrong, Cinco Paul, Brendan Ian Hill, Jona Kai Jacobsen, Cleo King, Big Jack Johnson, Galvin Chapman, Jodi Ann Paterson, Freda Foh Shen, Katherine A. Baker, Fabio, Claudine Barros, Dominic Capone, Mitzi Martin, Nichole M. Hiltz, Linda Kim, Mia Trudeau, Kim Marie Johnson, Bill Chott, Michael Ray Bower, Melissa Messmer, Misty Atkinson, Veronica Gomez, Melissa Burleson, Annette Pursley, Melissa Copen, Linda Maria Balver, Cheryl Tsai, Erik Aude, Ryan Christian, Blaise Fitzgerald, Willian H. Gray"/>
    <d v="2000-12-15T00:00:00"/>
    <x v="403"/>
    <n v="83"/>
    <s v="20Th Century Fox"/>
    <x v="0"/>
    <n v="17"/>
    <n v="58"/>
    <n v="47"/>
    <n v="367389"/>
    <n v="64"/>
    <n v="367447"/>
  </r>
  <r>
    <s v="Dudley Do-Right"/>
    <s v="After Giving George Of The Jungle Human Form, Brendan Fraser Returns To Cartoon-Land With Another Live-Action Update Of An Animated Tv Classic. Set In The Peaceful Village Of Semi-Happy Valley High In The Canadian Rockies, Our Story Focuses On Dudley Do-Right (Fraser), A Member Of The Royal Canadian Mounted Police Who Never Lets His Lack Of Intelligence Get In The Way Of His Dedication And Determination To Get His Man. Dudley'S Superior, Inspector Fenwick (Robert Prosky), Displays A Bemused Tolerance Towards Dudley'S Enthusiastic Ineptitude, And Dudley Is Beguiled By The Inspector'S Daughter, Nell (Sarah Jessica Parker), Who Has Made A Home In Seattle After Traveling The World, But Is Now Paying Her Father An Extended Visit. Before Dudley Can Make Much Of A (Positive) Impression On Nell, The Evil Snidely Whiplash (Alfred Molina) Enters The Picture. Determined To Take Semi-Happy Valley For Everything It'S Worth, Snidely Sends Dudley In Search Of Vampires Hiding In The Woods, And, While He'S Away, Plants Gold Nuggets In A Nearby Stream. When A Prospector (Eric Idle) Happens Upon Them, Word Gets Out That Semi-Happy Valley Is Gold Country. Quickly Opening A String Of Businesses To Cater To The Flood Of Would-Be Gold Miners, Snidely Becomes The Town'S Richest Citizen, And Semi-Happy Valley Is Even Renamed Whiplash City. Snidely'S Fame And Wealth Gain Nell'S Attention, While Dudley'S Search For Vampires Causes The Inspector To Fire Him. However, In Time, Dudley Realizes That Something Is Afoot, And He Is Determined To Expose Snidely Whiplash And Bring Him To Justice. Director Hugh Wilson Wrote And Directed The First Film In The Police Academy Series; Dudley Do-Right Was His Second Directorial Credit Of 1999 With Brendan Fraser, After They Worked Together On Blast From The Past."/>
    <s v="Gags Aren'T That Funny."/>
    <x v="0"/>
    <x v="249"/>
    <x v="322"/>
    <s v="Jay Ward, Hugh Wilson"/>
    <s v="Brendan Fraser, Sarah Jessica Parker, Alfred Molina, Robert Prosky, Alex Rocco, Jack Kehler, Don Yesso, Louis Mustillo, Jed Rees, Brant Von Hoffman, Corey Burton, Eddie Moore, C. Ernst Harth, Dyllan Christopher, Kathie Lee Gifford, Regis Philbin, Ashley Yarman, Jeremy Bergman, Douglas Newell, P. Adrien Dorval, Mark Acheson, Richard Side, L. Harvey Gold, Susan Astley, Haig Sutherland, Jake T. Roberts, Scott Nicholson, Kevin Griffin Park, Michael Mccarty, Nicole Robert, Rondel Reynoldson, Rick Poltaruk, Kevin Blatch, Ernie Grunwald, Jennifer Clement, Brian Arnold, Joanna Piros, Paul Barsanti, Forbes Angus, Eric Breker, Jennifer Rockett, Robert C. Saunders, Betty Linde, Gerard Plunkett, Greg Rogers, Bob Dawson, William Samples, Nick Misura, Alex Diakun, Michal Suchã¡Nek, Brent Butt, John Destrey, David Fredericks, William Macdonald, Robin Mossley, Oscar Goncalves, Emmanuelle Vaugier, Jessica Schreier, Kevin Mundy, Eric Idle, Justen Harcourt, Nathan Bennett, Isis Johnson, Daniel Bacon, Jayme Knox, Art Irizawa, Adrian Armas, Bryan Anthony, Jeff Broadhurst, Michael Chambers, Dominic Carbone, Scott Fowler, W. Robert Gaynor, Erik Hyler, Lance Macdonald, Lisa Ratzin, Jennifer Armstrong, Scott Augustine, Kelsey Chace, Amber Funk, Linda Bernath, Leigh Hilary, Sarah Hofmann, Cindi Poe, Russ Jones, Eleu Tannisah Kruse"/>
    <d v="1999-08-27T00:00:00"/>
    <x v="1121"/>
    <n v="77"/>
    <s v="Universal Pictures"/>
    <x v="0"/>
    <n v="16"/>
    <n v="45"/>
    <n v="23"/>
    <n v="40168"/>
    <n v="39"/>
    <n v="40213"/>
  </r>
  <r>
    <s v="Due Date"/>
    <s v="Director Todd Phillips Re-Teams With His Break-Out Hangover Star Zach Galifianakis For This Road Movie Concerning A Soon-To-Be Father (Played By Robert Downey Jr.) And His Cross-Country Trip To Make It Back In Time For His Baby'S Birth -- With The Only Roadblock Being The Dubious Passenger (Galifianakis) Who'S Along For The Ride. Michelle Monaghan And Jamie Foxx Co-Star In The Warner Bros./Legendary Pictures Production. ~ Jeremy Wheeler, Rovi"/>
    <s v="Shamelessly Derivative And Only Sporadically Funny, Due Date Doesn'T Live Up To The Possibilities Suggested By Its Talented Director And Marvelously Mismatched Stars."/>
    <x v="1"/>
    <x v="1"/>
    <x v="208"/>
    <s v="Alan R. Cohen, Alan Freedland, Adam Sztykiel, Todd Phillips"/>
    <s v="Robert Downey Jr., Zach Galifianakis, Michelle Monaghan, Jamie Foxx, Juliette Lewis, Danny Mcbride (Iv), Reagan Michelle, Matt Walsh, Brody Stevens, Jakob Ulrich, Naiia Ulrich, Todd Phillips, Bobby Tisdale, Dr. Sharon Morris May, Nathalie Fay, Emily Wagner, Steven M. Gagnon, Paul Renteria, Marco Rodriguez, James Martin Kelly, Mimi Kennedy, Alan Arkin, Tymberlee Hill, Keegan-Michael Key, Aaron Lustig, Jon Cryer, Charlie Sheen"/>
    <d v="2010-11-05T00:00:00"/>
    <x v="207"/>
    <n v="100"/>
    <s v="Warner Bros. Pictures"/>
    <x v="0"/>
    <n v="40"/>
    <n v="191"/>
    <n v="52"/>
    <n v="125381"/>
    <n v="92"/>
    <n v="125572"/>
  </r>
  <r>
    <s v="The Duellists"/>
    <s v="The Duellists Is Based On A Story By Joseph Conrad, Variously Titled The Duel And The Point Of Honour. Keith Carradine And Harvey Keitel Play Officers In Napoleon'S Army -- D'Hubert And Feraud, Respectively -- Who Spend Their Off-Hours Challenging Each Other To Bloody Duels. This Goes On For Nearly 16 Years, With Neither Man Showing Any Inclination Of Calling A Truce. The Final Clash Finds The Gentlemanly D'Hubert Getting The Upper Hand Of The Obsessed Feraud -- But That'S Not Quite The End Of The Story. The Duellists Was The Debut Feature For Director Ridley Scott; It Won The Cannes Film Festival Prize For Best First Film. ~ Hal Erickson, Rovi"/>
    <s v="Rich, Stylized Visuals Work With Effective Performances In Ridley Scott'S Take On Joseph Conrad'S Napoleonic Story, Resulting In An Impressive Feature Film Debut For The Director."/>
    <x v="0"/>
    <x v="71"/>
    <x v="148"/>
    <s v="Gerald Vaughan-Hughes, Gerald Vaughn-Hughes"/>
    <s v="Keith Carradine, Harvey Keitel, Albert Finney, Edward Fox, Cristina Raines, Robert Stephens, Tom Conti, John Mcenery, Diana Quick, Alun Armstrong, Maurice Colbourne, Gay Hamilton, Meg Wynn Owen, Jenny Runacre, Alan Webb, Matthew Guinness"/>
    <d v="1977-01-01T00:00:00"/>
    <x v="418"/>
    <n v="105"/>
    <s v="Paramount Pictures"/>
    <x v="2"/>
    <n v="92"/>
    <n v="25"/>
    <n v="83"/>
    <n v="6203"/>
    <n v="175"/>
    <n v="6228"/>
  </r>
  <r>
    <s v="The Dukes"/>
    <s v="Actor Robert Davi Steps Behind The Camera To Direct Himself, Chazz Palminteri, And Peter Bogdanovich In The Dukes. The Title Comes From The Name Of A Doo-Wop Act That At One Time Had The Most Popular Song In The Country. Decades Later, The Group Desperate For Cash, The Musicians Decide To Work Together To Pull Off An Ill-Conceived Heist."/>
    <s v="Despite The Charming Principal Performances, The Dukes Remains Little More Than An Unambitious Pet Project."/>
    <x v="4"/>
    <x v="30"/>
    <x v="3497"/>
    <s v="James Andronica, Robert Davi"/>
    <s v="Chazz Palminteri, Robert Davi, Peter Bogdanovich, Frank D'Amico, Elya Baskin, Miriam Margolyes, Melora Hardin, Bruce Weitz, Joseph Campanella, Joe Campanella, Eloise Dejoria, Dominic Scott Kay, Alphonse Mouzon"/>
    <d v="2007-04-23T00:00:00"/>
    <x v="714"/>
    <n v="96"/>
    <s v="Cavu Pictures"/>
    <x v="0"/>
    <n v="57"/>
    <n v="23"/>
    <n v="34"/>
    <n v="36073"/>
    <n v="91"/>
    <n v="36096"/>
  </r>
  <r>
    <s v="The Dukes Of Hazzard"/>
    <s v="The General Lee Is Back And So Are The Duke Boys In This Big-Screen Adaptation Of The Hit Tv Series, Brought To You By Jay Chandrasekhar Of The Broken Lizard Comedy Troupe. Set In The &quot;Present Day,&quot; The Story Follows Bo (Seann William Scott) And Luke (Johnny Knoxville) As They Cruise Around Hazzard County And Wreck Havoc In Their Classic 1969 Dodge Charger. Together With Their Scantily Clad Cousin Daisy (Jessica Simpson) And Moonshining Uncle Jesse (Willie Nelson), The Two Good Old Boys Battle The Corrupt County Commissioner Boss Hog (Burt Reynolds) When He And Local Sheriff Roscoe P. Coltrane (M.C. Gainey) Threaten To Take Away The Family Farm. John O'Brien Has The Lone Writer'S Credit On The Film, Though Additional Uncredited Rewrites Were Handled By The Broken Lizard Gang. ~ Jeremy Wheeler, Rovi"/>
    <s v="A Dumb, Goofy, And Vacuous Adaptation Of A Tv Show Where Plot Is Simply An Excuse To String Together The Car Chases."/>
    <x v="4"/>
    <x v="42"/>
    <x v="2260"/>
    <s v="John O'Brien"/>
    <s v="Johnny Knoxville, Seann William Scott, Alice Greczyn, Jessica Simpson, Michael Weston, Michael Roof, Burt Reynolds, Willie Nelson, Lynda Carter, Kim Wall, David Koechner, Jack Polick, Joe Don Baker, M.C. Gainey, Rip Taylor, Rusty Tennant, Mitch Braswell, Junior Brown, Steve Lemme, Dolan Wilson, James Roday, David Leitch, Heather Hemmens, Kevin Heffernan, Jay Chandrasekhar, A.J. Foyt, Andrew Prine, Jim Cody Williams, Tammi Arender, Artist Robinson, Tenia Taylor, Bruce Mckinnon, Lara Grice, Kristen Laird, Brittany Pourciau, Erica Lee Man, Crystal Barrett, Jillian Batherson, Kristen Broussard, Christina Dare, Amber Duke, Hana Dupre, Jennifer Foster, Alexis Hebert, Tracey Mills, Nikki Griffin, Jacqui Maxwell, Erik Stolhanske, Charlie Finn, Thomas Elliott, Dremaceo Giles, Thomas Hyde, Wayne Douglas Morgan, Danny Haneman, Christine Richard, Dan Montgomery Jr., Therial &quot;Houseman&quot; Declouet, Emily Smith, Stacy Brown, Alicen Holden, Paul Soter, Ritchie Montgomery, Grace C. Gerber"/>
    <d v="2005-08-05T00:00:00"/>
    <x v="364"/>
    <n v="104"/>
    <s v="Warner Bros. Pictures"/>
    <x v="0"/>
    <n v="14"/>
    <n v="169"/>
    <m/>
    <m/>
    <m/>
    <m/>
  </r>
  <r>
    <s v="The Dukes Of Hazzard: The Beginning"/>
    <s v="Hazzard County'S Two Rowdiest Siblings Are Back And Stirring Up More Mischief Than Ever In This Prequel To The 2005 Comedy Adventure That Explores The Origins Of The General Lee While Finding Out Just How Bo (Jonathan Bennett) And Luke Duke (Randy Wayne) First Incurred The Wrath Of Bumbling Greedy Businessman Boss Hogg (Christopher Mcdonald). Hogg Is Set To Foreclose On Uncle Jesse'S (Willie Nelson) Farm, And In Order To Save Their Crusty Kin From Financial Ruin Bo And Luke Agree To Deliver His Potent Brand Of Moonshine To Hazzard County'S Thirstiest Residents. Unfortunately For Bo And Luke, The Nefarious Boss Hogg Doesn'T Take Kindly To The Newly Arrived Competition. Subsequently Thrown In Jail And Sentenced To Sweat Out The Remainder Of The Summer On Work Detail, The Crafty Duke Boys Enlist The Aid Of Sexy Cousin Daisy (April Scott) In Outrunning The Car With The Star And Making Boss Hogg'S Life Unbearable Through A Series Of Outrageous Schemes."/>
    <s v=""/>
    <x v="1"/>
    <x v="42"/>
    <x v="3498"/>
    <s v="Shane Morris"/>
    <s v="Jonathan Bennett, Randy Wayne, April Scott, Willie Nelson, Christopher Mcdonald, Harland Williams, Todd Grinnell, Adam Shulman, Sherilyn Fenn, Trishelle Cannatella, Jennifer Hill, Joel David Moore, Kym Stys, Sy Richardson, Vanessa Motta, Kimberly Bosso, Challen Cates, Carrie Minter"/>
    <d v="2007-03-13T00:00:00"/>
    <x v="886"/>
    <n v="95"/>
    <s v="Warner Home Video"/>
    <x v="0"/>
    <n v="20"/>
    <n v="5"/>
    <n v="47"/>
    <n v="11565"/>
    <n v="67"/>
    <n v="11570"/>
  </r>
  <r>
    <s v="Dum Maaro Dum"/>
    <s v="Multiple Lives Collide Brutally One Day At Goa Airport... And Change Forever. We Hurtle Into The Bylanes, Beach Shacks And Raves Of Goa With Lorry As His Life Spirals Out Of Control, With Joki As He Tries To Redeem The Past And With Kamath As He Goes No Holds Barred After The Mysterious Shadow Figure Behind It All. Punctuated With A Soundtrack That Moves From Pulsating Dance Tracks To Haunting Konkani Songs, Shot Right In The Midst Of The Teeming International Tourist Hotspots, &quot;Dum Maaro Dum&quot; Takes You On A Dramatic, Thrilling Trip, Filled With Twists, Turns, Suspense... And A Shocking Finale!"/>
    <s v=""/>
    <x v="1"/>
    <x v="68"/>
    <x v="3499"/>
    <s v="Shridhar Raghavan"/>
    <s v="Prateik Babbar, Bipasha Basu, Rana Daggubati, Abhishek Bachchan, Aditya Pancholi, Anaitha Nair, Govind Namdeo, Muzammil S. Qureshi, Mariah Pucu Gantois Gomes, Vidya Balan, Gulshan Devaiah, Deepika Padukone"/>
    <d v="2011-04-22T00:00:00"/>
    <x v="1101"/>
    <n v="130"/>
    <s v="20Th Century Fox"/>
    <x v="2"/>
    <n v="60"/>
    <n v="5"/>
    <n v="43"/>
    <n v="633"/>
    <n v="103"/>
    <n v="638"/>
  </r>
  <r>
    <s v="Duma"/>
    <s v="When 10-Old Xan And His Father Peter Come Across An Orphaned Cheetah Cub, They Name Their New Friend &quot;Duma,&quot; The Swahili Name For Cheetah, And He Quickly Becomes A Member Of The Family. But, When Duma Is Almost Fully Grown, To Xan'S Dismay, His Father Tells Him That It'S Time To Take His Friend To His Real Home Before He Grows Too Old To Survive In His Native Habitat. Xan Reluctantly Agrees, But Their Plans Must Be Put On Hold When His Father Suddenly Falls Ill And Xan And His Mother Must Move To Johannesburg. When Duma Escapes And Pays A Disastrous Visit To Xan'S School, The Two Of Them Must Flee The City To Keep Duma From Being Put Into Captivity. Not Knowing Where To Go, Xan Gets An Idea -- He'Ll Carry Out The Plan His Dad Had Outlined, Taking Duma Home To A Safe And Lush Place Hundreds Of Miles Across South Africa, Over The Scorching Makgadikgadi Salt Pans, Through The Okavango Delta And Into The Erongo Mountains. Entering The Lush Jungles Of The Okavango Delta, Xan Finds Himself Surrounded By Danger -- Lions, Crocodiles And Deadly Poisonous Creatures. But It'S Far Too Late To Turn Back Now As Xan Faces The True Test Of Love, Attempting To Cross The Wilds To Return His Best Friend To His Rightful Home."/>
    <s v="This Is An Old-Fashioned, Richly Textured Family Film That Will Appeal To Children And Adults Alike."/>
    <x v="0"/>
    <x v="4"/>
    <x v="659"/>
    <s v="Karen Janszen, Mark St. Germain"/>
    <s v="Alexander Michaletos, Alex Michaeletos, Campbell Scott, Mary Makhatho, Nthabiseng Kenoshi, Hope Davis, Jennifer Steyn, Nicky Rebelo, Garth Renecle, Andre Stolz, Charlotte Savage, Ronald Shange, Eamonn Walker, Nadia Kretschmer, John Whiteley, Clive Scott, Catriona Andrew, Errol Ballantine, Michele Levin, Sam Nagakane, Adelaide Shabalala, Thokozani Ndaba, Wright Ngubane, Bernard Msimang, Ivy Nkutha, Adelina Anthony, Vilen Azarov, Christos Nikitaidis, Sasha, Savannah, Billy Shebar"/>
    <d v="2005-09-30T00:00:00"/>
    <x v="279"/>
    <n v="101"/>
    <s v="Warner Bros. Pictures"/>
    <x v="1"/>
    <n v="93"/>
    <n v="61"/>
    <n v="80"/>
    <n v="20933"/>
    <n v="173"/>
    <n v="20994"/>
  </r>
  <r>
    <s v="Dumb And Dumber"/>
    <s v="Jim Carrey And Jeff Daniels Play The Title Roles (Though Viewers May Find Themselves Debating Which Is Which) In This Genially Low-Brow Comedy. Lloyd Christmas (Jim Carrey) And Harry Dunne (Jeff Daniels) Are Two Intellectually-Challenged Best Friends Who Share An Apartment So Messy That Gangsters Aren'T Sure How To Trash The Place; The Guys Also Have A Certain Problem (Not Difficult To Understand) Holding On To Jobs. Lloyd Is Working As A Limo Driver In Rhode Island When He Picks Up A Beautiful And Wealthy Woman Named Mary Swanson (Lauren Holly) Who Is Being Taken To The Airport. Lloyd Immediately Falls Head Over Heels In Love With Mary, And When She Leaves A Briefcase At The Airport, He'S Determined To Return It In Hopes Of Impressing Her. Lloyd Isn'T Able To Get Aboard Mary'S Flight (Though Not For Lack Of Trying). Harry Has A Van Decorated To Look Like A Dog (To Promote His Failing Dog-Grooming Business), And The Pair Hop In The Poochmobile To Find Mary In Aspen. What Lloyd And Harry Don'T Know Is That The Briefcase Is Full Of Money, Which Mary Deliberately Left At The Airport As A Ransom Payment To Save The Life Of Her Kidnapped Husband. Incidentally, Lloyd'S Chipped Front Tooth Happens To Be Real; While Jim Carrey Had The Injured Tooth Capped Many Years Ago, He Thought A Broken Smile Would Suit Lloyd'S Character And Had The Cap Removed For The Duration Of Filming. ~ Mark Deming, Rovi"/>
    <s v="A Relentlessly Stupid Comedy Elevated By Its Main Actors: Jim Carrey Goes Bonkers And Jeff Daniels Carries Himself Admirably In An Against-Type Performance."/>
    <x v="4"/>
    <x v="603"/>
    <x v="3500"/>
    <s v="Peter Farrelly, Bobby Farrelly, Bennett Yellin"/>
    <s v="Jim Carrey, Jeff Daniels, Lauren Holly, Teri Garr, Karen Duffy, Mike Starr, Charles Rocket, Victoria Rowell, Joe Baker, Hank Brandt, Brady Bluhm, Cam Neely, Felton Perry, Brad Lockerman, Harland Williams, Rob Moran, Kathryn Frick, Zen Gesner, Lawrence David Kopp, Clint Allen, Connie Sawyer, Lin Shaye, Mike Watkis, Diane Kinerk, Lisa Stothard, Sean Sildea, Charles Chun, Helen Boll, Fred Stoller, Hillary Matthews, Karen Ingram, Jesse Borja, Vene Arcoraci, Anna Aberg, Samantha Carpel, Elane Wood, Bruce Bowns, Denise Vienne, Nancy Farrelly, Catalina Izasa, Samantha Pearson, Ken Duvall, Cecile Krevoy, George Bedard, The Bill Beauchene Family, Gary Sivertsen, John Stroehman, Terry Mullany, Brad Blank, Mark Miosky, Mike Cavallo, Tom Leasca, Kevin Sheehan, Kenny Griswald, Brian Mone, Brad Norton, John Dale, Mike Burke, Kevin Constantine, Chris Spain, Paul Pelletier, Mark Levine, Mark Charpentier, James Ahern, Jim Blake, Traci Adell, Anita Rice, Pam Nielson, Nancy Barker, Doug Caputo, James Horrocks, Rolf Brekke, Clem &quot;Mandingo&quot; Franek, William Smith, Brad Louder"/>
    <d v="1994-12-16T00:00:00"/>
    <x v="1616"/>
    <n v="107"/>
    <s v="Warner Bros"/>
    <x v="2"/>
    <n v="67"/>
    <n v="52"/>
    <n v="84"/>
    <n v="1028126"/>
    <n v="151"/>
    <n v="1028178"/>
  </r>
  <r>
    <s v="Dumb And Dumber To"/>
    <s v="Jim Carrey And Jeff Daniels Reprise Their Signature Roles As Lloyd And Harry In The Sequel To The Smash Hit That Took The Physical Comedy And Kicked It In The Nuts: Dumb And Dumber To. The Original Film'S Directors, Peter And Bobby Farrelly, Take Lloyd And Harry On A Road Trip To Find A Child Harry Never Knew He Had And The Responsibility Neither Should Ever, Ever Be Given. The Farrelly Brothers Produce Dumb And Dumber To Alongside Riza Aziz And Joey Mcfarland Of Red Granite Pictures. They Are Joined By Fellow Producers Charles B. Wessler And Bradley Thomas. Universal Pictures Will Distribute The Film In The United States, Canada And Select International Territories.(C) Universal"/>
    <s v="Dumb And Dumber To Does Have Its Moments, But Not Enough Of Them -- And The Farrelly Brothers' Brand Of Humor Is Nowhere Near As Refreshingly Transgressive As It Once Seemed."/>
    <x v="4"/>
    <x v="1"/>
    <x v="3501"/>
    <s v="Sean Anders, Bobby Farrelly"/>
    <s v="Jim Carrey, Jeff Daniels, Rob Riggle, Laurie Holden, Rachel Melvin, Steve Tom, Don Lake, Patricia French, Kathleen Turner, Bill Murray, Tembi Locke, Paul Blackthorne, Brady Bluhm, Eddie Shin, Tommy Snider, Atkins Estimond, Lindsay Ayliffe, Matthew Cardarople, Michael Yama, Nancy Yee, Grant James, Taylor St. Clair, Kasseem &quot;Swizz Beatz&quot; Dean, Bryan Dilbeck, Kassidy Claire, Jo Wintker, Erika Bierman, Dalton E. Gray, Carly Craig, Dan Murphy, Brad Blank"/>
    <d v="2014-11-14T00:00:00"/>
    <x v="1107"/>
    <n v="109"/>
    <s v="Universal Pictures"/>
    <x v="0"/>
    <n v="30"/>
    <n v="146"/>
    <n v="35"/>
    <n v="65641"/>
    <n v="65"/>
    <n v="65787"/>
  </r>
  <r>
    <s v="Dumb And Dumberer: When Harry Met Lloyd"/>
    <s v="Set In 1986, When Mentally Challenged Best Friends Harry And Lloyd Were Teenagers, A Comic Tale Which Charts Their Attempt To Get Out Of The &quot;Special Needs&quot; Department And Into Regular High School Life."/>
    <s v="This Lame Prequel Induces More Groans Than Laughs. Rent The Original Instead."/>
    <x v="4"/>
    <x v="1"/>
    <x v="3502"/>
    <s v="Robert Brenner, Troy Miller, Brian Hartt"/>
    <s v="Eric Christian Olsen, Derek Richardson, Rachel Nichols, Cheri Oteri, Luis Guzman, Elden Henson, William Lee Scott, Mimi Rogers, Eugene Levy, Lin Shaye, Shia Labeouf, Josh Braaten, Teal Redmann, Michelle Krusiec, Brian Posehn, Kyle Gass, Julia Duffy, Bob Saget, Tim Stack, Wayne Federman, Lucas Gregory, Holly Towne, Vahe Manoukian, Carl Mazzocone, Tally Barr, Lawrence Jordan, Dawn M. Gerrior, Nancy M. Pimental, Kevin Centazzo, Tess Brewer, Jill Talley, Aaron Kaplan, Stacey Hill, Nathan Wright, Dana Gould, Roger Eschbacher, Julie Costello, Shawnie Costello, Jeff Cesario"/>
    <d v="2003-06-13T00:00:00"/>
    <x v="506"/>
    <n v="96"/>
    <s v="New Line Cinema"/>
    <x v="0"/>
    <n v="10"/>
    <n v="119"/>
    <n v="23"/>
    <n v="258904"/>
    <n v="33"/>
    <n v="259023"/>
  </r>
  <r>
    <s v="Dumbo"/>
    <s v="Ostracized From The Rest Of The Circus Animals, Poor Dumbo The Elephant Is Separated From His Mother, Who Is Chained Up In A Separate Cage After Trying To Defend Her Child. Only Brash-But-Lovable Timothy Mouse Offers The Hand Of Friendship To Dumbo, Encouraging The Pouty Pachyderm To Exploit His &quot;Different&quot; Qualities For Fame And Fortune."/>
    <s v="Dumbo Packs Plenty Of Story Into Its Brief Runtime, Along With All The Warm Animation And Wonderful Music You'D Expect From A Disney Classic."/>
    <x v="3"/>
    <x v="24"/>
    <x v="3503"/>
    <s v="Joe Grant, Dick Huemer, Joe Rinaldi, Webb Smith, Otto Englander, Aurelius Battaglia, Bill Peet"/>
    <s v="Sterling Holloway, Jesper Klein, Edward S. Brophy, Lily Broberg, Herman Bing, Poul Bundgaard, Claus Ryskjaer, Verna Felton, Palle Huld, Cliff Edwards, Billy Bletcher, Sarah Selby"/>
    <d v="1941-10-23T00:00:00"/>
    <x v="311"/>
    <n v="63"/>
    <s v="Walt Disney Productions"/>
    <x v="1"/>
    <n v="98"/>
    <n v="41"/>
    <n v="70"/>
    <n v="432138"/>
    <n v="168"/>
    <n v="432179"/>
  </r>
  <r>
    <s v="Dumbstruck"/>
    <s v="If Mom Or Dad Ask What You Want To Be When You Grow Up, And You Answer, 'A Ventriloquist,' Chances Are They Will A) Question Your Sanity, B) Have You Locked Up, C) Be Thrilled Because They'Ve Just Seen The Delightful New Documentary, Dumbstruck. The Journey Begins At The Annual Vent Haven Convention In Ft. Mitchell, Kentucky, Ventriloquism Capitol Of The World (Now You Know Where To Take Your Next Vacation). The Film Focuses On Five 'Vents', Who Are Quirky Enough To Star In Christopher Guest'S Best In Show. But They Are Real, And Their Stories Are Deeply Human And Universal: Dylan, A Shy 13-Year-Old Who Dreams Of Being A Professional But Whose Dad Prefers Football; Kim, A Former Miss Ohio Beauty Queen, Who Yearns To 'Make It' On The Cruise Ship Circuit; Dan, A Successful Cruise Ship Performer Whose Wife May Divorce Him When He Comes Ashore; Terry, Who, After 22 Years Of Struggle In Corsicana, Texas, Finds Himself On Nbc'S America'S Got Talent With A Chance To Win $1 Million; And Wilma -- All Six-Foot-Five Of Her -- Who Brings Her Dummies To Walmart And 'Entertains' In Senior Homes. With Its Heart Firmly Planted On Its Polyester Sleeve, Dumbstruck Takes The American Dream Sideways And Never Loses Its Way. The Film Traverses The Country From Coast To Coast, Cruising The Mexican Riviera, Bahamas And Japan. We Share In Their Successes And Missteps, Both On- And Off-Stage, As They Strive In Their Own Ways To Achieve The American Dream. The Film Is Filled With Music, Laughter And A Roller Coaster Of Emotions, Riding Through The World Of Ventriloquism. --(C) Official Site"/>
    <s v="Dumbstruck Stands As The Definitive -- And, Not Coincidentally, The Only -- Documentary About Ventriloquists."/>
    <x v="0"/>
    <x v="15"/>
    <x v="3504"/>
    <s v="Mark Goffman"/>
    <s v="Bob Ashman, Maria Ashman, Dylan Burdette, Jennifer Burdette, Barry Burdette, Mark Anthony Ciarlante, Terry Fator, Melinda Fator, Debi Fator, David Hasselhoff, Dan Horn, Darrell Johnson, Sissy Johnson, Terry L. Johns, Rick Kerns, Tom Ladshaw, John D. Mcentee, Piers Morgan, Sharon Osbourne, Jane Risner, Annie Roberts, Michael Ruk, Bob Rumball, Scott Sibella, Marie Fator Sly, Jerry Springer, Wilma Swartz, Lisa Sweasy, Mark Wade, Dave Willacker, Kim Yeager, Bob Rumba, Kathleen York"/>
    <d v="2011-04-22T00:00:00"/>
    <x v="1504"/>
    <n v="84"/>
    <s v="Truly Indie"/>
    <x v="2"/>
    <n v="71"/>
    <n v="28"/>
    <n v="78"/>
    <n v="204"/>
    <n v="149"/>
    <n v="232"/>
  </r>
  <r>
    <s v="Dumplin'"/>
    <s v="Dumplin' (Danielle Macdonald) Is The Plus-Size, Teenage Daughter Of A Former Beauty Queen (Jennifer Aniston), Who Signs Up For Her Mom'S Pageant As A Protest That Escalates When Other Contestants Follow Her Footsteps, Revolutionizing The Pageant And Their Small Texas Town."/>
    <s v="Elevated By A Solid Soundtrack And A Terrific Cast, Dumplin' Offers Sweetly Uplifting Drama That Adds Just Enough New Ingredients To A Reliably Comforting Formula."/>
    <x v="2"/>
    <x v="1"/>
    <x v="201"/>
    <s v="Kristin Hahn"/>
    <s v="Danielle Macdonald, Jennifer Aniston, Luke Benward, Odeya Rush, Dove Cameron, Bex Taylor-Klaus, Harold Perrineau, Ginger Minj"/>
    <d v="2018-12-07T00:00:00"/>
    <x v="1161"/>
    <m/>
    <s v="Netflix"/>
    <x v="1"/>
    <n v="85"/>
    <n v="61"/>
    <n v="74"/>
    <n v="1016"/>
    <n v="159"/>
    <n v="1077"/>
  </r>
  <r>
    <s v="The Dungeon Masters"/>
    <s v="You'Re Gonna Miss Me Director Keven Mcalester Shifts His Focus From The Troubled Mind Of A Rock 'N' Roll Legend To The Frail Psyche Of The American Middle-Class By Exploring The Lives Of Three Devoted Dungeons And Dragons Enthusiasts Who Find The Harsh Realities Of Life Impeding On Their Rich Worlds Of Fantasy. Aspiring Novelist Scott Possesses A Sharp Wit And An Active Imagination. But When Scott'S Writing Career Fails To Pay Off, The Strain Of Supporting His Family Finds Him Retreating Into A Land Of Orks And Elementals. Meanwhile, Divorced Twenty-Three Year Old Elizabeth Searches For A Companion Who Can Accept Her Penchant For Dressing Up Like A Dark Elf, And Enthusiastic Rbg Addict Richard Reaches Out To The Stepson He Previously Left Behind."/>
    <s v=""/>
    <x v="2"/>
    <x v="15"/>
    <x v="3505"/>
    <s v=""/>
    <s v="Scott Corum, Richard Meeks, Elizabeth Reesman"/>
    <d v="2008-01-01T00:00:00"/>
    <x v="203"/>
    <n v="87"/>
    <s v="Mpi Home Video"/>
    <x v="2"/>
    <n v="80"/>
    <n v="5"/>
    <n v="27"/>
    <n v="227"/>
    <n v="107"/>
    <n v="232"/>
  </r>
  <r>
    <s v="Dungeons &amp; Dragons"/>
    <s v="The Empire Of Izmer Has Long Been A Divided Land. The Mages - An Elite Group Of Magic Users - Rule Whilst The Lowly Commoners Are Powerless. Izmer'S Young Empress, Savina, Wants Equality And Prosperity For All, But The Evil Mage Profion Is Plotting To Depose Her, And Establish His Own Rule. In Order To Prevent Profion From Taking Over Her Kingdom, The Empress Must Find The Legendary Rod Of Savrille That Controls The Powerful Red Dragons. Enter Two Thieves, Ridley And Snails, Who Unwittingly Become Instrumental In The Search For The Rod. They Are Joined By Mage Apprentice Marina, A Feisty Dwarf Named Elwood, And Helped By The Empress'S Expert Tracker, The Elf Norda, As They Outrace Profion'S Chief Henchman Damodar To Find The Magical Rod That Will Set Their Kingdom Free."/>
    <s v="Critics Say This Movie Has A Cheap Look And Is Badly Directed. Despite The Presence Of Talented Actors, The Performances Are Really Bad, And Additionally, Some People Are Offended At Marlon Wayans' Character, Calling It A Racist Throwback To Black Stereotypes."/>
    <x v="4"/>
    <x v="94"/>
    <x v="1820"/>
    <s v="Mark Leahy, Carroll Cartwright, Topper Lilien"/>
    <s v="Justin Whalin, Jeremy Irons, Marlon Wayans, Zoe Mclellan, Thora Birch, Bruce Payne, Kristen Wilson, Richard O'Brien, Tom Baker, Lee Arenberg, Edward Jewesbury, Robert Miano, David O'Kelly, Martin Astles, Matthew O'Toole, Kia Jam, Nicolas Rochette, David Mandis, Robert Henny, Tomas Havrlik, Stanislav Ondricek, Roman Hemela, Andrew Blau, Marta Urbanova, Jiri Machacek"/>
    <d v="2000-12-08T00:00:00"/>
    <x v="330"/>
    <n v="107"/>
    <s v="New Line Cinema"/>
    <x v="0"/>
    <n v="10"/>
    <n v="92"/>
    <n v="20"/>
    <n v="47641"/>
    <n v="30"/>
    <n v="47733"/>
  </r>
  <r>
    <s v="Dunkirk"/>
    <s v="Acclaimed Auteur Christopher Nolan Directs This World War Ii Thriller About The Evacuation Of Allied Troops From The French City Of Dunkirk Before Nazi Forces Can Take Hold. Tom Hardy, Kenneth Branagh And Mark Rylance Co-Star, With Longtime Nolan Collaborator Hans Zimmer Providing The Score."/>
    <s v="Dunkirk Serves Up Emotionally Satisfying Spectacle, Delivered By A Writer-Director In Full Command Of His Craft And Brought To Life By A Gifted Ensemble Cast That Honors The Fact-Based Story."/>
    <x v="4"/>
    <x v="71"/>
    <x v="939"/>
    <s v="Christopher Nolan"/>
    <s v="Fionn Whitehead, Tom Glynn-Carney, Jack Lowden, Harry Styles, Aneurin Barnard, James D'Arcy, Barry Keoghan, Kenneth Branagh, Cillian Murphy, Mark Rylance, Tom Hardy"/>
    <d v="2017-07-21T00:00:00"/>
    <x v="799"/>
    <n v="107"/>
    <s v="Warner Bros. Pictures"/>
    <x v="1"/>
    <n v="92"/>
    <n v="439"/>
    <n v="81"/>
    <n v="67622"/>
    <n v="173"/>
    <n v="68061"/>
  </r>
  <r>
    <s v="Dunston Checks In"/>
    <s v="A Nervous Hotel Manager Has All Sorts Of Monkey Business To Deal With (Actually Orangutan Business, But You Get The Idea) In This Comedy For The Family. Robert Grant (Jason Alexander) Is The Manager Of The Majestic Hotel, A Large And Highly Luxurious Five-Star Facility. Grant Is Harried, Overworked, And Wants To Take His Two Sons, Kyle (Eric Lloyd) And Brian (Graham Sack), On A Well-Deserved Vacation, But When The Owner Of The Majestic, Mrs. Dubrow (Faye Dunnaway), Hears That The Hotel Is Being Considered For The Newly-Minted And Very Prestigious Six-Star Rating By The Le Monde Guide, It Falls On Robert To Make Sure That Everything Is Perfect When The Guide'S Staff Arrives. Since The Inspectors Will Arrive Unannounced, Robert Has To Chase After Anyone Who Looks Like They Could Be A Vip, So He Finds Himself Giving The Star Treatment To New Guest Lord Rutledge (Rupert Everett) When He Spots Rutledge Using A Pocket Camera To Snap Pictures In The Lobby. However, Rutledge Is Actually A Skilled Jewel Thief Who Has Come To The Majestic To Take Advantage Of Its Wealthy Clientele, And He'S Arrived With His Pet Orangutan, Dunston, Who Has Been Trained To Be Rutledge'S Partner In Crime. Dunston Gets Lost In The Hotel'S Air Duct System; Kyle Finds The Friendly Ape And Discovers He Makes A Great Playmate, Which Makes Things All The More Difficult For Robert. Paul Reubens (Aka Pee Wee Herman) Also Appears As A Trigger-Happy Animal Control Officer. ~ Mark Deming, Rovi"/>
    <s v=""/>
    <x v="0"/>
    <x v="249"/>
    <x v="1074"/>
    <s v="John Hopkins, Bruce Graham"/>
    <s v="Jason Alexander, Faye Dunaway, Eric Lloyd, Rupert Everett, Graham Sack, Paul Reubens, Glenn Shadix, Nathan Davis, Jennifer Bassey, Judith Scott, Bruce Beatty, Danny Comden, Steven Gilborn, Lois De Banzie, Natalie Core, Eugenia Hamilton, Michelle Bonilla, Alexander Walters, Toribio Prado, Bree Turner, Kevin M. Kraft, Peter Siragusa, Ernest Perry Jr., Frank Kopyc, Neriah Napaul, Lynne Marie Stewart, Marceline Hugot, Cynthia Martells, Michael Mccarty, Katherine Olsen, Cynthia Madvig, Ken Patrick Martin, Karen Maruyama, Ray K. Morris, Rita Minor, Victoria Kemsley, Ray Chang, Nicholas Garr, Roderick Bascom, Paula Malcomson, Neriah Davis, Toni Perrotta, Jim Ishida, Sunni, Tracy Zahoryin"/>
    <d v="1996-01-12T00:00:00"/>
    <x v="486"/>
    <n v="88"/>
    <s v="Twentieth Century Fox Home Entertainment"/>
    <x v="0"/>
    <n v="12"/>
    <n v="17"/>
    <n v="40"/>
    <n v="46046"/>
    <n v="52"/>
    <n v="46063"/>
  </r>
  <r>
    <s v="The Dunwich Horror"/>
    <s v="Nancy Walker (Sandra Dee) Is The Virginal Coed At A California University Slated To Mate With The Devil Himself. Wilbur Whateley (Dean Stockwell) Is The Son Of The Devil Who Recruits The Unknowing Nancy For The Satanic Ritual. Sam Jaffe Is His Addled Relative, And Ed Begley Plays The College Dean Dr. Armitage. This Mystery Is Taken From The Novel By H.P. Lovecraft. Wilber'S Invisible Supernatural Brother Devours A Helpless Damsel (Donna Baccala), A Victim Of Her Own Curiosity In This Unspectacular Horror Film."/>
    <s v=""/>
    <x v="1"/>
    <x v="26"/>
    <x v="3350"/>
    <s v="Curtis Hanson, Henry Rosenbaum, Ronald Silkosky"/>
    <s v="Sandra Dee, Dean Stockwell, Ed Begley Sr., Sam Jaffe, Donna Baccala, Joanne Moore Jordan, Talia Shire, Barboura Morris, Michael Fox, Jason Wingreen, Michael Haynes, Lloyd Bochner, Toby Russ, Jack Pierce, Charles Beach Dickerson"/>
    <d v="1970-01-14T00:00:00"/>
    <x v="275"/>
    <n v="90"/>
    <s v="Aip"/>
    <x v="0"/>
    <n v="17"/>
    <n v="6"/>
    <n v="30"/>
    <n v="2627"/>
    <n v="47"/>
    <n v="2633"/>
  </r>
  <r>
    <s v="Duplex"/>
    <s v="Just How Far Would You Go To Have The Home Of Your Dreams All To Yourself? A Couple Start Asking Themselves That Very Question In This Dark Comedy Directed By Danny Devito. Alex (Ben Stiller) And Nancy (Drew Barrymore) Are A Young Couple Who Are Happy And Successful, But Lack One Thing That They Truly Want -- The Perfect Home In Manhattan. Alex And Nancy Think They May Have Found Just The Place They'Ve Been Looking For When They Discover The Bottom Half Of A Beautiful Old Duplex Has Opened Up. While The Couple Are Delighted With Their New Flat, They Discover It Has One Major Disadvantage They Hadn'T Counted On -- Their Upstairs Neighbor, Mrs. Connelly (Eileen Essel), An Elderly Woman Who Soon Makes Their Lives A Living Hell. Persuading Mrs. Connelly To Move Is Fruitless, Since She Has A Long Term Rent-Controlled Lease, And As Things Become More And More Difficult, Alex And Nancy Begin To Wonder If She Won'T Go Away On Her Own, Perhaps A More Drastic (And Permanent) Solution May Be In Order. Duplex Also Stars Harvey Fierstein, Justin Theroux, James Remar, And Swoosie Kurtz."/>
    <s v="It Was Funnier When It Was Called Throw Momma From The Train."/>
    <x v="4"/>
    <x v="1"/>
    <x v="758"/>
    <s v="Larry Doyle, Danny Devito"/>
    <s v="Ben Stiller, Drew Barrymore, Eileen Essel, Harvey Fierstein, Justin Theroux, James Remar, Robert Wisdom, Swoosie Kurtz, Wallace Shawn, Maya Rudolph, Chris Mulkey, Amber Valletta, Cheryl Klein, Sherry Klein, Tim Maculan, Jackie Titone, Evgeniy Lazarev, Kumar Pallana, Eugene Lazarev, Phillip Perlman, Philip Perlman, Gary Riotto, Michelle Krusiec, Margie Loomis, Linda Porter, Edward Edwards, Louis Giambalvo, Tracey Walter, John Hamburg, Christina Kirk, Jenette Goldstein, Leyna Nguyen, Chuma Hunter-Gault, Jim Castillo, Michael Fahn, Roberta R. Deen, Chris Doyle, Christopher Doyle, Christine La Fonatine, Joey Banks, Christine La Fontaine, Geraldine Hughes, Joe Banks, Eileen Essell, Danny Devito, Claude Picasso, Guiles, Stomy Bugsy"/>
    <d v="2003-09-26T00:00:00"/>
    <x v="417"/>
    <n v="89"/>
    <s v="Miramax Films"/>
    <x v="0"/>
    <n v="35"/>
    <n v="112"/>
    <n v="40"/>
    <n v="72045"/>
    <n v="75"/>
    <n v="72157"/>
  </r>
  <r>
    <s v="Duplicity"/>
    <s v="Michael Clayton'S Writer/Director Tony Gilroy Helms This Dramatic Caper Re-Teaming Closer Stars Julia Roberts And Clive Owen As Two Lovelorn Ex-Spies Who Join Forces To Swipe A Valuable Product From The Big-Business Corporate Landscape. Tom Wilkinson And Paul Giamatti Co-Star In The Universal Pictures Production."/>
    <s v="Duplicity Is Well-Crafted, Smart, And Often Funny, But It'S Mostly More Cerebral Than Visceral And Features Far Too Many Plot Twists."/>
    <x v="4"/>
    <x v="10"/>
    <x v="3506"/>
    <s v="Tony Gilroy"/>
    <s v="Clive Owen, Julia Roberts, Paul Giamatti, Tom Wilkinson, Tom Mccarthy, Wayne Duvall, Dan Daily, Lisa Roberts Gillan, David Shumbris, Rick Worthy, Oleg Stefan, Denis O'Hare, Kathleen Chalfant, Khan Baykal, Fabrizio Brienza"/>
    <d v="2009-03-20T00:00:00"/>
    <x v="68"/>
    <n v="125"/>
    <s v="Universal Pictures"/>
    <x v="2"/>
    <n v="65"/>
    <n v="187"/>
    <n v="37"/>
    <n v="294784"/>
    <n v="102"/>
    <n v="294971"/>
  </r>
  <r>
    <s v="Dust"/>
    <s v="Following Up On His Acclaimed Debut After The Rain, Milcho Manchevski Spins This Ambitious, And Unusual, Balkan Western. The Film Opens In New York With An Old Woman, Living In A Crammed Apartment Full Of Old Photos, Who Outwits A Burglar And Forces Him To Listen To Her Stories. She Recounts The Saga Of Luke And Elijah, A Couple Freewheeling Cowboys During The Heyday Of The American West. A Fight Over A Whore Named Lily Ends Their Friendship; Elijah Marries Her While Luke Turns Into An Embittered Bandit, Travelling The World. He Eventually Settles In With Some Cattle Rustlers In Macedonia. Improbably, Luke And Elijah Cross Paths Again, And Soon After A Complicated Series Of Flukes And Misadventures, End Up Embroiled In The Turks Brutal Attempts At Maintaining Control Of The Peninsula. This Film Was Screened At The 2001 Toronto Film Festival."/>
    <s v=""/>
    <x v="1"/>
    <x v="604"/>
    <x v="3507"/>
    <s v="Milcho Manchevski"/>
    <s v="Joseph Fiennes, David Wenham, Adrian Lester, Anne Brochet, Rosemary Murphy, Nikolina Kujaca, Vlado Jovanovski, Eric Colvin, Salaetin Bilal, Vera Farmiga, Matt Ross, Meg Gibson, Tamer Ibrahim, Louise Goodall, Vladimir Jacev, Vladimir Gjorgjijoski, Zora Georgieva, Jordan Simonov, Josif Josifovsk, Saundra Mcclain, Joe Mosso, Nick Sandow, Bruce Macvittie, Tom Strauss, Milica Stojanova, Stanko Stojanova, Petar Mircevski, Mladen Krstevski, Stojan Arev, Pavle Dameski, Martin Mircevski, Danilo Mandic, Krste Jovanovski, Rubens Muratovski, Judith Windsor, Randy Duke, Afrodita Atanasova, Jon Ivanovski, Blagoj Micevski, Elena Mosevska, Jordanka Todorova, Boris Corevski, Blagoja Spirkoski-Dzumerko, Norman Naudain, Sabedin Selmani, Sefedin Nuredini, Fehmi Grubi, Vebi Kerimi, Adrian Aziri, Koljo Cerkezov, Vladimir Endrovski-Ljac, Vanco Krstevski, Aleksandar Rusjakov, Dimitar Nikolov-Taki, Branko Beninov, Riad Tahir, Erduan Maksut, Atila Klince, Jean Francois, Guissouegou, Alen Nanov, Vasko Mihajlov, Ivan Jercik, Zoran Ljutkov, Igor Stojcevski, Srdjan Milosevic, Neat Ali, Dzemail Maksut, Branko Koncaliev, Slave Miceski, Atanas Georgiev, Srebre Gjakovski, Najdo Todeski, Petar Dimoski, Dimitar Vandeski, Andon Jovanoski, Trajce Ivanoski, Kiril Gravcev, Blagoja Lefteroski, Igor Dimitrov, Tinka Risteska, Andrijana Boskoska, Miliana Dodevska, Lidija Ivanovska, Kire Georgiev, Marjan Cakmakoski, Trajce Kalcoski, Kristijan Risteski, Radica Zdravevska, Ratka Radmanovic, Sonja Osavkova, Siuciuan-Hsu, Katarina Ilievska, Lidija Lea Stojanovska, Natasa Zlatevska, Irena Trajkova, Angela Visnjevskaja, Cvetanka Velevska, Vanja Dimitrova, Dorian Trajkov, Vladimir Jordanov, Milanco Georgiev, Gjorgji Usta Petrov, Dzemail Demir, Ismet Ali, Goce Naumov"/>
    <d v="2003-01-01T00:00:00"/>
    <x v="506"/>
    <n v="127"/>
    <s v="Lions Gate Films"/>
    <x v="0"/>
    <n v="20"/>
    <n v="15"/>
    <n v="62"/>
    <n v="1562"/>
    <n v="82"/>
    <n v="1577"/>
  </r>
  <r>
    <s v="Dust Devil"/>
    <s v="Across The Lonely Wastelands Of South Africa'S Nambian Desert A Stranger Walks Searching For Suicidal Souls To Plunder. This Stylish Supernatural Thriller Chronicles One Such Encounter With The Mysterious &quot;Dust Devil.&quot; It All Begins As The Stranger Kills A Despondent Woman And Uses Her Blood To Render Magical Symbols On The Walls Of Her Home Before He Burns It. A Policeman, Ben, Looks Into This And Other Similar Murders; He Consults A Pathologist And A Local Shaman And Together They Deduce That An Unearthly Being Is Behind The Mayhem. Meanwhile, Wendy Robinson, Another Unhappy Wife Leaves Her Husband. She Is Driving Down An Empty Road When She Sees The Stranger And Offers Him A Ride. He Tells Her His Name Is Hitch And Together They Continue Down The Road. That Night, Wendy Considers Suicide In Her Motel Room, While Hitch Patiently Waits Nearby. Wendy'S Husband Mark Is Busy Trying To Find Her. Later, The Curious Woman Rifles Through Hitch'S Bag And Finds A Box Full Of Human Fingers. He Finds Her And Attacks, But During The Struggle, She Escapes Into The Night. Enraged, He Assumes His True Form And Follows Her. In The End, The Three Protagonists Have A Climactic Conflict In An Abandoned Desert Town And Tragedy Ensues."/>
    <s v=""/>
    <x v="1"/>
    <x v="86"/>
    <x v="3508"/>
    <s v="Richard Stanley"/>
    <s v="Robert John Burke, Chelsea Field, Zakes Mokae, John Matshikiza, Terry Norton, Rufus Swart, William Hootkins, Marianne Sã¤Gebrecht, Isaac Mavimbela"/>
    <d v="1992-08-08T00:00:00"/>
    <x v="158"/>
    <n v="87"/>
    <s v="Miramax"/>
    <x v="0"/>
    <n v="29"/>
    <n v="7"/>
    <n v="60"/>
    <n v="2180"/>
    <n v="89"/>
    <n v="2187"/>
  </r>
  <r>
    <s v="The Dust Factory"/>
    <s v="An Adventure Tale About The Love And Friendship Between Two Teenagers Who Help Each Other Through A Difficult Time In Their Lives. Ryan Flynn Is A Wondrous Young Boy Who Hasn'T Spoken Since Witnessing His Father'S Death At The Age Of Nine. Now Thirteen, Ryan Has A Near Fatal Accident When He Falls From A Bridge And Is Magically Transported To A Fantasy Realm Known As The Dust Factory (A Place That Mirrors His Fear Of Mortality). In This Strange Yet Familiar World, Ryan Meets Melanie, A Precocious Young Beauty, Who Steals His Heart. Together They Embark On A Journey Where They Face Their Fears And Develop A Friendship Built On Trust And Love. Ultimately, Ryan Faces The Challenge Of Finding His Way Home."/>
    <s v=""/>
    <x v="0"/>
    <x v="355"/>
    <x v="3509"/>
    <s v="Eric Small"/>
    <s v="Armin Mueller-Stahl, Hayden Panettiere, Ryan Kelley, Kim Myers, George De La Pena, Michael Angarano, Peter Horton, Kyle Hansen, Ted Roisum, Ayanna Berkshire-Cruse, Shuhe, Robert Blanche"/>
    <d v="2004-10-15T00:00:00"/>
    <x v="646"/>
    <n v="99"/>
    <s v="Mgm"/>
    <x v="0"/>
    <n v="9"/>
    <n v="11"/>
    <n v="58"/>
    <n v="5123"/>
    <n v="67"/>
    <n v="5134"/>
  </r>
  <r>
    <s v="Dust To Glory"/>
    <s v="Documentary Filmmaker Dana Brown, Who Created A Visually Striking Look At The World Of Surfing In 2003'S Step Into Liquid, Hits Dry Land Running In This Portrait Of The World Of Off-Road Racing. The Baja 1000 Is One Of The World'S Premier Desert Racing Events; Taking Place Both On And Off The Roads In And Around Baja California, The Annual Road Rally Pits Drivers Against Punishing Conditions As They Attempt To Cover The Thousand-Mile Course In 36 Hours Or Less. With A Wide Variety Of Different Vehicles Competing -- From Modified Trucks To Stock Volkswagens -- Dust To Glory Takes Viewers Into The Middle Of The Race, With Camera Crews Following In The Action While Several Drivers Race With Cameras Mounted To Their Cars For A &quot;You Are There&quot; Perspective. Dust To Glory Also Puts A Special Focus On Driver Mike &quot;Mouse&quot; Mccoy, Who Hopes To Achieve A Unique Distinction As One Of The First Drivers To Drive The Entire One-Thousand-Mile Course By Himself (Most Vehicles Employ A Team Of Drivers For The Long And Demanding Race). Dust To Glory Director Dana Brown Is The Son Of Bruce Brown, Director Of Such Legendary Sports Films As The Endless Summer And On Any Sunday. ~ Mark Deming, Rovi"/>
    <s v="Amazing Footage From The Baja Off-Road Race Will Give Viewers An Adrenaline Rush."/>
    <x v="0"/>
    <x v="347"/>
    <x v="3510"/>
    <s v="Dana Brown"/>
    <s v="Dana Brown, Steve Mcqueen, James Garner, Mario Andretti, Jimmy Vasser, Sal Fish, Robby Gordon, Ivan Stewart, Ricky Johnson, Chad Mcqueen, Robby Groff, Mike Groff, Jimmy N. Roberts, Malcolm Smith, Michele Jourdian Jr., Roberto Guerrero, Mike Mccoy, Johnny Campbell, Larry Roeseler, Parnelli Jones, Bruce Brown, Jesse James, Paul Page, Tara Dakedis"/>
    <d v="2005-04-01T00:00:00"/>
    <x v="644"/>
    <n v="97"/>
    <s v="Ifc Films"/>
    <x v="2"/>
    <n v="60"/>
    <n v="68"/>
    <n v="91"/>
    <n v="2873"/>
    <n v="151"/>
    <n v="2941"/>
  </r>
  <r>
    <s v="Dying Breed"/>
    <s v="The Noble Search For A Dying Breed Leads An Ambitious Zoologist To The Discovery Of A Far More Sinister Species In This Brutal Australian Shocker Featuring Leigh Whannell (Saw) And Nathan Phillips (Wolf Creek). Eight Years Ago, Zoology Student Nina (Mirrah Foulkes)'S Sister Was Searching For Evidence Of The Elusive Tasmanian Tiger When She Suddenly Vanished Without A Trace. Before Disappearing, However, She Did Manage To Send Her Sister A Mysterious Paw Print That Seemed To Suggest That The Species Was Still Flourishing Somewhere In The Vast Australian Wilderness. Much Like The Sasquatch, The Tasmanian Tiger Is A Creature That Modern Scientists Have Dismissed As Legend - But Now That Nina Has Evidence, She'S Fully Prepared To Breach Tasmania'S Dense And Dangerous Forests In Order To Prove That The Reclusive Creature Really Exists. As Nina, Her Partner Matt (Whannell), His Old Friend Jack (Phillips), And His Girlfriend Rebecca (Melanie Vallejo) Make Their Way Deep Into The Heart Of Tasmania, It Quickly Becomes Obvious That Nina Is Completely Ignorant To One Of The Isolated Island'S Darkest Legends. Back In The 19Th Century, When Australia Was A Barren Penal Colony, A Dangerous Convict Named Alexander Pierce (Aka &quot;The Pieman&quot;), Staged A Daring Escape From The Island'S Most Heavily Guarded Prison. Later, In Order To Survive, Pierce Resorted To Eating His Fellow Escapees. Though Pierce Would Be Hung For Cannibalism In 1824, By The Time He Was Captured It Was Already Too Late. Pierce Had Bred, Passing On His Insatiable Appetite For Human Flesh The Next Generation. Nearly Two Centuries Later The Tasmanian Tiger Seems To Have Finally Become Extinct, Though The Pieman'S Lineage Is Still Going Strong. Now, In A Land Where Human Meat Is Scarce, Nina'S Expedition Will Fall Prey To Species With A Savage Appetite, And A Murderous Motivation To Keep Their Bloodline Strong."/>
    <s v=""/>
    <x v="1"/>
    <x v="25"/>
    <x v="3511"/>
    <s v="Michael Boughen, Rod Morris, Jody Dwyer"/>
    <s v="Leigh Whannell, Nathan Phillips, Mirrah Foulkes, Elaine Hudson, Ken Radley, Melanie Vallejo, Bille Brown, Sheridan Harvey"/>
    <d v="2009-01-09T00:00:00"/>
    <x v="134"/>
    <n v="92"/>
    <s v="After Dark Films"/>
    <x v="0"/>
    <n v="50"/>
    <n v="10"/>
    <n v="23"/>
    <n v="1486"/>
    <n v="73"/>
    <n v="1496"/>
  </r>
  <r>
    <s v="The Dying Gaul"/>
    <s v="An Artist Who Compromises His Work For Money Finds His Heart And Soul Are Also Being Toyed With By His New Patrons In This Drama. Robert (Peter Sarsgaard) Is A Playwright Who Has Recently Lost His Longtime Lover And Business Partner, Malcolm (Bill Camp), To Aids-Related Illnesses. Robert Has Written A Screenplay About Their Relationship, Called &quot;The Dying Gaul,&quot; And Is Interested In Selling The Project To Powerful Producer Jeffrey (Campbell Scott). However, While Jeffrey Likes The Script, He Tells Robert That He'S Not About To Spend Money On A Film About A Gay Couple -- Though He'Ll Give Him One Million Dollars For The Screenplay Under The Condition He Turns The Character Of &quot;Maurice&quot; Into A Woman So The Film Will Be Easier To Sell. While Robert Is Secretly Appalled By The Idea, He'S Also Deep In Debt And Wants The Film To Be Made, So He Agrees To Make The Changes. Robert Is Soon Invited Into The Inner Circle Of Jeffrey And His Wife, Elaine (Patricia Clarkson), Herself A Talented Screenwriter Until Their Marriage Put An End To Her Career. Jeffrey Finds Himself Fascinated By Robert, And Soon Begins Seducing Him Both Physically And Intellectually, While Elaine Is Also Deeply Attracted To Him. As Robert And Elaine Become Close Friends, She Also Begins Pursuing Him In On-Line Chat Rooms, Playing On His Emotional Weaknesses As She Fashions A Story Of Her Own. The Dying Gaul Was The First Directorial Credit For Playwright And Screenwriter Craig Lucas."/>
    <s v="Though It Has A Fine Cast, The Dying Gaul'S Plot Feels Calculated And Too Intellectualized."/>
    <x v="1"/>
    <x v="66"/>
    <x v="3512"/>
    <s v="Craig Lucas"/>
    <s v="Peter Sarsgaard, Campbell Scott, Patricia Clarkson, Linda Emond, Ryan Miller, Bill Camp, Robin Bartlett, Ebon Moss-Bachrach, Kelli O'Hara, Elizabeth Marvel, Jason-Shane Scott, Thomas Jay Ryan, Dee Dee Flores, Faith Jefferies, Don Jonson"/>
    <d v="2005-11-04T00:00:00"/>
    <x v="455"/>
    <n v="95"/>
    <s v="Strand Releasing"/>
    <x v="0"/>
    <n v="49"/>
    <n v="69"/>
    <n v="52"/>
    <n v="3301"/>
    <n v="101"/>
    <n v="3370"/>
  </r>
  <r>
    <s v="Dying Laughing"/>
    <s v="A Stand-Up Comedian Is His Or Her Own Writer, Director And Star Performer. Unlike Any Other Art Form, There Is No Safety Net. In Its Singular Realization, Comedy Thrives On A Stage--Often In Front Of Hostile Audiences. For Most People, Baring Your Soul And Being Heckled Would Be A Life-Changing Trauma. For Stand-Ups, It'S Just Part Of The Routine. Directors Lloyd Stanton And Paul Toogood Achieve A Startling Level Of Intimacy In A Series Of Riveting Interviews With Gary Shandling, Chris Rock, Kevin Hart, Jerry Seinfeld, Sarah Silverman, Billy Connolly, Amy Schumer And Many Other Masters Of The Comedy Universe; Allowing In-Depth Access To The Emotional And Psychological Highs And Lows Of Answering The Call To Become A Comic."/>
    <s v=""/>
    <x v="2"/>
    <x v="44"/>
    <x v="3513"/>
    <s v=""/>
    <s v="Chris Rock, Jerry Seinfeld, Amy Schumer, Kevin Hart, Bob Saget, Jamie Foxx, Sarah Silverman, Jerry Lewis, Steve Coogan, Bobby Lee, Garry Shandling"/>
    <d v="2017-02-24T00:00:00"/>
    <x v="862"/>
    <n v="89"/>
    <s v="Gravitas Ventures"/>
    <x v="2"/>
    <n v="89"/>
    <n v="18"/>
    <n v="31"/>
    <n v="346"/>
    <n v="120"/>
    <n v="364"/>
  </r>
  <r>
    <s v="Dying Of The Light"/>
    <s v="Academy Award (R) Winner* Nicolas Cage Ignites A Powder Keg Of Action In This Electrifying Cloak-And-Dagger Thriller. Evan Lake (Cage), A Veteran Cia Agent, Has Been Ordered To Retire. But When His Protã©Gã© (Anton Yelchin) Uncovers Evidence That Lake'S Nemesis, The Terrorist Banir (Alexander Karim), Has Resurfaced, Lake Goes Rogue, Embarking On A Perilous, Intercontinental Mission To Eliminate His Sworn Enemy. (C) Lionsgate"/>
    <s v="Dying Of The Light Envelops The Spark Of Several Intriguing Talents, Leaving Audiences Lost In A Yawning Void Of Uninspired Filmmaking."/>
    <x v="1"/>
    <x v="10"/>
    <x v="424"/>
    <s v="Paul Schrader"/>
    <s v="Nicolas Cage, Anton Yelchin, Alexander Karim, Irã¨Ne Jacob, Aymen Hamdouchi, Claudius Peters, Tomiwa Edun, Robert G. Slade, Derek Ezenagu, Geff Francis, Tim Silano, Silas Carson, Serban Celea, David Lipper, Arsha Aghdasi, Olivia Nita, Sharif Sharbek, George Remes, Seth Kozak, Bob Winter, Kenneth Huegel, Alin Olteanu, Komel Ali, Julie Becker, Bogdan Stanoevici, Elias Ferkin, Duane Taylor, Julie Brandt-Richards, Nyawuda Chuol, Caitlin Duff, Lachlan Halliwell, Brad Mcmurray, Kal Pantano, Gretel Sharp, Christopher J. Woods, Petar Zabic"/>
    <d v="2014-12-05T00:00:00"/>
    <x v="1107"/>
    <n v="93"/>
    <s v="The Film Arcade"/>
    <x v="0"/>
    <n v="8"/>
    <n v="36"/>
    <n v="15"/>
    <n v="968"/>
    <n v="23"/>
    <n v="1004"/>
  </r>
  <r>
    <s v="Dying To Know: Ram Dass &amp; Timothy Leary"/>
    <s v="In The Early 1960S Harvard Psychology Professors Timothy Leary And Richard Alpert Began Probing The Edges Of Consciousness Through Their Experiments With Psychedelics. Leary Became The Lsd Guru, Challenging Convention, Questioning Authority And As A Result Spawned A Global Counter Culture Movement Landing In Prison After Nixon Called Him &quot;The Most Dangerous Man In America&quot;. Alpert Journeyed To The East Becoming Ram Dass, A Spiritual Teacher For An Entire Generation Who Continues In His 80'S Teaching Service Through Compassion. With Interviews Spanning 50 Years The Film Invites Us Into The Future Encouraging Us To Ponder Questions About Life, Drugs &amp; The Biggest Mystery Of All: Death."/>
    <s v=""/>
    <x v="2"/>
    <x v="15"/>
    <x v="3514"/>
    <s v="David Leach"/>
    <s v="Robert Redford, Dr. Timothy Leary, Dean Chamberlain, John Perry Barlow, Lama Tsultrim Allione, Andrew Weil, Huston Smith, Roshi Joan Halifax, Joanna Harcourt-Smith, Peggy Hitchcock, Ralph Metzner, Zach Leary"/>
    <d v="2014-10-04T00:00:00"/>
    <x v="944"/>
    <n v="99"/>
    <s v="Cns Communications"/>
    <x v="2"/>
    <n v="78"/>
    <n v="9"/>
    <n v="83"/>
    <n v="187"/>
    <n v="161"/>
    <n v="196"/>
  </r>
  <r>
    <s v="Dynamite Warrior"/>
    <s v="After Seeing His Parents Viciously Murdered By A Mysterious, Tattoo-Covered Killer, A Grieving Young Man Named Zieng (Born To Fight'S Dan Chupong) Vows To Avenge Their Tragic Deaths In This Action-Packed Martial Arts Extravaganza Produced By Ong-Bak'S Prachya Pinkaew And Featuring Stunts By Panna Rittikrai. When Zieng Learns That The Murderous Maniac Who Slew His Parents Also Runs With A Nefarious Group Of Cattle Rustlers, The Righteous Martial Artist'S Mission Of Vengeance Takes On The Larger Task Of Stopping The Group'S Illegal Activities And Ensuring That Each Head Of Cattle Is Delivered Back To Its Rightful Owner."/>
    <s v=""/>
    <x v="2"/>
    <x v="605"/>
    <x v="3515"/>
    <s v="Yuthapong Pirayuthapon, Chalerm Wongpim, Yuthaphong Pirayutphong"/>
    <s v="Dan Chupong, Panna Rittikrai, Leo Putt, Samart Tipthamai, Somdej Keawlue, Kanyapak Suwannakoot, Puttipong Sriwat, Samart Payakarun"/>
    <d v="2007-06-28T00:00:00"/>
    <x v="620"/>
    <n v="103"/>
    <s v="Magnolia Pictures"/>
    <x v="2"/>
    <n v="67"/>
    <n v="15"/>
    <n v="35"/>
    <n v="4361"/>
    <n v="102"/>
    <n v="4376"/>
  </r>
  <r>
    <s v="Dysfunktional Family"/>
    <s v="Comedian Eddie Griffin Delivers A Set Of His Outrageous Standup Comedy And Introduces His Fans To The Family Who Helped Inspire His Work In This Documentary. In Dysfunktional Family, Griffin Talks About Race, Sex, Cats, Dogs, Slavery, Terrorism, Michael Jackson, And Several Of The More Eccentric Members Of His Family During A Sold-Out Live Show. In Between Bits, Griffin Takes Us On A Tour Of His Home Town Of Kansas City, Where We Get To Meet His Mother, Who Has A Remarkable Enthusiasm For Corporal Punishment; His Uncle, Who Discusses His Remarkable Enthusiasm For Pornography; And Another Uncle, Who Proved To Be An Invaluable Help To Griffin'S Early Career Despite His Drug Habit And Career As A Pimp. Dysfunktional Family Was Directed By George Gallo, Who Previously Worked With Griffin On The Comedy Double Take."/>
    <s v="The Humor Is More Profane And Offensive Than Funny."/>
    <x v="1"/>
    <x v="54"/>
    <x v="908"/>
    <s v="Eddie Griffin"/>
    <s v="Eddie Griffin, Matthew Brent, Robert Noble"/>
    <d v="2003-04-04T00:00:00"/>
    <x v="535"/>
    <n v="83"/>
    <s v="Miramax Films"/>
    <x v="0"/>
    <n v="43"/>
    <n v="63"/>
    <n v="77"/>
    <n v="1574"/>
    <n v="120"/>
    <n v="1637"/>
  </r>
  <r>
    <s v="E-Demon"/>
    <s v="Kendra, Aj, Mar And Dwayne Are Old College Friends Who Find Themselves Growing Apart. Attempting To Hang On To Their Good Old Ohio State Days, The Gang Gets Together Online For A Night Of Stories, Pranks And Drinking Via Web-Cam. As The Evening Progresses, They Unknowingly Release A Deviously Clever Demon That Had Been Trapped For Centuries In Salem, Massachusetts. Since The Demon Can Possess Multiple People At Once, The Group Of Friends Must Determine Who They Can Still Trust In Order To Survive The Demon'S Dark And Twisted Mission."/>
    <s v=""/>
    <x v="2"/>
    <x v="11"/>
    <x v="3516"/>
    <s v="Jeremy Wechter"/>
    <s v="Christopher Daftsios, John Anthony Wylliams, Lindsay Goranson, Ryan Redebaugh"/>
    <d v="2018-09-14T00:00:00"/>
    <x v="928"/>
    <n v="86"/>
    <s v="Dark Cuts"/>
    <x v="0"/>
    <n v="33"/>
    <n v="6"/>
    <n v="78"/>
    <n v="22"/>
    <n v="111"/>
    <n v="28"/>
  </r>
  <r>
    <s v="Eagle Eye"/>
    <s v="Shia Labeouf And Michelle Monaghan Star In Disturbia Director D.J. Caruso'S Race-Against-Time Thriller Concerning Two Strangers Thrust Together By A Mysterious Telephone Call, And Their Frantic Efforts To Discover Why They Have Inexplicably Become The Nation'S Most Wanted Fugitives. Jerry Shaw (Labeouf) And Rachel Holloman (Monaghan) Were Complete Strangers At The Beginning Of The Day, But That Changed The Instant A Strange Woman Called To Threaten Both Their Lives And The Lives Of Their Loved Ones. Suddenly Forced Into A Series Of Increasingly Dangerous Situations, Jerry And Rachel Must Now Take Orders From A Woman Who'S Using Everyday Technology To Track And Control Their Every Move. As The Situation Intensifies And The Hapless Duo Are Deemed The Country'S Most Wanted Fugitives, They Must Work Together In Order To Discover Who It Was That Turned Their Lives Upside Down, And What They Can Do To Thwart The Criminal Mastermind'S Cunning Yet Diabolical Plan. Billy Bob Thornton, Rosario Dawson, Michael Chiklis, And Anthony Mackie Co-Star. ~ Jason Buchanan, Rovi"/>
    <s v="Eagle Eye Is A Preposterously Plotted Thriller That Borrows Heavily From Other Superior Films."/>
    <x v="4"/>
    <x v="10"/>
    <x v="3385"/>
    <s v="Hillary Seitz, John Glenn, Travis Wright, Dan Mcdermott"/>
    <s v="Shia Labeouf, Michelle Monaghan, Michael Chiklis, Rosario Dawson, Billy Bob Thornton, Anthony Mackie, Dariush Kashani, Anthony Azizi, Cameron Boyce, Ethan Embry, Lynn Cohen, Bill Smitrovich, Charles Carroll, William Sadler, Deborah Strang, Fahim Fazli, Jerry Ferrara, Eric Christian Olsen"/>
    <d v="2008-09-16T00:00:00"/>
    <x v="693"/>
    <n v="117"/>
    <s v="Paramount Studios"/>
    <x v="0"/>
    <n v="27"/>
    <n v="181"/>
    <n v="62"/>
    <n v="307302"/>
    <n v="89"/>
    <n v="307483"/>
  </r>
  <r>
    <s v="Eagle Vs Shark"/>
    <s v="&quot;Eagle Vs. Shark&quot; Is A Wry Comedy That Chronicles The Quirky Romance Of Two Awkward Misfits, Lily A Shy Fast-Food Restaurant Cashier, And Her Crush, Jarrod, An Electronic Store Clerk. On The Day Lily Gets Fired From Her Job At Meaty Boy, She Musters Up The Courage To Attend Jarrod'S Annual &quot;Come As Your Favorite Animal&quot; Costume Party. The Dressy Affair Sparks The Beginnings Of A Romance As Well As A Small Journey For The Pair To Jarrod'S Quiet Hometown, In Which Jarrod Plans To Seek Revenge On An Old Nemesis And Where Lily Unwittingly Finds Herself Stranded Amongst Jarrod'S Family Of Eccentrics."/>
    <s v="Though There Are Frequent Moments Of Wit And Mordant Humor, Eagle Vs Shark Needs More To Distinguish Itself From Other Precious, Napoleon Dynamite-Ish Comedies."/>
    <x v="1"/>
    <x v="1"/>
    <x v="2563"/>
    <s v="Taika Waititi"/>
    <s v="Jemaine Clement, Loren Horsley, Craig Hall, Joel Tobeck, Taika Waititi, David Fane, Morag Hills, Cohen Holloway, Rachel House, Brian Sergent"/>
    <d v="2007-08-17T00:00:00"/>
    <x v="102"/>
    <n v="87"/>
    <s v="Miramax Films"/>
    <x v="0"/>
    <n v="55"/>
    <n v="107"/>
    <n v="67"/>
    <n v="38620"/>
    <n v="122"/>
    <n v="38727"/>
  </r>
  <r>
    <s v="Eagles Of Death Metal: Nos Amis (Our Friends)"/>
    <s v="The Nov. 13, 2015 Terrorist Attack In Paris Claimed 130 Lives Around The City--89 Of Them At The Eagles Of Death Metal'S Bataclan Theatre Concert. Debuting Monday, Feb. 13 (10:05-11:30 P.M. Et/Pt), The Hbo Documentary Films Presentation Eagles Of Death Metal: Nos Amis (Our Friends) Spotlights The American Rock Band As They Recount Their Experiences Before And After The Tragic Events. The Film Explores The Deep Bonds Between Band Co-Founders Jesse Hughes And Josh Homme (Also A Member Of Queens Of The Stone Age), As Well As The Intense Connection The Band Has Always Had With Its Devoted Fans, Which Moved Them To Return To Paris To Perform Once Again In Feb. 2016. Directed By Colin Hanks And Produced By Live Nation Productions And Company Name, Eagles Of Death Metal: Nos Amis (Our Friends) Is A Portrait Of Resilience In The Face Of Unspeakable Horror And A Life-Affirming Coda To The Events Of Nov. 13. Jesse Hughes And Josh Homme'S Close Friendship, Coupled With A Profound Sense Of Responsibility To Help The Bataclan Survivors Cope With Their Physical And Emotional Wounds, Inspired The Band To Return To Paris, First To Perform With U2 At A Rescheduled Concert Three Weeks After The Attacks, And Later, To Finish Its Own Paris Show At The Olympia Concert Hall."/>
    <s v=""/>
    <x v="2"/>
    <x v="44"/>
    <x v="1760"/>
    <s v=""/>
    <s v="Jesse Hughes, Josh Homme, Dave Catching, Matt Mcjunkins, Julian Dorio, Eden Galindo"/>
    <d v="2017-02-10T00:00:00"/>
    <x v="1617"/>
    <n v="84"/>
    <s v="Hbo Films"/>
    <x v="2"/>
    <n v="100"/>
    <n v="7"/>
    <n v="93"/>
    <n v="112"/>
    <n v="193"/>
    <n v="119"/>
  </r>
  <r>
    <s v="Eames: The Architect And The Painter"/>
    <s v="The Husband-And-Wife Team Of Charles And Ray Eames Are Widely Regarded As America'S Most Important Designers. Perhaps Best Remembered For Their Mid-Century Plywood And Fiberglass Furniture, The Eames Office Also Created A Mind-Bending Variety Of Other Products, From Splints For Wounded Military During World War Ii, To Photography, Interiors, Multi-Media Exhibits, Graphics, Games, Films And Toys. But Their Personal Lives And Influence On Significant Events In American Life - From The Development Of Modernism, To The Rise Of The Computer Age - Has Been Less Widely Understood. Narrated By James Franco, Eames: The Architect And The Painter Is The First Film Dedicated To These Creative Geniuses And Their Work. -- (C) First Run Features"/>
    <s v=""/>
    <x v="2"/>
    <x v="15"/>
    <x v="3517"/>
    <s v="Jason Cohn"/>
    <s v="James Franco, Eames Demetrios, Eames Demetrios, Paul Schrader, Richard Saul Wurman, Jeannine Oppewall, Deborah Sussman, Kevin Roche, Lucia, Jeannine Claudia Oppewall, Ray Eames, Gordon Ashby"/>
    <d v="2011-11-18T00:00:00"/>
    <x v="699"/>
    <n v="84"/>
    <s v="First Run Features"/>
    <x v="2"/>
    <n v="88"/>
    <n v="25"/>
    <n v="82"/>
    <n v="689"/>
    <n v="170"/>
    <n v="714"/>
  </r>
  <r>
    <s v="Early Man"/>
    <s v="In This Stop-Motion Animated Comedy Set In Prehistoric Times, A Tribe Of Primitive Hunters Are Displaced From Their Homes By Emissaries From A Distant Empire That Has Mastered Bronze-Making. However, A Tribesman Named Dug (Voice Of Eddie Redmayne) Tries To Win His Home Back By Challenging The Invaders To A Game Of Soccer. Directed By Nick Park, Best Known As The Creator Of The Beloved Animated Duo Wallace And Gromit. Tom Hiddleston, Maisie Williams, Timothy Spall, And Richard Ayoade Also Lend Their Voices."/>
    <s v="Early Man Isn'T Quite As Evolved As Aardman'S Best Work, But Still Retains The Unique Visuals And Sweet Humor That Have Made The Studio A Favorite Among Animation Enthusiasts."/>
    <x v="0"/>
    <x v="78"/>
    <x v="3518"/>
    <s v="Mark Burton, James Higginson"/>
    <s v="Eddie Redmayne, Tom Hiddleston, Maisie Williams, Timothy Spall, Richard Ayoade, Miriam Margolyes, Mark Williams, Rob Brydon, Kayvan Novak"/>
    <d v="2018-02-16T00:00:00"/>
    <x v="863"/>
    <n v="89"/>
    <s v="Lionsgate"/>
    <x v="1"/>
    <n v="81"/>
    <n v="170"/>
    <n v="49"/>
    <n v="2140"/>
    <n v="130"/>
    <n v="2310"/>
  </r>
  <r>
    <s v="Early Summer"/>
    <s v="Writer/Director Yasujiro Ozu Combines Two Of His Favorite Themes--The Culture Clashes In Modern Japan And The Emergence Of The Independent Japanese Woman--In Early Summer (Bakushu). Setsuko Hara Plays A Young Woman Of The Post-War Era Who Is Promised In An Arranged Marriage. But Too Much Has Happened In The World And In The Girl'S Own Life To Allow Her To Agree To This Union Without Protest. The Characters In Early Summer Are Neither Remote Historical Personages Nor Distant Foreigners. They Are Types As Easily Recognizable In Japan As In Any Country, And This Commonality Enhances The Universal Appeal Of This Austere Film. Yasujiro Ozu Collaborated On The Script Of Early Summer With Kogo Noda. ~ Hal Erickson, Rovi"/>
    <s v=""/>
    <x v="2"/>
    <x v="187"/>
    <x v="1871"/>
    <s v="Kã´Go Noda, Yasujiro Ozu"/>
    <s v="Setsuko Hara, Chishu Ryu, Chikage Awashima, Kuniko Miyake, Ichiro Sugai, Seiji Miyaguchi, Kan Nihonyanagi, Toyoko Takahashi, Chieko Higashiyama, Zen Murase, Shã»Ji Sano, Haruko Sugimura, Kuniko Ikawa"/>
    <d v="1951-01-01T00:00:00"/>
    <x v="1297"/>
    <n v="150"/>
    <s v="Criterion Collection"/>
    <x v="2"/>
    <n v="100"/>
    <n v="10"/>
    <n v="93"/>
    <n v="2925"/>
    <n v="193"/>
    <n v="2935"/>
  </r>
  <r>
    <s v="Earth Girls Are Easy"/>
    <s v="In This Madcap Comedy, Geena Davis Plays Valerie, A Manicurist Living In The Valley With Her Cold Fiancã©, Dr. Ted Gallagher (Charles Rocket). At The Curl Up And Dye Beauty Salon Where She Works, Valerie Enlists The Help Of Her Boss, Candy Pink (Julie Brown), For Some Style Advice To Try And Win Back Ted'S Affections. After Undergoing A Brand-New Hairstyle, Valerie Learns That Ted Is Having An Affair And She Kicks Him Out Of The House. Soon, While Lounging Around In Her Bikini, A Spaceship From The Planet Jhazzalan Crash-Lands In Her Swimming Pool. Curious, Valerie Befriends The Ship'S Inhabitants -- Three Horny Aliens Covered In Fur Named Mac (Jeff Goldblum), Whiploc (Jim Carrey), And Zeebo (Damon Wayans). Introducing Her New Friends To Candy, The Aliens Get A Shave And A Total Makeover Transformation Into Hot, Available Dates. They All Go Out Dancing At L.A. Nightclubs And Party."/>
    <s v="Earth Girls Are Easy Is Messy, Silly, And Not Particularly Bright -- Qualities It Comes By Honestly And Deliberately."/>
    <x v="0"/>
    <x v="606"/>
    <x v="3519"/>
    <s v="Charlie Coffey, Julie Brown, Terrence E. Mcnally"/>
    <s v="Geena Davis, Jeff Goldblum, Julie Brown, Jim Carrey, Damon Wayans, Charles Rocket, Michael Mckean, Larry Linville, Diane Stilwell, Rick Overton, June C. Ellis, Felix Montano, Leslie Morris, Lisa Fuller, Stacey Travis, Tita Omeze, Victor Garron, Steve Lundquist, Angelyne, Gail Neely, Susan Krebs, Lucy Lee Flippin, Terrence E. Mcnally, Nedra Volz, Lisa Boyle, Larri Thomas"/>
    <d v="1989-05-12T00:00:00"/>
    <x v="553"/>
    <n v="100"/>
    <s v="Vestron Pictures"/>
    <x v="2"/>
    <n v="67"/>
    <n v="33"/>
    <n v="42"/>
    <n v="40998"/>
    <n v="109"/>
    <n v="41031"/>
  </r>
  <r>
    <s v="Earth: One Amazing Day"/>
    <s v="From Bbc Earth Films, The Studio That Brought You Earth, Comes The Long-Awaited Sequel - Earth: One Amazing Day, An Astonishing Journey Revealing The Awesome Power Of The Natural World. Over The Course Of One Single Day, We Track The Sun From The Highest Mountains To The Remotest Islands, From Exotic Jungles To Urban Jungles. Astounding Breakthroughs In Filmmaking Technology Bring You Up Close And Personal With A Cast Of Unforgettable Characters; A Baby Zebra Desperate To Cross A Swollen River, A Penguin Who Heroically Undertakes A Death-Defying Daily Commute To Feed His Family, A Family Of Sperm Whales Who Like To Snooze Vertically And A Sloth On The Hunt For Love. Told With Humour, Intimacy, Emotion And A Jaw-Dropping Sense Of Cinematic Splendour, Earth: One Amazing Day Is The Enchanting Big Screen Family Friendly Adventure That Spectacularly Highlights How Every Day Is Filled With More Unseen Dramas And Wonders Than You Can Possibly Imagine- Until Now!"/>
    <s v=""/>
    <x v="3"/>
    <x v="607"/>
    <x v="3520"/>
    <s v="Frank Cottrell Boyce, Richard Dale, Yan Geling"/>
    <s v="Robert Redford, Jackie Chan"/>
    <d v="2017-10-06T00:00:00"/>
    <x v="999"/>
    <n v="95"/>
    <s v="Earth Film Productions"/>
    <x v="2"/>
    <n v="100"/>
    <n v="21"/>
    <n v="84"/>
    <n v="214"/>
    <n v="184"/>
    <n v="235"/>
  </r>
  <r>
    <s v="Earth To Echo"/>
    <s v="In Relativity'S Pg Summer Family Adventure Movie, Tuck, Munch And Alex Are A Trio Of Inseparable Friends Whose Lives Are About To Change. Their Neighborhood Is Being Destroyed By A Highway Construction Project That Is Forcing Their Families To Move Away. But Just Two Days Before They Must Part Ways, The Boys Begin Receiving A Strange Series Of Signals On Their Phones. Convinced Something Bigger Is Going On, They Team Up With Another School Friend, Emma, And Set Out To Look For The Source Of Their Phone Signals. What They Discover Is Something Beyond Their Wildest Imaginations: A Small Alien Who Has Become Stranded On Earth. In Need Of Their Help, The Four Friends Come Together To Protect The Alien And Help Him Find His Way Home. This Journey, Full Of Wonder And Adventure, Is Their Story, And Their Secret. (C) Relativity"/>
    <s v="Earth To Echo Doesn'T Do Itself Any Favors By Beggaring Comparison To E.T., But For Younger Viewers, It Should Prove A Reasonably Entertaining Diversion."/>
    <x v="0"/>
    <x v="80"/>
    <x v="3521"/>
    <s v="Henry Gayden"/>
    <s v="Teo Halm, Astro, Ella Linnea Wahlestedt, Reese C. Hartwig, Jason Gray-Stanford, Brian Bradley, Alga Smith, Cassius Willis, Sonya Leslie, Kerry O'Malley, Virginia Louise Smith, Peter Mackenzie, Valerie Wildman, Roger Hewlett, Mary Pat Gleason, Marilyn Giacommazzi, Frank Lloyd, Chris Wylde, Brooke Dillman, Michael Watford, Tiffany Espensen, Israel Broussard, Drake Kemper, Sara Arrington, Arthur Darbinyan, Michael Merrins, Sean B. Carroll"/>
    <d v="2014-07-02T00:00:00"/>
    <x v="1179"/>
    <n v="89"/>
    <s v="Relativity Media"/>
    <x v="0"/>
    <n v="51"/>
    <n v="124"/>
    <n v="47"/>
    <n v="33947"/>
    <n v="98"/>
    <n v="34071"/>
  </r>
  <r>
    <s v="Earth Vs. The Flying Saucers"/>
    <s v="Anyone Who'S Seen The 1996 Science-Fiction Lampoon Mars Attacks May Have Trouble Watching Earth Vs. The Flying Saucers With A Straight Face. Hugh Marlowe Plays Scientist Russell Marvin, Who Is On-Hand When An Alien Spacecraft Lands On Earth. The Saucermen At First Insist That They'Ve Come In Peace, But Marvin Suspects Otherwise. Sure Enough, The Visitors Eventually Declare Their Intention To Take Over The Earth Within The Next 60 Days, Adding That The Military'S Weapons Are Useless Against Them. The Two-Month Window Gives Marvin And His Cohorts Plenty Of Time To Build-Up Superweapon, And Thus Stave Off The Seven-Saucer Invasion Force. Special Effects Maestro Ray Harryhausen Does A Nice Job Laying Waste To Washington Dc In The Film'S Memorable Finale. The Supporting Cast Of Earth Vs. The Flying Saucers Includes Those Two Sci-Fi Flick Stalwarts Of The 1950S, Morris Ankrum And Thomas Browne Henry. ~ Hal Erickson, Rovi"/>
    <s v=""/>
    <x v="4"/>
    <x v="103"/>
    <x v="3522"/>
    <s v="George Worthing Yates, Raymond T. Marcus, Bernard Gordon"/>
    <s v="Joan Taylor, Hugh Marlowe, Donald Curtis, Morris Ankrum, John Zaremba, Thomas Browne Henry, Grandon Rhodes, Larry J. Blake, Harry Lauter, Charles Evans, Clark Howat, Frank Wilcox, Alan Reynolds, Paul H. Frees"/>
    <d v="1956-07-01T00:00:00"/>
    <x v="793"/>
    <n v="83"/>
    <s v="Columbia Pictures"/>
    <x v="2"/>
    <n v="71"/>
    <n v="14"/>
    <n v="54"/>
    <n v="3715"/>
    <n v="125"/>
    <n v="3729"/>
  </r>
  <r>
    <s v="Earthquake"/>
    <s v="Los Angeles Is The Natural Site For A Film About Earthquakes: They Happen There Frequently, And The Landscape Is Familiar To Moviegoers From Thousands Of Films. A Huge Number Of Ongoing Vignettes, Which Include Cameos From Numerous Celebrities And Stars Are Tied Together By The Ongoing Efforts Of Architect Graff (Charlton Heston) To Rescue His Estranged Spoiled-Rich-Girl Wife (Ava Gardner), While Helping Out With The Ongoing Rescue Efforts Taking Place Around Him And Also Trying To Determine What Has Happened To His Mistress Denise (Geneviã¨Ve Bujold). The Rumbling Sound Effect Designed For This Film (Sensurround) Won A &quot;Best Sound&quot; Oscar For The Film In 1975."/>
    <s v="The Destruction Of Los Angeles Is Always A Welcome Sight, But Earthquake Offers Little Besides Big Actors Slumming Through Crumbling Sets."/>
    <x v="0"/>
    <x v="21"/>
    <x v="338"/>
    <s v="Mario Puzo, George Fox"/>
    <s v="Charlton Heston, Ava Gardner, George Kennedy, Geneviã¨Ve Bujold, Lorne Greene, Richard Roundtree, Alexander Brown, Marjoe Gortner, Barry Sullivan, Lloyd Nolan, Victoria Principal, Walter Matthau, Monica Lewis, Gabriel Dell, Pedro Armendã¡Riz Jr., Lloyd Gough, John Randolph, Pedro Armendã¡Riz, Kip Niven, Scott Hylands, Tiger Williams, Donald Moffat, Jesse Vint, Alan Vint, Lionel Johnston, John Elerick, John S. Ragin, George Murdock, Donald Mantooth, Michael Richardson, Alex Brown, Bob Cunningham, John Dennis, Pedro Armendã¡Riz Jr., Gene Dynarski, Robert Gravage, H.B. Haggerty, Dave Morick, Inez Pedroza, Tim Herbert, Debralee Scott"/>
    <d v="1974-11-15T00:00:00"/>
    <x v="1604"/>
    <n v="122"/>
    <s v="Mca Universal Home Video"/>
    <x v="0"/>
    <n v="38"/>
    <n v="24"/>
    <n v="35"/>
    <n v="8267"/>
    <n v="73"/>
    <n v="8291"/>
  </r>
  <r>
    <s v="Easier With Practice"/>
    <s v="A Writer Traveling To Promote His Unpublished Novel Enters Into A Bizarre Phone Relationship With A Mysterious Woman In This Cellular Love Story Based On Davey Rothbart'S Autobiographical Gq Article Of The Same Name. Davy Mitchell (Brian Geraghty) Is A Writer Who Has Yet To Realize His Full Potential. In Order To Raise Awareness About His Latest Manuscript, Davy Hits The Road With His Younger Brother Sean (Kel O'Neill) And Begins Performing Readings For Small Groups Across The Country. One Night, While Sitting In A Lonely Hotel, Davy'S Phone Rings Unexpectedly. The Voice On The Other End Of The Line Belongs To Nicole, And Before Long Davy And Nicole Have Established A Unique Bond Despite The Fact That They'Ve Never Actually Met Face To Face. The More Davy Gets To Know Nicole, The Happier He Becomes. But When The Time Finally Comes To Meet His Long-Distance Love Interest, The Itinerant Writer Realizes That Before He Can Truly Be Honest With Nicole, He Must First Start Being Honest With Himself."/>
    <s v="This Promising Debut From Writer-Director Kyle Patrick Alvarez Is Anchored By A Startlingly Honest And Tender Performance From Brian Geraghty That Helps Make Easier With Practice More Than Just Another Road Trip Drama."/>
    <x v="2"/>
    <x v="30"/>
    <x v="3007"/>
    <s v="Kyle Patrick Alvarez"/>
    <s v="Brian Geraghty, Jeanette Brox, Jenna Gavigan, Kel O'Neill, Marguerite Moreau, Katie Aselton, Eugene Byrd"/>
    <d v="2009-06-12T00:00:00"/>
    <x v="734"/>
    <n v="100"/>
    <s v="Lantern Lane Entertainment"/>
    <x v="2"/>
    <n v="91"/>
    <n v="32"/>
    <n v="70"/>
    <n v="841"/>
    <n v="161"/>
    <n v="873"/>
  </r>
  <r>
    <s v="East Is East"/>
    <s v="For The Seven Kids Of George Khan - Proud Pakistani And Chip Shop Owner - Life Is One Long Compromise. Tomboy Meenah Prefers Playing Footsie To Wearing A Sari, Hippie Saleem Pretends To Be Studying Engineering When He'S Really At Art School, Heart-Throb Tariq Has Got A Reputation As A Local Casanova, And Sajid Hasn'T Even Been Circumcised Yet. For George Khan ('Ghengis' To His Kids), Life Is An Uphill Battle To Get His Family To Conform To Traditional Pakistani Values. But This Is Salford In The 1970S. George'S English Wife Ella Is Lancashire Born, And His Kids Have Got Minds Of Their Own. With One Disastrous Arranged Marriage Already In The Family - Nazir Fled At The Altar To Become A Milliner In Eccles - George Plots To Bring His Next Two Sons Into Line By Marrying Them Off To The Daughters Of Mr. Shah, Master Butcher And Proud Owner Of An Extended Home In Bradford. East Is East Is The Often Hilarious And Sometimes Painful Story Of What Happens When Two Cultures Collide Within One Family. In The Khan'S Cramped Terraced House With Its Scant Indoor Plumbing, Anarchy Erupts On A Daily Basis. When The Khan Kids Begin To Oppose Their Father'S Petty Tyrannies, Ella Is Forced To Make A Choice Between Her Love For Her Husband And The Right Of Her Children To Make Their Own Ways In The World."/>
    <s v=""/>
    <x v="1"/>
    <x v="1"/>
    <x v="974"/>
    <s v="Ayub Khan-Din"/>
    <s v="Om Puri, Linda Bassett, Jordan Routledge, Archie Panjabi, Emil Marwa, Chris Bisson, Jimi Mistry, Raji James, Ian Aspinall, Lesley Nicol, Emma Rydal, Ruth Jones, Ben Keaton, Kriss Dosanjh, John Bardon, Gary Damer, Albert Moses, Jimmi Harkishin, Rosalind March, Kaleem Janjua, Gary Lewis, Ralph Birtwell, Madhav Sharma, Saikat Ahamed, Bruce Mcgregor, Margaret Blakemore, Thierry Harcourt, Leena Dhingra, Tallat Nawaz, Shireen Kareem, Blake, Riot"/>
    <d v="1999-09-04T00:00:00"/>
    <x v="604"/>
    <n v="96"/>
    <s v="Miramax Films"/>
    <x v="2"/>
    <n v="78"/>
    <n v="32"/>
    <n v="78"/>
    <n v="12932"/>
    <n v="156"/>
    <n v="12964"/>
  </r>
  <r>
    <s v="East Side Sushi"/>
    <s v="East Side Sushi Introduces Us To Juana, A Working-Class Latina Single Mother. Forced To Give Up Her Fruit-Vending Cart In Order To Find A More Secure Job, Juana Lands A Position As A Kitchen Assistant At A Local Japanese Restaurant And Discovers A Whole New World Of Cuisine And Culture, As Well As A New Friend. While Working In The Restaurant'S Kitchen, Juana Secretly Observes The Sushi Chefs And Eventually Teaches Herself To Make A Multitude Of Sushi. Her Creativity Sparked, Juana'S Re-Ignited Passion For Food Drives Her To Want More From Her Job And Her Life. Eventually, She Attempts To Become A Sushi Chef, But Is Unable To Because She Is The &quot;Wrong&quot; Race And Gender. Against All Odds, She Embarks On A Journey Of Self-Discovery, Determined To Not Let Anyone Stop Her From Achieving Her Dream."/>
    <s v=""/>
    <x v="0"/>
    <x v="2"/>
    <x v="3523"/>
    <s v="Anthony Lucero"/>
    <s v="Diana Elizabeth Torres, Yutaka Takeuchi, Rodrigo Duarte Clark, Kaya Jade Aguirre, Roji Oyama, Miyoko Sakatani, James J. Der Jr., Jesus Fuentes, Tony Quintero, Lane Nishikawa, David Blount-Porter, Anastasia Pritchard, Melissa Locsin"/>
    <d v="2015-09-18T00:00:00"/>
    <x v="792"/>
    <n v="100"/>
    <s v="Samuel Douek/Hola Mexico Film Festival"/>
    <x v="2"/>
    <n v="94"/>
    <n v="18"/>
    <n v="83"/>
    <n v="844"/>
    <n v="177"/>
    <n v="862"/>
  </r>
  <r>
    <s v="Easter Parade"/>
    <s v="A Nightclub Performer Hires A Naive Chorus Girl To Become His New Dance Partner To Make His Former Partner Jealous And To Prove He Can Make Any Partner A Star."/>
    <s v=""/>
    <x v="2"/>
    <x v="175"/>
    <x v="2159"/>
    <s v="Albert Hackett, Frances Goodrich, Sidney Sheldon, Guy Bolton"/>
    <s v="Fred Astaire, Judy Garland, Ann Miller, Peter Lawford, Jules Munshin, Clinton Sundberg, Jeni Le Gon, Dick Simmons, Wilson Wood, Peter Chong, Richard Beavers, Jimmie Bates, Dee Turnell, Bobbie Priest, Patricia Jackson, Lola Albright, Joi Lansing, Lynn Romer, Jeanne Romer, Helene Heigh, Nolan Leary, Doris Kemper, Frank Mayo, Benay Venuta, Carmi Tryon, Jimmie Dodd, Robert Emmett O'Connor, Bob Jellison, Robert E. O'Connor, Ralph Sanford, Margaret Bert, Fern Eggen, Albert Pollet, Angie Poulis, Sig Frohlich, Harry Fox, Howard Mitchell, Elaine Sterling, Patricia Vaniver, Shirley Ballard, Ruth Hall, Gail Langford, Patricia Walker, Marjorie Jackson"/>
    <d v="1948-07-08T00:00:00"/>
    <x v="371"/>
    <n v="103"/>
    <s v="Mgm Home Entertainment"/>
    <x v="2"/>
    <n v="90"/>
    <n v="21"/>
    <n v="86"/>
    <n v="9306"/>
    <n v="176"/>
    <n v="9327"/>
  </r>
  <r>
    <s v="Eastern Boys"/>
    <s v="Arriving From All Over The Eastern Bloc, The Men Who Loiter Around The Gare Du Nord Train Station In Paris Are Scraping By However They Can, Forming Gangs For Support And Protection, Ever Fearful Of Being Caught By The Police And Deported. When The Middle-Aged, Bourgeois Daniel Played By Olivier Rabourdi Approaches A Boyishly Handsome Ukrainian Who Calls Himself Marek For A Date, He Learns The Young Man Is Willing To Do Anything For Some Cash. What Daniel Intends Only As Sex-For-Hire Begets A Home Invasion And Then An Unexpectedly Profound Relationship. The Drastically Different Circumstances Of The Two Men'S Lives Reveal Hidden Facets Of The City They Share. Presented In Four Parts, This Absorbing, Erotically Charged Drama From Writer-Director Robin Campillo Is Centered Around Anonymous Liaisons, In Which Motivation, Risk, And Desire Produce Volatile And Unexpected Consequences.(C) First Run Features"/>
    <s v="Thoughtful, Unpredictable, And Overall Gripping, Eastern Boys Fills Its Sprawling Running Time With Compelling Themes And Sharply Drawn Characters Brought To Life By Powerful Performances And Deft Direction."/>
    <x v="2"/>
    <x v="11"/>
    <x v="3524"/>
    <s v="Robin Campillo"/>
    <s v="Olivier Rabourdin, Kirill Emelyanov, Danil Vorobyev, Edã©A Darcque, Alexander Galkin, Beka Markozashvili, Bislan Yakhiaev, Mohamed Doukouzov, Aitor Bourgade"/>
    <d v="2015-02-27T00:00:00"/>
    <x v="1410"/>
    <n v="128"/>
    <s v="First Run Features"/>
    <x v="2"/>
    <n v="89"/>
    <n v="36"/>
    <n v="76"/>
    <n v="589"/>
    <n v="165"/>
    <n v="625"/>
  </r>
  <r>
    <s v="Eastern Promises"/>
    <s v="Russian-Born Nikolai Luzhin Is A Driver For One Of London'S Most Notorious Organized Crime Families Of Eastern European Origin. The Family Itself Is Part Of The Vory V Zakone Criminal Brotherhood. Headed By Semyon, Whose Courtly Charm As The Proprietor Of The Plush Trans-Siberian Restaurant Masks A Cold And Brutal Core, The Family'S Fortunes Are Tested By Semyon'S Volatile Son And Enforcer, Kirill, Who Is More Tightly Bound To Nikolai Than To His Own Father. But Nikolai'S Existence Is Jarred Once He Crosses Paths At Christmastime With Anna Khitrova, A Midwife At A North London Hospital. Anna Is Deeply Affected By A Young Teenager Who Dies While Giving Birth To A Baby. Anna Resolves To Try To Trace The Baby'S Lineage And Relatives. Anna'S Mother Helen Does Not Discourage Her, But Anna'S Irascible Russian-Born Uncle Stepan Urges Caution. By Delving Into The Diary, Anna Accidentally Unleashes The Full Fury Of The Vory. With Semyon And Kirill Closing Ranks And Anna Pressing Her Inquiries, Nikolai Finds His Loyalties Divided. The Family Tightens Its Grip On Him; Who Can, Or Should, He Trust? Several Lives--Including His Own--Hang In The Balance As A Chain Of Murder, Deceit And Retribution Reverberates Through The Darkest Corners Of Both The Family And London Itself."/>
    <s v="David Cronenberg Triumphs Again, Showcasing The Viggo Mortensen'S Onscreen Prowess In A Daring Performance. Bearing The Trademarks Of Psychological Drama And Gritty Violence, Eastern Promises Is A Very Compelling Crime Story."/>
    <x v="1"/>
    <x v="10"/>
    <x v="547"/>
    <s v="Steven Knight"/>
    <s v="Viggo Mortensen, Naomi Watts, Vincent Cassel, Armin Mueller-Stahl, Sinead Cusack, Jerzy Skolimowski, Sarah-Jeanne Labrosse, Aleksandar Mikic, Shannon-Fleur Roux, Raza Jaffrey, Josef Altin, Buddy Uzzaman, Mina E. Mina, Lalita Ahmed, Dana Smith Croll, Badi Uzzaman, Doã±A Croll, Tatiana Maslany, Lillibet Langley, Mia Soteriou, Mia Soterious, Radoslaw Kaim, Donald Sumpter, Rad Kaim, Rhodri Wyn Miles, Rhodri Miles, Tereza Srbova, Elisa Lasowski, Christina Catalina, Alice Henley, Faton Gerbeshi, David Papava, Tamer Hassan, Gergo Danka, Mike Sarne, Michael Sarne, Boris Isarov, Boris Isarvo, Yuri Klimov, Andrzej Borkowksi, Olegar Fedoro, Olegario Fedoro, Howard Shore"/>
    <d v="2007-09-21T00:00:00"/>
    <x v="1618"/>
    <n v="101"/>
    <s v="Focus Features"/>
    <x v="1"/>
    <n v="89"/>
    <n v="200"/>
    <n v="83"/>
    <n v="149169"/>
    <n v="172"/>
    <n v="149369"/>
  </r>
  <r>
    <s v="East/West"/>
    <s v="French Director Regis Wargnier'S Fifth Feature Film Is A Romantic Period Drama Which Is Also A Tribute To The Victims Of A Tragic Stalinist Episode. In June 1946, Stalin Launched A Major Propaganda Campaign Aimed At Russians Who Had Settled In The West, Offering Them Amnesty And An Opportunity To Be Involved In The Postwar Restructuring Of The Ussr. Many People Who Believed Stalin And Returned Home Were Executed, Interned, Or Subjected To Repression. The Protagonist Of Est-Ouest, Alexei Golovin (Oleg Menshikov), Takes His Young French Wife Marie (Sandrine Bonnaire) And Son Serioja With Him On The Long Journey Back To His Native Land That He Has Missed So Much. On The Board Of The Steamship Taking Them To Odessa, People Like Them Celebrate The New Life That They Anticipate. However, Reality Strikes When They Reach Shore. Many People Are Immediately Executed Or Sent To Work Camps. Alexei Is Spared To Use His Skill As An Accomplished Doctor. He Is Sent To Kiev To Work In A Dispensary And Live In A Communal Apartment. Alexei Accepts His Fate But Marie Dreams Of Escaping To Freedom. Opportunity Comes Her Way When She Meets Gabrielle Develay (Catherine Deneuve), A Famous French Actress On Tour, Passing Through Kiev. Tension Mounts As The Relationship Of Alexei And Marie Is Put To Test. For The Script Of This Co-Production Between France And Russia, Wargnier Had Three Other Collaborators: Louis Gardel, Who Had Previously Collaborated With Wargnier On Indochine; Sergei Bodrov, A Well-Known Russian Filmmaker Best-Known For His Award Winning S.E.R. And The Prisoner Of The Mountains; And Azeri Scriptwriter Rustam Ibragimbekov, Best Remembered For His Scripts Of Nikita Mikhalkov Films. ~ Gã¶Nã¼L Dã¶Nmez-Colin, Rovi"/>
    <s v=""/>
    <x v="4"/>
    <x v="66"/>
    <x v="3525"/>
    <s v="Sergey Bodrov, Louis Gardel, Rustam Ibragimbekov, Rã©Gis Wargnier"/>
    <s v="Sandrine Bonnaire, Oleg Menshikov, Catherine Deneuve, Sergei Bodrov Jr., Sergey Bodrov Jr., Grigori Manukov, Tatyana Dogileva, Bogdan Stupka, Grigoriy Manukov, Meglena Karalambova, Atanass Atanassov, Tania Massalitinova, Valentin Ganev, Nikolai Binev, Rene Feret, Ruben Tapiero, Erwan Baynaud, Om Puri, Ruben Tupiero, Daniel Martin, Linda Bassett, Hubert Saint-Macary, Jauris Casanova, Joel Chapron"/>
    <d v="2000-04-07T00:00:00"/>
    <x v="461"/>
    <n v="121"/>
    <s v="Sony Pictures Classics"/>
    <x v="2"/>
    <n v="65"/>
    <n v="31"/>
    <n v="88"/>
    <n v="2516"/>
    <n v="153"/>
    <n v="2547"/>
  </r>
  <r>
    <s v="Easy"/>
    <s v="Jamie Harris Is A Neurotic, Bright 25 Year-Old With A Career Naming Peculiar Consumer Products. Though She Gives Them Their Identities, She'S Rather Confused About Her Own. After Dating A String Of Jerks, She'S Bewildered About Whom To Trust Or How To Find True Intimacy. When Two Seemingly Honorable Men Orbit Around Her, Jamie Must Confront What She Is Most Afraid Of."/>
    <s v=""/>
    <x v="1"/>
    <x v="8"/>
    <x v="3526"/>
    <s v="Jane Weinstock"/>
    <s v="Marguerite Moreau, Naveen Andrews, Emily Deschanel, Jordan Garrett, Caroline Goodall, Vanessa Marano, Brian F. O'Byrne, John Rothman, Lanette Ware, D.B. Woodside"/>
    <d v="2004-11-26T00:00:00"/>
    <x v="288"/>
    <n v="98"/>
    <s v="Magic Lamp Releasing"/>
    <x v="0"/>
    <n v="59"/>
    <n v="17"/>
    <n v="48"/>
    <n v="1996"/>
    <n v="107"/>
    <n v="2013"/>
  </r>
  <r>
    <s v="Easy A"/>
    <s v="Nathaniel Hawthorne'S The Scarlet Letter Is Re-Imagined As A Contemporary High School Comedy In This Tale Of A Scheming Student Who Plots To Give Her Popularity A Boost By Painting Herself The Easiest Lay In School. Like Most High School Kids, Olive Penderghast (Emma Stone) Just Wants To Be Popular. So Much So Than When Her Best Friend, Rhiannon (Aly Michalka), Asks Olive How Her Weekend Went, The Bored Teen Decides To Whip Up A Spicy White Lie Just To Make Things Interesting. But That Minor Exaggeration Begins To Take On A Life Of Its Own When It Reaches The Ears Of Motor-Mouth Gossip Jesus Freak Marianne (Amanda Bynes), And In No Time The Entire Student Body Is Abuzz Over Unassuming Olive'S Unrepentant Weekend Of Debauchery. Of Course Not A Word Of It Is True, But That Doesn'T Stop Everyone In School From Talking, And An Amused Olive From Deciding To Go With The Flow. Playing The Role Of The Hussy To The Hilt, The Girl Who Used To Be Invisible Begins Dressing Provocatively And Turning Heads In The Hallways. The Students Aren'T The Only Ones Taking Notice, Either; Olive'S English Teacher, Mr. Griffith (Thomas Haden Church), Is Concerned That The Kind Of Attention She'S Receiving Isn'T Healthy For A Developing Girl, And His Wife (Lisa Kudrow), The School Guidance Counselor, Is In Full Agreement. The Only People Who Seem Remotely Interested In The Truth Are Olive'S Trusting And Open-Minded Parents (Stanley Tucci And Patricia Clarkson). As Olive Takes Note Of The Parallels Between Her Own Situation And The Plight Of The Scarlet Letter Heroine Hester Prynne, She Realizes That She May Be Able To Manipulate Her Newfound Notoriety To Give Fellow Classmate Brandon'S (Dan Byrd) Popularity A Much-Needed Shot In The Arm. Olive Never Thought Her Little Game Could Possibly Have Any Negative Effect On Anyone But Herself, But When Loose Lips Start Sinking Ships All Around Her, She Realizes That It'S High Time For The Truth To Come Out. ~ Jason Buchanan, Rovi"/>
    <s v="It Owes A Huge Debt To Older (And Better) Teen Comedies, But Easy A Proves A Smart, Witty Showcase For Its Irresistibly Charming Star, Emma Stone."/>
    <x v="4"/>
    <x v="2"/>
    <x v="3527"/>
    <s v="Bert V. Royal"/>
    <s v="Emma Stone, Penn Badgley, Amanda Bynes, Dan Byrd, Thomas Haden Church, Patricia Clarkson, Cam Gigandet, Lisa Kudrow, Malcolm Mcdowell, Alyson Michalka, Stanley Tucci, Jake Sandvig, Fred Armisen, Juliette Goglia, Morgan Rusler, Nikki Tyler-Flynn, Braeden Lemasters, Mahaley Hessam, Jameson Moss, Blake Hood, Bryce Clyde Jenkins, Dan Bryd, Neil Soni, Nicki Ttyler Flynn, Stacey Travis, Bonnie Burroughs, Eddie Applegate, Norma Michaels, Yolanda Snowball, Andrew Fleming, Johanna Braddy, David Gore, Lalaine, D'Anthony Palms, Ryan J. Parker, Rawson Marshall Thurber, Chris De Lorenzo, Jillian Johnston, Nancy Karr, Clay Black, Brad Etheridge, Veerta Motiani, Michael Strauss, Lance Kerfuffle, Drew Koles, Max Crumm, Jeremiah Hu, Jessica Jann, Danni Katz, Jason Kropik"/>
    <d v="2010-09-17T00:00:00"/>
    <x v="733"/>
    <n v="92"/>
    <s v="Sony Pictures/Screen Gems"/>
    <x v="1"/>
    <n v="85"/>
    <n v="189"/>
    <n v="77"/>
    <n v="128857"/>
    <n v="162"/>
    <n v="129046"/>
  </r>
  <r>
    <s v="Easy Come, Easy Go"/>
    <s v="Elvis Presley Plays A Navy Frogman In This Tuneful Comedy. The Mayhem Begins When He Discovers A Huge Cache Of Glittering Coins During A Dive. Thinking He Has Found A Great Spanish Treasure, He Enlists The Aid Of A Go-Go Dancer, A Yoga Student, And An Underwater Expert To Retrieve It."/>
    <s v=""/>
    <x v="0"/>
    <x v="205"/>
    <x v="3528"/>
    <s v="Anthony Lawrence, Allan Weiss"/>
    <s v="Elvis Presley, Pat Priest, Dodie Marshall, Pat Harrington Jr., Elsa Lanchester, Allen Jenkins, Skip Ward, Frank Mchugh, Elaine Beckett, Shari Nims, Sandy Kenyon, Read Morgan, Mickey Elley, Diki Lerner, Ed Griffith, Kay Sutton York, Robert Isenberg, Elaine Backett, Jonathan Hole, Tom Hatten"/>
    <d v="1967-03-22T00:00:00"/>
    <x v="318"/>
    <n v="94"/>
    <s v="Paramount Pictures"/>
    <x v="0"/>
    <n v="43"/>
    <n v="7"/>
    <n v="38"/>
    <n v="4243"/>
    <n v="81"/>
    <n v="4250"/>
  </r>
  <r>
    <s v="Easy Living"/>
    <s v="Sherry, A Self-Destructive Makeup Saleswoman, Hopes A New Man And Business Venture Will Provide Her A Fresh Start. After Her Plans Are Foiled, She Takes Control Of Her Life In A Dramatic Turn Of Events."/>
    <s v=""/>
    <x v="2"/>
    <x v="45"/>
    <x v="3529"/>
    <s v="Adam Keleman"/>
    <s v="Caroline Dhavernas, Mccaleb Burnett, Elizabeth Marvel, Charlie Hofheimer, Jen Richards, Daniel Eric Gold, C.J. Wilson, David Aaron Baker, Quincy Tyler Bernstine"/>
    <d v="2017-09-15T00:00:00"/>
    <x v="1437"/>
    <n v="80"/>
    <s v="Gravitas Ventures"/>
    <x v="2"/>
    <n v="78"/>
    <n v="9"/>
    <n v="75"/>
    <n v="91"/>
    <n v="153"/>
    <n v="100"/>
  </r>
  <r>
    <s v="Easy Money: Hard To Kill"/>
    <s v="Former Business Student Jw Is Serving Time For Drug Smuggling As Jorge Flees Switzerland Following A Botched Drug Deal, And Finds Himself On The Run From Mahmud, Who Has Targeted Him For Death In A Bid To Settle A Sizable Debt With Feared Serbian Crime-Boss Radovan. ~ Jason Buchanan, Rovi"/>
    <s v=""/>
    <x v="2"/>
    <x v="21"/>
    <x v="3530"/>
    <s v="Maria Karlsson"/>
    <s v="Joel Kinnaman, Mattias Padin Varela, Dragomir Mrsic, Fares Fares, Madeleine Martin, Dejan Cukic, Lisa Henni, Joel Spira, Ricardo Marceliono Araneda Moreno, Luis Cifuentes Canto, Annika Ryberg Whittembury, Lea Stojanov, Prvoslav Gane Dzakovic, Cedomir Djordjevic, Stanko Sasha Dzakovic, Oliver Krstic, Sasa Petrovic, Hamdisa Causevic, Rolf Jenner, Christopher Wagelin, Vivianne Romanos, Joseph Kasten, Peter Carlberg, Aida Najia Tuqan, Kina Jacobsson, Jim Tossavainen, Monica Albornoz, Silvana Mardini, Joanna Voss, Mads Korsgaard, Elin Swedsudde"/>
    <d v="2014-02-14T00:00:00"/>
    <x v="1033"/>
    <n v="99"/>
    <s v="Cinedigm"/>
    <x v="0"/>
    <n v="50"/>
    <n v="20"/>
    <n v="45"/>
    <n v="300"/>
    <n v="95"/>
    <n v="320"/>
  </r>
  <r>
    <s v="Easy Rider"/>
    <s v="After Scoring Cocaine In Mexico, Then Re-Selling It In California, Two Bikers Set Off On A Cross-Country Trek To New Orleans."/>
    <s v="Edgy And Seminal, Easy Rider Encapsulates The Dreams, Hopes, And Hopelessness Of 1960S Counterculture."/>
    <x v="1"/>
    <x v="71"/>
    <x v="349"/>
    <s v="Terry Southern, Dennis Hopper, Peter Fonda"/>
    <s v="Peter Fonda, Dennis Hopper, Jack Nicholson, Sandy Brown Wyeth, Karen Black, Antonio Mendoza, Robert Walker Jr., Toni Basil, Luana Anders, Sabrina Scharf, Phil Spector, Hayward Robillard, Luke Askew, Warren Finnerty, Mac Mashourian, Tita Colorado, Robert Ball, Carmen Phillips, Ellie Wood Walker, Michael Pataki, George Fowler Jr., Keith De Green, Arnold Hess Jr., Buddy Causey Jr., Duffy Lafont, Blase M. Dawson, Paul Guedry Jr., Suzie Ramagos, Elida Ann Hebert, Rose Leblanc, Mary Kay Hebert, Cynthia Grezaffi, Colette Purpera, Cathe Cozzi, Thea Salerno, China Anne Mclain, Beatriz Monteil, Marcia Bowman, Johnny David, Lea Marmer, David C. Billodeau"/>
    <d v="1969-01-01T00:00:00"/>
    <x v="583"/>
    <n v="95"/>
    <s v="Columbia Pictures"/>
    <x v="1"/>
    <n v="88"/>
    <n v="48"/>
    <n v="82"/>
    <n v="58671"/>
    <n v="170"/>
    <n v="58719"/>
  </r>
  <r>
    <s v="Eat Drink Man Woman (Yin Shi Nan Nu)"/>
    <s v="This Taiwanese Drama Centers Upon The Relationships Within A Taipei Family. The Father Is A Master Chef Who'S Lost His Sense Of Taste. His Wife Died So Now He Lives Amongst His Three Grown Daughters. All Three Really Want To Get On With Their Own Lives. The Oldest Daughter Jen, Is A School Teacher Adept At Hiding Her Feelings After She Suffered A Bad Love Affair In College. Kien Who Works For The National Airline As A Senior Executive Has Just Put All Her Savings Into A New Apartment. Young Ning Is In School And Works At A Fast-Food Joint. She Is Getting Involved With Her Best Friend'S Boyfriend. Life Within The Family Gets More Tangled When Chu Marries Madame Liang, The Single Mother Next Door."/>
    <s v="A Richly Layered Look At The Complex Interactions Between A Widowed Chef And His Daughters, Ang Lee'S Generational Comedy Eat Drink Man Woman Offers Filmgoers A Tasty Cinematic Treat."/>
    <x v="2"/>
    <x v="182"/>
    <x v="2391"/>
    <s v="Ang Lee, James Schamus, Wang Hui Ling"/>
    <s v="Sihung Lung, Kuei-Mei Yang, Kuei-Mei Yang, Wu Chien-Lien, Yu-Wen Wang, Ah-Leh Gua, Sylvia Chang, Winston Chao, Chin-Cheng Lu, Chao-Jung Chen, Lester Chen, Yu Chen, Chi-Der Hong, Gin-Ming Hsu, Huei-Yi Lin, Shih-Jay Lin, Cho-Gin Nei, Yu-Chien Tang, Chung Ting, Cheng-Fen Tso, Man-Sheng Tu, Chuen Wang, Jui Wang, Hwa Wu"/>
    <d v="1994-08-03T00:00:00"/>
    <x v="829"/>
    <n v="123"/>
    <s v="Samuel Goldwyn Films"/>
    <x v="1"/>
    <n v="91"/>
    <n v="46"/>
    <n v="92"/>
    <n v="14176"/>
    <n v="183"/>
    <n v="14222"/>
  </r>
  <r>
    <s v="Eat Pray Love"/>
    <s v="Liz Gilbert Had Everything A Modern Woman Is Supposed To Dream Of Having -- A Husband, A House,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
    <s v="The Scenery Is Nice To Look At, And Julia Roberts Is As Luminous As Ever, But Without The Spiritual And Emotional Weight Of The Book That Inspired It, Eat Pray Love Is Too Shallow To Resonate."/>
    <x v="4"/>
    <x v="11"/>
    <x v="3531"/>
    <s v="Ryan Murphy, Jennifer Salt"/>
    <s v="Julia Roberts, James Franco, Richard Jenkins, Viola Davis, Billy Crudup, Javier Bardem, Hadi Subiyanto, Habi Subiyanto, Mike O'Malley, Tuva Novotny, Luca Argentero, Giuseppe Gandini, Andrea Di Stefano, Michael Cumpsty, Sophie Thompson, Rushita Singh, Christine Hakim, Arlene Tur, David Lyons, Tj Power, I Gusti Ayu Puspawati, Jen Kwok, A. Jay Radcliff, Gita Reddy, Welker White, Lucia Guzzardi, Silvano Rossi, Elena Arvigo, Lydia Biondi, Emma Brunetti, Natalie Gal, Chiara Brunetti, Peter Arpesella, Ritvik Tyagi, Micky Dhameejani, Anakia Lapae, Ashlie Atkinson, Lisa Roberts Gillan, Ryan O'Nan, Dwayne Clark, Jennifer Kwok, Mary Testa, Elijah Tucker, Karen Trindle, Zach Dunham, Clair Oaks, Ned Leavitt, Lynn Margileth, Jose Ramon Rosario, Roberto Dipalma, Roberto Di Palma, Ludovica Virga, Marco Lastrucci, Remo Remotti, Vanessa Marini, Ajay Bhandari, Sd Pandey, Anand Yeshwant Bapat, Peter Davis, Shona Benson, Dean Allan Tollhurst, Dean Allan Tolhurst, Richard V. Vogt"/>
    <d v="2010-08-13T00:00:00"/>
    <x v="1500"/>
    <n v="133"/>
    <s v="Sony Pictures"/>
    <x v="0"/>
    <n v="36"/>
    <n v="202"/>
    <n v="42"/>
    <n v="100372"/>
    <n v="78"/>
    <n v="100574"/>
  </r>
  <r>
    <s v="Eat That Question: Frank Zappa In His Own Words"/>
    <s v="This Documentary Explores The Life And Career Of Avant-Garde Musician Frank Zappa Entirely Via Archival Footage Of The Man, Including Interviews And Concert Performances. Directed By Thorsten Schã¼Tte."/>
    <s v="Eat That Question: Frank Zappa In His Own Words Offers An Illuminating Primer For Zappa Novices As Well As An Entertaining Retrospective For Diehard Fans."/>
    <x v="1"/>
    <x v="413"/>
    <x v="3532"/>
    <s v=""/>
    <s v="Frank Zappa, Theodore Bikel, Steve Allen, Adrian Belew"/>
    <d v="2016-06-24T00:00:00"/>
    <x v="1433"/>
    <n v="90"/>
    <s v="Les Films Du Poisson"/>
    <x v="1"/>
    <n v="92"/>
    <n v="71"/>
    <n v="73"/>
    <n v="1590"/>
    <n v="165"/>
    <n v="1661"/>
  </r>
  <r>
    <s v="Eat The Rich"/>
    <s v="A Restaurant Worker (Lanah Pellay) Is Fired From A Posh London Eatery, So The Man Returns With A Band Of Terrorists, Who Have Their Own Ideas About How To Run A Restaurant, And They Begin Feeding New Customers With Old Customers. Motorhead Provides The Music."/>
    <s v=""/>
    <x v="1"/>
    <x v="510"/>
    <x v="3533"/>
    <s v="Peter Richardson, Pete Richens"/>
    <s v="Lanah Pellay, Nosher Powell, Fiona Richmond, Sandra Dorne, Alan Pellay, Ronald Allen, Ron Tarr, Jimmy Fagg, Dave Beard, Lemmy, Lenny Kilmister, Nigel Planer, Miranda Richardson, Linda Mccartney, Robbie Coltrane, Kathy Burke, Katrin Cartlidge, Dawn French, Jools Holland, Adrian Edmondson, Rik Mayall, Paul Mccartney, Peter Richardson, Pete Richens, Jennifer Saunders, Koo Stark, Bill Wyman, Kevin Allen, Simon Brint, Sean Chapman, Neil Cunningham, Neil Dickson, Norman Fisher, Bob Flag, Fran Fullenwider, Cathryn Harrison, Sue Lloyd, Shane Macgowan, Christopher Malcolm, Frank Murray, Derren Nesbitt, Daniel Peacock, Marika Rivera, Sandie Shaw, Tim Van Rellim, Rupert Vansittart, John Wilson, Eddie Yeoh"/>
    <d v="1987-01-01T00:00:00"/>
    <x v="649"/>
    <n v="88"/>
    <s v="Warner Home Video"/>
    <x v="0"/>
    <n v="43"/>
    <n v="7"/>
    <n v="81"/>
    <n v="1247"/>
    <n v="124"/>
    <n v="1254"/>
  </r>
  <r>
    <s v="Eating"/>
    <s v="The Title Of Henry Jaglom'S Stream-Of-Consciousness Eating Says It All. Three Women (Lisa Blake Richards, Mary Crosby And Marlena Giovi), Each Celebrating A &quot;Milestone&quot; Birthday, Decide To Throw A Joint Party. Attending The Revelries Is French Documentary Filmmaker Martine Nely Alard, Who Becomes Fascinated When None Of The Guests Will Touch The Meticulously Prepared Birthday Cake. As Martine Begins Interviewing The Partygoers, She Discovers The Importance That Food Holds In Each Of Their Lives. One Of The Most Revelatory Improvisational Monologues Is Delivered By A Matriarch Portrayed By Frances Bergen, The Real-Life Widow Of Edgar Bergen And The Mother Of Candice. Though Eating Is Not For Everyone'S Taste, For Those In Tune With The Fiercely Independent Jaglom, The Film Is A Cinematic Smorgasbord."/>
    <s v=""/>
    <x v="1"/>
    <x v="29"/>
    <x v="847"/>
    <s v="Henry Jaglom"/>
    <s v="Lisa Blake Richards, Mary Crosby, Marlena Giovi, Nelly Alard, Frances Bergen, Elizabeth Kemp, Daphna Kastner, Marina Gregory, Gwen Welles, Toni Basil, Savannah Smith Boucher, Claudia Brown, Rachelle Carson, Anne Curry, Donna Germain, Beth Grant, Aloma Ichinose, Taryn Power, Jacquelin Woolsey, Jacqueline Woolsey, Hildy Brooks, June Christopher, Kim Knode, Juliette Marshall, Margot Rose, Mindy Seeger, Lisa-Marie Soble, Katherine Wallach, Carole Ita White, Ann Bell"/>
    <d v="1990-11-30T00:00:00"/>
    <x v="439"/>
    <n v="110"/>
    <s v="New Video Group"/>
    <x v="2"/>
    <n v="71"/>
    <n v="7"/>
    <n v="40"/>
    <n v="89"/>
    <n v="111"/>
    <n v="96"/>
  </r>
  <r>
    <s v="Eating Animals"/>
    <s v="How Much Do You Know About The Food That'S On Your Plate? Based On The Bestselling Book By Jonathan Safran Foer And Narrated By Co-Producer Natalie Portman, Eating Animals Is An Urgent, Eye-Opening Look At The Environmental, Economic, And Public Health Consequences Of Factory Farming. Tracing The History Of Food Production In The United States, The Film Charts How Farming Has Gone From Local And Sustainable To A Corporate Frankenstein Monster That Offers Cheap Eggs, Meat, And Dairy At A Steep Cost: The Exploitation Of Animals; The Risky Use Of Antibiotics And Hormones; And The Pollution Of Our Air, Soil, And Water. Spotlighting Farmers Who Have Pushed Backed Against Industrial Agriculture With More Humane Practices, Eating Animals Offers Attainable, Commonsense Solutions To A Growing Crisis While Making The Case That Ethical Farming Is Not Only An Animal Rights Issue But One That Affects Every Aspect Of Our Lives."/>
    <s v="Eating Animals' Thoughtful Analysis And Exploration Of Corporate Farming Is Impressive, Given The Scope Of The Topic."/>
    <x v="2"/>
    <x v="44"/>
    <x v="3534"/>
    <s v="Christopher Dillon Quinn, Jonathan Safran Foer"/>
    <s v="Natalie Portman"/>
    <d v="2018-06-15T00:00:00"/>
    <x v="1191"/>
    <n v="95"/>
    <s v="Ifc Films"/>
    <x v="1"/>
    <n v="91"/>
    <n v="43"/>
    <n v="73"/>
    <n v="342"/>
    <n v="164"/>
    <n v="385"/>
  </r>
  <r>
    <s v="Eating Out"/>
    <s v="Caleb Is A Hunky Political-Science Major With A Fondness For Aggressive Girls. Gwen Is An Aggressive Girl Who Falls For Gay Acting Boys. It'S A Match Made In Therapy. In A Plan Hatched By His Crafty Gay Roommate Kyle, Caleb Finds Himself Pretending To Be Gay To Woo Gwen, But Their Scheme Is Thwarted When Gwen Decides That Caleb Would Be The Perfect Catch For Her Own Gay Roommate, Marc--The Object Of Kyle'S Affection. Caleb Is Faced With A Confusing Proposition. Gwen Wonders If She'Ll Ever Find A Straight Guy. Marc Can'T Tell Why The New Guy Is So Hot And Cold. And Kyle Watches The Two Loves Of His Life Leave Him Behind."/>
    <s v="The Cast Recites Lines Of Forced Wit That Aren'T Funny, And The Clunky Plot Has Too Many Contrivances."/>
    <x v="2"/>
    <x v="322"/>
    <x v="2567"/>
    <s v="Q. Allan Brocka"/>
    <s v="Scott Lunsford, Jim Verraros, Emily Stiles, Ryan Carnes, Rebekah Kochan, Jillian Nusbaum, William Shepard, Billy Shepard, Natalie Burge, Christopher Michaels, Adrienne Pearson, Maurice Grossman, John Janezic, Ditte Lokon, Dani Millan, Stafford Williamson, Donald Cline, Joy Ives, Melissa Shaner, Pete Kelly, Michael J. Shoel, Murph Michaels, Martie Van Der Voort, Patti James-Bailey, Sarah Burner, Bradley Lau, Andrea Miller, Amber Nicolai, Barbara Schaffer, Tim Sevelis, Daniel Skaggs, Melissa Slawson, William Soffer, Shaunda Stormant, Candice Trainor"/>
    <d v="2004-02-14T00:00:00"/>
    <x v="526"/>
    <n v="90"/>
    <s v="Ariztical Entertainment"/>
    <x v="0"/>
    <n v="16"/>
    <n v="25"/>
    <n v="59"/>
    <n v="7702"/>
    <n v="75"/>
    <n v="7727"/>
  </r>
  <r>
    <s v="Eating Out 2: Sloppy Seconds"/>
    <s v="Director Phillip J. Bartell Steps Behind The Camera For This Sequel To The Popular 2004 Gay Comedy That Finds Smitten Homosexual Kyle (Jim Verraros) Posing As A Heterosexual In Hopes Of Attracting The Attention Of Newly Arrived Gay Model Troy (Marco Dapper). With A Little Help From His Best Friends, Gwen (Emily Brooke Hands) And Tiffany (Rebekah Kochan), Kyle May Be Able To Pass For Straight After All. Despite His Best Efforts, Kyle'S Bid To Convince Others Of His Burgeoning Heterosexual Status Soon Threatens To Backfire When He Not Only Lands A Girlfriend At A Campus Ex-Gay Support Group, But Encourages His Ex-Boyfriend Marc (Brett Chukerman) To Come Blasting Out Of The Closet More Flamboyant Than Ever."/>
    <s v=""/>
    <x v="2"/>
    <x v="322"/>
    <x v="3535"/>
    <s v="Phillip J. Bartell, Q. Allan Brocka"/>
    <s v="Jim Verraros, Emily Brooke Hands, Rebekah Kochan, Brett Chukerman, Scott Vickaryous, Mink Stole, Marco Dapper, Adrian Quinonez, James Michael Bobby, Joseph Morales, Michael Serrato, Sarah Lilly, Andrew Ley, Nicholas James, Todd Mitchell"/>
    <d v="2006-11-22T00:00:00"/>
    <x v="72"/>
    <n v="85"/>
    <s v="Ariztical Entertainment"/>
    <x v="0"/>
    <n v="44"/>
    <n v="16"/>
    <n v="63"/>
    <n v="4700"/>
    <n v="107"/>
    <n v="4716"/>
  </r>
  <r>
    <s v="Eating Out: All You Can Eat"/>
    <s v="This Entry In The Eating Out Series Offers Plenty Of The Sex-Romp Rowdiness That Made The First Two Films Into Cult Favorites. Rebekah Kochan Returns As Tiffani, A Wacky Heroine Who Attempts To Help Her Friend Casey (Daniel Skelton) Find True Love (Or At Least A Sexy Hunk)."/>
    <s v=""/>
    <x v="2"/>
    <x v="322"/>
    <x v="3536"/>
    <s v="Phillip J. Bartell, Q. Allan Brocka"/>
    <s v="Daniel Skelton, Rebekah Kochan, Leslie Jordan, Mink Stole, Chris Salvatore, Michael E.R. Walker, John C. Stallings, Julia Cho, Maximiliano Torandell, Cristina Balmores, Sumalee G. Montano"/>
    <d v="2009-10-09T00:00:00"/>
    <x v="103"/>
    <n v="95"/>
    <s v="Ariztical Entertainment"/>
    <x v="0"/>
    <n v="17"/>
    <n v="6"/>
    <n v="53"/>
    <n v="807"/>
    <n v="70"/>
    <n v="813"/>
  </r>
  <r>
    <s v="Eating Raoul"/>
    <s v="Eating Raoul Was Celebrated At The Time Of Its Release As The Perfect Marriage Between Mainstream Moviemaking And The So-Called &quot;Underground&quot; Cinema. Cult-Film Icons Mary Woronov And Paul Bartel (Both Of Whom Directed) Play A Married Couple Who Decide To Cash In On The Sexual Perversions Of Others. Posing As A Hooker, Woronov Lures The &quot;Johns&quot; In And Indulges Their Every Kinky Whim, Whereupon Bartel Kills The Unwary Client, Steals The Valuables, And Sells The Corpse For Dog Food. Though They See Nothing Wrong In What They'Re Doing, They React In Prudish Disgust At The Sexual Preferences Of Their Victims. Eventually, Raoul (Robert Beltran), The Fellow Who Transports The Corpses To The Dog Food Concern, Proves Expendable--And Extremely Edible. Eating Raoul Features A High-Powered Comic Supporting Cast, Among Them Buck Henry, Ed Begley Jr., Richard Paul, Hamilton Camp, And Edie Mcclurg."/>
    <s v=""/>
    <x v="1"/>
    <x v="608"/>
    <x v="3279"/>
    <s v="Paul Bartel, Richard Blackburn"/>
    <s v="Paul Bartel, Mary Woronov, Robert Beltran, Susan Saiger, Buck Henry, Richard Paul, Ed Begley Jr., Dan Barrows, Dick Blackburn, Ralph Brannen, Hamilton Camp, John Paragon, Edie Mcclurg, Mark Woods, Allan Rich, Don Steele, Billy Curtis, Darcy Pulliam, Arlene Harris, Anna Mathias, John Shearin, Garry Goodrow, Darcy Pullian, Rick Waln, Robert V. Barron, Myron Meisel, Carol Bahoric"/>
    <d v="1982-09-24T00:00:00"/>
    <x v="1424"/>
    <n v="83"/>
    <s v="Criterion Collection"/>
    <x v="2"/>
    <n v="86"/>
    <n v="21"/>
    <n v="71"/>
    <n v="5416"/>
    <n v="157"/>
    <n v="5437"/>
  </r>
  <r>
    <s v="Echelon Conspiracy"/>
    <s v="A Young American Engineer Comes Into Possession Of A Cell Phone That Bestows Unlimited Wealth Upon Him, Never Realizing The Danger Posed To Him By The Device Until Security Agents Close In And Start Shooting To Kill. Now, As A Frantic Chase Across The Continents Gets Under Way, The Stability Of The Entire World Hangs In The Balance. Shane West Stars In A Globe-Trotting Action Thriller Featuring Ving Rhames, Jonathan Pryce, And Martin Sheen."/>
    <s v=""/>
    <x v="4"/>
    <x v="130"/>
    <x v="938"/>
    <s v="Kevin Elders, Michael Nitsberg"/>
    <s v="Shane West, Edward Burns, Ving Rhames, Martin Sheen, Jonathan Pryce, Tamara Feldman, Sergey Gubanov, Yuri Kutsenko, Gosha Kutsenko"/>
    <d v="2009-02-27T00:00:00"/>
    <x v="1619"/>
    <n v="105"/>
    <s v="Afterdark Films"/>
    <x v="0"/>
    <n v="0"/>
    <n v="12"/>
    <n v="31"/>
    <n v="1329480"/>
    <n v="31"/>
    <n v="1329492"/>
  </r>
  <r>
    <s v="Echo In The Canyon"/>
    <s v="Echo In The Canyon Celebrates The Explosion Of Popular Music That Came Out Of La'S Laurel Canyon In The Mid-60S As Folk Went Electric And The Byrds, The Beach Boys, Buffalo Springfield And The Mamas And The Papas Gave Birth To The California Sound. It Was A Moment (1965 To 1967) When Bands Came To La To Emulate The Beatles And Laurel Canyon Emerged As A Hotbed Of Creativity And Collaboration For A New Generation Of Musicians Who Would Soon Put An Indelible Stamp On The History Of American Popular Music. Featuring Jakob Dylan, The Film Explores The Beginnings Of The Laurel Canyon Music Scene. Dylan Uncovers Never-Before-Heard Personal Details Behind The Bands And Their Songs And How That Music Continues To Inspire Today. Echo In The Canyon Contains Candid Conversations And Performances With Brian Wilson, Ringo Starr, Michelle Phillips, Eric Clapton, Stephen Stills, David Crosby, Graham Nash, Roger Mcguinn And Jackson Browne As Well As Contemporary Musicians They Influenced Such As Tom Petty (In His Very Last Film Interview), Beck, Fiona Apple, Cat Power, Regina Spektor And Norah Jones."/>
    <s v="A Thoroughly Entertaining Look At The Laurel Canyon Scene As Well As The Musical History Surrounding It, Echo In The Canyon Is Essential Viewing For Rock Doc Fans."/>
    <x v="4"/>
    <x v="44"/>
    <x v="3537"/>
    <s v="Andrew Slater (Xi), Eric Barrett"/>
    <s v="Tom Petty, Brian Wilson, Jakob Dylan, Ringo Starr, Eric Clapton, Stephen Stills, Roger Mcguinn, Michelle Phillips, David Crosby, Graham Nash, Jackson Browne, Fiona Apple, Beck, Norah Jones, Regina Spektor, Cat Power, Jade Castrinos, John Sebastian, Lou Adler"/>
    <d v="2019-05-24T00:00:00"/>
    <x v="1108"/>
    <n v="82"/>
    <s v="Greenwich Entertainment"/>
    <x v="1"/>
    <n v="94"/>
    <n v="63"/>
    <n v="92"/>
    <n v="336"/>
    <n v="186"/>
    <n v="399"/>
  </r>
  <r>
    <s v="Echoes Of Innocence"/>
    <s v="A High-School Outcast Sent Into Social Exile For Claiming To Communicate With Her Deceased Soul Mate Is Caught Between The Powerful Forces Of Good And Evil In Director Nathan Todd Sims' Spiritual Christian Thriller. In The Five Years Since The Mysterious Disappearance Of Her Devoted Boyfriend Christopher (Cody Linley), Troubled Student Sarah'S (Sara Simmonds) Supernatural Encounters Have Grown Increasingly Vivid. Though Her Classmates Have Dismissed Her Heavenly Visions As Nothing More That The Crazed Ravings Of A Lovelorn Attention Seeker, There'S Something In Sarah'S Strange Story And Inexplicable Fascination With Joan Of Arc That Determined High-School Reporter Dave (Jake Mcdorman) Can'T Seem To Shake. As Dave Slowly Gains Sarah'S Trust And Follows Her To An Isolated Chapel To Explore The True Cause Of Her Spiritual Encounters, High-School Rebel Alec (Matt Vodvarka) Vows To Claim Sarah'S Virginity At Any Cost And Wear Her Corruption As A Badge Of Honor."/>
    <s v=""/>
    <x v="4"/>
    <x v="10"/>
    <x v="3538"/>
    <s v="Nathan Todd Sims"/>
    <s v="Sara Simmonds, Cody Linley, Jake Mcdorman, Matt Vodvarka, Natali Jones"/>
    <d v="2005-01-01T00:00:00"/>
    <x v="41"/>
    <n v="117"/>
    <s v="New World Pictures"/>
    <x v="0"/>
    <n v="0"/>
    <n v="7"/>
    <n v="62"/>
    <n v="312"/>
    <n v="62"/>
    <n v="319"/>
  </r>
  <r>
    <s v="Echoes Of War"/>
    <s v="In Post-Civil War Texas, Two Neighboring Families Are Grieving Tragic Losses While They Struggle To Survive In This Rural Drama. The Cattle-Ranching Mccluskeys Have Lost Both A Son And Their Entire Herd To The War. The Rileys, Mourning The Loss Of Wife And Mother Mary To Illness, Eke Out A Living Trapping Animals And Selling Their Pelts. When Seamus Riley'S Brother-In-Law Wade (James Badge Dale, The Lone Ranger, Iron Man 3) Returns From Fighting For The Confederacy, He Soon Discovers That Randolph Mccluskey (William Forsythe, The Rock, Once Upon A Time In America) And Family Have Been Stealing Animals From His Family'S Traps. He Decides It Is Intolerable And Takes Matters Into His Own Hands, Sparking Yet Another Tragic And Senseless War.(C) Arc Entertainment"/>
    <s v=""/>
    <x v="1"/>
    <x v="609"/>
    <x v="3539"/>
    <s v="Kane Senes, John Chriss"/>
    <s v="James Badge Dale, Rhys Wakefield, Ethan Embry, Maika Monroe, William Forsythe, Beth Broderick, Ryan O'Nan, Owen Teague, Marie Mizner, John Chriss"/>
    <d v="2015-05-15T00:00:00"/>
    <x v="807"/>
    <n v="100"/>
    <s v="Arc Entertainment"/>
    <x v="0"/>
    <n v="31"/>
    <n v="13"/>
    <n v="42"/>
    <n v="131"/>
    <n v="73"/>
    <n v="144"/>
  </r>
  <r>
    <s v="Ecstasy"/>
    <s v="From The Mind Of Irvine Welsh (Trainspotting) Comes A Pulse-Pounding Thriller Set Against The Backdrop Of Scotland'S Drug-Fueled Dance Scene As One Man Tries To Cut Ties And Kick Old Habits For The Woman He Loves."/>
    <s v=""/>
    <x v="2"/>
    <x v="373"/>
    <x v="3540"/>
    <s v="Rob Heydon, Paul Mccafferty, Matt Mclennan, Ben Tucker"/>
    <s v="Adam Sinclair, Kristin Kreuk, Billy Boyd, Carlo Rota, Ashley Pover, Keram Malicki-Sã¡Nchez, Dean Mcdermott, Olivia Andrup, Alex Lifeson, Colin Mochrie, Stephen Mchattie, Stefan Hayes, Shaun Austin-Olsen, Chris Smits, Shawn Storer, Luke Gordon, Dominic Cashman"/>
    <d v="2012-11-21T00:00:00"/>
    <x v="1442"/>
    <n v="104"/>
    <s v="Tribeca Films"/>
    <x v="0"/>
    <n v="15"/>
    <n v="20"/>
    <n v="24"/>
    <n v="1315"/>
    <n v="39"/>
    <n v="1335"/>
  </r>
  <r>
    <s v="Ed"/>
    <s v="In This Baseball Comedy A Potentially Talented Minor-League Pitcher Finds Himself Upstaged By The Team'S Newest Star Player, A Chimpanzee. The Chimpanzee Is Actually Played By Two Acrobats In A Animatronic Suit."/>
    <s v=""/>
    <x v="0"/>
    <x v="249"/>
    <x v="3541"/>
    <s v="David Mickey Evans, Janus Cercone, Ken Richards"/>
    <s v="Matt Leblanc, Jayne Brook, Bill Cobbs, Jack Warden, Jay Caputo, Denise Cheshire, Doren Fein, Patrick Kerr, Charlie Schlatter, Carl Anthony Payne Ii, Philip Bruns, Curt Kaplan, Zacharias Ward, Mike Mcglone, Jim Caviezel, Valente Rodriguez, Phillip Bruns, Gene Ross, Paul Hewitt, Sage Allen, Stan Ivar, Jim O'Heir, Rick Johnson, Leonard Kelly-Young, Troy Evans, Richard Gant, Steve Eastin, K.C. Corkery, Jaquita Green, Ken Zavayna, Kevin M. Kraft, Brad Hunt, Mark Cassella, Joe Bucaro Iii, Noon Orsatti, John-Clay Scott, Jessica Pennington, Tommy Lasorda, Mitchell Ryan, Macka Foley, Michael Chieffo"/>
    <d v="1996-03-15T00:00:00"/>
    <x v="271"/>
    <n v="95"/>
    <s v="Mca Universal Home Video"/>
    <x v="0"/>
    <n v="0"/>
    <n v="16"/>
    <n v="22"/>
    <n v="9327"/>
    <n v="22"/>
    <n v="9343"/>
  </r>
  <r>
    <s v="Ed Gein"/>
    <s v="By Day, Ed Gein Was A Quiet Man Who Kept Watch Over The Farm Left To Him By His Late Mother In Plainfield, A Small Rural Community In Wisconsin. But By Night, Gein Was One Of The Most Bizarre And Dangerous Psychopaths In Recorded History. Raised By A Violent Alcoholic Father And A Mother With An Obsessive Fear Of Sin And Hatred Of Sex, Gein Had Very Few Friends, And After The Death Of His Parents, Gein Was Left To His Own Devices On The Family Farm (Where, Under A Government Subsidy Program, He Was Paid Not To Grow Crops), And His Unhealthy Obsessions Eventually Became Ugly Realities. Gein'S Crimes Included Murder, Necrophilia, Cannibalism, And Grave Robbing, With Gein Using The Flesh And Bones Of His Victims To Construct Household Objects, Including A Suit And Mask Made From Human Skin That Gein Used When He Wanted To Dress Up As A Woman (It'S Been Suggested That Some Of Gein'S Crimes Stemmed From A Twisted Attempt To Deal With His Desire To Change His Gender). In 1957, Two Murders Committed By Gein Attracted The Attention Of The Police, Leading To Gein'S Arrest; Near The End Of That Year, He Was Declared Criminally Insane And Was Committed For Life To Wisconsin'S Waupan State Hospital, Where He Stayed Until His Death In 1984. Gein'S Grisly Story Inspired A Number Of Horror Films, Including Psycho, The Texas Chainsaw Massacre, And Deranged, But Ed Gein Is The First Feature Based Strictly On The Facts Of Gein'S Case, Using His Real Name As Well As Those Of Most Of His Victims. Ed Gein Stars Steve Railsback In The Title Role, With Carrie Snodgrass As His Mother Augusta, And Sally Champlin And Carol Mansell As Two Of His Victims."/>
    <s v=""/>
    <x v="1"/>
    <x v="86"/>
    <x v="3542"/>
    <s v="Stephen Johnston"/>
    <s v="Steve Railsback, Carrie Snodgress, Ryan Thomas Brockington, Carol Mansell, Austin James Peck, Bill Cross, Brian Evers, Rick Simpson, Luke Rowland, Sally Champlin, Travis Mckenna, Ryan Brockington, Steve Blackwood, Nancy Linehan Charles, Jan Hoag, Pat Skipper, Craig Zimmerman, Nicholas Stojanovich, Dylan Kasch, Tish Hicks, Lee Mclaughlin, Bill Pirman, Tom Rainone, Dan Striepeke, Heather Gun, Chad Halyard, Devin Alexander, Ben Caswell, Heather Gettings, Melissa Engle, Gladell Adelman, Danny Keogh, Douglas Hunter"/>
    <d v="2001-05-04T00:00:00"/>
    <x v="311"/>
    <n v="90"/>
    <s v="First Look"/>
    <x v="0"/>
    <n v="10"/>
    <n v="10"/>
    <n v="40"/>
    <n v="5015"/>
    <n v="50"/>
    <n v="5025"/>
  </r>
  <r>
    <s v="Ed Wood"/>
    <s v="Ed Wood Was A Little Known Film-Maker From The Early 1950'S Who Gained Posthumous Notoriety For His Dreadful B-Grade Science Fiction Films In The Mid-'80S. This Film Is Producer/Director Tim Burton'S Fictionalized Portrait Of Wood'S Strange, Yet Mediocre Life And Career. Burton Filmed &quot;Ed Wood&quot; In Black And White To Recreate The Atmosphere Of Wood'S Films. The Film Primarily Focuses On Three Aspects Of Wood'S Life, His Transvestism, His Relationships With His Oddball Casts And Crew As He Tried To Make His Films On Shoestring Budgets, And His Friendship With Aging Horror-Movie Great Bela Lugosi Whom He Tried To Help."/>
    <s v="Tim Burton And Johnny Depp Team Up To Fete The Life And Work Of Cult Hero Ed Wood, With Typically Strange And Wonderful Results."/>
    <x v="1"/>
    <x v="30"/>
    <x v="966"/>
    <s v="Scott Alexander, Larry Karaszewski"/>
    <s v="Johnny Depp, Martin Landau, Sarah Jessica Parker, Patricia Arquette, Jeffrey Jones, G.D. Spradlin, Vincent D'Onofrio, Lisa Marie, Bill Murray, Mike Starr, Max Casella, Brent Hinkley, Juliet Landau, George 'The Animal' Steele, Jim Myers, Clive Rosengren, Norman Alden, Victoria Thomas, Leonard Termo, Ned Bellamy, Danny Dayton, Ross Manarchy, Bill Cusack, Aaron Nelms, Biff Yeager, Jonathan Ross, Louis Lombardi, Mickey Cottrell, Joseph R. Gannascoli, Carmen Filpi, Melora Walters, Conrad Brooks, Don Amendolia, Tommy Bertelsen, Reid Cruickshanks, Stanley Desantis, Lionel Decker, Edmund L. Shaff, Gene Lebell, Jesse Hernandez, Bobby Slayton, Gretchen Becker, John Rice, Catherine Butterfield, Mary Portser, King Cotton, Vasek Simek, Don Hood, Frank Echols, Matthew Barry, Ralph Monaco, Anthony Russell, Tommy Bush, Gregory Walcott, Charles C. Stevenson Jr., Rance Howard, Vasek C. Simek, Maurice Lamarche, Alan Martin, Salwa Mohamed Ali, Rodney Kizziah, Korla Pandit, Hannah Eckstein, Luc Deschepper, Vinny Argiro, Patti Tippo, Ray Baker, James Reid Boyce, Ben Ryan Ganger, Ryan Holihan, Marc Revivo, Charlie Holliday, Adam Drescher, Ric Mancini, Daniel Riordan, Lisa Malkiewicz"/>
    <d v="1994-09-28T00:00:00"/>
    <x v="224"/>
    <n v="124"/>
    <s v="Buena Vista Pictures"/>
    <x v="1"/>
    <n v="92"/>
    <n v="63"/>
    <n v="88"/>
    <n v="107157"/>
    <n v="180"/>
    <n v="107220"/>
  </r>
  <r>
    <s v="Edc 2013: Under The Electric Sky"/>
    <s v="Under The Electric Sky Is An Immersive 3D Documentary Exploring The Allure Of The Edm Phenomenon Told Through The Experiences Of Six Different Groups Among The Nearly 350,000 Festivalgoers Attending The Electric Daisy Carnival (Edc) 2013 In Las Vegas. Combining Those Personal Stories Along With Performances By Fatboy Slim, Kaskade, Dillon Francis, Afrojack, Above &amp; Beyond, Armin Van Buren, Avicii, And Tiã«Sto, Directors Dan Cutforth And Jane Lipsitz Bring The Event To Life By Going Behind The Scenes To Show What It Takes To Stage One Of The Biggest Parties In The Known Universe. They Chronicle The Unique Journeys Of Individual Attendees From Different Walks Of Life, All Of Whom Share One Common Desire - To Shed Their Inhibitions And Immerse Themselves In This Judgment-Free Celebration Of Life And Music. Renowned Artist Kaskade Created The Musical Score To Accompany The Film, And Kcrw Music Director Jason Bentley Acted As The Music Supervisor For The Documentary. (C) Focus Features"/>
    <s v=""/>
    <x v="4"/>
    <x v="50"/>
    <x v="3543"/>
    <s v=""/>
    <s v="Pasquale Rotella, Afrojack, Avicii, Gareth Emery, John Francis Dillon, Cedric Gervais, Hardwell, Calvin Harris, Jamie Jones, Alex Kidd, Fatboy Slim, Tiã«Sto, Armin Van Buuren"/>
    <d v="2014-05-29T00:00:00"/>
    <x v="746"/>
    <n v="90"/>
    <s v="Focus Features"/>
    <x v="0"/>
    <n v="53"/>
    <n v="15"/>
    <n v="66"/>
    <n v="245"/>
    <n v="119"/>
    <n v="260"/>
  </r>
  <r>
    <s v="Eddie Murphy Delirious"/>
    <s v="Comedian Eddie Murphy'S Live Appearance Before A Packed Washington D.C. Audience Is The Subject Of This Performance Film. The Film Is Most Notable As A Showcase For The Extremely Risque -- And At Times Potentially Offensive -- Side Of Murphy'S Humor, Often Toned Down In His Other Film And Television Projects."/>
    <s v=""/>
    <x v="2"/>
    <x v="479"/>
    <x v="3544"/>
    <s v="Eddie Murphy"/>
    <s v="Eddie Murphy, Richard Tienken, Robert D Wachs"/>
    <m/>
    <x v="671"/>
    <n v="69"/>
    <s v=""/>
    <x v="2"/>
    <n v="83"/>
    <n v="6"/>
    <m/>
    <m/>
    <m/>
    <m/>
  </r>
  <r>
    <s v="Eddie Murphy Raw"/>
    <s v="Filmed In Front Of A Packed New York City Crowd, The Concert Film Eddie Murphy: Raw Presents The Comedian (Near The Height Of His Popularity) Performing His Standup Material. The Energetic And Often Extremely Raunchy Set Begins With A Series Of Impressions, Most Involving Some Celebrity Becoming Upset At Murphy For Unflattering Jokes: A Squeaky-Voiced Michael Jackson Threatens To Pummel Murphy Into The Ground; An Enraged Mr. T Is Confused By Murphy'S Verbal Sleight Of Hand; And Even Paragon Of Calm Bill Cosby Loses His Cool While Chastising The Comic For His Dirty Mouth. After Some Digressions Finding Humor In Racial Differences And Other Matters, Murphy Proceeds Into The Centerpiece Of His Act, A Series Of Routines About Contemporary Relationships Between Men And Women, Including An Extended Bit About What Life Would Be Like Were He To Become Married -- Jokes That Some Have Criticized As Heavily Misogynist. Finally, Murphy Concludes His Set With An Extended, Comedic But Sympathetic, Reminiscence About His Childhood And Family Life, A Tone That Matches That Of The Film'S Prologue -- A Fictional Re-Creation Of Murphy, In His Childhood, Entertaining A Family Gathering With What Turns Out To Be An Inappropriately Off-Color Joke."/>
    <s v=""/>
    <x v="1"/>
    <x v="77"/>
    <x v="2148"/>
    <s v="Eddie Murphy, Keenen Ivory Wayans, Robert Townsend"/>
    <s v="Eddie Murphy, Pat Golden, Samuel L. Jackson, Tatyana Ali, Gwen Mcgee, Basil Wallace"/>
    <d v="1987-12-18T00:00:00"/>
    <x v="223"/>
    <n v="90"/>
    <s v="Paramount Pictures"/>
    <x v="2"/>
    <n v="81"/>
    <n v="21"/>
    <n v="85"/>
    <n v="43413"/>
    <n v="166"/>
    <n v="43434"/>
  </r>
  <r>
    <s v="Eddie The Eagle"/>
    <s v="Inspired By True Events, Eddie The Eagle Is A Feel-Good Story About Michael &quot;Eddie&quot; Edwards (Taron Egerton), An Unlikely But Courageous British Ski-Jumper Who Never Stopped Believing In Himself - Even As An Entire Nation Was Counting Him Out. With The Help Of A Rebellious And Charismatic Coach (Played By Hugh Jackman), Eddie Takes On The Establishment And Wins The Hearts Of Sports Fans Around The World By Making An Improbable And Historic Showing At The 1988 Calgary Winter Olympics. From Producers Of Kingsman: The Secret Service, Eddie The Eagle Stars Taron Egerton As Eddie, The Loveable Underdog With A Never Say Die Attitude."/>
    <s v="Eddie The Eagle'S Amiable Sweetness Can'T Disguise Its Story'S Many Inspirational Clichã©S -- But For Many Viewers, It Will Be More Than Enough To Make Up For Them."/>
    <x v="4"/>
    <x v="11"/>
    <x v="3545"/>
    <s v="Sean Macaulay, Simon Kelton"/>
    <s v="Taron Egerton, Hugh Jackman, Christopher Walken, Jo Hartley, Daniel Ings, Tim Mcinnerny, Rune Temte, Edvin Endre, Lasco Atkins, Ania Sowinski, Anastasia Harrold, Daniel Westwood, Tony Paul West, Mads Sjã¸Gã¥Rd Pettersen, Jessica Allain, Russell Balogh, Marc Benjamin, Mac Pietowski, Bron James, Tomasz Dabrowski, Jassie Mortimer, Graham Fletcher-Cook, Ruth Shaw, Martyn Mayger, Karl Farrer, Katie Hudson, Caolan Mcclafferty, Anthony Chisholm, Michael Jeffries, Guna Gultniece, Christopher Marsh, Garry Moore, Billy Holland, Laura Black, Kheira Bey, Matthew Brandon, Brent Phebey, Austin Burrows, Sascha Manuel Hodak, Michael Rauth"/>
    <d v="2016-02-26T00:00:00"/>
    <x v="609"/>
    <n v="105"/>
    <s v="20Th Century Fox"/>
    <x v="1"/>
    <n v="82"/>
    <n v="196"/>
    <n v="82"/>
    <n v="22806"/>
    <n v="164"/>
    <n v="23002"/>
  </r>
  <r>
    <s v="Eddie The Sleepwalking Cannibal"/>
    <s v="Thure Lindhardt (Keep The Lights On) Stars In This Quirky Dark Comedy As Lars, A Former Darling Of The Art Scene Slipping Away Into The Land Of Has-Beens And Struggling With Lack Of Inspiration. His Art Dealer Ronny Arranges A Teaching Job In A Small Town As A &quot;Therapeutic Measure&quot; To Stir Up Some Creative Juices, But Things Never Turn Out Quite As Planned. At First, Life In The Peaceful Small Town Seems Rosy, As The Young Man Settles In And Impresses Beautiful Fellow Colleague Leslie, By Taking In The Brawny, Mute Eddie After The Latter'S Caregiver Passes Away. But Lars Soon Discovers That The Faã§Ade Of Serenity Hides Something Unimaginable: Eddie Suffers From A Rare Form Of Sleepwalking That Transforms Him From Docile, Cereal-Obsessed Art Student Into Ravenous Sleepwalking Cannibal Craving Fresh Meat. Initially Horrified By Eddie'S Dark Secret, Lars Becomes Enthralled By The Not-So-Gentle Giant: At Long Last, Here'S The Muse He'D Been Searching For High And Low! Exceptional Art Does Indeed Come At A Very High Price, Even The Cost Of Human Lives...And How Far Is Lars Willing To Go For His Next Masterpiece?"/>
    <s v=""/>
    <x v="2"/>
    <x v="487"/>
    <x v="3546"/>
    <s v="Boris Rodriguez"/>
    <s v="Thure Lindhardt, Dylan Smith, Georgina Reilly, Alain Goulem, Stephen Mchattie, Paul Braunstein"/>
    <d v="2013-04-05T00:00:00"/>
    <x v="988"/>
    <n v="90"/>
    <s v="Doppelgã¤Nger Releasing"/>
    <x v="2"/>
    <n v="61"/>
    <n v="18"/>
    <n v="53"/>
    <n v="323"/>
    <n v="114"/>
    <n v="341"/>
  </r>
  <r>
    <s v="Eden"/>
    <s v="Set In The Mid 1960S, This Drama Follows The Difficult Relationship Between A Woman Afflicted With Multiple Sclerosis, Her Husband -- A Prep School Teacher -- And One Of His Students. The Story Begins As Helen Dreams Of Flying And Reaching For Something She Cannot Quite See. She Is Married To Bill, A Loving But Rather Stern Fellow. When Not Coping With Her Illness And Trying To Raise Their Two Children, Helen Tutors A Student, The Idealistic Dave, Who Though Intelligent, Does Not Work Hard In School. Dave Is Secretly Infatuated With Helen And Dislikes Her Husband Both As A Teacher And Romantic Rival. Meanwhile, Helen Continues To Feel Herself Leaving Her Body At Night. This Feeling Persists Until She Falls Into A Coma. Meanwhile Bill And Dave Clash Over Her, Not Realizing That While Her Body Is Inert, Her Mind And Spirit Are Very Much Aware Of Their Struggle."/>
    <s v=""/>
    <x v="1"/>
    <x v="33"/>
    <x v="3547"/>
    <s v="Howard Goldberg"/>
    <s v="Joanna Going, Dylan Walsh, Sean Patrick Flanery, Sean Christensen, Edward O'Blenis Jr., Stephen Lennstrom, Annie Michele Price, David Estrem, J. Zachary Lenihan, John Aylward, Anne Christianson, Marjorie Nelson, Kevin O'Morris, John Billingsley, Wally Dalton, Dennis Troutman, Bonnie Root, Tony Doupe, Maggie Heffernan, Anna Faris, Caroline Smith, Morty Gudelsky"/>
    <d v="1998-03-27T00:00:00"/>
    <x v="583"/>
    <n v="106"/>
    <s v="The Match Factory"/>
    <x v="0"/>
    <n v="50"/>
    <n v="12"/>
    <n v="59"/>
    <n v="537"/>
    <n v="109"/>
    <n v="549"/>
  </r>
  <r>
    <s v="Eden Lake"/>
    <s v="A Romantic Weekend In The Woods Turns Into A Bloody Struggle For Survival When A Vacationing Couple Finds Their Campsite Surrounded By An Aggressive Gang Of Obnoxious Adolescents In The Feature Directorial Debut Of My Little Eye Screenwriter James Watkins. All Nursery School Teacher Jenny And Her Boyfriend, Steve, Wanted Was A Quiet Weekend Alone, And What Better Setting For Such A Romantic Retreat Than A Quiet Lake Surrounded By A Vast Forest? Just As Steve Is Preparing To Propose To Jenny, However, Their Blissful Moment Of Peace Is Rudely Interrupted When Their Campsite Is Encircled By A Gang Of Particularly Unruly Teens. After The Kids Provoke The Couple By Stealing Their Belongings And Vandalizing Their Car, The Situation Turns Deadly Serious As Steve Attempts To Confront Them And Suffers A Terrible Beating. Now It'S Up To Jenny To Flee From Her Tormentors Under The Shroud Of Darkness And Make Her Way To The Nearest Town, Though What She Finds There May Well Be Worse Than What'S Waiting For Her Back In The Woods. ~ Jason Buchanan, Rovi"/>
    <s v="A Brutal And Effective British Hoodie-Horror That, Despite The Clichã©S, Stays On The Right Side Of Scary."/>
    <x v="1"/>
    <x v="26"/>
    <x v="3548"/>
    <s v="James Watkins"/>
    <s v="Kelly Reilly, Michael Fassbender, Tara Ellis, Jack O'Connell, Finn Atkins, Jurmayn Hunter, Thomas Turgoose, Thomas Gill, Bronson Webb, James Gandhi, James Burrows"/>
    <d v="2008-10-31T00:00:00"/>
    <x v="991"/>
    <n v="90"/>
    <s v="Third Rail Releasing"/>
    <x v="2"/>
    <n v="79"/>
    <n v="28"/>
    <n v="66"/>
    <n v="37167"/>
    <n v="145"/>
    <n v="37195"/>
  </r>
  <r>
    <s v="Eden Log"/>
    <s v="In The Pit Of A Darkened Cave, A Man Awakens Next To A Corpse And Finds Himself Pursued By A Mysterious Creature. Perhaps If He Can Navigate The Strange Network Of Tunnels Created By A Company Named Eden Log, He Can Escape With His Life. But What Is This Vicious Predator That Pursues Him, And Why Was This Vast Series Of Tunnels Constructed In The First Place?"/>
    <s v=""/>
    <x v="1"/>
    <x v="610"/>
    <x v="3549"/>
    <s v="Franck Vestiel, Pierre Bordage"/>
    <s v="Clovis Cornillac, Vimala Pons, Zohar Wexler, Arben Bajraktaraj, Abdelkader Dahou, Tony Amoni, Antonin Bastian, Joachim Staaf, Benjamin Baroche, Zakariya Gouram, Gabriella Wright, Asha Sumputh, Nadia-Layla Bettache, Lavinia Birladeanu, Mariella Tiemann, Nadia Fina, Alexandra Ansidei, Liou Chou"/>
    <d v="2007-12-26T00:00:00"/>
    <x v="21"/>
    <n v="101"/>
    <s v="Magnet Releasing/Magnolia Pictures"/>
    <x v="0"/>
    <n v="50"/>
    <n v="8"/>
    <n v="34"/>
    <n v="5144"/>
    <n v="84"/>
    <n v="5152"/>
  </r>
  <r>
    <s v="The Edge"/>
    <s v="Billionaire Charles Morse (Anthony Hopkins) Accompanies His Much-Younger Wife Mickey (Elle Macpherson) And A Fashion Photography Team Headed By Bob Green (Alec Baldwin) To A Remote Lodge In Alaska. Charles Is A Quiet, Introspective Man, Fond Of Accumulating Trivia And Other Facts In His Encyclopedic Mind; He Is Also Troubled With The Idea That Bob And Mickey May Be Lovers. Even Though He Suspects The Younger Man Plans To Kill Him, Charles Goes With Bob And His Assistant Stephen (Harold Perrineau) On An Airplane Trip To Find A Photogenic Friend (Gordon Tootoosis) Of The Lodge Owner (L.Q. Jones), But The Plane Crashes In A Lake, Killing The Pilot. The Crash Is Miles From Their Planned Path, So They Can'T Expect To Be Spotted By An Aerial Search; There'S Only One Chance: They Have To Walk To A More Likely Spot.Though Robert And Stephan Are More Physically Fit, Charles' Calm Wit And Ingenuity Proves The Key To Their Survival, Especially After A Ferocious Bear Brutally Kills Stephen. Robert And Charles' Odyssey Becomes More Urgent When They Discover That The Bear Is Now Stalking Them. ~ Bill Warren, Rovi"/>
    <s v="The Edge Is An Entertaining Hybrid Of Brainy Mamet Dialogue With Brawny Outdoors Action -- Albeit One That Sadly Lacks As Much Bite As Its Furry Antagonist."/>
    <x v="1"/>
    <x v="130"/>
    <x v="1775"/>
    <s v="David Mamet"/>
    <s v="Anthony Hopkins, Alec Baldwin, Elle Macpherson, Harold Perrineau, L.Q. Jones, Kathleen Wilhoite, David Lindstedt, Mark Kiely, Gordon Tootoosis, Eli Gabay, Larry Musser, Brian Arnold, Kelsa Kinsly, Bob Boyd, Brian Steele, Bart The Bear"/>
    <d v="1997-09-26T00:00:00"/>
    <x v="426"/>
    <n v="117"/>
    <s v="Fox"/>
    <x v="2"/>
    <n v="63"/>
    <n v="49"/>
    <n v="70"/>
    <n v="43212"/>
    <n v="133"/>
    <n v="43261"/>
  </r>
  <r>
    <s v="Edge Of Darkness"/>
    <s v="Casino Royale'S Martin Campbell Returns To Familiar Territory With This Adaptation Of His Own 1985 Bbc Miniseries -- A Mystery Starring Mel Gibson As A Detective Looking Into His Political-Activist Daughter'S Death And Uncovering Layers Of Governmental Conspiracies In The Process. William Monahan (The Departed) Provides The Screenplay For The Gk Films Production, Co-Starring Ray Winstone And Danny Huston. ~ Jeremy Wheeler, Rovi"/>
    <s v="For Better And For Worse, Edge Of Darkness Offers Vintage Mel Gibson, Working Within The Familiar Framework Of A Bloody Revenge Thriller."/>
    <x v="1"/>
    <x v="10"/>
    <x v="2332"/>
    <s v="William Monahan, Andrew Bovell"/>
    <s v="Mel Gibson, Ray Winstone, Danny Huston, Bojana Novakovic, Peter Hermann, Shawn Roberts, David Aaron Baker, Jay O. Sanders, Denis O'Hare, Damian Young, Caterina Scorsone, Frank Grillo, Wayne Duvall, Gbenga Akinnagbe, Maria Gabrielle Popa, Paul Sparks, Christy Scott Cashman, Dossy Peabody, Gordon Peterson, Peter Epstein, Tom Kemp, Tim Sawyer, Molly Schreiber, Amelia Broome, Celeste Oliva, Scott Winters, Joe Stapleton, Solveig Romero, Ali Farahnakian, Rick Avery, Bill Thorpe, Charles Harrington, Lisa Hughes, Paula Ebben, Kathy Curran, Frank Ridley, Nico Evers Swindell, David Hillman Curtis, Tom Duffy"/>
    <d v="2010-01-29T00:00:00"/>
    <x v="1432"/>
    <n v="108"/>
    <s v="Warner Bros. Pictures"/>
    <x v="0"/>
    <n v="56"/>
    <n v="213"/>
    <n v="49"/>
    <n v="542453"/>
    <n v="105"/>
    <n v="542666"/>
  </r>
  <r>
    <s v="The Edge Of Love"/>
    <s v="This Beautifully Drawn Love Story Explores The Bohemian Underworld Of War-Torn London And The Intimate Complexities Of Two Young Couples Whose Lives And Loves Become Dangerously Intertwined."/>
    <s v="Despite Effective Performances From Knightley And Miller, The Edge Of Love Lacks A Coherent Narrative."/>
    <x v="1"/>
    <x v="33"/>
    <x v="3550"/>
    <s v="Sharman Macdonald"/>
    <s v="Keira Knightley, Matthew Rhys, Cillian Murphy, Sienna Miller, Camilla Rutherford, Simon Armstrong, Ben Batt, Geoffrey Beevers, Rachel Bell, Paul Brooke, Huw Ceredig, Nick Stringer, Jonny Phillips, Lisa Stansfield (Ii), Graham 'Suggs' Mcpherson, Richard Dillane, Rachel Essex, Richard Clifford, Neville Malcolm, Alastair Mackenzie, Simon Kassianides, Ray Llewellyn, Anne Lambton"/>
    <d v="2008-05-15T00:00:00"/>
    <x v="1022"/>
    <n v="111"/>
    <s v="Mpi Media Group"/>
    <x v="0"/>
    <n v="37"/>
    <n v="59"/>
    <n v="43"/>
    <n v="53720"/>
    <n v="80"/>
    <n v="53779"/>
  </r>
  <r>
    <s v="Edge Of Seventeen"/>
    <s v="The Year Is 1984. The Music Is Boy George And The Bronski Beat. Eric And His Best Friend, Maggie, Are On The Edge Of Seventeen And Donning Matching Polyester Uniforms For Their Summer Amusement-Park Cafeteria Jobs In Small-Town Sandusky, Ohio. They Learn The Fine Art Of Dishing Up Rib-Chick Combos And Tater Logs From Their Brassy Boss, Angie. Maggie Develops A Special Twinkle In Her Eye For Eric. Everything Hums Along Until Eric See Rod, A Gorgeous Hunk With Dreamy Blue Eyes, Bussing Tables. No One Knows Eric Is Gay. Not Maggie. Not His Mother. Not Even Eric Himself, Really. In This Refreshingly Honest And Exceptionally Crafted First Feature, The Conflicts And Confusions Of Teenage Sexuality Are A Perfect Match For The Equally Conflicted And Confused 1980S. With A Distinct Sense Of Place And Amazing Performances By Chris Stafford, Tina Holmes, And Lea Delaria, Edge Of Seventeen Is A Remarkable Achievement: A Coming-Of-Age Story That Is Sentimental Without Being Cutsie, A Powerful Portrait Of A Family Dealing With Undesirable Change, And An Uncompromising Depiction Of The Complexities Of Sexual Experience, Ranging From The Heady Romance Of A First Kiss To The Messy Realities Of Adult Sex. A Musical Score By Tom Bailey Of The Thompson Twins Completes The Film'S Dead-On Portrait Of The Mideighties, Complete With Eyeliner, Two-Toned Hair, And Skinny Ties. Edge Of Seventeen Is A Must-See For All Of Us Who Survived The Fashion Disaster Known As &quot;The Eighties.&quot;"/>
    <s v=""/>
    <x v="1"/>
    <x v="30"/>
    <x v="3551"/>
    <s v="Todd Stephens"/>
    <s v="Chris Stafford, Tina Holmes, Andersen Gabrych, Stephanie Mcvay, Lea Delaria, John Eby, Anderson Gabrych, Antonio Carriero, Stephanie Mcvey, Jason Sheingross, Tony Maietta, Jeff Fryer, Kevin J. Kelley, Kevin Joseph Kelly, Mark Gates, Stevie Reese Desmond, Steve Reese Desmond, Barbie Marie, Craig H. Shepherd, Doug Millon, Clay Van Sickle, Jason Griffiths, Jimmy Mack Hodge Jr., Justin Leach, Jeffrey Abramson, Jeff Abramson, Don Mitri, Mike Roth, Adam Penton, Tal Ben-David, Dina Anderson, Karen Brooks, Shannon Constantine, Edd Martin, Gregg Long, Ryan Florio, Twiggy, Dominic Carrion, Jesse Adams, Joshua Elrod, Khalid Abdelrasoul, Sallyanne Law, Khalid Abdeldasoul, Sally Law, Jarred J. Nichols, Mark Jay Warshak, Mark Jay Warschak, Diva"/>
    <d v="1999-04-30T00:00:00"/>
    <x v="592"/>
    <n v="99"/>
    <s v="Strand Releasing"/>
    <x v="2"/>
    <n v="75"/>
    <n v="16"/>
    <n v="72"/>
    <n v="3819"/>
    <n v="147"/>
    <n v="3835"/>
  </r>
  <r>
    <s v="Edge Of Winter"/>
    <s v="Recently Divorced And Laid Off From His Job, Elliot Baker (Joel Kinnaman) Is Desperate To Spend More Time Bonding With His Sons, Bradley (Tom Holland) And Caleb (Percy Hynes White). What Starts As Family Day Trip To Teach His Boys How To Shoot Turns Into A Nightmare When They Become Stranded. As They Retreat To A Desolate Cabin, Elliot'S Mounting Fear Of Losing Custody Pushes Him To The Edge. The Brothers Quickly Realize That The Man Responsible For Keeping Them Safe Has Now Become Their Biggest Threat."/>
    <s v=""/>
    <x v="1"/>
    <x v="11"/>
    <x v="3552"/>
    <s v="Rob Connolly, Kyle Mann"/>
    <s v="Tom Holland (Ii), Joel Kinnaman, Percy Hynes-White, Rachelle Lefevre, Shiloh Fernandez, Rossif Sutherland, Shaun Benson, Patrick Garrow"/>
    <d v="2016-08-12T00:00:00"/>
    <x v="1220"/>
    <n v="90"/>
    <s v="Independent Edge Films"/>
    <x v="0"/>
    <n v="50"/>
    <n v="22"/>
    <n v="33"/>
    <n v="456"/>
    <n v="83"/>
    <n v="478"/>
  </r>
  <r>
    <s v="Edison (Edison Force)"/>
    <s v="Corruption Is The Law Of The Land In The Every-City Of Edison, And The Only Soul Brave Enough To Peer Into The Fire And Face The Wrath Of An Entire Squad Of Corrupt Cops Is A Fresh-Faced Journalist In This Neo-Noir Thriller From Television Director-Turned-Feature Helmer David J. Burke. Joshua Pollack (Justin Timberlake) Has Discovered A Glitch In The System, And As A Fledgling Journalist He Sees It As His Duty To Expose The Corruption. When Pollack Misjudges The Depth Of The Authoritative Decay And His Girlfriend Is Hospitalized Following A Brutal Attack By The Alliance Of Crooked Cops Known As F.R.A.T., He Soon Decides To Take Action And Prove That Even Those Who Believe Themselves To Be Above The Law Still Aren'T Beyond Its Reach."/>
    <s v=""/>
    <x v="1"/>
    <x v="49"/>
    <x v="3553"/>
    <s v="David J. Burke, David Burke"/>
    <s v="Justin Timberlake, Morgan Freeman, Dylan Mcdermott, Kevin Spacey, Ll Cool J, John Heard, Cary Elwes, Piper Perabo, Roselyn Sanchez, Damien Dante Wayans, Francoise Yip, Garfield Wilson, Marco Sanchez, Darryl Quon, Andrew Jackson, Timothy Paul Perez, Bryan Genesse, Robert Miano, B.J. Harrison, Rekha Sharma, Bill Mondy, Peter Kelamis, Frank Ferrucci, Victoria White, David Lewis"/>
    <d v="2006-07-18T00:00:00"/>
    <x v="45"/>
    <n v="97"/>
    <s v="Sony Pictures Home Entertainment"/>
    <x v="0"/>
    <n v="0"/>
    <n v="6"/>
    <n v="36"/>
    <n v="9847"/>
    <n v="36"/>
    <n v="9853"/>
  </r>
  <r>
    <s v="Edmond"/>
    <s v="An Encounter With A Fortune-Teller Leads Businessman Edmond To Confront The Emptiness Of His Life And Marriage. Appalled, He Flees Into The Vortex Of The City'S Underbelly, Plummeting Into A Free Fall He Mistakes For Liberation. To Edmond'S Surprise, It'S Dark Outside: Hookers Charge, Pimps Are Violent, And The Guy On The Corner Is A Conman. Edmond Is Robbed, Beaten And Left Bewildered. But There'S A Strange Comfort At The Bottom. Exhilarated By A Random Act Of Violence, Edmond Picks Up A Waitress, Glenna, But Their Riotous Sex Play Leads First To Conflict And Then To Murder. With Nothing To Lose But His Liberty, Edmond Spirals Further Out Of Control, Towards Prison, Disintegration And A Very Brutal Redemption."/>
    <s v="Despite An Electrifying Performance By William H. Macy, David Mamet'S One-Act Morality Play Translates Poorly Into A Film That Is Overburdened By Dialogue."/>
    <x v="1"/>
    <x v="11"/>
    <x v="372"/>
    <s v="David Mamet"/>
    <s v="William H. Macy, Jeffrey Combs, Julia Stiles, Joe Mantegna, Bai Ling, Denise Richards, Mena Suvari, Dylan Walsh, Russell Hornsby, Dulã© Hill, Debi Mazar, Rebecca Pidgeon, Lionel Mark Smith, George Wendt, Bokeem Woodbine, Marcus Thomas, Lionel Martin Smith, Jack Wallace, Frances Bay, Bokeen Woodbine, Patricia Belcher, Vanessa Born, Wren T. Brown, Michael Calder, Mary Castro, Barry Cullison, Vincent Guastaferro, Aldis Hodge, Matt Landers, Ryan March, Laurie Meghan Phelps, Michael A. Saad, Wendy Thompson, Alexander Von Roon, Bruce A. Young"/>
    <d v="2005-08-31T00:00:00"/>
    <x v="61"/>
    <n v="82"/>
    <s v="First Independent Pictures"/>
    <x v="0"/>
    <n v="47"/>
    <n v="74"/>
    <n v="45"/>
    <n v="50070"/>
    <n v="92"/>
    <n v="50144"/>
  </r>
  <r>
    <s v="Edtv"/>
    <s v="The Turning Point In The Life Of Ed Pekurny (Matthew Mcconaughey) Comes Thanks To The Misfortunes Of The Northwest Broadcasting Company. After Two Years On The Air, Their Flagship Cable Channel, True Tv, Has Slid Into Obscurity Due To Competition From The The Gardening Channel. Program Director Cynthia Topping (Ellen Degeneres) Brainstorms A Last Ditch Effort To Save The Channel: Broadcast One Ordinary Person'S Life 24 Hours A Day, Unedited (While He Sleeps, The Day'S Highlights Will Be Shown). When The Network Agrees To The Idea, Topping Must Find The Subject Of Her Program. After Endless Auditions, She Lucks Upon Ed, A Goofy But Good-Looking Video Store Clerk. Ed Has Little Time To Get Used To His New Shadow, A Three Man Video Crew, Before The Show Becomes A Hit. Suddenly Ed'S A Cultural Icon With Fan Clubs, Stalkers, And Imitators, But The Media Saturation Has It'S Effects On His Friends And Family, Who Are Now Part Of The Program. Ed Alienates His Proud Brother, Ray (Woody Harrelson), By Falling In Love With His Girlfriend, Shari (Jenna Elfman). His Estranged Father Hank (Dennis Hopper) Reappears After Abandoning The Family And Creates Tension Between Ed And Ray'S Mother, Jeanette (Sally Kirkland) And Her Wheelchair-Bound Second Husband, Al (Martin Landau). When Ed Realizes The Phenomenon Has Turned On Him, He Convinces Topping To Stop The Ordeal, But Not Her Boss, Whitaker (Rob Reiner). To Regain His Life, Ed Must Find A Way To Cancel Edtv."/>
    <s v="If It'S Not As Ambitious As The Truman Show In Satirizing The Voyeuristic Nature Of Television, Edtv Is An Amiable, Witty Comedy With Fine Performances From Matthew Mcconaughey And Woody Harrelson."/>
    <x v="4"/>
    <x v="1"/>
    <x v="420"/>
    <s v="Ã‰Mile Gaudreault, Sylvie Bouchard, Lowell Ganz, Babaloo Mandel"/>
    <s v="Matthew Mcconaughey, Jenna Elfman, Woody Harrelson, Sally Kirkland, Martin Landau, Ellen Degeneres, Rob Reiner, Dennis Hopper, Elizabeth Hurley, Adam Goldberg, Viveka Davis, Clint Howard, Geoffrey Blake, Gail Boggs, Jenna Byrne, Merrill Markoe, Merrin Dungey, Ian Gomez, Chris Hogan, Larry Flash Jenkins, Arianna Huffington, Wendle Josepher, Scott Larose, John Livingston, Mitzi Mccall, Jim Meskimen, Don Most, Rick Overton, James Ritz, Rupaul, Rusty Schwimmer, Steven Shenbaum, Gedde Watanbe, Steve Kehela, Googy Gress, Jo Mcginley, John Pirruccello, Charles Arthur Berg, Anthony Jensen, Joe Bellan, Brian Michael Erlich, Marcus J. Oliver, Sam Rubin, Mark Thompson, Barry Wiggins, Michael Parson, Zidu Chen, Eric Shinn, Robert Pastoriza, Jeffrey Schecter, Michael Esposito, Connie Campbell-Gott, Louie Mejia, Crystall Carmen, Matt Morrissey, Marilyn Pittman, Sommer Saor, Jennifer Elise Cox, Alexandra Holden, Mark Wheeler, Kathleen Marshall, Harry Shearer, Michael Moore, George Plimpton, Geoff Bolt, Azalea Stanley, Ezra Stanley, Anna Karin, Todd Hallowell, Cyndi Pass, Jen Moe, Velina Brown, Rod Tate, Todd Krainin, Zeidy Martinez, Azura Skye, Daisy Clarke, Lombardo Boyar, Rainbow Borden, David Quane, Christian Kane, Gina Hecht, Cheryl Howard, Louise Marie, Mike Grief, Jason Kim, Alexander King, Dublin James, T.J. Thyne, Laurel Moglen, Wade Robson, Sy Hearn, Nathan Paul, Bill Maher, Anita Morales, Lowell Ganz, Bob Sarlatte, Ashley Clarke, William M. Connor, Roberta Callahan, William Bagnell, Jay Leno, Julie Rose Stevens, Brigitte Jacoby-Baker, Joe Mazza, Mel Berger, Diane Amos, James Brooks, Luke Estekyn, Mark Mraking, Tom Turpel, Sun St. Pierre, Roger L. Jackson, Julie Donatt, Thomas Barg, Glenn E. Schuldt, Curtis Davis, Willam Dance, Sonia Bhalla, Todd P. Mccormick, Jordan Harrelson, Tony Harras, Vince Lozano, Rolando Molina, Alberto Vazquez, Lydee Walsh, Veronica Moody"/>
    <d v="1999-03-26T00:00:00"/>
    <x v="477"/>
    <n v="124"/>
    <s v="Universal Studios"/>
    <x v="2"/>
    <n v="64"/>
    <n v="47"/>
    <n v="30"/>
    <n v="61090"/>
    <n v="94"/>
    <n v="61137"/>
  </r>
  <r>
    <s v="The Education Of Charlie Banks"/>
    <s v="&quot;The Education Of Charlie Banks&quot; Is A Coming-Of-Age Tale That Spans From The Playgrounds Of Lower Manhattan To The Idyllic Greens Of Vassar College. It Is A Story About Change, Inevitability And About Facing One'S Fears."/>
    <s v="Unevenness And Earnestness Mire This Otherwise Sweet, Surprising Coming Of Age Drama."/>
    <x v="1"/>
    <x v="19"/>
    <x v="3554"/>
    <s v="Peter Elkoff"/>
    <s v="Jesse Eisenberg, Jason Ritter, Eva Amurri, Chris Marquette, Sebastian Stan, Gloria Votsis, Miles Chandler"/>
    <d v="2009-03-27T00:00:00"/>
    <x v="715"/>
    <n v="101"/>
    <s v="Anchor Bay"/>
    <x v="0"/>
    <n v="47"/>
    <n v="30"/>
    <n v="45"/>
    <n v="8552"/>
    <n v="92"/>
    <n v="8582"/>
  </r>
  <r>
    <s v="The Education Of Little Tree"/>
    <s v="Richard Friedenberg Scripted And Made His Directorial Debut With This Adaptation Of Forrest Carter'S 1992 Award-Winning Coming-Of-Age Novel Detailing The Depression-Era Boyhood Of An Orphaned Cherokee, Eight-Year-Old Little Tree (Joseph Ashton). Raised And Tutored By His Grandparents (Tantoo Cardinal, James Cromwell) In The Smokey Mountains Of The 1930S, Little Tree Encounters Difficulties After Authorities Force Him To Attend The Notched Gap Indian School. Friedenberg Later Received An Oscar Nomination For His A River Runs Through It Screenplay."/>
    <s v=""/>
    <x v="0"/>
    <x v="31"/>
    <x v="3555"/>
    <s v="Richard Friedenberg"/>
    <s v="James Cromwell, Tantoo Cardinal, Joseph Ashton, Graham Greene (Ii), Mika Boorem, Leni Parker, Rebecca Dewey, Bill Rowat, Robert Daviau, Christopher Heyerdahl, Norris Domingue, Mark Jeffrey Miller, Gordon Masten, Howard Rosenstein, Teddy Lee Dillon, James Rae, Alain Goulem, Griffith Brewer, Dawn Ford, Lisa Bronwyn Moore, Larry Day, Dean Hagopian, Jonathan Stark, Pauline Little, Peter Colvey, Michel Perron, Chris Fennell, Victoria Barkoff, Karentiio Phillips, Pierre Boudreau, Richard Jutras"/>
    <d v="1997-06-01T00:00:00"/>
    <x v="606"/>
    <n v="116"/>
    <s v="Paramount Home Video"/>
    <x v="0"/>
    <n v="59"/>
    <n v="17"/>
    <n v="75"/>
    <n v="1670"/>
    <n v="134"/>
    <n v="1687"/>
  </r>
  <r>
    <s v="Edward Scissorhands"/>
    <s v="Tim Burton'S Edward Scissorhands Opens As An Eccentric Inventor (Vincent Price) Lovingly Assembles A Synthetic Youth Named Edward (Johnny Depp). Edward Has All The Essential Ingredients For Today'S Standard Body, With The Exception Of A Pair Of Hands. For What Is Initially Thought To Be A Temporary Period, He Is Fitted With Long, Scissor-Like Extremities That, While Able To Trim A Mean Hedge, Are Hardly Conducive To Day-To-Day Life. When The Kindly Inventor Dies, However, Edward Is Left Lonely And Cursed With Some Very Heavy Metal For Hands. He Is Eventually Taken In By Peg Boggs (Dianne Weist), An Avon Lady Who Takes Pity On Him After Seeing His Bleak Existence. Edward, In Spite Of His Inherent Ability To Slay Anyone He Comes Across, Is A Gentle Soul Whose Only Wish Is To Be Loved. His Impromptu Family Has, At Best, A Limited Understanding Of Edward, But He Finds Himself Drawn To Peg'S Weary But Sympathetic Daughter, Kim (Winona Ryder), Who Is Dating Jim (Anthony Michael Hall), The Neighborhood Bully. Meanwhile, Edward Finds Himself A Local Celebrity After The Town Realizes That His Talents Include Creative Hedge Trimming And An Unrivaled Ability To Cut Hair. His So-Called Friends Are Proven Fair-Weather When Edward Is Accused Of A Crime, After Which His Only Supporters Are Peg And Kim. ~ Tracie Cooper, Rovi"/>
    <s v="The First Collaboration Between Johnny Depp And Tim Burton, Edward Scissorhands Is A Magical Modern Fairy Tale With Gothic Overtones And A Sweet Center."/>
    <x v="4"/>
    <x v="20"/>
    <x v="966"/>
    <s v="Caroline Thompson, Tim Burton"/>
    <s v="Johnny Depp, Winona Ryder, Dianne Wiest, Anthony Michael Hall, Kathy Baker, Robert Oliveri, Vincent Price, Alan Arkin, Conchata Ferrell, Caroline Aaron, Bee Albano, O-Lan Jones, Susan J. Blommaert, Linda Perri, John Davidson, Biff Yeager, Marti Greenberg, Bryan Larkin, John Mcmahon, Stuart Lancaster, Gina Gallagher, Aaron Lustig, Alan Fudge, Steven Brill, Peter Palmer, Diane L. Green, Andrew Crofton, Linda Hess Hess, Rosalyn Thomson, Lee Ralls, Eileen Meurer, Bea Albano, Donna Pieroni, Tricia Lloyd, Kathy Dombo, Sherry Ferguson, Tabetha Thomas, Victoria Price, Marc Macaulay, Carmen J. Alexander, Brett Rice, Ken Devaul, Michael Gaughan, Tammy Boalo, Brian Larkin, Jackie Carson, Carol Crumrine, Suzanne Chrosniak, Ellin Dennis, Miriam Goodspeed, Kathy Fleming, Dianne L. Green, Jalaine Gallion, Mary Jane Heath, Carol D. Klasek, Andrew B. Clark, Laura Nader, Doyle Anderson, Harvey Bellman, Michael Brown, Gary Clark, Roland Douville, Ken De Vaul, Russell Green, Cecil Hawkins, Jack W. Kapfhamer, Bill Klein, Phil Olson, Susan Blommaert, Joe Sheldon, James Spicer"/>
    <d v="1990-12-07T00:00:00"/>
    <x v="225"/>
    <n v="100"/>
    <s v="20Th Century Fox"/>
    <x v="1"/>
    <n v="90"/>
    <n v="58"/>
    <n v="91"/>
    <n v="1032683"/>
    <n v="181"/>
    <n v="1032741"/>
  </r>
  <r>
    <s v="Edwin Boyd (Citizen Gangster)"/>
    <s v="The First Feature From Writer/Director Nathan Morlando, Citizen Gangster Is Based On The True Story Of Edwin Boyd (Scott Speedman), The Man Who Became Postwar Toronto'S Most Famous Criminal. Edwin Boyd Has Returned From Wwii And Is Dismayed By Public Indifference Towards Veterans And Humiliated By His Inability To Fulfill His Dream Of Being A Hollywood Star Or Provide For His Children And Wife Doreen (Kelly Reilly). Seeing Only Disappointment In The Face Of His Policeman Father (Brian Cox), Eddie Is Desperate And Starts To Rob Banks. But What Starts As Friendly And Flirtatious Robberies, Performed While Wearing Thick Makeup, Evolves Over Time Into A Career That When Mixed With A Gang Of Small Time Criminals Is Not Unlike That Of Clyde Barrow Or Butch Cassidy, In Which Crime And Love Are Mixed To Get Explosive Results. -- (C) Ifc"/>
    <s v=""/>
    <x v="2"/>
    <x v="11"/>
    <x v="3556"/>
    <s v=""/>
    <s v="Scott Speedman, Kevin Durand, Kelly Reilly, Brian Cox, Joseph Cross, William Mapother, Brendan Fletcher, Charlotte Sullivan, Melanie Scrofano, Joris Jarsky, Daniel Kash, Christian Martyn, Cynthia Galant, Tara Nicodemo, Marty Adams, Sandra Forsell, Robert Bockstael, Craig Snoyer, Marianne Mcisaac, Steven Mccarthy"/>
    <d v="2012-04-27T00:00:00"/>
    <x v="1620"/>
    <n v="105"/>
    <s v="Ifc Films"/>
    <x v="0"/>
    <n v="53"/>
    <n v="15"/>
    <n v="40"/>
    <n v="489"/>
    <n v="93"/>
    <n v="504"/>
  </r>
  <r>
    <s v="Egg"/>
    <s v="An Unflinching Comedy About Why Women Choose Motherhood, Why They Revere It, Fear It, And Why Some Women Choose To Forgo It. Over The Course Of One Explosive Evening, Two Couples And A Surrogate Must Face Their Own Ridiculous And Sometimes Heartbreaking Shortcomings. With Sharp Cutting Dialogue And Complicated Characters, Egg Is About The Personal, Social, Professional, And Ideological Implications Of Bringing New Life Into The World. Artist Tina (Alysia Reiner, &quot;Orange Is The New Black&quot;) And Her Passive-Aggressive Feminist Husband (Gbenga Akinnagbe, &quot;The Deuce&quot;) Invite Her Eight-Months Pregnant Art School Rival (Christina Hendricks,&quot;Mad Men&quot;) And Power Hungry, New-Money Husband (David Alan Basche, The Exes) To Their Brooklyn Loft, Surprising Them With Tina'S New Work-In-Progress: A Radical Alternative To Motherhood. But When Their Sensuous, Non-Traditional Surrogate Arrives (Anna Camp, Pitch Perfect) The Truth Comes Out, And The Patriarchy Fights To Hang On By Its Teeth."/>
    <s v=""/>
    <x v="2"/>
    <x v="1"/>
    <x v="2401"/>
    <s v="Risa Mickenberg"/>
    <s v="Christina Hendricks, Alysia Reiner, David Alan Basche, Gbenga Akinnagbe, Anna Camp"/>
    <d v="2019-01-18T00:00:00"/>
    <x v="1035"/>
    <n v="83"/>
    <s v="Gravitas Ventures"/>
    <x v="2"/>
    <n v="100"/>
    <n v="11"/>
    <n v="43"/>
    <n v="146"/>
    <n v="143"/>
    <n v="157"/>
  </r>
  <r>
    <s v="Eight Below"/>
    <s v="In The Extreme Wilderness Of Antarctica, Three Members Of A Scientific Expedition -- Jerry Shepard, His Best Friend, Cooper And A Rugged American Geologist -- Are Forced To Leave Behind Their Team Of Beloved Sled Dogs Due To A Sudden Accident And Perilous Weather Conditions In Antarctica. During The Harsh, Antarctic Winter, The Dogs Must Struggle For Survival Alone In The Intense Frozen Wilderness For More Than Six Months."/>
    <s v="Featuring A Stellar Cast Of Marooned Mutts, Who Deftly Display Emotion, Tenderness, Loyalty And Resolve, Eight Below Is A Heartwarming And Exhilarating Adventure Film."/>
    <x v="0"/>
    <x v="71"/>
    <x v="3557"/>
    <s v="Dave Digilio"/>
    <s v="Paul Walker, Bruce Greenwood, Moon Bloodgood, Jason Biggs, Gerard Plunkett, August Schellenberg, Wendy Crewson, Belinda Metz, Dj Abdel, Connor Christopher Levins, Timbalada &amp; Os Zarabe, Duncan Fraser, Koda Bear, Dan Ziskie, Jasmine, Apache, Daniel Bacon, Laara Sadiq, Buck 65, Malcolm Stewart, Adrian Noble, Troika, Dexter Bell, Flapjack, Gary Chalk, Dino, Chase Rucker Productions, Babi Floyd, A. James Ryan, Carl Jasper, Michael David Simms, Brendan Campbell, Michael D. Adamthwaite, Buddy Cain, Damon Johnson, Richard Sali, Alexios A. Panou, Mike Nowak"/>
    <d v="2006-02-17T00:00:00"/>
    <x v="276"/>
    <n v="120"/>
    <s v="Buena Vista Pictures"/>
    <x v="1"/>
    <n v="72"/>
    <n v="152"/>
    <n v="79"/>
    <n v="374295"/>
    <n v="151"/>
    <n v="374447"/>
  </r>
  <r>
    <s v="Eight Legged Freaks"/>
    <s v="What Do You Get When You Cross Toxic Waste With A Bunch Of Exotic Spiders? ... Eaten! ... The Residents Of A Rural Mining Town Discover That An Unfortunate Chemical Spill Has Caused Hundreds Of Little Spiders To Mutate Overnight To The Size Of Suvs. And They'Re Hungry! When The Alarm Is Sounded, It'S Then Up To Mining Engineer Chris Mccormack And Sheriff Sam Parker To Mobilize An Eclectic Group Of Townspeople, Including The Sheriff'S Young Son, Mike, Her Daughter, Ashley And Paranoid Radio Announcer Harlan Griffith And Deputy Pete Willis Into Battle Against The Bloodthirsty Eight-Legged Beasts."/>
    <s v="This Homage To The B-Movies Of The '50S Has A Promising First Half, But Runs Out Of Ideas In The Second."/>
    <x v="4"/>
    <x v="210"/>
    <x v="3558"/>
    <s v="Jesse Alexander, Ellory Elkayem"/>
    <s v="David Arquette, Kari Wuhrer, Scott Terra, Doug E. Doug, Scarlett Johansson, Rick Overton, Leon Rippy, Matt Czuchry, Jay Arlen Jones, Eileen Ryan, Riley Smith, Matt Holwick, Jane Edith Wilson, Don Champlin, Jack Moore, Roy Gaintner, Tom Noonan, David Waterman, Randi Klein, Terey Summers, John Ennis, Ryan C. Benson, The Bruiser, Damon Intrabartolo"/>
    <d v="2002-07-17T00:00:00"/>
    <x v="1621"/>
    <n v="99"/>
    <s v="Warner Bros."/>
    <x v="0"/>
    <n v="48"/>
    <n v="144"/>
    <n v="32"/>
    <n v="102701"/>
    <n v="80"/>
    <n v="102845"/>
  </r>
  <r>
    <s v="Eight Men Out"/>
    <s v="Writer/Director John Sayles' Dramatization Of The Most Infamous Episode In Professional Sports -- The Fix Of The 1919 World Series -- Is Considered By Many To Be Among His Best Films And Arguably The Best Baseball Movie Ever Made. This Adaptation Of Eliot Asinof'S Definitive Study Of The Scandal Shows How Athletes Of Another Era Were A Different Breed From The Well-Paid Stars Of Later Years. The Chicago White Sox Owner, Charlie Comiskey (Clifton James), Is Portrayed As A Skinflint With Little Inclination To Reward His Team For Their Spectacular Season. When A Gambling Syndicate Led By Arnold Rothstein (Michael Lerner) Gets Wind Of The Players' Discontent, It Offers A Select Group Of Stars -- Including Pitcher Eddie Cicotte (Sayles Regular David Strathairn), Infielder Buck Weaver (John Cusack), And Outfielder &quot;Shoeless&quot; Joe Jackson (D.B. Sweeney) -- More Money To Play Badly Than They Would Have Earned To Try To Win The Series Against The Cincinnati Reds. Sayles Cast The Story With Actors Who Look And Perform Like Real Jocks, And Added A Colorful Supporting Cast That Includes Studs Terkel As Reporter Hugh Fullerton And Sayles Himself As Ring Lardner."/>
    <s v="Perhaps Less Than Absorbing For Non-Baseball Fans, But Nevertheless Underpinned By Strong Performances From The Cast And John Sayles' Solid Direction."/>
    <x v="0"/>
    <x v="11"/>
    <x v="775"/>
    <s v="John Sayles"/>
    <s v="John Cusack, Charlie Sheen, D.B. Sweeney, Christopher Lloyd, Jace Alexander, Gordon Clapp, Bill Irwin, Don Harvey, Perry Lang, John Mahoney, James Read, Michael Rooker, David Strathairn, John Sayles, Studs Terkel, James Desmond, Michael Lerner, Kevin Tighe, Richard Edson, Michael Mantell, Eliot Asinof, Clyde Bassett, Clifton James, John Craig, Michael Laskin, Randle Mell, Robert Motz, William Raymond, Barbara Garrick, Wendy Makkena, Maggie Renzi, Nancy Travis, Brad Garrett, Lee Anne Harris, Tay Strathairn, Jesse Vincent, Ken Berry, David Rice, Tom Marshall, Jack Merrill, Josh Thompson, Leigh Harris, Philip Murphy, Stephen Mendillo, J. Dennis Newman, Charles Siebert Ii, Michael Preston, Jim Martindale, Bill Jennings, David Hinman, Danton Stone, B.J. Davis, Patrick Grant, Tim Laughter, Brad Armacost, John Anderson, Dick Cusack, Eaton Randles, Max Chiddester, Rich Komenich, Jim Desmond, John E. Blazier, Jack George, Tom Surber, Tom Ledcke, David Carpenter, Bert Hatch, Jerry Brent, Bruce Schumacher, Robert Walsh, Matthew Harrington, Richard Lynch, Garry Williams, Michael Harris, Julie Whitney, Dana Roi, Jim Stark, Brad Griffith, Steve Salge, Patrick Brown, John Greisemer, Charles Yankoglu, Mike Preston"/>
    <d v="1988-09-02T00:00:00"/>
    <x v="382"/>
    <n v="121"/>
    <s v="Orion Pictures"/>
    <x v="1"/>
    <n v="86"/>
    <n v="50"/>
    <n v="79"/>
    <n v="12664"/>
    <n v="165"/>
    <n v="12714"/>
  </r>
  <r>
    <s v="Eight Miles High!"/>
    <s v="A Munich Teen Achieves Worldwide Fame As The Embodiment Of Sexual Freedom In The 1960S After Romancing Some Of The Biggest Rock Stars On The Planet And Rising To Stardom As A Successful Supermodel In This Biographical Musical Drama Centering On The Eventful Life Of Uschi Obermaier. Until She Arrived At The Legendary Berlin &quot;Kommune 1,&quot; Obermaier (Natalia Avelon) Was Just Your Typical German Teen. All Of That Would Quickly Change, However, As Obermaier Entered Into A Heated Affair With Leader Rainer Langhans (Matthias Schweighofer), Appeared On The Covers Of Playboy And Stern, And Became An Icon Of The Young Generation. But Even When Offered The Opportunity To Become An International Film Star By Italian Producer Carlo Ponti, Obermaier Refuses To Trade Her Freedom For Fleeting Fame. Later, After Experiencing The Darker Side Of Fame During A Relationship With Rolling Stones Guitarist Keith Richards And Realizing That She Can No Longer Reconcile Her Outlook On Life With Living Like A Common Groupie, The Outspoken Hippie Nymph Embarks On A Quest To Find Eternal Love With Charismatic Globe-Trotter Dieter Bockhorn, The Owner Of Hamburg'S Red-Light District."/>
    <s v=""/>
    <x v="2"/>
    <x v="30"/>
    <x v="3559"/>
    <s v="Achim Bornhak, Dagmar Benke, Olaf Kraemer"/>
    <s v="Natalia Avelon, David Scheller, Matthias Schweighã¶Fer, Friederike Kempter, Alexander Scheer, Victor Noren, Georg Friedrich, Milan Peschel"/>
    <d v="2008-07-11T00:00:00"/>
    <x v="1622"/>
    <n v="114"/>
    <s v="Dokument Films"/>
    <x v="0"/>
    <n v="47"/>
    <n v="17"/>
    <n v="54"/>
    <n v="918"/>
    <n v="101"/>
    <n v="935"/>
  </r>
  <r>
    <s v="Eighth Grade"/>
    <s v="Thirteen-Year-Old Kayla Endures The Tidal Wave Of Contemporary Suburban Adolescence As She Makes Her Way Through The Last Week Of Middle School--The End Of Her Thus Far Disastrous Eighth Grade Year Before She Begins High School."/>
    <s v="Eighth Grade Takes A Look At Its Titular Time Period That Offers A Rare And Resounding Ring Of Truth While Heralding Breakthroughs For Writer-Director Bo Burnham And Captivating Star Elsie Fisher."/>
    <x v="1"/>
    <x v="1"/>
    <x v="2921"/>
    <s v="Bo Burnham"/>
    <s v="Elsie Fisher, Josh Hamilton, Emily Robinson, Jake Ryan, Missy Yager, Daniel Zolghadri"/>
    <d v="2018-08-03T00:00:00"/>
    <x v="977"/>
    <n v="94"/>
    <s v="A24"/>
    <x v="1"/>
    <n v="99"/>
    <n v="294"/>
    <n v="83"/>
    <n v="4839"/>
    <n v="182"/>
    <n v="5133"/>
  </r>
  <r>
    <s v="Eyes Wide Open (Einaym Pkuhot)"/>
    <s v="A Man Who Acknowledges A Side Of Himself He'S Kept Hidden For Decades Must Decide Between Love, Loyalty, And Faith In This Drama From Filmmaker Haim Tabakman Set In Jerusalem. Aaron (Zohar Strauss) Is An Orthodox Jew In His Mid-Thirties Who Helps Run A Kosher Butcher Shop Opened By His Father. Aaron Is Married To Rivka (Ravit &quot;Tinkerbell&quot; Rozen) And They Have Four Sons, But He Often Feels Something Is Missing From His Life. One Day, A 19-Year-Old Yeshiva Student, Ezri (Ran Danker), Stops By The Shop; When Aaron Learns Ezri Is Homeless, He Offers To Make The Youngster His Apprentice And Gives Him A Room. Aaron And Ezri Strike Up A Fast Friendship, But In Time Their Feelings Become Deeper, And During A Communal Bath They Act On The Desires That Have Been Growing Between Them. Aaron Finds Himself Torn Between His Loyalty To His Family And His Growing Love For Ezri, And His Dilemma Becomes Even More Pointed When Rabbi Vaisben (Tzahi Grad) Asks Him To Join Him In His &quot;Purity Police&quot; Group, Who Pay Threatening Visits To People In The Community Who Are Falling Short In The Eyes Of The Congregation. Einaym Pkuhot (Aka Eyes Wide Open) Was An Official Selection At The 2009 Cannes Film Festival, Where It Was Screened As Part Of The &quot;Un Certain Regard&quot; Program. ~ Mark Deming, Rovi"/>
    <s v=""/>
    <x v="2"/>
    <x v="66"/>
    <x v="3560"/>
    <s v="Merav Doster"/>
    <s v="Ran Danker, Ravit Rozen, Ravit, Tzahi Grad, Zohar Strauss"/>
    <d v="2010-02-05T00:00:00"/>
    <x v="89"/>
    <n v="91"/>
    <s v="Regent Releasing"/>
    <x v="2"/>
    <n v="85"/>
    <n v="34"/>
    <n v="77"/>
    <n v="1313"/>
    <n v="162"/>
    <n v="1347"/>
  </r>
  <r>
    <s v="Eisenstein In Guanajuato"/>
    <s v="The Venerated Filmmaker Eisenstein Is Comparable In Talent, Insight And Wisdom, With The Likes Of Shakespeare Or Beethoven; There Are Few - If Any - Directors Who Can Be Elevated To Such Heights. On The Back Of His Revolutionary Film Battleship Potemkin, He Was Celebrated Around The World, And Invited To The Us. Ultimately Rejected By Hollywood And Maliciously Maligned By Conservative Americans, Eisenstein Traveled To Mexico In 1931 To Consider A Film Privately Funded By American Pro-Communist Sympathizers, Headed By The American Writer Upton Sinclair. Eisenstein'S Sensual Mexican Experience Appears To Have Been Pivotal In His Life And Film Career - A Significant Hinge Between The Early Successes Of Strike, Battleship Potemkin, And October, Which Made Him A World-Renowned Figure, And His Hesitant Later Career With Alexander Nevsky, Ivan The Terrible And The Boyar'S Plot."/>
    <s v="Eisenstein In Guanajuato Is Certainly Bold, But Its Provocations Aren'T Always Enough To Overcome A Lack Of Depth And Clear Narrative Purpose."/>
    <x v="2"/>
    <x v="2"/>
    <x v="3071"/>
    <s v="Peter Greenaway"/>
    <s v="Gustavo Galvan, Elmer Bã¤Ck, Luis Alberti, Emiliano Morales, Lisa Owen, Maya Zapata, Stelio Savante, Rasmus Slã¤Tis, Jakob Ã–Hrman, Cristina Velasco Lozano, Anna Knaifel, Alain Vargas, Sara Juarez"/>
    <d v="2016-02-05T00:00:00"/>
    <x v="1510"/>
    <n v="105"/>
    <s v="Submarine"/>
    <x v="2"/>
    <n v="61"/>
    <n v="54"/>
    <n v="50"/>
    <n v="274"/>
    <n v="111"/>
    <n v="328"/>
  </r>
  <r>
    <s v="Ejecta"/>
    <s v="Ejecta Is The Story Of Two Men Who Witness An Unexplainable Event In The Atmosphere On The Eve Of A Historic Solar Storm And Must Survive A Terrifying Life Form That'S Hunting Them. An Anonymous Group Will Stop At Nothing To Unearth The Truth Behind What Happened That Night To The Men And Prove To The World That We Were Never Alone In The Universe. (C) Official Facebook"/>
    <s v=""/>
    <x v="2"/>
    <x v="145"/>
    <x v="3561"/>
    <s v="Tony Burgess"/>
    <s v="Adam Seybold, Julian Richings, Mark Gibson, Lisa Houle, Justin Darmanin, Ryan Barrett, Ari Millen, Cat Hostick, Tony Burgess, Jason David Brown, Matt Griffin"/>
    <d v="2015-02-27T00:00:00"/>
    <x v="608"/>
    <n v="87"/>
    <s v="Foresight Features"/>
    <x v="0"/>
    <n v="40"/>
    <n v="10"/>
    <n v="15"/>
    <n v="244"/>
    <n v="55"/>
    <n v="254"/>
  </r>
  <r>
    <s v="Ek Main Air Ekk Tu"/>
    <s v="Rahul Kapoor Is On His Way To Become A Carbon Copy Of His Parents When He Suddenly Loses His Job As An Architect In Vegas. Afraid That He Has Let His Parents Down, Rahul Decides To Hide The Truth And Find Another Job. When By A Twist Of Fate, He Meets Riana Braganza, A Quick-Witted Hairstylist, Who Is Everything He Isn'T. A Series Of Events Lead Them To Meet On Christmas Eve Over A Few Drinks... But Like Always, It'S Never A 'Few'. Following This Night Of Debauchery, They Wake Up To Discover That They'Ve Gotten Married. Now, Rahul Has More Than Just His Job Loss To Hide From His Parents. They Both Decide To Get It Annulled As Soon As Possible And Get An Appointment From The Court In Ten Days. Over The Next Ten Days They Have Their Share Of Arguments, Moments And Laughs That Results In An Unlikely Friendship. -- (C) Utv"/>
    <s v=""/>
    <x v="2"/>
    <x v="82"/>
    <x v="3562"/>
    <s v="Ayesha Devitre, Shakun Batra, Ayesha Devitre Dhillon"/>
    <s v="Imran Khan, Kareena Kapoor, Ratna Pathak Shah, Boman Irani"/>
    <d v="2012-02-10T00:00:00"/>
    <x v="1354"/>
    <n v="140"/>
    <s v="Utv Communications"/>
    <x v="2"/>
    <n v="63"/>
    <n v="8"/>
    <n v="38"/>
    <n v="1300"/>
    <n v="101"/>
    <n v="1308"/>
  </r>
  <r>
    <s v="Eklavya"/>
    <s v="After A Seven-Year Self-Imposed Exile From Cinema, Acclaimed Filmmaker Vidhu Vinod Chopra Returns To The Director'S Chair For This Tale About A Royal Guardsman And Expert Marksman Whose Loyalty To The Crown Is The Stuff Of Legend. Eklavya (Amitabh Bachchan) Lives For One Reason And One Reason Only: To Protect Devigarh At All Costs. For Nine Generations, Eklavya'S Family Has Protected Rajasthan'S Centuries-Old Citadel, And Eklavya'S Staunch Dedication Has Even Inspired Loving Ballads By The People Of The Kingdom. Whether Guarding The Royals Themselves Or Just Their Secrets, Eklavya Could Always Be Counted On To See His Job Through To The Bitter End. These Days, However, Eklavya Is Getting Old And His Eyesight Is Failing. Though Royal Heir Prince Harshwardhan (Saif Ali Khan) Had Once Fled To London In Hopes Of Escaping The Suffocating Customs Of His Land, The Death Of Rani Suhasinidevi (Sharmila Tagore) Has Now Prompted Him To Return To Devigarh And Embrace His True Fate. As New Royalty Comes In And Old Loyalty Clings To Life, Devigarh Is About To Experience One Of The Most Sizable Shifts The Kingdom Has Ever Witnessed."/>
    <s v=""/>
    <x v="2"/>
    <x v="187"/>
    <x v="2642"/>
    <s v="Vidhu Vinod Chopra, Abhijat Joshi, Swanand Kirkire"/>
    <s v="Amitabh Bachchan, Saif Ali Khan, Sanjay Dutt, Vidya Balan, Jackie Shroff, Jimmy Shergill, Sharmila Tagore, Boman Irani, Raima Sen, Swanand Kirkire, Parikshit Sahani, Rama Vij"/>
    <d v="2007-02-16T00:00:00"/>
    <x v="668"/>
    <n v="107"/>
    <s v="Eros Entertainment"/>
    <x v="2"/>
    <n v="75"/>
    <n v="8"/>
    <n v="64"/>
    <n v="3224"/>
    <n v="139"/>
    <n v="3232"/>
  </r>
  <r>
    <s v="El Nino Pez (The Fish Child)"/>
    <s v="Writer-Director Lucã­A Puenzo Follows Up Her Feature Debut, The Festival Favorite Xxy, With The Fish Child, A Romantic Crime Drama Adapted From Her Novel Of The Same Name. Lala (Inã©S Efron, Who Also Starred In Xxy) Is An Argentinean Girl From A Wealthy Family. She'S Desperately In Love With The Family'S Young Live-In Maid, La Guayi (Singer Mariela Vitale, Making Her Feature-Film Debut), And She'S Jealous Of La Guayi'S Many Other Admirers. When Lala'S Politically Active Father, Brontã© (Pep Munnã©), Dies Under Mysterious Circumstances, She Runs Off To La Guayi'S Remote Hometown In Paraguay, Hoping That Her Lover Will Follow. There, She Uncovers The Truth About La Guayi'S Sordid Past, And The Maid'S Troubled Relationship With Her Own Father, A Telenovela Star Named Sã³Crates (Real-Life Paraguayan Soap Star Arnaldo Andrã©). Lala Also Explores The Local Legend Of &quot;The Fish Child.&quot; Meanwhile, La Guayi Is Imprisoned For Her Suspected Involvement In Brontã©'S Death, And When Lala Finds Out, She Jeopardizes Her Own Freedom By Returning Home. In Puenzo'S Novel, Written When She Was Just 23 Years Old, The Story Is Told From The Point-Of-View Of Lala'S Family Dog. The Film Features An Appearance By The Paraguayan Musical Group The Potrankos. The Fish Child Had Its North American Premiere At The 2009 Tribeca Film Festival, Where It Was Shown In The World Narrative Competition."/>
    <s v=""/>
    <x v="2"/>
    <x v="373"/>
    <x v="3563"/>
    <s v="Lucã­A Puenzo"/>
    <s v="Mariela Vitale, Pep Munne, Pepe Munne, Inã©S Efron, Arnaldo Andre, Carlos Bardem, Diego Velã¡Zquez, Emme Munnã©, Sandra Guida, Juliã¡N Doregger, Ailã­N Salas"/>
    <d v="2009-02-06T00:00:00"/>
    <x v="729"/>
    <n v="96"/>
    <s v="Regent Releasing/Here Media"/>
    <x v="2"/>
    <n v="80"/>
    <n v="5"/>
    <n v="46"/>
    <n v="494"/>
    <n v="126"/>
    <n v="499"/>
  </r>
  <r>
    <s v="El Artista Y La Modelo (The Artist And The Model)"/>
    <s v="Summer Of 1943. In An Occupied France, Not Far Away From The Spanish Border, A Famous Old Sculptor Who Is Tired Of Life And Wars Finds The Desire To Work On His Last Masterpiece When A Beautiful Young Spanish Girl Comes Knocking After Escaping A Refugee Camp In The South Of France."/>
    <s v=""/>
    <x v="1"/>
    <x v="11"/>
    <x v="2735"/>
    <s v="Fernando Trueba, Jean-Claude Carriere"/>
    <s v="Jean Rochefort, Aida Folch, Claudia Cardinale, Gã¶Tz Otto, Chus Lampreave, Christian Sinniger, Martin Gamet, Mateo Deluz"/>
    <d v="2013-08-02T00:00:00"/>
    <x v="479"/>
    <n v="101"/>
    <s v="Cohen Media Group"/>
    <x v="2"/>
    <n v="70"/>
    <n v="43"/>
    <n v="55"/>
    <n v="529"/>
    <n v="125"/>
    <n v="572"/>
  </r>
  <r>
    <s v="El Aura (The Aura)"/>
    <s v="A Lonely Taxidermist With A Photographic Memory Dreams Of Committing The &quot;Perfect Crime&quot; In Nine Queens Director Fabiã¡N Bielinsky'S Deliberately Paced Existential Thriller. Espinosa (Ricardo Darã­N) Is An Epileptic Fortysomething Who Makes His Living By Stuffing Creatures For The Natural History Museum In Buenos Aires. It Is There That Espinosa Meets Friend And Fellow Taxidermist Sontag (Alejandro Awada). After Picking Up Their Paycheck At A Nearby Bank, Sontag Kindly Invites The Lonely Espinosa To Join Him In The Forests Of Southern Argentina For A Brief Hunting Getaway. Soon After Checking Into Their Hotel, Sontag And Espinosa Take To Nature In Hopes Of Bagging A Buck, But Their Voyage Takes A Dark Turn When, In The Grip Of Another Seizure, Espinosa Accidentally Shoots And Kills Hotel Owner Dietrich (Manuel Rodal). Though His Suspicions That Dietrich Was Involved With Some Shady Dealings Seem Little More Than A Means For Justifying The Tragic Turn Of Events, Espinosa Soon Realizes That He May Be Onto Something When A Pair Of Thugs Named Sosa (Pablo Cedron) And Montero (Walter Reyno) Come Searching For The Missing Proprietor. As All Of The Elements Quickly Fall Into Place, It Begins To Appear As If Espinosa May Finally Be Prepared To Execute The Crime He Has Always Dreamt About."/>
    <s v="The Aura Is A Highly Original And Cerebral Thriller That Maintains Its Suspense From Start To Finish."/>
    <x v="2"/>
    <x v="260"/>
    <x v="3564"/>
    <s v="Fabiã¡N Bielinsky"/>
    <s v="Ricardo Darã­N, Dolores Fonzi, Pablo Cedrã³N, Nahuel Pã©Rez Biscayart, Jorge D'Elã­A, Alejandro Awada, Rafael Castejã³N, Manuel Rodal, Walter Reyno, Alejandro Gancã©, Daniel Alejandro Ovando, Daniel Delevin, Eva, Victoria Vescio, Rafa Castejã³N"/>
    <d v="2006-11-15T00:00:00"/>
    <x v="666"/>
    <n v="134"/>
    <s v="Ifc First Take"/>
    <x v="1"/>
    <n v="87"/>
    <n v="47"/>
    <n v="75"/>
    <n v="5233"/>
    <n v="162"/>
    <n v="5280"/>
  </r>
  <r>
    <s v="El Bulli: Cooking In Progress"/>
    <s v="For Six Months Of The Year, Renowned Spanish Chef Ferran Adriã  Closes His Restaurant El Bulli And Works With His Culinary Team To Prepare The Menu For The Next Season. An Elegant, Detailed Study Of Food As Avant-Garde Art, El Bulli: Cooking In Progress Is A Tasty Peek At Some Of The World'S Most Innovative And Exciting Cooking; As Adriã  Himself Puts It, &quot;The More Bewilderment, The Better!&quot; --(C) Alive Mind"/>
    <s v=""/>
    <x v="2"/>
    <x v="56"/>
    <x v="3565"/>
    <s v="Gereon Wetzel, Anna Ginestã­ Rosell"/>
    <s v="Ferran Adriã , Oriol Castro, Eduard Xatruch, Eugeni De Diego, Aitor Lozano"/>
    <d v="2011-07-27T00:00:00"/>
    <x v="855"/>
    <n v="108"/>
    <s v="Lorber Films"/>
    <x v="2"/>
    <n v="60"/>
    <n v="47"/>
    <n v="49"/>
    <n v="626"/>
    <n v="109"/>
    <n v="673"/>
  </r>
  <r>
    <s v="El Camino: A Breaking Bad Movie"/>
    <s v="The Netflix Television Event El Camino: A Breaking Bad Movie Reunites Fans With Jesse Pinkman (Emmy-Winner Aaron Paul). In The Wake Of His Dramatic Escape From Captivity, Jesse Must Come To Terms With His Past In Order To Forge Some Kind Of Future."/>
    <s v="Entertaining If Not Essential, El Camino Adds A Satisfying Belated Coda To The Breaking Bad Story -- Led By A Career-Best Performance From Aaron Paul."/>
    <x v="2"/>
    <x v="292"/>
    <x v="3566"/>
    <s v="Vince Gilligan"/>
    <s v="Aaron Paul, Jesse Plemons, Charles Baker (Ii), Matt Jones, Jonathan Banks, Larry Hankin, Krysten Ritter, Bryan Cranston, Scott Shepherd, Scott Macarthur, Tom Bower, Kevin Rankin, Tess Harper, Michael Bofshever, Marla Gibbs, Brendan Sexton Iii, Johnny Ortiz, Robert Forster"/>
    <d v="2019-10-11T00:00:00"/>
    <x v="1623"/>
    <n v="122"/>
    <s v="Netflix"/>
    <x v="1"/>
    <n v="90"/>
    <n v="114"/>
    <n v="82"/>
    <n v="3772"/>
    <n v="172"/>
    <n v="3886"/>
  </r>
  <r>
    <s v="El Camino Christmas"/>
    <s v="When Eric Roth (Luke Grimes) Goes On An Impulsive Journey To Find The Father He Never Knew, His Search Takes Him To The Remote Desert Town Of El Camino, Nevada, Where He'S Mistaken For A Drug Dealer By Local, Dim-Witted Law Enforcement And Winds Up Pinned Down In A Liquor Store Holdup With Five Other Lost Souls On Christmas Eve... One Of Which Is His Father."/>
    <s v=""/>
    <x v="2"/>
    <x v="11"/>
    <x v="1769"/>
    <s v="Ted Melfi, Christopher Wehner"/>
    <s v="Luke Grimes, Vincent D'Onofrio, Dax Shepard, Tim Allen, Kurtwood Smith, Michelle Mylett, Jessica Alba"/>
    <d v="2017-12-08T00:00:00"/>
    <x v="1517"/>
    <n v="88"/>
    <s v="Netflix"/>
    <x v="0"/>
    <n v="40"/>
    <n v="5"/>
    <n v="39"/>
    <n v="216"/>
    <n v="79"/>
    <n v="221"/>
  </r>
  <r>
    <s v="El Cantante"/>
    <s v="&quot;El Cantante&quot; Is The Dramatic-Biography Of Puerto Rican Salsa Pioneer Hector Lavoe. The Film Follows Lavoe'S Passionate Relationship With Puchi And His Skyrocket To International Fame. But, Even When He Has It All, Lavoe Is Unable To Escape The Allure Of Drugs And His Personal Pain."/>
    <s v="El Cantante Adheres To The Most Basic Conventions Of The Musical Biopic, Rendering It Indistinguishable From Others Of Its Ilk."/>
    <x v="1"/>
    <x v="76"/>
    <x v="692"/>
    <s v="Leon Ichaso, David Darmstaedter, Todd Anthony Bello, David Darmstaeder"/>
    <s v="Marc Anthony, Jennifer Lopez, John Ortiz, Manny Perez, Vincent Laresca, Federico Castelluccio, Nelson Vasquez, Antone Pagan, Christopher Becerra, Bernard Hernandez, Jack Mulcahy, Ismael Miranda, Michael Caputo, Marcus Collins, Anibal De Gracia, Tony Devon, Jared Everleth, Romi Dias, Leon Ichaso, Deirdre Lorenz, Vianca Mercedes, Victor Manuelle"/>
    <d v="2007-08-03T00:00:00"/>
    <x v="680"/>
    <n v="114"/>
    <s v="Picturehouse"/>
    <x v="0"/>
    <n v="25"/>
    <n v="107"/>
    <n v="62"/>
    <n v="9370"/>
    <n v="87"/>
    <n v="9477"/>
  </r>
  <r>
    <s v="El Chicano"/>
    <s v="When L.A.P.D. Detective Diego Hernandez Is Assigned A Career-Making Case Investigating A Vicious Cartel, He Uncovers Links To His Brother'S Supposed Suicide And A Turf Battle That'S About To Swallow His Neighborhood. Torn Between Playing By The Book And Seeking Justice, He Resurrects The Masked Street Legend El Chicano. Now, Out To Take Down His Childhood Buddy Turned Gang Boss, He Sets Off A Bloody War To Defend His City And Avenge His Brother'S Murder"/>
    <s v="El Chicano Represents A Step Forward For Representation In Superhero Cinema -- Unfortunately, Its Clichã©D Story Is Nothing More Than Ordinary."/>
    <x v="1"/>
    <x v="71"/>
    <x v="3567"/>
    <s v="Ben Hernandez Bray, Joe Carnahan"/>
    <s v="Raul Castillo, Aimee Garcia, Jose Pablo Cantillo, David Castaneda, Marco Rodriguez, Sal Lopez, Marlene Forte, Kate Del Castillo, George Lopez, Emilio Rivera"/>
    <d v="2019-05-03T00:00:00"/>
    <x v="1186"/>
    <n v="107"/>
    <s v="Briarcliff Entertainment"/>
    <x v="0"/>
    <n v="38"/>
    <n v="24"/>
    <n v="60"/>
    <n v="111"/>
    <n v="98"/>
    <n v="135"/>
  </r>
  <r>
    <s v="El Dorado"/>
    <s v="Having Struck Pay Dirt With His 1958 Western Rio Bravo, Howard Hawks More Or Less Remade The Picture Twice In The 1960S. The First Of These Rehashes Was El Dorado, With Rio Bravo Star John Wayne Back For More. Wayne Plays A Gunfighter Who Rides Into El Dorado To Link Up With His Old Pal, Sheriff Robert Mitchum (&quot;It'S The Big One With The Big Two!&quot; Declared The Film'S Advertisements). Wayne Has Turned Down A Job With Evil Land Baron Ed Asner, Who'D Hoped To Drive A Family Off The Land That He Needed For Its Water. That Family, Headed By R.G. Armstrong, Is Convinced That Wayne Is Working With Asner; When Armstrong'S Son Johnny Crawford Dies, Wayne Is Held Responsible, Earning Him A Bullet In The Spine From Crawford'S Sister Michele Carey. A Year Passes: Wayne Returns To El Dorado, In The Company Of His New Saddle Pal James Caan. They Find That Asner Is Still Up To His Old Tricks, And That Mitchum Has Descended Into Alcoholism. Several Plot Twists And Power Shifts Ensue, Leading To The Slam-Bang Climax, With The Partially Paralyzed Wayne, The Newly Crippled Mitchum (On Crutches), And The Concussion-Suffering Caan Battling Together To Stave Off Asner'S Minions. The Final Long-Shot, Of Wayne And Mitchum Limping Off Together Arm-In-Arm, Is One Of The Most Enduring Images In The Entire Hawks Canon. If They Loved It Twice They'Ll Love It Thrice: In 1969, John Wayne And Howard Hawks Teamed Up For A Third Rio Bravo Derivation, Rio Lobo--Which, Like The First Two Films, Was Scripted By Leigh Brackett. Incidentally, That'S Famed Artist Olaf Weighorst (Whose Paintings Appear In The Title Sequence) In A Cameo As The Gunsmith. ~ Hal Erickson, Rovi"/>
    <s v=""/>
    <x v="0"/>
    <x v="119"/>
    <x v="301"/>
    <s v="Leigh Brackett"/>
    <s v="John Wayne, Robert Mitchum, James Caan, Charlene Holt, Michele Carey, Arthur Hunnicutt, R.G. Armstrong, Edward Asner, Paul Fix, Christopher George, Johnny Crawford, Robert Donner, John Gabriel, Marina Ghane, Robert Rothwell, Adam Roarke, Chuck Courtney, Anne Newman, Diane Strom, Victoria George, Olaf Wieghorst, Anthony Rogers, Dean Smith, William Henry, Don Collier, Jim Davis, Nacho Galindo, John Mitchum, Rosa Turich, Ralph Volkie, Danny Sands, Buzz Henry, Deen Pettinger, Lee Powell, Enrique Contreras, Riley Hill, John Strachen, Mike Letz, Betty Jane Graham, Richard Andrade, Ruben Moreno, Robert Shelton, Linda Dangcil, Myrna Macmurray, Bonnie Charyl Josephson, Joe Garcio, Christopher West, Frank Leyva, Charlita, Rodolfo Hoyos Jr., Chuck Roberson"/>
    <d v="1967-06-07T00:00:00"/>
    <x v="463"/>
    <n v="126"/>
    <s v="Paramount Pictures"/>
    <x v="2"/>
    <n v="100"/>
    <n v="21"/>
    <n v="87"/>
    <n v="12662"/>
    <n v="187"/>
    <n v="12683"/>
  </r>
  <r>
    <s v="El Mariachi"/>
    <s v="Filmed In Two Weeks On A Budget Of 7,000 Dollars, El Mariachi Was One Of The Singular Pleasures Of The 1993-1994 Movie Season. Kind-Spirited Guitarist El Mariachi (Carlos M. Gallardo) Simply Wants To Wander Through Life As His Father And Grandfather Did, With A Song In His Heart And A Smile On His Lips. He Wanders Into A Small Mob-Run Town, Guitar Case In Hand. It So Happens That The Local Criminal Element Is Awaiting The Arrival Of Vicious Hit Man Azul (Reinol Martinez), Who Is Well Known For Carrying His Weapons In...A Guitar Case. Just When You Think You'Ve Got A Lock On What'S Going To Happen Next, Director Robert Rodriguez Throws Us For A Loop, Unexpectedly Alternating Whimsical Comedy With Graphic Violence. Rodriguez Later Retooled The Plot Of El Mariachi For His Far More Expensive (And Far Less Satisfying) Antonio Banderas Vehicle Desperado (1995). ~ Hal Erickson, Rovi"/>
    <s v="Made On A Shoestring Budget, El Mariachi'S Story Is Not New. However, The Movie Has So Much Energy That It'S Thoroughly Enjoyable."/>
    <x v="1"/>
    <x v="281"/>
    <x v="1726"/>
    <s v="Robert Rodriguez, Carlos Gallardo"/>
    <s v="Carlos Gallardo, Consuelo Gã³Mez, Reinol Martinez, Peter Marquardt, Jamie De Hoyos, Ramiro Gã³Mez, Jesãºs Lopez Cobos, Fernando Martã­Nez Valero, Luis Barã³, Oscar Fabila, Poncho Ramon, Marã­A Castillo, Fernando Martã­Nez, Manuel Acosta, Walter Vargas, Roberto Martinez, Virgen Delgado, Juanita Vargas, Yolanda Puga, Alfredo Cisneros, Alejandro Peã±A, Israel Rayes, Clara Scott, Fermin Barron, H.B., Tito Tortuga, Jaime Rodriguez, Luis Cadena, Jorge Alfredo Martinez, Gerardo Jaquez, Mario Mata, Daniel Delgado, Rosendo Ortiz, Cesar Cadena, Marã­A Josã© Salinas, Robert Santoyo, Sabas Perez, Guadencio Martin, Juan Garcã­A, Maximo Martin, Difonso Quezada, Manuel Vejor, Jaime De Hoyos"/>
    <d v="1993-02-26T00:00:00"/>
    <x v="416"/>
    <n v="97"/>
    <s v="Sony Pictures Home Entertainment"/>
    <x v="2"/>
    <n v="93"/>
    <n v="28"/>
    <n v="76"/>
    <n v="54713"/>
    <n v="169"/>
    <n v="54741"/>
  </r>
  <r>
    <s v="El Norte"/>
    <s v="&quot;When Will We Find A Home?&quot; Rosa Asks Her Brother Enrique At The End Of Their Long Journey. Alone In A Strange Land, They Have Only Each Other. The Search For Roots And The Importance Of Family Inform Gregory Nava'S And Anna Thomas'S Lyrical And Emotionally Powerful El Norte, Just As They Will The Filmmakers' Later My Family, Which Showed At Sundance In 1995. One Of The First Films To Portray Faithfully The Plight Of Central American Political Refugees, El Norte Is A Remarkable Fusion Of Documentary Realism And Visual Poetry. When Their Father Is Killed And Their Mother Arrested By The Military, Rosa And Enrique Flee The Coffee Fields Of Guatemala For El Norte, A Place They Know Only From Pictures In Their Godmother Josefita'S Better Homes And Gardens Magazines. Their Trip Is Often Harrowing, Taking Them Through The Teeming Squalor Of Tijuana To The Anonymous Streets Of Los Angeles, But There Is Time For Joy And Laughter, Too. They Learn English In A Lively Night School, And When Rosa Is Intimidated By The Laundry Room In The House She Is Cleaning At Her New Job, She Washes The Clothes By Hand And Spreads Them On The Lawn To Dry As She Used To Do At Home. Thomas'S Eloquently Crafted Characters Are Brought To Vibrant Life By Zaide Gutierrez'S And David Villalpando'S Remarkable Performances, And The Authentic Music And James Glennon'S Moody Cinematography Create An Indelible Sense Of Place. Roger Ebert Calls El Norte A Modern Grapes Of Wrath, But It Is Also A Very Warm And Personal Story About The Resilience Of The Human Spirit And A Celebration Of Hope That Survives In The Face Of Despair."/>
    <s v="Sensitively Written, Skillfully Directed, And Powerfully Portrayed, El Norte Wrings Deeply Affecting Drama From Intractable Real-Life Issues."/>
    <x v="1"/>
    <x v="260"/>
    <x v="774"/>
    <s v="Gregory Nava, Anna Thomas"/>
    <s v="David Villalpando, Zaide Silvia Gutiã©Rrez, Ernesto Gomez Cruz, Alicia Del Lago, Eraclio Zepeda, Stella Quan, Rodrigo Puebla, Emilio Del Haro, Trinidad Silva, Abel Franco, Mike Gomez, Lupe Ontiveros, John Martin, Larry Cedar, Sheryl Bernstein, Gregory Enton, Diane Civita, Tony Plana, Jorge Moreno, Rodolfo Aleiandre, Enrique J. Castillo, Ronald G. Joseph, John L. Martin"/>
    <d v="1984-01-27T00:00:00"/>
    <x v="148"/>
    <n v="141"/>
    <s v="Criterion Collection"/>
    <x v="2"/>
    <n v="86"/>
    <n v="21"/>
    <n v="82"/>
    <n v="2373"/>
    <n v="168"/>
    <n v="2394"/>
  </r>
  <r>
    <s v="El Topo"/>
    <s v="A Bizarre, Ultra-Violent, Allegorical Western, &quot;El Topo&quot; Is Set In Two Halves That Have Widely Been Compared To The Old And New Testaments Of The Bible. In The First Half, Jodorowsky Plays A Violent, Black-Clad Gunfighter Who, Accompanied By His Naked Son, Sets Off On A Murderous Mission To Challenge Four Zen Masters Of Gunfighting, And Learns From Each Of Them A Great Lesson Before They Die. In The Second Half, El Topo Sets Out To Find Personal Redemption, Secluding Himself In A Subterranean Community To Learn The Ways Of Peace, But Unfortunately Death Is Never Far Away. First Released As An Underground Film, It Was Thanks To John Lennon That The Film Was Acquired By Allen Klein Of Abkco, Who Bought The Rights To &quot;El Topo&quot; And Then Financed Alejandro Jodorowsky'S Next Film &quot;The Holy Mountain.&quot;"/>
    <s v="By Turns Intoxicating And Confounding, El Topo Contains The Creative Multitudes That Made Writer-Director Alejandro Jodorowsky Such A Singular Talent."/>
    <x v="2"/>
    <x v="353"/>
    <x v="3568"/>
    <s v="Alejandro Jodorowsky"/>
    <s v="Alejandro Jodorowsky, Mara Lorenzio, Brontis Jodorowsky, David Silva, Paula Romo, Jacqueline Luis David, Hector Martinez, Juan Josã© Gurrola, Victor Fosado, Agustã­N Isunza, Bertha Lomelã­, Robert John, Jose Antonio Alcarz, Felipe Diazgarza, Juliã¡N De Meriche, Alfonso Arau, Josã© Luis Fernã¡Ndez, Alf Junco, Gerardo Cepeda, Rene Barrera, Rene Alis, Federico Gonzales, Vincente Lara, Pablo Leder, Giuliano Girini Sasseroli, Cristian Merkel, Aldo Grumelli, Ignacio Martinez Espana, Eliseo Gardea Saucedo, Carlos Lavenant, Eliseo Pereda, Pablo Marichal, Beatriz Beltran Lobo, Carmen Lamadrid, Pepita Gonzalez, Cecilia Leger, Elvira Agosti, Antonio Alvarez, Rueben Gonzales, Victor Manuel Osorio, Jose Perez Bustos, Eduardo Danel, Ãlvaro Garcã­A, Patricio Pereda, Marcos E. Contreras, Arturo Silva, Valã©Rie Tremblay, Jose Luis Gonzalez De Leon, Francisco Gonzalez Salazar, Pedro Garcia, Federico Gonzã¡Lez, Josã© Antonio Alcaraz"/>
    <d v="1970-12-18T00:00:00"/>
    <x v="1624"/>
    <n v="95"/>
    <s v="Tartan Films"/>
    <x v="1"/>
    <n v="78"/>
    <n v="41"/>
    <n v="84"/>
    <n v="14606"/>
    <n v="162"/>
    <n v="14647"/>
  </r>
  <r>
    <s v="Elaine Stritch: Shoot Me"/>
    <s v="Now In Her Late 80S, Broadway Legend Elaine Stritch Remains As Ferociously Funny As Ever. In This Bold, Hilarious And Poignant Portrait, The Uncompromising Tony And Emmy Award-Winner Is Revealed Both On And Off Stage. Candid Reflections About Her Life Are Punctuated With Words From Friends (Including James Gandolfini, Tina Fey, John Turturro, Hal Prince, George C. Wolfe, Nathan Lane And Cherry Jones) And Archival Footage That Showcases Some Of The Great Moments From Her Career. Whether Dominating The Stage, Tormenting Alec Baldwin On The Set Of 30 Rock, Or Sharing Her Struggles With Aging, Diabetes And Alcoholism, Elaine Stritch: Shoot Me Reaches Beyond The Icon'S Brassy Exterior And Reveals An Inspiring Portrait Of A Complex Woman And Artist. (C) Ifc"/>
    <s v="Brutally Honest And Utterly Compelling, Elaine Stritch: Shoot Me Offers A Riveting, Vanity-Free Portrait Of Its Legendary Subject While Offering A Few Essential Truths About The Human Condition."/>
    <x v="2"/>
    <x v="421"/>
    <x v="3569"/>
    <s v=""/>
    <s v="Elaine Stritch, Harold Prince, Cherry Jones, Nathan Lane, Tina Fey, James Gandolfini, John Turturro, George C. Wolfe, Alec Baldwin, Hal Prince, Robert Bowman, Julie Keyes, Tracy Morgan, Ellen Adler, Bella Botier, Maeve Butler, Allen Davison, Hunter Ryan Herdlicka, Paul Iacono, Ramona Mallory, Josh Marquette, Marjorie Mcdonald, Piet Sinthuchai"/>
    <d v="2014-02-21T00:00:00"/>
    <x v="776"/>
    <n v="80"/>
    <s v="Ifc Films"/>
    <x v="1"/>
    <n v="99"/>
    <n v="67"/>
    <n v="79"/>
    <n v="3407"/>
    <n v="178"/>
    <n v="3474"/>
  </r>
  <r>
    <s v="Election"/>
    <s v="In This Satiric Comedy, Jim Mcallister Is A Popular And Well-Respected Instructor At George Washington Carver High School In Omaha, Nebraska, But Lately He'S Been Unhappy In Both His Personal And Professional Life. His Anxieties Finally Come To A Head As A Result Of The School'S Student Elections."/>
    <s v="Election Successfully Combines Dark Humor And Intelligent Writing In This Very Witty And Enjoyable Film."/>
    <x v="1"/>
    <x v="1"/>
    <x v="1588"/>
    <s v="Alexander Payne, Jim Taylor (Iii)"/>
    <s v="Matthew Broderick, Reese Witherspoon, Chris Klein, Jessica Campbell, Colleen Camp, Frankie Ingrassia, Delaney Driscoll, Mark Harelik, Holmes Osborne, Jeanine Jackson, Frankie Igrassia, Phil Reeves, Loren Nelson, Joel Parks, Matt Malloy, Larry Kaiser, Molly Hagan, Matt Justesen, Nick Kenny, Brian Tobin, Christa Young, David Wenzel, Marilyn Tipp, Jeannie Brayman, James Devney, L. Carmen Novoa, Jason Paige, Emily Martin, Jonathan Marion, Matt Golden, Amy Falcone, Heather Koenig, Jillian Crane"/>
    <d v="1999-05-03T00:00:00"/>
    <x v="401"/>
    <n v="102"/>
    <s v="Paramount Pictures"/>
    <x v="1"/>
    <n v="92"/>
    <n v="112"/>
    <n v="79"/>
    <n v="61720"/>
    <n v="171"/>
    <n v="61832"/>
  </r>
  <r>
    <s v="Triad Election (Hak Se Wui Yi Wo Wai Kwai)"/>
    <s v="Superstar Action Director Johnny To'S Hong Kong Gangster Picture Triad Election (Aka Election 2) Revolves Around Jimmy (Louis Koo), A Second-Tiered Triad Member Vying Aggressively For The Position Of Godfather In The Current Election. He Is Restrained In His Pursuits By The Current Mob Boss, Lok (Simon Yam), Who Wants To Hold On To His Seat, Despite The Fact That His Two Years Are Up And He Isn'T Officially Eligible For Reelection. This Leads To A Bloody, Cutthroat, Do-Or-Die Battle Of Wills Between The Two Men, Carried Out In Some Of The Most Astonishing Set Pieces Ever Constructed For An Action Opus, Including A Psychotic Interrogation With Knives And Rabid Dogs, A Hide-And-Seek Battle At An Outdoor Cafã©, And A Shocking, Ultraviolent Denouement. To Ads An Additional Level To The Film By Turning It Into A Scathing Critique Of The Voraciousness Encouraged By A Laissez-Faire Economic System. Wong Tin-Lam, Yao Yung, Lam Suet, Nick Cheung, Lam Ka-Tung, And Mok Sing-Lun Co-Star. ~ Nathan Southern, Rovi"/>
    <s v="Taking Its Cues From The Godfather Series, Triad Election Understands How A Giddy Mix Of Thrills And Gunplay Can Make For Compelling Cinema."/>
    <x v="2"/>
    <x v="260"/>
    <x v="236"/>
    <s v="Nai-Hoi Yau, Tin-Shing Yip, Yau Nai-Hoi"/>
    <s v="Simon Yam, Louis Koo, Wong Tin-Lam, Yao Yung, Suet Lam, Nick Cheung Ka-Fai, Mok Sing-Lun, Siu-Fai Cheung, Mark Cheng, Tam Ping-Man, Pauline Pan, Andy On, Albert Cheung, Ka Tung Lam"/>
    <d v="2007-04-25T00:00:00"/>
    <x v="82"/>
    <n v="95"/>
    <s v="Tartan Usa"/>
    <x v="1"/>
    <n v="96"/>
    <n v="48"/>
    <n v="81"/>
    <n v="6177"/>
    <n v="177"/>
    <n v="6225"/>
  </r>
  <r>
    <s v="Electra Glide In Blue"/>
    <s v="A Police Officer Who Would Rather Use His Brains Than His Gun Is Put Into A Situation Where Neither Can Help Him In This Police Drama. John Wintergreen (Robert Blake) Is A Sawed-Off And Street-Smart Arizona Motorcycle Cop Who Dreams Of Climbing The Ladder And Becoming A Police Detective, But His Ambitions Are Scoffed At By His Partner, Zipper (Billy &quot;Green&quot; Bush). Wintergreen'S Superiors Tend Not To Take Him Seriously Due To His Short Stature, But When He Stumbles Upon The Site Of A Murder, He Digs Up Enough Relevant Evidence To Insure His Advancement To Detective Status. However, After A Few Days On The Job, Wintergreen Begins To Realize Just How Corrupt His Superior Poole (Mitchell Ryan) Truly Is After Poole Attempts To Frame A Local Hippie, Bob Zemko (Peter Cetera), For A Crime He Didn'T Commit. Adding Fuel To The Fire Is Poole'S Discovery That He And Wintergreen Have Been Dating The Same Woman, Dancer-Turned-Barmaid Jolene (Jeannine Riley). Electra Glide In Blue Was The First (And To Date Only) Directorial Credit For James William Guercio. Successful In The Music Industry As A Manager And Producer, Guercio Was Best Known For His Association With The Top-Selling Jazz-Rock Group Chicago; Several Members Of The Band Appear In The Movie, As Does A Young Nick Nolte In A Bit Part. On A Note Of Sad Irony, Terry Kath, The Longtime Chicago Vocalist Who Died In 1978 From A Self-Inflicted Gunshot To The Head, Plays A Gun-Wielding Killer In This Film. ~ Mark Deming, Rovi"/>
    <s v=""/>
    <x v="0"/>
    <x v="71"/>
    <x v="3570"/>
    <s v="Michael Butler, Robert Boris"/>
    <s v="Robert Blake, Billy Green Bush, Mitchell Ryan, Jeannine Riley, Elisha Cook Jr., Royal Dano, Peter Cetera, Terry Kath, Lee Loughnane, Walter Parazaider, Ronnie Rondell Jr., Joe Samsil, Jason Clark, Michael Butler, Susan Forristal, David Wolinski, Lucy Angle Guercio, Melissa Green, Bob Zemko, Madura, Rebecca Kapp, Jim Gilmore, Percy &quot;Duke&quot; Curtis, John Scovern, Herb Sells, Lew Burch, Gary Nichamin, J.N. Roberts, Jane Ferris, Adrienne Hayes, Susan Hail, Michelle Powers, Chester Grimes, Jeff Ramsey, Richard Karie, Doug Burns, Mickey Alzola, Alan R. Gibbs"/>
    <d v="1973-06-01T00:00:00"/>
    <x v="646"/>
    <n v="106"/>
    <s v="Mgm Home Entertainment"/>
    <x v="2"/>
    <n v="60"/>
    <n v="10"/>
    <n v="76"/>
    <n v="2362"/>
    <n v="136"/>
    <n v="2372"/>
  </r>
  <r>
    <s v="Electric Boogaloo: The Wild, Untold Story Of Cannon Films"/>
    <s v="From Acclaimed Cult Film Documentarian Mark Hartley (Not Quite Hollywood, Machete Maidens Unleashed), Electric Boogaloo Centres On The Story Of Two Movie-Obsessed Immigrant Cousins, Menahem Golan And Yoram Globus, Who In Pursuit Of The &quot;American Dream&quot; Founded An Indie Studio (Cannon) That Would Produce Over 120 Exploitation Films From 1979-1989, Launching The Careers Of Numerous Action Stars Including Chuck Norris, Jean-Claude Van Damme And Dolph Lundgren. Wildly Eclectic, Golan And Globus Also Produced Work By Such Luminaries As Franco Zeffirelli, John Cassavetes And Barbet Schroeder. With Relentless Energy And Sheer Nerve, The Cousins Turned A Renegade Outfit Into A Major Hollywood Powerhouse.(C) Drafthosue"/>
    <s v="Electric Boogaloo: The Wild, Untold Story Of Cannon Films Pays Tribute To The Titular Studio With An Affectionate Look Back That'S Arguably More Entertaining Than Much Of Cannon'S Own B-Movie Product."/>
    <x v="1"/>
    <x v="325"/>
    <x v="3571"/>
    <s v="Mark Hartley"/>
    <s v="Richard Chamberlain, Alex Winter, Boaz Davidson, Bo Derek, Michael Dudikoff, Richard Edlund, Sam Firstenberg, Antonio Mayans, Tobe Hooper, Just Jaeckin, Dolph Lundgren, Franco Nero, Barbet Schroeder, Molly Ringwald, Elliott Gould, Olivia D'Abo"/>
    <d v="2012-01-01T00:00:00"/>
    <x v="896"/>
    <n v="107"/>
    <s v="Drafthouse Films"/>
    <x v="1"/>
    <n v="91"/>
    <n v="45"/>
    <n v="81"/>
    <n v="711"/>
    <n v="172"/>
    <n v="756"/>
  </r>
  <r>
    <s v="The Electric Horseman"/>
    <s v="A Boozy Ex-Rodeo Champ Sells Out And Becomes A Glitzy Breakfast Cereal Pitchman. He Hates It, And In His Sober Moments Wonders What Happened To His Formerly Charmed Life. The One Bright Spot In Sonny Steele'S Existence Comes During Public Appearances (Where He Is Decked Out Like A Christmas Tree In Electric Lights) When He Gets To Ride The Magnificent Stallion Rising Star. The Trouble Begins When Steele Discovers That The Ad Men Have Been Shooting Rising Star Full Of Tranquilizers So The Spirited Beast Will Behave During Shows. Perhaps Seeing A Parallel In His Own Life, Steele Snaps And Decides To Kidnap The Horse And High-Tail It To The Desert. As The Stallion Is Extremely Valuable, A Massive Horsehunt Is Launched. No One Cares A Whit For Sonny And The Orders Are To &quot;Shoot To Kill&quot; If Need Be. The Only One Who Succeeds In Finding Him Is A Plucky Female Reporter. She Sticks To Him Like Glue And Makes Sure The Country Learns Of Sonny And Rising Star'S Plight. Along The Way, The Cowboy And The Reporter Also Find Time To Fall In Love."/>
    <s v=""/>
    <x v="0"/>
    <x v="8"/>
    <x v="676"/>
    <s v="Robert Garland"/>
    <s v="Robert Redford, Jane Fonda, Valerie Perrine, Willie Nelson, Wilford Brimley, John Saxon, Nicolas Coster, Allan Arbus, Will Hare, Basil Hoffman, Timothy Scott, James Kline, Frank Speiser, Quinn K. Redeker, Lois Areno, Sarah Harris, Tasha Zemrus, James Novak, Michele Heyden, Robin Timm, Patricia Blair, Gary M. Fox, Richard Perlmutter, Carol Eileen Montgomery, Theresa Ann Dent, Perry Sheehan Adiar, Sarge Allen, Sylvie Strauss, Richard Knoll, Angelo Giouzelis, Lois Hamilton, Mark Jamison, Debra L. Maxwell, Michele Heyeden, Brendan Kelly, Shelia B. Wakely, X.V. Kelly, Gary Shermaine, Gary D. Liddiard, Jerry Kurland, J. Carlton Adair, Perry Sheehan Adair, Charles J. Monahan, George W. Etter, Raymond G. Maupin, Bob Barrett, Red Mcilvaine, Frank Nicholas, Sheila B. Wakely, Johnny Magnus, Vic Vallaro, Gary D. Liddiard, Bob Bailey, Roger Lowe, Vic Vallard, Sydney Pollack, James B. Sikking"/>
    <d v="1979-12-19T00:00:00"/>
    <x v="302"/>
    <n v="120"/>
    <s v="Mca Universal Home Video"/>
    <x v="2"/>
    <n v="62"/>
    <n v="21"/>
    <n v="57"/>
    <n v="3873"/>
    <n v="119"/>
    <n v="3894"/>
  </r>
  <r>
    <s v="Electric Man"/>
    <s v="Two Debt-Ridden Comic Shop Owners Discover A Rare Superhero Comic That Could Be The Solution To All Of Their Financial Woes In This Independent Comedy. Deadhead Comics Is In Dire Financial Straits; Unless Owners Jazz And Wolf Can Pay Their Landlord 5,000 Quick, The Shop Will Close Its Doors For Good. Things Start To Look Up For The Desperate Duo, However, When The Debut Issue Of &quot;Electric Man&quot; Mysteriously Appears On Their Crowded Shelves. With A Going Price Of 100,000 It Might Just Be Their Key To Financial Freedom. But When Word Of The Prized Comic Gets Out, Every Thug And Comic Geek In The City Begins Scheming To Get Their Hands On It. Meanwhile, When Wolf'S Girlfriend Enters The Picture, The Situation Really Starts To Get Out Of Hand. ~ Jason Buchanan, Rovi"/>
    <s v=""/>
    <x v="2"/>
    <x v="248"/>
    <x v="3572"/>
    <s v="Davis Barras, Scott Mackay"/>
    <s v="Toby Manley, Mark Mckirdy, Derek Dick, Jennifer Ewing, Mark Mcdonnell, Emily Lockwood, Andre Vincent, Toby Nabley, Fish, Marck Mcdonnell, Tom Manley"/>
    <d v="2012-11-29T00:00:00"/>
    <x v="867"/>
    <n v="98"/>
    <s v="Filmbuff"/>
    <x v="0"/>
    <n v="20"/>
    <n v="10"/>
    <n v="55"/>
    <n v="17"/>
    <n v="75"/>
    <n v="27"/>
  </r>
  <r>
    <s v="Electric Slide"/>
    <s v="Jim Sturgess (Across The Universe, 21, One Day) Plays Eddie Dodson, A Melrose Avenue Antiques Dealer Who Decided To Become A Bank Robber. Dodson Drove To The Banks In A Black '63 Ford Galaxy Ltd. He Dressed Up Like An Elegant Criminal. He Made Mix Tapes To Listen To On His Getaways. And In Only Nine Months, Eddie Robbed 64 Banks - More Than Anyone Has Robbed Before Or Since. Taking Its Aesthetic Cues From Eddie Dodson And The Unique Moment He Occupied In L.A.'S Countercultural History, Director Tristan Patterson Has Forgone The Style Of Straightâ€Ahead Biopics To Create A New Wave Dream Of A Romantic Outlaw Seeking Selfâ€Reinvention And Immortality In Paradise. (C) Paragon"/>
    <s v=""/>
    <x v="1"/>
    <x v="11"/>
    <x v="3573"/>
    <s v="Tristan Patterson"/>
    <s v="Jim Sturgess, Chloã« Sevigny, Isabel Lucas, Patricia Arquette, Vinessa Shaw"/>
    <d v="2015-04-03T00:00:00"/>
    <x v="891"/>
    <n v="95"/>
    <s v="Paragon Pictures"/>
    <x v="0"/>
    <n v="14"/>
    <n v="7"/>
    <n v="26"/>
    <n v="117"/>
    <n v="40"/>
    <n v="124"/>
  </r>
  <r>
    <s v="Electroma"/>
    <s v="Guy-Manuel De Homem-Christo And Thomas Bangalter, The Two Founding Members Of The House Electronica Band Daft Punk, Wrote And Directed This Memorably Eccentric And Bizarre Sci-Fi Opus."/>
    <s v=""/>
    <x v="2"/>
    <x v="611"/>
    <x v="3574"/>
    <s v="Guy-Manuel De Homem-Christo, Cã©Dric Hervet"/>
    <s v="Peter Hurteau, Michael Reich, Ritche Lago Bautista, Daniel Doble, Bradley Schneider, Athena Stamos"/>
    <d v="2006-05-21T00:00:00"/>
    <x v="128"/>
    <n v="74"/>
    <s v="Daft Arts"/>
    <x v="2"/>
    <n v="60"/>
    <n v="5"/>
    <n v="73"/>
    <n v="3825"/>
    <n v="133"/>
    <n v="3830"/>
  </r>
  <r>
    <s v="Elektra"/>
    <s v="Ordered To Assassinate Mark Miller, The Deadly Female Ninja Elektra Opts Instead To Defy Her Orders And Defends Both Mark And His Daughter Abby Against All Comers."/>
    <s v="Jennifer Garner Inhabits Her Role With Earnest Gusto, But Elektra'S Tone Deaf Script Is Too Self-Serious And Bereft Of Intelligent Dialogue To Provide Engaging Thrills."/>
    <x v="4"/>
    <x v="71"/>
    <x v="683"/>
    <s v="Zak Penn, Stuart Zicherman, Raven Metzner"/>
    <s v="Jennifer Garner, Goran Visnjic, Kirsten Prout, Will Yun Lee, Cary-Hiroyuki Tagawa, Terence Stamp, Natassia Malthe, Bob Sapp, Chris Ackerman, Edson T. Ribeiro, Colin Cunningham, Jason Isaacs, Hiro Kanagawa, Mark Houghton, Laura Ward, Kurt Max Runte, Nathaniel Arcand, Aaron Au, Kevan Ohtsji, Ian Tracey, Jana Mitsoula, Sean Akira, Taku Kawai, Kendall Cross, Ty Olsson, Nancy Wetzel, Paul Wu, Marke Driesschen, Mike Nowak"/>
    <d v="2005-01-14T00:00:00"/>
    <x v="287"/>
    <n v="98"/>
    <s v="20Th Century Fox"/>
    <x v="0"/>
    <n v="11"/>
    <n v="165"/>
    <n v="29"/>
    <n v="257154"/>
    <n v="40"/>
    <n v="257319"/>
  </r>
  <r>
    <s v="Elektra Luxx"/>
    <s v="Recently Retired From The Adult Film Industry, Superstar Elektra Luxx (Carla Gugino) Is Pregnant With The Child Of Late Rock Star Nick Chapel. She Is Trying To Make Ends Meet By Teaching A Community College Sex Education Class Aimed At Housewives When A Figure From Her Past, Flight Attendant Cora (Marley Shelton), Approaches Her With A Proposition. In Exchange For The (Stolen) Lyrics To Nick Chapel'S Last Record, All Of Which Is About Elektra, Cora Needs Elektra To Seduce Her Fiancã©E. Elektra Reluctantly Agrees To Do This Favor, Setting In Motion A Series Of Hilarious Events Which Will See Her Come Face To Face With Detectives, Sex Bloggers, Emotionally Unstable Neighbors And The Virgin Mary Herself As She Wrestles With The Prospect Of Motherhood And Tries To Become A Person Of Substance.-- (C) Samuel Goldwyn"/>
    <s v="A Bizarre Sex Comedy Full Of Meandering Subplots, Some Occasional Wit, And, Unfortunately, Not A Whole Lot Of Funny Jokes."/>
    <x v="1"/>
    <x v="1"/>
    <x v="50"/>
    <s v="Sebastian Gutierrez"/>
    <s v="Carla Gugino, Marley Shelton, Emmanuelle Chriqui, Timothy Olyphant, Malin Akerman, Justin Kirk, Joseph Gordon-Levitt, Adrianne Palicki, Kathleen Quinlan, Vincent Kartheiser, Ermahn Ospina, Melissa Stephens, Susie Goliti, Lucy Punch, Amy Rosoff, Taryn Gugino, Jesse Garcia (Iii), Jake Hames, Patrick Koucou, John Colella, Matt Gerald, Gabriel Gutierrez, Traci Dinwiddie, Isabella Gutierrez, Michael Copon, Christine Lakin, Cale Finot, Melissa Ordway, Patrick Kocou"/>
    <d v="2011-03-11T00:00:00"/>
    <x v="959"/>
    <n v="104"/>
    <s v="Samuel Goldwyn Films"/>
    <x v="0"/>
    <n v="24"/>
    <n v="33"/>
    <n v="19"/>
    <n v="3031"/>
    <n v="43"/>
    <n v="3064"/>
  </r>
  <r>
    <s v="Elena"/>
    <s v="Winner Of Cannes' Un Certain Regard Special Jury Prize, Elena Is A Gripping, Modern Twist On The Classic Noir Thriller. Sixty-Ish Spouses Vladimir And Elena Uneasily Share His Palatial Moscow Apartment-He'S A Still-Virile, Wealthy Businessman; She'S His Dowdy Former Nurse Who Has Clearly &quot;Married Up.&quot; Estranged From His Own Wild-Child Daughter, Vladimir Openly Despises His Wife'S Freeloading Son And Family. But When A Sudden Illness And An Unexpected Reunion Threaten The Dutiful Housewife'S Potential Inheritance, She Must Hatch A Desperate Plan.... Masterfully Crafted By Award-Winning Russian Filmmaker Andrey Zvyagintsev (Golden Globe Nominee The Return) And Featuring Evocative, Hitchcockian Music By Philip Glass, Elena Is A Subtly Stylish Exploration Of Crime, Punishment And Human Nature. -- (C) Zeitgeist"/>
    <s v=""/>
    <x v="2"/>
    <x v="11"/>
    <x v="3575"/>
    <s v="Oleg Negin, Andrey Zvyagintsev"/>
    <s v="Nadezhda Markina, Andrei Smirnov, Aleksey Rozin, Elena Lyadova, Evgenia Konushkina, Igor Ogurtsov, Vasiliy Michkiv, Alexey Maslodudov"/>
    <d v="2012-05-16T00:00:00"/>
    <x v="377"/>
    <n v="109"/>
    <s v="Zeitgeist Films"/>
    <x v="1"/>
    <n v="94"/>
    <n v="65"/>
    <n v="73"/>
    <n v="2794"/>
    <n v="167"/>
    <n v="2859"/>
  </r>
  <r>
    <s v="Elephant"/>
    <s v="A Tale About High School Violence That Unfolds On An Ordinary School Day, Inside An American High School, Filled With Schoolwork, Football, Gossip And Socializing. For Each Of The Students We Meet, High School Is A Different Experience: Stimulating, Friendly, Traumatic, Lonely, Hard."/>
    <s v="The Movie'S Spare And Unconventional Style Will Divide Viewers."/>
    <x v="1"/>
    <x v="11"/>
    <x v="532"/>
    <s v="Gus Van Sant"/>
    <s v="Alex Frost, Eric Deulen, John Robinson (Ix), Elias Mcconnell, Jordan Taylor, Carrie Finklea, Nicole George, Brittany Mountain, Alicia Miles, Kristen Hicks, Bennie Dixon, Nathan Tyson, Timothy Bottoms, Matt Malloy, Ellis E. Williams, Ellis Williams, Chantelle Chriestenson, Kim Kenney, Marci Buntrock, Roman Ostrovsky, Vana O'Brien, Michael Paulsen, Alfred Ono"/>
    <d v="2003-11-07T00:00:00"/>
    <x v="219"/>
    <n v="81"/>
    <s v="Fine Line Features"/>
    <x v="2"/>
    <n v="73"/>
    <n v="159"/>
    <n v="79"/>
    <n v="59136"/>
    <n v="152"/>
    <n v="59295"/>
  </r>
  <r>
    <s v="Elephant Walk"/>
    <s v="Elephant Walk Was Several Weeks Into Production When The Film'S Original Leading Lady, Vivien Leigh, Was Replaced By Elizabeth Taylor (You Can Still See Leigh In A Few Long Shots). Based On A Novel By Robert Standish, The Film Casts Taylor As Ruth Wiley, The New Bride Of Solemn Plantation Owner John Wiley (Peter Finch). At First Thrilled At The Prospect Of Living In The Wilds Of Ceylon, Ruth Rapidly Becomes A Beautiful Bird In A Gilded Cage. When American Overseer Dick Carver (Dana Andrews) Arrives On The Scene, Ruth Falls In Love. Before She Can Leave Her Husband, Though, The Region Is Devastated By Cholera. Making Things Worse, The Local Elephants Go On A Rampage, Destroying Her Husband'S Mansion, Which His Father Had Maliciously Built In The Middle Of The Pachyderm'S Ancient Right Of Way. Fraught With Sexual Symbolism, Elephant Walk Works On A High-Gloss Soap Opera Level. The Climactic Stampede, However, Is Disappointingly Filmed On A Studio Interior Set, Robbing What Should Have Been A Rousing Climax Of Much Of Its Credibility."/>
    <s v=""/>
    <x v="2"/>
    <x v="223"/>
    <x v="3576"/>
    <s v="Liam O'Brien, John Lee Mahin"/>
    <s v="Elizabeth Taylor, Dana Andrews, Peter Finch, Abraham Sofaer, Abner Biberman, Noel Drayton, Rosalind Ivan, Barry Bernard, Philip Tonge, Edward Ashley, Leo Britt, Mylee Haulani, Jack Raine, Victor Millan, Norma Varden, Carlos Rivero, Delmar Costello, Satini Puailoa, Vivien Leigh, Father Henry Carr, Reginald Lal Singh, Charles Heard, Rodd Redwing, Adolfo Ornelas, Leslie Sketchley"/>
    <d v="1954-04-21T00:00:00"/>
    <x v="434"/>
    <n v="103"/>
    <s v="Paramount Pictures"/>
    <x v="2"/>
    <n v="60"/>
    <n v="10"/>
    <n v="50"/>
    <n v="1825"/>
    <n v="110"/>
    <n v="1835"/>
  </r>
  <r>
    <s v="Elevator To The Gallows (Ascenseur Pour L'Ã©Chafaud)"/>
    <s v="The Feature-Film Debut Of Famed Director Louis Malle Is An Interesting, Modern Film Noir With The Classic Theme Of Lovers Plotting To Kill The Husband And Make It Look Like Suicide (Reminiscent Of The Postman Always Rings Twice). Jeanne Moreau, As Florence Carala, Gives An Astonishing Performance, Perverse But Naive As She Leads Her Young Lover Down A Path That Can Only Lead To Doom For Both Of Them. Malle And His Cinematographer Henri Decae Make Extensive Use Of Paris At Night, Giving The Film The Feel Of Claustrophobia And Desperation Reminiscent Of The Classic Noir Films. The Excellent Score By Miles Davis Adds To The Entire Effect Of This Mystery Thriller. ~ Linda Rasmussen, Rovi"/>
    <s v="Louis Malle'S Hypnotic Debut Is A Noir With Genuine Soul, Infusing Its Tale Of Best Laid Plans Gone Awry With Wistful Performances, Swooning Cinematography, And A Sultry Soundtrack."/>
    <x v="2"/>
    <x v="373"/>
    <x v="2037"/>
    <s v="Louis Malle"/>
    <s v="Maurice Ronet, Jeanne Moreau, Jean Wall, Georges Poujouly, Fã©Lix Marten, Lino Ventura, Yori Bertin, Elga Andersen, Micheline Bona, Jacqueline Staup, Marcel Cuvelier, Gã©Rard Darrieu, Charles Denner, Hubert Deschamps, Jacques Hilling, Marcel Journet, Francois Joux, Ivã¡N Petrovich, Jean-Claude Brialy"/>
    <d v="1958-06-24T00:00:00"/>
    <x v="25"/>
    <n v="92"/>
    <s v="Rialto Pictures"/>
    <x v="1"/>
    <n v="93"/>
    <n v="56"/>
    <n v="91"/>
    <n v="6191"/>
    <n v="184"/>
    <n v="6247"/>
  </r>
  <r>
    <s v="Elf"/>
    <s v="For His Sophomore Stab At Directing, Actor/Writer/Director Jon Favreau (Swingers, Made), Took On This Holiday Comedy Starring Saturday Night Live-Alum Will Ferrell. Ferrell Stars As Buddy, A Regular-Sized Man Who Was Raised As An Elf By Santa Claus (Edward Asner). When The News Is Finally Broken To Buddy That He'S Not A Real Elf, He Decides To Head Back To His Place Of Birth, New York City, In Search Of His Biological Family. Elf Also Stars James Caan, Mary Steenburgen, Zooey Deschanel, And Bob Newhart. ~ Matthew Tobey, Rovi"/>
    <s v="A Movie Full Of Yuletide Cheer, Elf Is A Spirited, Good-Natured Family Comedy, And It Benefits Greatly From Will Ferrell'S Funny And Charming Performance As One Of Santa'S Biggest Helpers."/>
    <x v="0"/>
    <x v="255"/>
    <x v="2874"/>
    <s v="David Berenbaum, Jon Favreau"/>
    <s v="Will Ferrell, James Caan, Bob Newhart, Edward Asner, Mary Steenburgen, Zooey Deschanel, Daniel Tay, Faizon Love, Peter Dinklage, Amy Sedaris, Michael Lerner, Andy Richter, Kyle Gass, Artie Lange, Claire Lautier, Ted Friend, Patrick Ferrell, Patrick Mccartney, Jon Favreau, Lydia Lawson-Baird, Brenda Mcdonald, Annie Brebner, Luke Paul, Meghan Black, Patrick Baynham, Michael Roberds, Peter Hulne, Patrick Hulne, Richard Side, David Paul Grove, Kristian Ayre, Lorin Heath, Dillard Brinson, Brad Turner, David Berenbaum, Brenda Crichlow, Oscar Goncalves, Mary Black, Murray Jack, Mark Acheson, Robin Mossley, Paul Schofield, Matt Walsh, Will Mccormack, Gus Michael, Alexandra Michael, Terry J. Scarlatos, Jonathan Bruce, Akeen A. Smith, Michael Christopher Fischetti, Jane Bradbury, Leon Redbone, Ray Harryhausen"/>
    <d v="2003-11-07T00:00:00"/>
    <x v="447"/>
    <n v="107"/>
    <s v="New Line Cinema"/>
    <x v="1"/>
    <n v="83"/>
    <n v="193"/>
    <n v="78"/>
    <n v="908669"/>
    <n v="161"/>
    <n v="908862"/>
  </r>
  <r>
    <s v="Elf: Buddy'S Musical Christmas"/>
    <s v="&quot;Elf: Buddy'S Musical Christmas&quot; Combines The Humor And Spirit Of Both The Beloved 2003 Holiday Film, Which Drew Glowing Reviews And Earned $173 Million At The Domestic Box Office, And The Hit Broadway Production. The Special Is An All-New Retelling Of Buddy'S Delightfully Absurd Yet Heartwarming Story And Blends The Look And Feel Of The Stop-Motion Animated Christmas Specials Of The Past With The Sharp Sensibility Of The Modern-Day Classic Holiday Film. -- (C) Nbc"/>
    <s v=""/>
    <x v="2"/>
    <x v="612"/>
    <x v="3577"/>
    <s v=""/>
    <s v="Jim Parsons, Mark Hamill, Edward Asner, Fred Armisen, Jay Leno, Matt Lauer, Gilbert Gottfried, Kate Micucci, Rachael Macfarlane, Max Charles, Steve Higgins"/>
    <d v="2014-12-16T00:00:00"/>
    <x v="1268"/>
    <n v="60"/>
    <s v="Warner Bros. Animation"/>
    <x v="2"/>
    <n v="89"/>
    <n v="9"/>
    <n v="42"/>
    <n v="120"/>
    <n v="131"/>
    <n v="129"/>
  </r>
  <r>
    <s v="Elfie Hopkins"/>
    <s v="Amateur Detective Elfie Hopkins Decides To Cleanse Her Town Of Cannibals When A New Family Moves In Next Door, And Begins Treating Her Neighborhood Like Their Own Personal Flesh Buffet. Jaime Winstone, Ray Winstone, And Rupert Evans Star."/>
    <s v=""/>
    <x v="1"/>
    <x v="26"/>
    <x v="3578"/>
    <s v="Riyad Barmania, Ryan Andrews"/>
    <s v="Ray Winstone, Kimberley Nixon, Jaime Winstone, Rupert Evans, Kate Magowan, Aneurin Barnard, Steven Mackintosh"/>
    <d v="2012-04-20T00:00:00"/>
    <x v="857"/>
    <n v="89"/>
    <s v="Black &amp; Blue"/>
    <x v="0"/>
    <n v="0"/>
    <n v="16"/>
    <n v="14"/>
    <n v="117"/>
    <n v="14"/>
    <n v="133"/>
  </r>
  <r>
    <s v="Eli"/>
    <s v="Eli Is The Story Of A Young Boy Plagued With An Unknown, Debilitating Illness That Requires Him To Live Completely Sealed Off From The Outside World. After Exhausting Every Option, His Parents Put Their Trust -- And His Life -- In The Hands Of A Doctor Whose Experimental, Cutting Edge Treatments May Hold Eli'S Last Hope. As Eli Undergoes The Tremendously Intense Process That Could Potentially Cure Him, He Begins To Be Haunted By Experiences That Make Him Question Who He Can Trust."/>
    <s v="Intermittently Effective If Not Wholly Successful, Eli Offers Horror Fans A Handful Of Jump Scares In Search Of A Truly Terrifying Story."/>
    <x v="1"/>
    <x v="25"/>
    <x v="2946"/>
    <s v="David Chirchirillo, Ian Goldberg, Richard Naing"/>
    <s v="Kelly Reilly, Charlie Shotwell, Lili Taylor, Max Martini, Sadie Sink"/>
    <d v="2019-01-04T00:00:00"/>
    <x v="1625"/>
    <m/>
    <s v="Netflix"/>
    <x v="0"/>
    <n v="48"/>
    <n v="23"/>
    <n v="44"/>
    <n v="218"/>
    <n v="92"/>
    <n v="241"/>
  </r>
  <r>
    <s v="Elis"/>
    <s v="The Life Of Elis Regina, Undoubtedly The Greatest Brazilian Singer Of All Time, Is Told In This Biopic Film With Energetic And Pulsating Rhythm."/>
    <s v=""/>
    <x v="2"/>
    <x v="11"/>
    <x v="3579"/>
    <s v="Luiz Bolognesi, Vera Egito, Hugo Prata"/>
    <s v="Andreia Horta, Gustavo Machado, Caco Ciocler"/>
    <d v="2018-03-23T00:00:00"/>
    <x v="1034"/>
    <m/>
    <s v="Cleopatra Entertainment"/>
    <x v="0"/>
    <n v="29"/>
    <n v="7"/>
    <n v="62"/>
    <n v="13"/>
    <n v="91"/>
    <n v="20"/>
  </r>
  <r>
    <s v="Elisa &amp; Marcela"/>
    <s v="1885. Elisa And Marcela Meet At The School Where They Both Work. What Begins As A Close Friendship Ends In A Romantic Relationship That They Must Keep Secret. Marcela'S Parents Are Suspicious And Send Her Abroad For A Couple Of Years. When She Returns, The Reunion With Elisa Is Magical And They Decide To Share A Life Together. Now The Focus Of Social Pressure And Gossip, They Decide To Map Out A Plan. Elisa Will Leave Town For A Time In Order To Come Back Disguised As Mario And Be Able To Marry Marcela. But Nothing Will Be That Easy For This Forbidden Love."/>
    <s v=""/>
    <x v="2"/>
    <x v="33"/>
    <x v="1140"/>
    <s v="Isabel Coixet"/>
    <s v="Natalia De Molina, Greta Fernã¡Ndez, Sara Casasnovas, Tamar Novas, Maria Pujalte, Francesc Orella"/>
    <m/>
    <x v="1440"/>
    <n v="113"/>
    <s v="Netflix"/>
    <x v="0"/>
    <n v="33"/>
    <n v="12"/>
    <m/>
    <m/>
    <m/>
    <m/>
  </r>
  <r>
    <s v="Tropa De Elite (The Elite Squad)"/>
    <s v="For Decades, The South American Metropolis Of Rio De Janeiro, Brazil, Has Clocked In As Staggeringly Lethal. Its Violence-Scarred And Blood-Strewn Ghettos (Or &quot;Favelas&quot;) Are Regularly Patrolled By Crazed Drug Gangs Whose Open-Fire Battles With Police Often Spread Out Onto The Main Thoroughfares And Turn Ordinary Civilians Into Casualties. In Response, The Brazilian Government Formed A Crack Paramilitary Force Known As The Bope (Batalhã£O De Operaã§Ãµes Policiais Especiais, Or Special Police Operations Battalion) To Take Matters Into Its Own Hands. Now, Director Josã© Padilha'S Social-Consciousness Drama Tropa De Elite Carries Viewers Inside Of Bope For A Scathing Indictment Of The Cycle Of Violence That Permeates Brazilian Society, Scripted By 12-Year-Plus Bope Veteran Rodrigo Pimentel. Wagner Moura (Hector Babenco'S Carandiru) Stars As Captain Nascimento, The Leader Of A Bope Unit Who Is Seriously Considering Retirement In The Face Of His Impending Fatherhood. In An Effort To Pick His Successor, He Looks To Two Younger Recruits, Part-Time Law Student Andrã© Matias (Andrã© Ramiro) And The Bellicose Hood Neto (Caio Junqueira) -- But Soon Recognizes That These Naã¯Ve Men Will Need To Seriously Mature Before One Can Take The Reins. Inevitably, The Events That Each Encounters On The Roughshod Brazilian Streets -- Particularly A Trip To Clean Up Some Of The Neighborhoods In Anticipation Of The Pope'S Visit -- Begin To Shape And Redefine Them In Ways That Neither Can Even Begin To Anticipate. Meanwhile, Bope Grapples With Its Own Internal Problems -- Particularly The Extreme Corruption And Underhandedness Of Each Squad Leader, Whose Sideline Activities Range From Resupplying Weapons To Gangs To The Racketeering Of Strip Clubs. ~ Nathan Southern, Rovi"/>
    <s v="Brutal, Action Heavy, Brazilian Cop Film With A Pointless Voiceover. Lacks Flair, Overdoes The Violence And Is Never Quite Sure Where Its Morals Lie."/>
    <x v="1"/>
    <x v="71"/>
    <x v="1418"/>
    <s v="Rodrigo Pimental, Josã© Padilha, Brã¡Ulio Mantovani, Rodrigo Pimentel"/>
    <s v="Wagner Moura, Andrã© Ramiro, Caio Junqueira, Milhem Cortaz, Fernanda Machado, Luiz Gonzaga De Almeida, Maria Ribeiro, Fã¡Bio Lago, Fernanda De Freitas, Paulo Vilela, Marcelo Valle, Marcello Escorel, Andre Mauro, Paulo Hamilton, Thogun, Rafael D'Avila, Emerson Gomes, Patrick Santos, Erick Maximiano Oliveira, Bruno Delia, Andre Santino, Ricardo Sodre"/>
    <d v="2007-08-17T00:00:00"/>
    <x v="137"/>
    <n v="114"/>
    <s v="Ifc Films"/>
    <x v="0"/>
    <n v="53"/>
    <n v="34"/>
    <n v="87"/>
    <n v="16850"/>
    <n v="140"/>
    <n v="16884"/>
  </r>
  <r>
    <s v="Elite Squad: The Enemy Within"/>
    <s v="The Sprawling Slum That Towers Over Rio De Janeiro Is One Of The Most Dangerous Places On Earth, And As The Head Of Rio'S Bope (Special Police Operations Battalion), Captain Nascimento (Wagner Moura) Has Seen His Share Of Intense Situations. When A Bope Mission To Stop A Jail Riot Ends In Violence, Nascimento Finds His Job On The Line--And Bope Accused Of A Massacre By Human Rights Activists. But A Public Fed Up With The Violence And Gangs That Plague Rio Loves It, And Nascimento Finds Himself Embraced As A Hero Who Gets Results. With Elections Around The Corner, He'S Promoted To Sub-Secretary Of Intelligence. In His Powerful New Post, Nascimento Strengthens Bope And Brings The Drug Gangs That Run The Slum To Their Knees-- Only To Come To The Sobering Realization That By Doing So, He'S Only Made Things Easier For The Corrupt Cops And Dirty Politicians Who Are Truly Running The Game. After Years In The Trenches, Nascimento Now Finds That His New Enemies Are Much More Dangerous And, Even Worse, Sitting At Desks Just Down The Hall. -- (C) Official Site"/>
    <s v="Elite Squad: The Enemy Within Is A Bleak, Violent Descent Into The Brazilian Underbelly, Ripping Into The Favelas With Unstoppable And Kinetic Force."/>
    <x v="1"/>
    <x v="281"/>
    <x v="1418"/>
    <s v="Brã¡Ulio Mantovani, Josã© Padilha"/>
    <s v="Wagner Moura, Andrã© Mattos, Sandro Rocha, Maria Ribeiro, Caio Junqueira, Milhem Cortaz, Andrã© Ramiro, Irandhir Santos, Pedro Van-Held, Tainã¡ Mã¼Ller, Seu Jorge, Fabrã­Cio Boliveira, Emã­Lio Orcillo Netto, Jovem Cerebral, Bruno Delia"/>
    <d v="2011-11-11T00:00:00"/>
    <x v="1626"/>
    <n v="116"/>
    <s v="Variance Films"/>
    <x v="1"/>
    <n v="93"/>
    <n v="45"/>
    <n v="91"/>
    <n v="9663"/>
    <n v="184"/>
    <n v="9708"/>
  </r>
  <r>
    <s v="Stonehearst Asylum"/>
    <s v="When Young Doctor Edward Newgate (Jim Sturgess) Arrives At Stonehearst Asylum In Search Of An Apprenticeship, He Is Warmly Welcomed By Superintendent Dr. Lamb (Ben Kingsley) And A Mesmerizing Woman By The Name Of Eliza Graves (Kate Beckinsale). Edward Is Intrigued By Lamb'S Modern Methods Of Treating The Insane Until A Series Of Unusual Events Leads Him To Make A Horrifying Discovery, Exposing Lamb'S Utopia And Pushing Edward To The Limits Of His Conscience. Inspired By A Short Story From Edgar Allan Poe, Stonehearst Asylum Is A Tale In Which Nobody Is Who Or What They Appear To Be. (C) Millenium Entertainment"/>
    <s v="Stonehearst Asylum Offers Over-The-Top Fun For Genre Aficionados; For Others, However, It'S Likely To Prove A Dull Disappointment."/>
    <x v="4"/>
    <x v="73"/>
    <x v="2283"/>
    <s v="Joe Gangemi"/>
    <s v="Kate Beckinsale, Jim Sturgess, Ben Kingsley, Michael Caine, David Thewlis, Brendan Gleeson, Jason Flemyng, Sinead Cusack, Sophie Kennedy Clark, Guillaume Delaunay, Edmund Kingsley, Christopher Fulford, Velizar Binev, Ekaterina Stoyanova, Robert Hands, Anton Poriazov, Marta Gutiã©Rrez Abad, Malin Krastev"/>
    <d v="2014-10-24T00:00:00"/>
    <x v="1169"/>
    <n v="112"/>
    <s v="Millenium Entertainment"/>
    <x v="0"/>
    <n v="53"/>
    <n v="55"/>
    <n v="49"/>
    <n v="5085"/>
    <n v="102"/>
    <n v="5140"/>
  </r>
  <r>
    <s v="Elizabeth Harvest"/>
    <s v="Newlywed Elizabeth (Abbey Lee) Arrives With Her Brilliant Scientist Husband Henry (Ciaran Hinds) To His Magnificent Estate, Where He Wows Her With Lavish Dinners And A Dazzling Tour Of The Property. The House Staff, Claire (Carla Gugino) And Oliver (Matthew Beard), Treats Her Deferentially But She Can'T Shake The Feeling Something Is Off. Henry Explains That Everything In His World Now Belongs To Her, All Is For Her To Play In - All Except For A Locked-Off Room He Forbids Her From Entering. When He Goes Away For Business Elizabeth Decides To Investigate And Finds She May Not Be Who She Thinks She Is At All."/>
    <s v=""/>
    <x v="1"/>
    <x v="79"/>
    <x v="50"/>
    <s v="Sebastian Gutierrez"/>
    <s v="Abbey Lee, Carla Gugino, Ciarã¡N Hinds, Dylan Baker, Matthew Beard"/>
    <d v="2018-08-10T00:00:00"/>
    <x v="1046"/>
    <n v="105"/>
    <s v="Ifc Films"/>
    <x v="0"/>
    <n v="50"/>
    <n v="18"/>
    <n v="45"/>
    <n v="122"/>
    <n v="95"/>
    <n v="140"/>
  </r>
  <r>
    <s v="Elizabethtown"/>
    <s v="Cameron Crowe'S Elizabethtown Stars Orlando Bloom As Drew Baylor, A Successful Shoe Designer, Who As The Film Begins Suffers A Profound Career Setback That Earns Him The Ill Will Of His Boss (Alec Baldwin), And He Learns That His Estranged Father Has Passed Away. On The Flight To His Hometown, He Makes The Acquaintance Of An Eccentric Stewardess Named Claire (Kirsten Dunst). Susan Sarandon Plays Drew'S Mother, A Widow With An Unusual Sense Of How To Properly Mourn Her Deceased Husband. During The Course Of His Stay With His Extended Family, Drew Rediscovers What Is Important About Life And Falls In Love With Claire."/>
    <s v="This Story Of A Floundering Shoe Designer Who Returns Home For A Family Tragedy Gets Lost In Undeveloped Plot Lines And Lackluster Performances."/>
    <x v="4"/>
    <x v="8"/>
    <x v="656"/>
    <s v="Cameron Crowe"/>
    <s v="Orlando Bloom, Kirsten Dunst, Susan Sarandon, Alec Baldwin, Bruce Mcgill, Judy Geeson, Judy Greer, Jessica Biel, Paul Schneider, Loudon Wainwright Iii, Gailard Sartain, Tom Devitt, Jed Rees, Paula Deen, Dan Biggers, Tom Cruise, Alice Marie Crowe, Tim Devitt, Ted Manson, Maxwell Moss Steen, Reid Thompson Steen, Shane E. Lyons, Emily Rutherfurd, Michael Naughton, Griffin Grabow, Nina Jefferies, Emily Goldwyn, Kristin Lindquist, Allison Munn, Tom Humbarger, Patty Griffin, Gregory North, Steve Seagren"/>
    <d v="2005-10-14T00:00:00"/>
    <x v="465"/>
    <n v="123"/>
    <s v="Paramount Pictures"/>
    <x v="0"/>
    <n v="29"/>
    <n v="175"/>
    <n v="66"/>
    <n v="352586"/>
    <n v="95"/>
    <n v="352761"/>
  </r>
  <r>
    <s v="Ella Enchanted"/>
    <s v="Adapted From Author Gail Carson Levine'S Award-Winning Children'S Book Of The Same Name, The Miramax-Financed Modern Fantasy Ella Enchanted Is Directed By Tommy O'Haver And Stars The Princess Diaries Alumna Anne Hathaway. Ella (Hathaway) Lives In A Magical World In Which Each Child, At The Moment Of Their Birth, Is Given A Virtuous &quot;Gift&quo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She Hopes Will End With The Lifting Of The Curse In Question. The Path, However, Isn'T Easy -- Ella Must Outwit A Slew Of Unpleasant Magical Creatures Ranging From Ogres To Talking Books With Evil Plots. Though Perilous, Ella'S Adventures Turn Out To Be Necessary Obstacles In The Path Toward Finding Herself, And Maybe Even True Love Along The Way. Ella Enchanted Also Features Cary Elwes, Who Has Starred In A Fantasy Feature Himself (The Widely Acclaimed The Princess Bride), Hugh Dancy, And Patrick Bergin, Among Others. ~ Tracie Cooper, Rovi"/>
    <s v="Hathaway Is A Charming Heroine, But The Simple Storyline Gets Overwhelmed By Silly Gimmickry."/>
    <x v="0"/>
    <x v="613"/>
    <x v="1810"/>
    <s v="Karen Mccullah Lutz, Kirsten Smith, Jennifer Heath, Michele J. Wolff, Laurie Craig"/>
    <s v="Anne Hathaway, Hugh Dancy, Cary Elwes, Vivica A. Fox, Joanna Lumley, Minnie Driver, Aidan Mcardle, Aiden Mcardle, Steve Coogan, Patrick Bergin, Lucy Punch, Jennifer Higham, Jimi Mistry, Parminder Nagra, Jim Carter, Eric Idle"/>
    <d v="2004-04-09T00:00:00"/>
    <x v="307"/>
    <n v="96"/>
    <s v="Miramax Films"/>
    <x v="0"/>
    <n v="50"/>
    <n v="115"/>
    <n v="57"/>
    <n v="340582"/>
    <n v="107"/>
    <n v="340697"/>
  </r>
  <r>
    <s v="Elle"/>
    <s v="Michã¨Le Seems Indestructible. Head Of A Successful Video Game Company, She Brings The Same Ruthless Attitude To Her Love Life As To Business. Being Attacked In Her Home By An Unknown Assailant Changes Michã¨Le'S Life Forever. When She Resolutely Tracks The Man Down, They Are Both Drawn Into A Curious And Thrilling Game-A Game That May, At Any Moment, Spiral Out Of Control."/>
    <s v="Elle Finds Director Paul Verhoeven Operating At Peak Power -- And Benefiting From A Typically Outstanding Performance From Isabelle Huppert In The Central Role."/>
    <x v="1"/>
    <x v="61"/>
    <x v="393"/>
    <s v="David Birke"/>
    <s v="Isabelle Huppert, Laurent Lafitte, Anne Consigny, Charles Berling, Virginie Efira, Judith Magre, Christian Berkel, Jonas Bloquet, Alice Isaaz, Vimala Pons, Stephen Baker, Raphaã«L Lenglet, Arthur Mazet, Lucas Prisor, Hugo Conzelmann, Hugues Martel, Anne Loiret, Nicolas Beaucaire, David Lã©Otard, Loã¯C Legendre, Jean-Noã«L Martin, Eric Savin, Olivia Gotanegre, Zohar Wexler, Raphael Kahn, Jina Djemba, Nicolas Ullmann, Florent Peiffer, Laurent Orry, Fleur Geffrier, Marie Berto, Caroline Breton, Jean Douchet, Oury Milshtein, Lahouassa Elise"/>
    <d v="2016-11-11T00:00:00"/>
    <x v="1271"/>
    <n v="130"/>
    <s v="Sbs Productions"/>
    <x v="1"/>
    <n v="91"/>
    <n v="235"/>
    <n v="73"/>
    <n v="11875"/>
    <n v="164"/>
    <n v="12110"/>
  </r>
  <r>
    <s v="$Ellebrity"/>
    <s v="Renown Rock &amp; Roll Photographer Kevin Mazur Has Pulled Together An Impressive Team For His First Feature-Length Documentary About The Changing Face Of Celebrity And The Many Ways That The Media Has Conveyed, Defined And Even Demeaned What It Means To Be Famous Today. Taking A Historical Ride Through The Early Days Of Hollywood And The Rise Of The Paparazzi, Sellebrity Explores How Fame Has Changed From The Highly-Structured Studio System To The Current Free-For-All Press And Paparazzi Frenzy. Candid Interviews With Jennifer Aniston, Elton John, Jennifer Lopez, Salma Hayek, Sara Jessica Parker And Kid Rock Among Others, Help To Give A Glimpse Into The Lives Of Those On The Front Lines Of Our Increasingly Obsessive World Of Pop Culture Celebrity. Fame Is Now A National Pastime, It Is What Millions Of Us Follow, Believe In And Seemingly What We Care About Most - As Well As A Billion Dollar-A-Year Industry. But What Does Our Intense Fascination With Celebrity Say About Us? And How Much Is Too High A Price To Pay For Our Own Curiosity Run Rampant? Sellebrity Captures The Free-For-All Of Pop Culture Today And The Ever-Changing Face Of Fame.(C) Official Site"/>
    <s v=""/>
    <x v="2"/>
    <x v="15"/>
    <x v="3580"/>
    <s v=""/>
    <s v="Elton John, Kid Rock, Jennifer Aniston, Jennifer Lopez, Sarah Jessica Parker, Sheryl Crow, Salma Hayek, Marc Anthony, Rosanna Arquette"/>
    <d v="2013-01-11T00:00:00"/>
    <x v="986"/>
    <n v="89"/>
    <s v="Independent Pictures"/>
    <x v="0"/>
    <n v="57"/>
    <n v="7"/>
    <n v="53"/>
    <n v="575"/>
    <n v="110"/>
    <n v="582"/>
  </r>
  <r>
    <s v="Elles"/>
    <s v="A Provocative Exploration Of Female Sexuality, Elles Stars The Fearless Juliette Binoche As Anne, A Well-Off Parisian Journalist Investigating The Lives Of Two Student Prostitutes (Joanna Kulig And Anaã¯S Demoustier) For A Magazine Article. What Begins As A Routine Assignment, Though, Quickly Turns Personal, As Anne Is Drawn Into The Lives Of These Fiercely Independent Young Women And Forced To Confront Her Own Sexual Fears And Desires. -- (C) Kino Lorber"/>
    <s v=""/>
    <x v="6"/>
    <x v="11"/>
    <x v="3581"/>
    <s v="Malgorzata Szumowska, Tine Byrckel"/>
    <s v="Juliette Binoche, Anaã¯S Demoustier, Joanna Kulig, Louis-Do De Lencquesaing, Krystyna Janda, Andrzej Chyra, Ali Marhyar, Jean-Marie Binoche, Franã§Ois Civil, Pablo Beugnet, Valerie Dreville, Jean-Louis Coullo'Ch, Arthur Moncia, Scali Delpeyrat, Laurence Ragon, Alain Libolt, Swann Arlaud, Nicolas Layani, Laurent Jumeaucourt, Josã© Fumanal"/>
    <d v="2012-04-27T00:00:00"/>
    <x v="1291"/>
    <n v="96"/>
    <s v="Kino Lorber Films"/>
    <x v="0"/>
    <n v="23"/>
    <n v="61"/>
    <n v="27"/>
    <n v="3588"/>
    <n v="50"/>
    <n v="3649"/>
  </r>
  <r>
    <s v="Ellie Parker"/>
    <s v="Naomi Watts Produces And Stars In Ellie Parker, A Semi-Autobiographical Story Of An Australian Actress Struggling To Make It In Hollywood. Ellie Is Young Enough To Still Schlep To Auditions Back And Forth Across L.A., Changing Wardrobes And Slapping On Makeup En Route, But Just Old Enough That The Future Feels &quot;More Like A Threat Than A Promise.&quot; She Lives With Her Vacant Musician Boyfriend (Mark Pellegrino), Who Leaves Her Just About As Dissatisfied As Any Other Part Of Her Life, And Has A Loose Definition Of The Word &quot;Fidelity.&quot; Helping Make Sense Of Their Surreal And Humiliating Hollywood Existence Is Her Best Friend Sam (Rebecca Rigg), Another Out-Of-Work Actress Trying Her Hand At Design, Who Attends Acting Classes With Ellie To Stay Sharp. When Ellie Gets Into A Fender Bender With A Guy Who Claims He'S A Cinematographer (Scott Coffey), Her Perspective On Her Work And The Dating World Starts To Change. Chevy Chase Also Makes An Appearance In This Series Of Hollywood Vignettes, Playing Ellie'S Agent. Watts, Coffey, And Pellegrino All Worked Together On David Lynch'S Mulholland Drive, Where Watts Had Her Breakout Performance, And Ellie Parker Grew Out Of The Friendship Forged Between Watts And Director/Screenwriter Coffey. It Was Shot On Digital Video Over The Course Of Five Years, Having Begun Its Life As A Series Of Shorts Featuring Watts' Character. ~ Derek Armstrong, Rovi"/>
    <s v="Despite Some Poignant Commentary About Struggling Actors And Naomi Watts' Inspired Performance, Ellie Parker Stutters In Making The Transition From Short To Feature Length."/>
    <x v="1"/>
    <x v="82"/>
    <x v="1631"/>
    <s v="Scott Coffey"/>
    <s v="Naomi Watts, Rebecca Rigg, Rebecca Riggs, Scott Coffey, Mark Pellegrino, Chevy Chase, Blair Mastbaum, Jennifer Syme, Gregory Frietas, Johanna Ray, Davie Baer, Keanu Reeves, Robbi Chong, Todd Coffey, Rob Mailhouse, David Baer, Kim Fay, Victoria Smirnova, Fanshen Cox, Greg Freitas, Cyrus Pahlavi, Brian Mccardie, Gaye Pope, Bret Domrose, Robert Mailhouse, Jessica Vogl, Marcel Sarmiento, Jessicka Whitt Crane, Debbie Leavit, Brian Mcardie, Brent Domrose, Gabriella Wall, Samantha Shelton, Julie Fay, Kate Garwood, Sergei Afrika, Billy Ray Cyrus, Neil Jackson"/>
    <d v="2005-11-11T00:00:00"/>
    <x v="19"/>
    <n v="95"/>
    <s v="Strand Releasing"/>
    <x v="0"/>
    <n v="50"/>
    <n v="48"/>
    <n v="43"/>
    <n v="5896"/>
    <n v="93"/>
    <n v="5944"/>
  </r>
  <r>
    <s v="Elling"/>
    <s v="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 Initially, The Simple Act Of Going Around The Corner For Groceries Is A Challenge. Through A Friendship Born Of Desperate Dependence, The Skittish Elling And The Boisterous, Would-Be Lover Of Women, Kjell Bjarne, Discover They Can Not Only Survive On The Outside, They Can Thrive. But As Their Courage Grows, The Two Find Oddball Ways To Cope With Society, Striking Up The Most Peculiar Friendships In The Most Unlikely Places."/>
    <s v="Quirky Without Being Overly Cutesy, Elling Is A Gentle, Warm Comedy."/>
    <x v="1"/>
    <x v="29"/>
    <x v="3582"/>
    <s v="Axel Hellstenius, Larry Stuckey"/>
    <s v="Per Christian Ellefsen, Sven Nordin, Marit Pia Jacobsen, Jã¸Rgen Langhelle, Per Christensen, Hilde Olausson, Ola Otnes, Eli Anne Linnestad, Cecilie A. Mosli, Joachim Rafaelson, Per Gorvel, Per Gorvell, Knud Dahl, Knut Haugmark"/>
    <d v="2002-05-29T00:00:00"/>
    <x v="1114"/>
    <n v="89"/>
    <s v="First Look Pictures"/>
    <x v="1"/>
    <n v="85"/>
    <n v="59"/>
    <n v="91"/>
    <n v="6818"/>
    <n v="176"/>
    <n v="6877"/>
  </r>
  <r>
    <s v="Eloise"/>
    <s v="Four Friends Break Into An Abandoned Insane Asylum In Search Of A Death Certificate Which Will Grant One Of Them A Large Inheritance. However, Finding It Soon Becomes The Least Of Their Worries In A Place Haunted By Dark Memories."/>
    <s v=""/>
    <x v="1"/>
    <x v="25"/>
    <x v="3583"/>
    <s v="Christopher Borrelli"/>
    <s v="Chace Crawford, Eliza Dushku, Robert Patrick, Nicole Forester, Brandon T. Jackson, P.J. Byrne, Jordon Trovillion, Camille Bresie Cooke, Art Beer, Ricky Wayne, Annie Kitral, Milica Vukosovich, Dan Lemiuex, 'Big' Ron Lyons, Matt Philliben, 'Big' Ron Lyons, John Lepard, Anthony Bowden, Schuyler Whitesell, Josh Aspiranti, Andy Huff, Anton Bassey, Mark Rademacher, Tim Holmes, Paul W. Smith, Alan Cohen, Mary Jo Cuppone, Lawanda &quot;Sta&quot; Nance, Jim Porterfield, Dan John Miller, Alastar Dimitrie, Alastar Dimitre, Tiren Jhames, Sophia Tepper, Jeremy Pastoria, Sandro Rodriguez, Jessica Ashley, Martin Klebba"/>
    <d v="2017-02-03T00:00:00"/>
    <x v="1627"/>
    <n v="89"/>
    <s v="Vinson Films"/>
    <x v="0"/>
    <n v="0"/>
    <n v="7"/>
    <n v="17"/>
    <n v="312"/>
    <n v="17"/>
    <n v="319"/>
  </r>
  <r>
    <s v="Elsa &amp; Fred"/>
    <s v="&quot;Elsa And Fred&quot; Is The Story Of Two People Who, At The End Of The Road, Discover That It'S Never Too Late To Love And Make Dreams Come True. Elsa Has Lived For The Past 60 Years Dreaming Of A Moment That Fellini Had Already Envisaged: The Scene In 'La Dolce Vita' At The Fontana Di Trevi. The Same Scene Without Anita Ekberg In It, But With Elsa Instead. Without Marcello Mastroiani But With That Love That Took So Long To Arrive. Fred Is A Bit Younger Than Elsa And Has Always Been A Good Man Who Did Everything He Was Supposed To Do. After Losing His Wife, He Feels Disturbed And Confused And His Daughter Decides That It Would Be Best If He Moves Into A Smaller Apartment Where He Ends Meeting Elsa. (C) Official Site"/>
    <s v=""/>
    <x v="4"/>
    <x v="1"/>
    <x v="3584"/>
    <s v="Anna Pavignano, Michael Radford"/>
    <s v="Shirley Maclaine, Christopher Plummer, Marcia Gay Harden, Chris Noth, Scott Bakula, Wendell Pierce, James Brolin, George Segal, Erika Alexander, Osvaldo Rios, Jaime Camil, Reg Rogers, Mccartney Bisgard, Donny Boaz, Haylie Creppel, Steven J. Daniels, Dave Davis, Raymond Delaune, Meghan Duffy, Jared Gilman, Michael Hartson, Indigo, Sam Medina, Deanna Meske, Lance E. Nichols, Lisa Raziano, Lisa Sheridan, Cindy Strecker, Valerie Strecker, Alexis Talley, Emily Jessie Thomas, Jackie Tuttle, Joseph Uzzell, Kendall Wright, Brady Yarborough, Jesse Yarborough"/>
    <d v="2014-11-07T00:00:00"/>
    <x v="1628"/>
    <n v="104"/>
    <s v="Millennium Entertainment"/>
    <x v="0"/>
    <n v="32"/>
    <n v="28"/>
    <n v="50"/>
    <n v="672"/>
    <n v="82"/>
    <n v="700"/>
  </r>
  <r>
    <s v="Elstree 1976"/>
    <s v="Elstree 1976 Explores The Lives Of The Actors And Extras Behind One Of The Most Celebrated Franchises In Cinematic History, Which Spans From George Lucas' Original A New Hope To J.J. Abrams' Recent Record-Breaking Blockbuster The Force Awakens. From The Man Behind Film'S Most Iconic Villain, To The Actor Whose Character Was Completely Cut From The Final Film, The Documentary Delves Into The Eccentric Community These Individuals Have Formed And How The Star Wars Franchise Continues To Impact Their Lives Decades Later."/>
    <s v=""/>
    <x v="2"/>
    <x v="413"/>
    <x v="3585"/>
    <s v=""/>
    <s v="David Prowse, Jeremy Bulloch, Angus Macinnes, Anthony Forrest, Paul Blake, Derek Lyons, Pam Rose, John Chapman, Garrick Hagon, Laurie Goode"/>
    <d v="2016-05-06T00:00:00"/>
    <x v="1015"/>
    <n v="101"/>
    <s v="British Film Company"/>
    <x v="2"/>
    <n v="81"/>
    <n v="27"/>
    <n v="39"/>
    <n v="372"/>
    <n v="120"/>
    <n v="399"/>
  </r>
  <r>
    <s v="Elvira, Mistress Of The Dark"/>
    <s v="When Horror Queen Elvira Finds Herself The Inheritor Of A Late Aunt'S Estate, She Moves Into A Large Mansion In A Small New England Town. There The Saucy, Buxom Entertainer Clashes With The More Conservative Residents Of Her New Hometown In This Fish-Out-Of-Water Comedy."/>
    <s v=""/>
    <x v="4"/>
    <x v="418"/>
    <x v="380"/>
    <s v="Cassandra Peterson, John Paragon, Sam Egan"/>
    <s v="Cassandra Peterson, William Morgan Sheppard, Daniel Greene, Susan Kellerman, Susan Kellermann, Edie Mcclurg, Pat Crawford Brown, William Duell, Jeff Conaway, Tera Hendrickson, Phil Rubenstein, Larry Flash Jenkins, Damita Jo Freeman, Tress Macneille, Edwina Moore, Mario Celario, Lee Mclaughlin, Charles Woolf, William Cort, Bill Cable, John Paragon, Kris Kamm, Scott Morris, Ira Heiden, Bill Morey, Ellen Dunning, Frank Collison, Lynne Marie Stewart, Deryl Carroll, Jack Fletcher, Robert Benedetti, Kurt Fuller, Hugh Gillin, Eve Smith, Raleigh Bond, Sebastian Russell, Read Scot, James Hogan, Michael A. Jackson"/>
    <d v="1988-09-30T00:00:00"/>
    <x v="275"/>
    <n v="96"/>
    <s v="New World Video"/>
    <x v="0"/>
    <n v="47"/>
    <n v="17"/>
    <n v="65"/>
    <n v="10362"/>
    <n v="112"/>
    <n v="10379"/>
  </r>
  <r>
    <s v="Elvira'S Haunted Hills"/>
    <s v="The Setting Is Carpathia. The Year Is 1851. When Elvira Gets Kicked Out Of An Inn For A Slight Monetary Discrepancy, She Is Rescued By A Local Who Takes Her To Stay At The Castle In The Hills High Above The Village. The Fact That She Happens To Resemble The Count'S Former &quot;Missing&quot; Wife Opens A Can Of Worms Or Two."/>
    <s v=""/>
    <x v="4"/>
    <x v="161"/>
    <x v="3586"/>
    <s v="Cassandra Peterson, John Paragon"/>
    <s v="Cassandra Peterson, Richard O'Brien, Mary Scheer, Scott Atkinson, Heather Hopper, Mary Jo Smith, Jerry Jackson, Lucia Maier, Constantin Cotimanis, Gabriel Andronache, Mark Pierson, Theodor Danetti, Remus Cernat, Robert Dornhelm"/>
    <d v="2001-06-01T00:00:00"/>
    <x v="1175"/>
    <n v="89"/>
    <s v="The Elvira Movie Company"/>
    <x v="2"/>
    <n v="75"/>
    <n v="8"/>
    <n v="47"/>
    <n v="4254"/>
    <n v="122"/>
    <n v="4262"/>
  </r>
  <r>
    <s v="Elvis &amp; Nixon"/>
    <s v="On A December Morning In 1970, The King Of Rock 'N Roll Showed Up On The Lawn Of The White House To Request A Meeting With The Most Powerful Man In The World, President Nixon. The Untold True Story Behind This Revealing, Yet Humorous Moment In The Oval Office Forever Immortalized In The Most Requested Photograph In The National Archives."/>
    <s v="Elvis &amp; Nixon May Not Do Much To Expand On Its Absurdly Iconic Photographic Source Material, But It'S Rarely Less Than Engaging Thanks To Its Talented Starring Duo."/>
    <x v="1"/>
    <x v="1"/>
    <x v="3587"/>
    <s v="Joey Sagal, Hanala Sagal, Cary Elwes"/>
    <s v="Michael Shannon, Kevin Spacey, Alex Pettyfer, Johnny Knoxville, Colin Hanks, Evan Peters, Sky Ferreira, Tracy Letts, Tate Donovan, Ashley Benson, Dylan Penn, Ritchie Montgomery, Ahna O'Reilly, Kamal Angelo Bolden, Ian Hoch, Nathalie Love, Atlanta De Cadenet, Skye Forsyth-Peters, Poppy Delevingne, Joey Sagal, Marcus Lyle Brown, Anthony Marble, Hanala Sagal, Kevin &quot;Lucky&quot; Johnson, Harold Evans, Brandy Carter, Katie Corwin, Geraldine Singer, Vivian Winther, Danny Mccarthy, Gary Roberson"/>
    <d v="2016-04-22T00:00:00"/>
    <x v="1238"/>
    <n v="86"/>
    <s v="Amazon Studios"/>
    <x v="1"/>
    <n v="77"/>
    <n v="150"/>
    <n v="57"/>
    <n v="6012"/>
    <n v="134"/>
    <n v="6162"/>
  </r>
  <r>
    <s v="Elvis: That'S The Way It Is"/>
    <s v="On July 31, 1969, In Las Vegas, Nevada, Elvis Presley Staged A Triumphant Return To The Concert Stage From Which He Had Been Absent For Almost A Decade. His Series Of Concerts Broke All Box Office Records And Completely Reenergized The Career Of The King Of Rock 'N' Roll. This Feature-Length Concert Film Crosses The Footlights, Revealing The Legendary Singer As A Man Preparing For An Emotional Career Comeback, The Fans Who Traveled From All Over The World For This History-Making Event.... And The Electrifying Live Performance Of The Man Who Gave Us Rock 'N' Roll."/>
    <s v=""/>
    <x v="0"/>
    <x v="50"/>
    <x v="3588"/>
    <s v=""/>
    <s v="Elvis Presley, Charo, Juliet Prowse"/>
    <d v="1970-11-11T00:00:00"/>
    <x v="1629"/>
    <n v="97"/>
    <s v="Mgm Home Entertainment"/>
    <x v="2"/>
    <n v="89"/>
    <n v="9"/>
    <m/>
    <m/>
    <m/>
    <m/>
  </r>
  <r>
    <s v="Elysium"/>
    <s v="In The Year 2154, Two Classes Of People Exist: The Very Wealthy, Who Live On A Pristine Man-Made Space Station Called Elysium, And The Rest, Who Live On An Overpopulated, Ruined Earth. The People Of Earth Are Desperate To Escape The Planet'S Crime And Poverty, And They Critically Need The State-Of-The-Art Medical Care Available On Elysium - But Some In Elysium Will Stop At Nothing To Enforce Anti-Immigration Laws And Preserve Their Citizens' Luxurious Lifestyle. The Only Man With The Chance Bring Equality To These Worlds Is Max (Matt Damon), An Ordinary Guy In Desperate Need To Get To Elysium. With His Life Hanging In The Balance, He Reluctantly Takes On A Dangerous Mission - One That Pits Him Against Elysium'S Secretary Delacourt (Jodie Foster) And Her Hard-Line Forces - But If He Succeeds, He Could Save Not Only His Own Life, But Millions Of People On Earth As Well. -- (C) Sony"/>
    <s v="After The Heady Sci-Fi Thrills Of District 9, Elysium Is A Bit Of A Comedown For Director Neill Blomkamp, But On Its Own Terms, It Delivers Just Often Enough To Satisfy."/>
    <x v="1"/>
    <x v="41"/>
    <x v="2851"/>
    <s v="Neill Blomkamp"/>
    <s v="Matt Damon, Jodie Foster, Sharlto Copley, Alice Braga, Diego Luna, Wagner Moura, William Fichtner, Brandon Auret, Josh Blacker, Emma Tremblay, Jose Pablo Cantillo, Maxwell Perry Cotton, Faran Tahir, Adrian Holmes, Jared Keeso, Carly Pope, Ona Grauer, Michael Shanks, Christina Cox, Terry Chen, Catherine Lough Haggquist, Chris Humphreys, Yolanda Abbud, Valentina Giron, Mike Mitchell, Chris Shields, Johnny Cicco, Josefina Mora, Adrian Vazquez, Derek Gilroy, Jose Moises, Inaqui Goci, Christian Vazquez, Alejandro Rae, Mario Perez, Alejandro Belmonte, Emiliano Menchaca, Francisco Aguilar, Patricia Benoit, Alexander Raymond, Tracy Waterhouse, Sofã­A Sisniega, Kendall Cross, Julian Christopher, Simon Leung, Robert Gauvin, Dominika Zybko, Fraser Aitcheson, Taras Kostyuk, Angelina Pratap, Jackson Berlin, Hoa Nguyen Bao Huynh, Dalias Blake, Amari Lewis, Carlos Leal Moreno, Mike Carpenter, Heath Stevenson, Lloyd Adams, Cody Lauden"/>
    <d v="2013-08-08T00:00:00"/>
    <x v="1001"/>
    <n v="97"/>
    <s v="Tristar Pictures"/>
    <x v="2"/>
    <n v="66"/>
    <n v="251"/>
    <n v="58"/>
    <n v="162765"/>
    <n v="124"/>
    <n v="163016"/>
  </r>
  <r>
    <s v="Embrace Of The Serpent (El Abrazo De La Serpiente)"/>
    <s v="Embrace Of The Serpent Features The Encounter, Apparent Betrayal And Finally Life-Affirming Friendship Between An Amazonian Shaman (The Last Survivor Of His People) And Two Foreign Scientists."/>
    <s v="As Rich Visually As It Is Thematically, Embrace Of The Serpent Offers A Feast Of The Senses For Film Fans Seeking A Dose Of Bracing Originality."/>
    <x v="2"/>
    <x v="81"/>
    <x v="3589"/>
    <s v="Ciro Guerra, Jacques Toulemonde Vidal"/>
    <s v="Jan Bijvoet, Brionne Davis, Nilbio Torres, Antonio Bolã­Var Salvador, Yauenkã¼ Miguee, Nicolas Cancino"/>
    <d v="2016-02-17T00:00:00"/>
    <x v="1178"/>
    <n v="123"/>
    <s v="Buffalo Films"/>
    <x v="1"/>
    <n v="96"/>
    <n v="144"/>
    <n v="84"/>
    <n v="8873"/>
    <n v="180"/>
    <n v="9017"/>
  </r>
  <r>
    <s v="Embrace Of The Vampire"/>
    <s v="Embrace Of The Vampire (2013) Stars Sharon Hinnendael As Charlotte, A Timid And Sheltered Teen Who Has Just Left An All-Girls Catholic School For A New Life At A Co-Ed University. But An Ancient Evil Has Followed Her Here, Tormenting Her With Disturbing Nightmares And Tempting Her With Forbidden Desires. It Is A Hunger That Can Only Be Satiated By Sensual Pleasures Of The Flesh...And A Thirst For Blood. It'S A Battle For Her Soul... And One She'S Losing. But Charlotte Is A Fighter. The Chaos And Torment Threatens To Unleash Her Own Inner Beast, And Anyone Even Close To Her May Find Themselves Embracing Their Own Horrific Fate. (C) Millenium"/>
    <s v=""/>
    <x v="1"/>
    <x v="614"/>
    <x v="3590"/>
    <s v=""/>
    <s v="Sharon Hinnendael, C.C. Sheffield, Tiio Horn, Chelsey Reist, Ryan Kennedy, Robert Moloney, Keegan Connor Tracy, Victor Webster, Alyssa Milano, Martin Kemp, Jennifer Tilly, Charlotte Lewis, Jordan Ladd, Rebecca Ferratti, Ladd Vance, Rachel True, Gregg Vance, Kaniehtiio Horn"/>
    <m/>
    <x v="877"/>
    <n v="91"/>
    <s v="New Line Home Entertainment"/>
    <x v="0"/>
    <n v="10"/>
    <n v="10"/>
    <n v="27"/>
    <n v="10765"/>
    <n v="37"/>
    <n v="10775"/>
  </r>
  <r>
    <s v="Emelie"/>
    <s v="As Their Parents Head Out For A Date In The City, The Three Young Thompson Children Immediately Take To Their New Babysitter, Anna (Sarah Bolger, Into The Badlands, Once Upon A Time), Who Seems Like A Dream Come True: She'S Sweet, Fun, And Lets Them Do Things That Break All Of Their Parents' Rules. But As Anna'S Interactions With Them Take On A More Sinister Tone, The Kids Realize That Their Caretaker May Not Be Who She Claims To Be. Soon It'S Up To Big Brother Jacob To Protect His Siblings From The Increasingly Nefarious Intentions Of A Very Disturbed Woman Whose Weapon Is Trust, And Whose Target Is Innocence. Featuring Tour-De-Force Performances From Bolger And Its Three Young Leads, Emelie Is A Multidimensional, Nail-Biting Thriller That Asks The Question: How Can You Put An End To Horror After You'Ve Already Let It In?"/>
    <s v=""/>
    <x v="2"/>
    <x v="73"/>
    <x v="3591"/>
    <s v="Rich Herbeck"/>
    <s v="Sarah Bolger, Joshua Rush, Carly Adams, Thomas Bair, Susan Pourfar, Chris Beetem, Elizabeth Jayne, Dantã© Hoagland, Randi Langdon, Robert Bozek, Dantã© Hoagland, Hilary Walker, Annette Christian, Sara Kow-Falcone, Daniel James, Michael Joseph Dugan, Brian Mysliwy, Carl Bailey, Chris Srock, Eric Witowski, Frank Rossi, Abigail Mary, Addison Pollutro, Aisha Oliver, Andriana Buttitta, Antoine Lanier, Aryn Fitzgerald, Benjamin Pollutro"/>
    <d v="2016-03-04T00:00:00"/>
    <x v="792"/>
    <n v="80"/>
    <s v="Uncorked Productions"/>
    <x v="2"/>
    <n v="88"/>
    <n v="33"/>
    <n v="41"/>
    <n v="1543"/>
    <n v="129"/>
    <n v="1576"/>
  </r>
  <r>
    <s v="Emergo (Apartment 143)"/>
    <s v="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S Attempts To Contact The &quot;Other Side&quot; Will Grow Increasingly Dangerous As They Near A Point Of No Return... -- (C) Magnolia"/>
    <s v=""/>
    <x v="1"/>
    <x v="25"/>
    <x v="3592"/>
    <s v="Rodrigo Cortã©S"/>
    <s v="Kai Lennox, Gia Mantegna, Michael O'Keefe, Fiona Glascott, Rick Gonzalez, Francesc Garrido, Damian Roman, Laura Martuscelli, Fermã­ Reixach"/>
    <d v="2012-06-01T00:00:00"/>
    <x v="1620"/>
    <n v="78"/>
    <s v="Magnolia Pictures"/>
    <x v="0"/>
    <n v="17"/>
    <n v="6"/>
    <n v="22"/>
    <n v="4182"/>
    <n v="39"/>
    <n v="4188"/>
  </r>
  <r>
    <s v="Emmanuel'S Gift"/>
    <s v="While Being Born With Physical Handicaps Presents Challenges No Matter Where You'Re Born Or Under What Economic Circumstances, In Many Respects It'S Even More Difficult When You'Re Raised In Ghana, A Third World Nation Where Much Of The Country'S Population Lives In Severe Poverty And Conventional Wisdom Has It That Those Born With Physical Deformities Have Been Cursed By The Gods, And Are Fit To Do Little More Than Eke Out A Living As Beggars. Emmanuel Ofosu Yeboah Was A 27-Year-Old Ghanan Who Was Born With Only One Leg; The Shame Led His Father To Abandon The Family, But His Mother Was Determined To See Her Son Grow Up With Strength And Dignity, And With The Help Of A Prosthetic Leg, Yeboah Was Able To Walk And Care For Himself. Determined To Show His Countrymen That The Handicapped Were Capable Of More Than Most Were Willing To Acknowledge, Yeboah Contacted An American Organization Called The Challenged Athletes Foundation, And With Their Help, Set Out On An Unusual Quest -- Learning To Ride A Racing Bike, And Then Piloting It Across The Nation Of Ghana. Emmanuel'S Gift Is A Documentary Which Chronicles Yeboah'S Remarkable Life And His Courageous Journey, As Well As The Impact It Had On His Family As Well As On Handicapped People Throughout The African Continent. Oprah Winfrey Serves As Narrator."/>
    <s v="A Powerful Real-Life Story That'S Strong Enough To Overcome The Hollywood Touches Added In Its Telling, Emmanuel'S Gift Is An Uplifting Celebration Of The Human Spirit."/>
    <x v="3"/>
    <x v="15"/>
    <x v="3593"/>
    <s v="Lisa Lax, Nancy Stern, Liz Massie, Elizabeth Massie"/>
    <s v="Emmanuel Ofusu Yeboah, Oprah Winfrey, Bob Babbitt, Dickson Ofosu, Dickinson Ofosu, Rudy Garcia Tolson, Dr. Christopher Jube, Jim Maclauren, Gordon Adoboe, Jeffrey Essakow, Paul O'Keefe, Bob Babbit"/>
    <d v="2005-10-21T00:00:00"/>
    <x v="653"/>
    <n v="80"/>
    <s v="First Look Pictures"/>
    <x v="2"/>
    <n v="82"/>
    <n v="22"/>
    <n v="85"/>
    <n v="1469"/>
    <n v="167"/>
    <n v="1491"/>
  </r>
  <r>
    <s v="Emmet Otter'S Jug-Band Christmas"/>
    <s v=""/>
    <s v=""/>
    <x v="3"/>
    <x v="308"/>
    <x v="3594"/>
    <s v="Lillian Hoban, Jerry Juhl, Russell Hoban"/>
    <s v="Jerry Nelson, Frank Oz, Marilyn Sokol, Dave Goelz, Richard Hunt, Eren Ozker"/>
    <d v="1977-01-01T00:00:00"/>
    <x v="228"/>
    <n v="48"/>
    <s v=""/>
    <x v="2"/>
    <n v="100"/>
    <n v="8"/>
    <n v="85"/>
    <n v="5148"/>
    <n v="185"/>
    <n v="5156"/>
  </r>
  <r>
    <s v="Empathy, Inc."/>
    <s v="Hotshot Venture Capitalist Joel Has A Multi-Million-Dollar Deal Go Up In Smoke, And He And His Actress Wife Jessica Are Forced To Move In With Her Parents And Start From Scratch. At The Lowest And Most Desperate Moment In His Life, Joel Meets Old Friend Nicolaus And His Business Partner Lester, Who Are Seeking Investors In A New Technology Known As Xvr--Xtreme Virtual Reality--From Their Company Empathy, Inc., Which Is Said To Offer The Most Realistic And Moving Experiences For Users By Placing Them In The Lives Of The Less Fortunate. Joel Gets The Startup Its Funds But Soon Discovers That The Tech'S Creators Have Far More Sinister Uses In Store For Their Creation And That The Reality It Provides Its Customers Isn'T Virtual."/>
    <s v=""/>
    <x v="2"/>
    <x v="48"/>
    <x v="3595"/>
    <s v="Mark Leidner (Ii)"/>
    <s v="Zack Robidas, Charmaine Reedy, Fenton Lawless, Kathy Searle, Jay Klaitz"/>
    <d v="2019-09-13T00:00:00"/>
    <x v="843"/>
    <n v="98"/>
    <s v="Dark Star Pictures"/>
    <x v="2"/>
    <n v="85"/>
    <n v="26"/>
    <n v="91"/>
    <n v="23"/>
    <n v="176"/>
    <n v="49"/>
  </r>
  <r>
    <s v="Emperor"/>
    <s v="Matthew Fox (World War Z, I, Alex Cross, &quot;Lost&quot;) Joins With Academy Award (R) Winner Tommy Lee Jones (Lincoln, No Country For Old Men, The Fugitive, Hope Springs), Newcomer Eriko Hatsune And Award-Winning Japanese Star Toshiyuki Nishida (Get Up!, Tsuribaka Nisshi 14, Tsuribaka Nisshi 6, Gakko, Dun-Huang) To Bring To Life The American Occupation Of Japan In The Perilous And Unpredictable Days Just After Emperor Hirohito'S World War Ii Surrender. As General Douglas Macarthur (Jones) Suddenly Finds Himself The De Facto Ruler Of A Foreign Nation, He Assigns An Expert In Japanese Culture - And Psychological Warfare - General Bonner Fellers (Fox), To Covertly Investigate The Looming Question Hanging Over The Country: Should The Japanese Emperor, Worshiped By His People But Accused Of War Crimes, Be Punished Or Saved? Caught Between The High-Wire Political Intrigue Of His Urgent Mission And His Own Impassioned Search For The Mysterious School Teacher (Hatsune) Who First Drew Him To Japan, Fellers Can Be Certain Only That The Tricky Subterfuge About To Play Out Will Forever Change The History Of Two Nations And His Heart. (C) Roadside Attractions"/>
    <s v="Despite A Typically Strong Performance From Tommy Lee Jones, Emperor Does Little With Its Fascinating Historical Palate, And Is Instead Bogged Down In A Cliched Romantic Subplot."/>
    <x v="5"/>
    <x v="10"/>
    <x v="3596"/>
    <s v="Vera Blasi, David Klass"/>
    <s v="Matthew Fox, Tommy Lee Jones, Eriko Hatsune, Toshiyuki Nishida, Masayoshi Haneda, Colin Moy, Isao Natsuyagi, Takataro Kataoko"/>
    <d v="2013-03-08T00:00:00"/>
    <x v="834"/>
    <n v="105"/>
    <s v="Roadside Attractions"/>
    <x v="0"/>
    <n v="32"/>
    <n v="90"/>
    <n v="45"/>
    <n v="7406"/>
    <n v="77"/>
    <n v="7496"/>
  </r>
  <r>
    <s v="The Emperor'S New Clothes"/>
    <s v="A Fanciful Retelling Of The Story Of Napoleon Bonaparte (Played By Heralded Actor Ian Holm, This British Costume Comedy Suggests That It Was Napoleon'S Double, Not The Man Himself, Who Died On St. Helena Island. The Film Begins By Presenting Napoleon After His Defeat At Waterloo, At The Home Of A Young Boy (Tom Watson), Where He Watches A Slide Show Of His Actions And Begins To Tell His Story. The Film Flashes Back To Napoleon'S Six Years Of House Arrest, When He Dictated His Memoirs To An Aide (Murray Melvin). He Has Concocted A Scheme With His Sidekicks Montholon (Nigel Terry) And Bertrand (Hugh Bonneville) And A Valet Named Marchand (Eddie Marsan) To Plant A Double In His Place So He Can Escape To Paris, Where He Can Then Reclaim His Throne As Emperor Of France. Posing As A Galley Hand, Napoleon Steals A Ship, But Mistakenly Arrives In Belgium, Where He Must Then Make His Way Back To France By Barge. When He Finally Arrives In Paris, He Discovers His Contact, Truchaut, Has Died, And He Enlists The Help Of His Widow Pumpkin (Played By Mifune'S Iben Hjelje). Unable To Reveal His True Identity, Napoleon Kills Time By Using Pumpkin And Other Supporters To Start A Profitable Business, And Pumpkin Begins To Find Herself Drawn To Napoleon, Though Knowing His Real Identity. The Film Was Directed By American Filmmaker Alan Taylor, Who Helmed The Quirky 1995 Comedy Palookaville."/>
    <s v="The Premise Of The Emperor'S New Clothes Is Intriguing, And Holm Gives A Delightful Performance."/>
    <x v="0"/>
    <x v="30"/>
    <x v="3597"/>
    <s v="Kevin Molony, Alan Taylor, Herbie Wave"/>
    <s v="Ian Holm, Iben Hjejle, Tim Mcinnerny, Tom Watson, Nigel Terry, Hugh Bonneville, Murray Melvin, Eddie Marsan, Clive Russell, Bob Mason, Trevor Cooper, Chris Langham, Russell Dixon, George Harris, Hayley Carmichael, Niall O'Brien, Philip Mcgoaugh, Tim Barlow, Tony Vogel, Russell Tovey, Ashley Artus, Roger Frost, Tom Hunsinger, Matthew Sim, Phil Hearne, Moya Brady, Caterina Venturini, Stefano Gragnani, Herve Ducroux, Giovanni Gianasso, Sergio Ballo, Piero Lorenzo Ferrero, John Mcglynn, Clive Mendus"/>
    <d v="2002-11-01T00:00:00"/>
    <x v="1630"/>
    <n v="107"/>
    <s v="Paramount Classics"/>
    <x v="2"/>
    <n v="73"/>
    <n v="85"/>
    <n v="63"/>
    <n v="901"/>
    <n v="136"/>
    <n v="986"/>
  </r>
  <r>
    <s v="The Emperor'S New Groove"/>
    <s v="In A Mythical Mountain Kingdom, Arrogant, Young Emperor Kuzco Is Transformed Into A Llama By His Power-Hungry Advisor, The Devious Diva Yzma. Stranded In The Jungle, Kuzco'S Only Chance To Get Back Home And Reclaim The High Life Rests With A Good-Hearted Peasant Named Pacha. Kuzco'S Perfect World Becomes A Perfect Mess As This Most Unlikely Duo Must Deal With Hair-Raising Dangers, Wild Comic Predicaments, And -- Most Horrifying Of All - Each Other As They Race To Return Kuzco To The Throne Before Yzma Tracks Them Down And Finishes Him Off."/>
    <s v="The Emperor'S New Groove Isn'T The Most Ambitious Animated Film, But Its Brisk Pace, Fresh Characters, And Big Laughs Make For A Great Time For The Whole Family."/>
    <x v="3"/>
    <x v="24"/>
    <x v="2815"/>
    <s v="Jonathan Roberts, David Reynolds"/>
    <s v="David Spade, John Goodman, Eartha Kitt, Patrick Warburton, Wendie Malick, Eli Russell Linnetz, Kellyann Kelso, Bob Bergen, Patti Deutsch, John Fiedler, Joe Whyte, Tom Jones, Robert Bergen"/>
    <d v="2000-12-15T00:00:00"/>
    <x v="278"/>
    <n v="79"/>
    <s v="Buena Vista Pictures"/>
    <x v="1"/>
    <n v="85"/>
    <n v="129"/>
    <n v="83"/>
    <n v="450236"/>
    <n v="168"/>
    <n v="450365"/>
  </r>
  <r>
    <s v="The Empire In Africa"/>
    <s v="Located In Western Africa, Sierra Leone Is A Nation Caught In A Struggle Between Extreme Poverty And Extreme Wealth; While Diamond Mining Provides The Bulk Of The Country'S Income, Most Of Its People Struggle To Survive By Raising Their Own Crops. In 1991, A Civil War Broke Out In Sierra Leone, With A Rebel Group Called The Revolutionary United Front Taking On Government Forces In A Bid For A More Just Economy And An End To Hunger. However, The Forces Behind Sierra Leone'S Mining Interests Were More Interested In Protecting Their Investments Than Changing The Economy, And Both The Nation'S Military And The Ruf Fell Into Indiscriminate Violence Against All Parties Involved. In All, 70,000 People Lost Their Lives In The Nearly 15 Years Of Fighting, While Millions Lost Their Homes And Many Thousands Were Maimed. Filmmaker Philippe Diaz Took A Camera Crew Into Sierra Leone In The Midst Of The Fighting To Document The Bloodshed And Tell The Story Behind The Brutality; The Empire In Africa Is The Result, Which Incorporates Interviews With Politicians And Military Figures With Footage Of The Mayhem. The Empire In Africa Received Its North American Premiere At The 2006 Slamdance Film Festival."/>
    <s v=""/>
    <x v="2"/>
    <x v="15"/>
    <x v="3598"/>
    <s v=""/>
    <s v="Michel Piccoli, Pavol Zatko"/>
    <d v="2006-12-08T00:00:00"/>
    <x v="62"/>
    <n v="87"/>
    <s v="Cinema Libre"/>
    <x v="2"/>
    <n v="67"/>
    <n v="9"/>
    <n v="79"/>
    <n v="716"/>
    <n v="146"/>
    <n v="725"/>
  </r>
  <r>
    <s v="Empire Of The Ants"/>
    <s v="Based On A Story By H.G. Wells, This Unintentionally Funny Sci-Fi Horror Thriller Centers On The Travails Of Foolish Property Buyers Who Unwittingly Purchase Land That Is Dangerously Close To A Nuclear Waste Dump. Due To A Radiation Leak, The Ants There Have Mutated Into Voracious Giants And Are Looking For Food."/>
    <s v=""/>
    <x v="0"/>
    <x v="615"/>
    <x v="3599"/>
    <s v="Jack Turley, Bert I. Gordon"/>
    <s v="Joan Collins, Robert Lansing, John Carson, John David Carson, Albert Salmi, Jacqueline Scott, Pamela Susan Shoop, Robert Pine, Edward Power, Brooke Palance, Tom Fadden, Irene Tedrow, Harry Holcombe, Jack Kosslyn, Ilse Earl, Janie Gavin, Norman Franklin, Florence Mcgee, Mike Armstrong, Jim Wheelus, Tom Ford (Vi), Charles Red"/>
    <d v="1977-06-29T00:00:00"/>
    <x v="269"/>
    <n v="89"/>
    <s v="Mgm"/>
    <x v="0"/>
    <n v="0"/>
    <n v="17"/>
    <n v="26"/>
    <n v="2026"/>
    <n v="26"/>
    <n v="2043"/>
  </r>
  <r>
    <s v="Empire Of The Sun"/>
    <s v="Based On J.G. Ballard'S Autobiographical Novel, Empire Of The Sun Stars Christian Bale As A Spoiled Young British Boy, Living With His Wealthy Family In Pre-World War Ii Shanghai. During The Japanese Invasion, Bale Is Separated From His Parents. With The Help Of Soldier-Of-Fortune John Malkovich, Bale Learns To Survive Without A Retinue Of Servants At His Beck And Call. By The Time Malkovich And Bale Are Tossed Into A Japanese Prison Camp, The Boy Has Picked Up Enough Street-Smarts And Developed Enough Intestinal Fortitude To Regard His Imprisonment As An Exciting Adventure. The Story Ends During The 1945 Liberation: On The Verge Of Manhood, The 13-Year-Old Bale Will Never Again Be The Pampered, Privileged Brat Whom We Met In The Early Scenes. ~ Hal Erickson, Rovi"/>
    <s v="One Of Steven Spielberg'S Most Ambitious Efforts Of The 1980S, Empire Of The Sun Remains An Underrated Gem In The Director'S Distinguished Filmography."/>
    <x v="0"/>
    <x v="11"/>
    <x v="376"/>
    <s v="Tom Stoppard, Menno Meyjes"/>
    <s v="Christian Bale, John Malkovich, Miranda Richardson, Nigel Havers, Joe Pantoliano, Leslie Phillips, Masatã´ Ibu, Emily Richard, Rupert Frazer, Peter Gale, Takatoro Kataoka, Ben Stiller, David Neidorf, Ralph Seymour, Robert Stephens, Zhai Nai She, Guts Ishimatsu, Emma Piper, Maggie Cartier, Jane Feinberg, James Walker, Jack Dearlove, Mike Fenton, Anna Turner, Jo Ann Castle, Yuriko Matsubara, Yvonne Gilan, Ralph Michael, Sybil Maas, Judy Taylor, Eric Flynn, James Greene, Harrison Simon, Barrie Houghton (Ii), Paula Hamilton, Thea Ranft, Tony Boncza, Nigel Leach, Sheridan Forbes, Peter Copley, Barbara Bolton, Francesca Longrigg, Samantha Warden, Kieron Jecchinis, Michael Crossman, Gary Parker, Ray Charleson, Burt Kwouk, Tom Danaher, Kong Guo-Jun, Takao Yamada, Keiron Jecchinis, Hiro Arai, Paul Mcgann, Marc De Jonge, Susan Leong, Nicholas Dastor, Edith Platten, Shirley Chantrell, John Moore (Iii), Ann Queensberry, Sylvia Marriott, Frank Duncan, Ronald Eng, Za Chuan Ce, Shi Rui Qing, Lu Ye, Guo Xue Liang, Ge Yan Zhao, J.G. Ballard"/>
    <d v="1987-12-09T00:00:00"/>
    <x v="228"/>
    <n v="153"/>
    <s v="Warner Home Video"/>
    <x v="1"/>
    <n v="75"/>
    <n v="51"/>
    <n v="90"/>
    <n v="60186"/>
    <n v="165"/>
    <n v="60237"/>
  </r>
  <r>
    <s v="Empire Records"/>
    <s v="A Funky Little Record Shop Provides The Setting For This Youthful Comedy That Centers On The Workers There As They Try To Help Poor Joe Anthony Lapaglia), The Manager Who Really Wants To Buy The Place, Recoup His Losses After His Well-Meaning, But Dim-Bulbed Employee Lucas (Rory Cochrane ) Steals His Savings And Loses It All In Atlantic City While Trying To Increase It Twofold At The Gaming Tables. If They Cannot Come Up With The Loot, The Mega-Chain Music City Will Buy It."/>
    <s v="Despite A Terrific Soundtrack And A Strong Early Performance From Renee Zellweger, Empire Records Is Mostly A Silly And Predictable Teen Dramedy."/>
    <x v="4"/>
    <x v="30"/>
    <x v="3600"/>
    <s v="Carol Heikkinen"/>
    <s v="Anthony Lapaglia, Rory Cochrane, Johnny Whitworth, Liv Tyler, Renã©E Zellweger, Robin Tunney, Ethan Embry, James 'Kimo' Wills, Maxwell Caulfield, Debi Mazar, Coyote Shivers, Brendan Sexton Iii, Kimo Wills, Ben Bode, Gary Bolen, Kimber Monroe, Tony Zaar, Patt Noday, Julia Howard, Kessia Randall, Michele Seidman, Diana Taylor, Bernard Granger, Michael Harding, Oderus Urungus, Kawan Rojanatavorn, Corey Joshua Taylor, Melissa Caulfield, Lara Travis, Dianna Miranda, Rico Fleming, Brandon Crawford, Elizabeth Grapentien, Pandora J. Nousianen, Nello Tare, Kelley Carruth, Mark Menchhofer, Tobey Maguire, Anthony Hemingway, Paizhe Pressley, Joanna Canton, Lee Etta Sutton, Craig Edwards, Craig Alan Edwards, Jesse Bechtel, Karen Brigman, David Myers Gray, Bob Sayer, David Lenthall, Andrea Powell"/>
    <d v="1995-10-20T00:00:00"/>
    <x v="268"/>
    <n v="89"/>
    <s v="Warner Home Video"/>
    <x v="0"/>
    <n v="29"/>
    <n v="34"/>
    <n v="84"/>
    <n v="181554"/>
    <n v="113"/>
    <n v="181588"/>
  </r>
  <r>
    <s v="Star Wars: Episode V - The Empire Strikes Back"/>
    <s v="The Second Entry In George Lucas' Star Wars Trilogy Finds Luke Skywalker (Mark Hamill), The Green-As-Grass Hero From The First Film, Now A Seasoned Space Warrior. Luke'S Star Wars Cohorts Han Solo (Harrison Ford) And Princess Leia (Carrie Fisher) Are Likewise More Experienced In The Ways And Means Of Battling The Insidious Empire, As Represented By The Brooding Darth Vader (Body Of David Prowse, Voice Of James Earl Jones). And, Of Course, &quot;The Force,&quot; Personified By The Ghost Of Luke'S Mentor Ben Kenobi (Alec Guinness), Is With Them All. Retreating From Vader'S Minions, Luke Ends Up, At First, On The Ice Planet Hoth, And Then The Tropical Dagobah. Here He Makes The Acquaintance Of The Gnomish Yoda (Voice Of Frank Oz), Whose All-Encompassing Wisdom Comes In Handy During The Serial-Like Perils Of The Rest Of The Film. Before The Film'S Open-Ended Climax, We Are Introduced To The Apparently Duplicitous Lando Calrissian (Billy Dee Williams) And Are Let In On A Secret That Profoundly Affects Both Luke And His Arch-Enemy, Vader. Many Viewers Consider This Award-Winning Film The Best Of The Star Wars Movies, And Its Special-Effects Bonanza Was Pure Gold At The Box Office."/>
    <s v="Dark, Sinister, But Ultimately Even More Involving Than A New Hope, The Empire Strikes Back Defies Viewer Expectations And Takes The Series To Heightened Emotional Levels."/>
    <x v="0"/>
    <x v="220"/>
    <x v="3601"/>
    <s v="Leigh Brackett, Lawrence Kasdan"/>
    <s v="Mark Hamill, Harrison Ford, Carrie Fisher, Alec Guinness, David Prowse, Anthony Daniels, Billy Dee Williams, Peter Mayhew, Kenny Baker, James Earl Jones, Frank Oz, Jeremy Bulloch, John Hollis, Jack Purvis, Des Webb, Kathryn Mullen, Clive Revill, Kenneth Colley, Julian Glover, Michael Sheard, Michael Culver, John Dicks, Milton Johns, Mark Jones, Oliver Maguire, Bruce Boa, Christopher Malcolm, Denis Lawson, Richard Oldfield, John Morton, Ian Liston, John Ratzenberger, Jack Mckenzie, Jerry Harte, Norman Chancer, Norwich Duff, Ray Hassett, Brigitte Kahn, Burnell Tucker, Irene Lamb, Ralph Mcquarrie"/>
    <d v="1980-06-20T00:00:00"/>
    <x v="448"/>
    <n v="124"/>
    <s v="Twentieth Century Fox"/>
    <x v="1"/>
    <n v="95"/>
    <n v="98"/>
    <n v="97"/>
    <n v="1055106"/>
    <n v="192"/>
    <n v="1055204"/>
  </r>
  <r>
    <s v="Empties (Vratnã© Lahve)"/>
    <s v="The Long-Anticipated Seriocomedy Empties Constitutes Director Jan Sverak'S Third Installment In His Trilogy On Aging That Commenced With The Elementary School (1991) And Continued With The Beloved Kolya (1996). The Filmmaker'S Father, Zdenak Sverak, Stars As Josef Tkaloun, A Curmudgeonly Middle-Aged Lit Teacher Who Grows Exhausted From Instructing His Demanding, Occasionally Obnoxious Students, And Opts To Take A Hike - Into An Early Retirement. Though His Wife, Eliska (Daniela Kolarova) (To Whom He Has Repeatedly Been Unfaithful) Continues To Tolerate His Insensitivity, Josef Quickly Recognizes His Own Need For A Daily Grind, And Thus Heads Into A Series Of Random Occupations, Including Bike Messenger And Bottle Retriever In A Grocery Store. The Latter Proves Particularly Colorful, Introducing Josef To A Host Of Eccentric And Occasionally Funny Co-Workers. Meanwhile, Josef Makes Feeble Attempts To Set His Hyper-Devout Daughter (Tatiana Vilhelmova) Up With A Crass Former Coworker (Jiri Machacek), And Lapses Into Lusty Fantasies About The Headmistress Of His Former School (Nela Boudova) - Endangering His Marriage In The Process. At The Time Of Its Release, This Film Reportedly Netted A Greater Profit Than Any Movie In Czech History."/>
    <s v=""/>
    <x v="2"/>
    <x v="29"/>
    <x v="3204"/>
    <s v="Zdenek Sverã¡K"/>
    <s v="Zdenek Sverã¡K, Daniela Kolã¡Rovã¡, Tatiana Vilhelmovã¡, Pavel Landovsky, Jiri Machacek, Jan Budar, Miroslav Tã¡Borskã½, Nela Boudova"/>
    <d v="2007-03-08T00:00:00"/>
    <x v="527"/>
    <n v="103"/>
    <s v="Portobello Pictures"/>
    <x v="2"/>
    <n v="100"/>
    <n v="5"/>
    <n v="82"/>
    <n v="2050"/>
    <n v="182"/>
    <n v="2055"/>
  </r>
  <r>
    <s v="A Royal Affair"/>
    <s v="A Royal Affair Is The True Story Of An Ordinary Man Who Wins The Queen'S Heart And Starts A Revolution. Centering On The Intriguing Love Triangle Between The Ever More Insane Danish King Christian Vii, The Royal Physician Who Is A Man Of Enlightenment And Idealism Struensee And The Young But Strong Queen Caroline Mathilda, A Royal Affair Is The Gripping Tale Of Brave Idealists Who Risk Everything In Their Pursuit Of Freedom For Their People.(C) Magnolia Pictures"/>
    <s v="A Royal Affair Is A Lavish And Sumptuous Costume Drama With A Juicy Story To Back It Up."/>
    <x v="1"/>
    <x v="19"/>
    <x v="3602"/>
    <s v="Nikolaj Arcel, Rasmus Heisterberg"/>
    <s v="Mads Mikkelsen, Alicia Vikander, Mikkel Boe Fã¸Lsgaard, Trine Dyrholm, David Denick, David Dencik, William Jã¸Hnk Nielsen, Erika Guntherovã¡, Bent Mejding, Cyron Bjã¸Rn Melville, Thomas W. Gabrielsson, Harriet Walter"/>
    <d v="2012-11-09T00:00:00"/>
    <x v="1574"/>
    <n v="137"/>
    <s v="Magnolia Pictures"/>
    <x v="1"/>
    <n v="90"/>
    <n v="109"/>
    <n v="82"/>
    <n v="16943"/>
    <n v="172"/>
    <n v="17052"/>
  </r>
  <r>
    <s v="En Soap"/>
    <s v="A Dejected Beauty Salon Owner Enters Into A Tenuous Friendship With Her Shy, Pre-Operative Transsexual Neighbor In Director Pernille Fischer Christensen'S Simmering Tale Of Affection And Compassion. Thirty-Two Year Old Charlotte (Trine Dyrholm) May Own A Successful Beauty Salon, But Her Failing Relationship With Increasingly Unstable Live-In Boyfriend Kristian (Frank Thiel) Has Found Her Opting To Strike Out On Her Own For A Change. As Charlotte Embarks On A Series Of Strictly Sexual One-Night Stands Upstairs, Downstairs Neighbor Veronica (David Dencik) - Born Ulrick - Earns Her Keep As A Dominatrix While Taking Female Hormones, Awaiting Approval For Gender Reassignment Surgery, And Occasionally Accepting Provisions From His Doting Mother (Elsebeth Steentoft). When Charlotte Requests The Help Of Her Downstairs Neighbor In Moving Some Furniture And Carelessly Identifies Veronica As A Male, The Depressive Pre-Op Laments Her Chances For Surgery And Attempts To Overdose On Pills. Her Suicide-Attempt Unexpectedly Announced To Her Neighbors Thanks To Her Whimpering Dog Miss Daisy, Veronica Is Subsequently Saved When Charlotte Hears The Animal'S Desperate Cries And Rushes Her Ailing Neighbor To The Hospital. Her Selfless Favor Returned When Veronica Defends Her Against A Drunken Kristian Shortly Thereafter, Lonely Charlotte Eventually Finds Herself Developing Strong Feelings For Her Neighbor Despite Her Longstanding Preference For The Opposite Sex."/>
    <s v=""/>
    <x v="2"/>
    <x v="616"/>
    <x v="2247"/>
    <s v=""/>
    <s v="Trine Dyrholm, David Dencik, Frank Thiel, Elsebeth Steentoft"/>
    <d v="2006-11-03T00:00:00"/>
    <x v="671"/>
    <n v="103"/>
    <s v="Strand Releasing"/>
    <x v="0"/>
    <n v="55"/>
    <n v="11"/>
    <n v="69"/>
    <n v="1652"/>
    <n v="124"/>
    <n v="1663"/>
  </r>
  <r>
    <s v="Enchanted"/>
    <s v="A Classic Disney Fairytale Collides With Modern-Day New York City In A Story About A Fairytale Princess From The Past Who Is Thrust Into Present-Day By An Evil Queen. Soon After Her Arrival, Princess Giselle Begins To Change Her Views On Life And Love After Meeting A Handsome Lawyer. Can A Storybook View Of Romance Survive In The Real World?"/>
    <s v="A Smart Re-Imagining Of Fairy Tale Tropes That'S Sure To Delight Children And Adults, Enchanted Features Witty Dialogue, Sharp Animation, And A Star Turn By Amy Adams."/>
    <x v="0"/>
    <x v="315"/>
    <x v="607"/>
    <s v=""/>
    <s v="Amy Adams, Patrick Dempsey, Susan Sarandon, James Marsden, Idina Menzel, Timothy Spall, Rachel Covey, Samantha Ivers, Matt Servitto, Margery Beddow, Joseph Siravo, Michaela Conlin, Tonya Pinkins, Isiah Whitlock Jr., Julie Andrews"/>
    <d v="2007-11-21T00:00:00"/>
    <x v="83"/>
    <n v="108"/>
    <s v="Walt Disney Pictures"/>
    <x v="1"/>
    <n v="93"/>
    <n v="190"/>
    <n v="80"/>
    <n v="407478"/>
    <n v="173"/>
    <n v="407668"/>
  </r>
  <r>
    <s v="Enchanted April"/>
    <s v="Previously Filmed In 1935 With Ann Harding, Enchanted April, A Romantic Novel By Elizabeth, Was Remade In 1992. The First Film Skips Along Superficially At 66 Minutes: The Second, Directed By The Always Intriguing Mike Newell, Runs 101 Minutes, Allowing For Richer Characterizations And A Bottomless Reserve Of Brilliant Dialogue. Two Cloistered, Married English Women (Josie Lawrence, Miranda Richardson) Impulsively Rent An Italian Villa And Embark Upon A Vacation Without Their Spouses. They Are Joined By Two Other Ladies: The High-Flown Aging Widow Joan Plowright, And Elegant Upper-Crust Beauty Polly Walker) Whom They'Ve Never Met. Under The Spell Of An Exotic New Location, The Foursome Are In For Quite A Few Life-Altering Experiences, Many Of Them Amusing, And Not A Few Very Surprising. Impeccably Accurate In Its Recreation Of European Manners And Mores In The 1920S, Enchanted April Is Sheer Bliss From Fade-In To Fade-Out. ~ Hal Erickson, Rovi"/>
    <s v="Mike Newell'S Adaptation Of Elizabeth Von Arnim'S Moves At A More Generous Pace Than The 1935 Version, Allowing Excellent Performances From Miranda Richardson And Joan Plowright To Flourish."/>
    <x v="0"/>
    <x v="8"/>
    <x v="288"/>
    <s v="Peter Barnes, Elizabeth Von Arnim"/>
    <s v="Josie Lawrence, Miranda Richardson, Joan Plowright, Polly Walker, Alfred Molina, Jim Broadbent, Michael Kitchen, Neville Phillips, Stephen Beckett, Matthew Radford, Davide Manuli, Vittorio Duse, Adriana Facchetti, Adriana Fachetti, Anna Longhi, Neil Richardson"/>
    <d v="1992-04-05T00:00:00"/>
    <x v="123"/>
    <n v="93"/>
    <s v="Miramax"/>
    <x v="2"/>
    <n v="84"/>
    <n v="31"/>
    <n v="83"/>
    <n v="7634"/>
    <n v="167"/>
    <n v="7665"/>
  </r>
  <r>
    <s v="Encino Man"/>
    <s v="A Pair Of High-School Dweebs Get A Chance To Become Popular When They Accidentally Unearth A Frozen Caveman While Digging A Swimming Pool. Amazingly The Prehistoric Fellow Is Still Alive When He Thaws Out, Forcing The Dim-Bulbed Duo To Give Him A Crash- Course In Civilization. Sophomoric Comedy Chaos Follows. Occasional Moments Of Humor (Mostly In The Second Half Of The Film) Fail To Sufficiently Compensate For Long Slow Stretches Of Tedium."/>
    <s v="Encino Man Isn'T The First Unabashedly Silly Comedy To Embrace Its Stupidity And Amass A Cult Following, But Whether Or Not It Works For You Will Largely Be Determined By Your Tolerance For Pauly Shore."/>
    <x v="0"/>
    <x v="38"/>
    <x v="1829"/>
    <s v="Shawn Schepps, Dana Olsen, George Zaloom"/>
    <s v="Sean Astin, Brendan Fraser, Pauly Shore, Megan Ward, Robin Tunney, Michael Deluise, Deborah Lee Johnson, Patrick Van Horn, Dalton James, Boris The Dog, Rick Ducommun, Ricardo Salinas, Mariette Hartley, Richard Masur, Jonathan Ke Quan, Ellen Blain, Esther Scott, Steven Elkins, Wanda Acuna, Furley Lumpkin, Peter Allas, Michole Briana White, Rose Mcgowan, Jack Noseworthy, Christian Hoff, Sicily Rossomando, Erick Avari, Gerry Bednob, Douglas Mccallie, R.D. Carpenter, Kyle-Scott Jackson, Jeffrey Anderson-Gunter, Noel L. Walcott Iii, Mark Adair-Rios, Jose Luis Lozano, Sandra Hess, Deborah Johnson, Julianne Christie, Toni Herkert, Therese Kablan, Jerri Renee Griffin, Heather Bennett, Melinda Armstrong, Mike Muir, Stephen Perkins, Dean Pleasants, Adam Siegel, Robert Trujillo, Richard Montoya, Ric Salinas, Herbert Siguenza"/>
    <d v="1992-05-22T00:00:00"/>
    <x v="383"/>
    <n v="88"/>
    <s v="Hollywood Pictures"/>
    <x v="0"/>
    <n v="15"/>
    <n v="34"/>
    <n v="56"/>
    <n v="124800"/>
    <n v="71"/>
    <n v="124834"/>
  </r>
  <r>
    <s v="End Game"/>
    <s v="Where Will Loved Ones Spend Their Last Days? Who Will Be In The Room? What Feelings And Secrets Need To Be Shared With Family Before It Is Too Late? Acclaimed Academy Award-Winning Filmmakers Rob Epstein And Jeffrey Friedman (The Times Of Harvey Milk, The Celluloid Closet, Paragraph 175) Probe These Questions And More In The Context Of Two San Francisco Bay Area Medical Facilities On The Forefront Of Creating New Paradigms For End Of Life Decisions With Grace."/>
    <s v=""/>
    <x v="2"/>
    <x v="44"/>
    <x v="3603"/>
    <s v=""/>
    <s v=""/>
    <d v="2018-05-04T00:00:00"/>
    <x v="1112"/>
    <n v="40"/>
    <s v="Netflix"/>
    <x v="2"/>
    <n v="100"/>
    <n v="7"/>
    <n v="85"/>
    <n v="41"/>
    <n v="185"/>
    <n v="48"/>
  </r>
  <r>
    <s v="The End Of America"/>
    <s v="The Filmmakers Who Rattled Viewers With The Devil Came On Horseback And The Trials Of Daniel Hunt Return To Explore Outspoken Author Naomi Wolf'S Controversial Claim That America Has Begun A Frightening Descent Into Dictatorship With This Documentary That Takes Its Title From The Incendiary Novel Of The Same Name. Is American Democracy, As We Know It Under Attack? By Examining The Chilling Parallels Between The Current State Of Our Nation And The Ascent Of Dictators And Fascism In Other Once-Free Societies, Wolf Urges Viewers To Open Their Eyes To The Horrors That Could Lie Ahead. From The Increased Use Of Paramilitary Groups To The Construction Of Secret Prisons And The Targeted Suspension Of The Rule Of Law, The Warning Signs Are All There For People To Wake Up And Finally Take Notice."/>
    <s v=""/>
    <x v="2"/>
    <x v="15"/>
    <x v="3604"/>
    <s v="Naomi Wolf"/>
    <s v=""/>
    <d v="2008-10-01T00:00:00"/>
    <x v="148"/>
    <n v="71"/>
    <s v="Indipix"/>
    <x v="2"/>
    <n v="80"/>
    <n v="10"/>
    <n v="73"/>
    <n v="444"/>
    <n v="153"/>
    <n v="454"/>
  </r>
  <r>
    <s v="End Of Days"/>
    <s v="Jericho Cane, A Beaten Down Ex-Cop, Is The Reluctant Hero Of End Of Days, A Chilling, Horrific Thriller Set At The Cusp Of The Millennium. When The Ultimate Personification Of Evil Is Unleashed Upon The World, Cane Is Unwittingly Drawn Into A Heart-Stopping Supernatural Game Of Cat And Mouse. Now, As The Countdown To The End Of Days Approaches, All That Stands In The Way Of Mankind'S Destruction Is The Salvation Of One Women, Whose Fate Comes To Rest In Cane'S Shaky Hands."/>
    <s v="An Overblown Thriller With Formulaic Action Scenes And Poor Acting."/>
    <x v="1"/>
    <x v="299"/>
    <x v="608"/>
    <s v="Andrew W. Marlowe"/>
    <s v="Arnold Schwarzenegger, Robin Tunney, Gabriel Byrne, Kevin Pollak, Rod Steiger, Cch Pounder, Udo Kier, Derrick O'Connor, Miriam Margolyes, Victor Varnado, Michael O'Hagan, Mark Margolis, David Weisenberg, Rainer Judd, Luciano Miele, Linda Pine, Vernon Campbell, Jack Shearer, Eve Sigall, Robert Lesser, Lloyd Garroway, Gary Anthony Williams, John Neilson, Ioannis Bogris, Elliott Goldwag, Elaine Corral, Denise D. Lewis, Renee Olstead"/>
    <d v="1999-11-24T00:00:00"/>
    <x v="414"/>
    <n v="122"/>
    <s v="Universal Pictures"/>
    <x v="0"/>
    <n v="11"/>
    <n v="101"/>
    <n v="32"/>
    <n v="131169"/>
    <n v="43"/>
    <n v="131270"/>
  </r>
  <r>
    <s v="The End Of Poverty"/>
    <s v="The Aphorism &quot;The Poor Are Always With Us&quot; Dates Back To The New Testament, But While The Phrase Is Still Sadly Apt In The 21St Century, Few Seem To Be Able To Explain Why Poverty Is So Widespread. Activist Filmmaker Philippe Diaz Examines The History And Impact Of Economic Inequality In The Third World In The Documentary The End Of Poverty?, And Makes The Compelling Argument That It'S Not An Accident Or Simple Bad Luck That Has Created A Growing Underclass Around The World. Diaz Traces The Growth Of Global Poverty Back To Colonization In The 15Th Century, And Features Interviews With A Number Of Economists, Sociologists, And Historians Who Explain How Poverty Is The Clear Consequence Of Free-Market Economic Policies That Allow Powerful Nations To Exploit Poorer Countries For Their Assets And Keep Money In The Hands Of The Wealthy Rather Than Distributing It More Equitably To The People Who Have Helped Them Gain Their Fortunes. Diaz Also Explores How Wealthy Nations (Especially The United States) Seize A Disproportionate Share Of The World'S Natural Resources, And How This Imbalance Is Having A Dire Impact On The Environment As Well As The Economy. The End Of Poverty? Was An Official Selection At The 2008 Cannes Film Festival."/>
    <s v=""/>
    <x v="2"/>
    <x v="15"/>
    <x v="3598"/>
    <s v="Philippe Diaz"/>
    <s v="Martin Sheen, Nimrod Arackha, Nora Castaã±Eda, Amartya Sen, Eduardo Yssa, William Easterly, Eric Toussaint, Oscar Olivera, Joseph Stiglitz, Eric Mgendi, Jerome Guillet, Joshua Farley, Kipruto Arap Kirwa, Joseph Ole Kishau, John Perkins, Chalmers Johnson, Clifford Cobb, Susan George"/>
    <d v="2008-05-19T00:00:00"/>
    <x v="57"/>
    <n v="104"/>
    <s v="Cinema Libre"/>
    <x v="0"/>
    <n v="52"/>
    <n v="23"/>
    <n v="76"/>
    <n v="284"/>
    <n v="128"/>
    <n v="307"/>
  </r>
  <r>
    <s v="End Of The Century: The Story Of The Ramones"/>
    <s v="Filmmaker Michael Gramaglia'S Years-In-The-Making Biography Of The Legendary Punk Band The Ramones Entitled End Of The Century Traces Nearly All The Various And Sundry Peaks And Valleys Which The Seminal Rockers Experienced Over The Course Of Its 20-Plus Year Career Before Disbanding In 1995. Beginning With The Band'S First Concert Performances In The Mid-'70S, Gramaglia Explores The Eccentric And Highly Volatile Band Members -- In All The Various Line-Ups That Were Presented Over The Years -- As The Ramones Slowly Gained Fame For Their High Energy And High-Tempo Style Of Music That Would Later Influence Generations Of Punk Rockers Around The World. Mixing Archival Interviews With New Interviews Of The Various Surviving Bandmembers, As Well As Interviews With A Number Of The Ramones' Contemporaries, End Of The Century Encapsulates The East Coast Underground Music Atmosphere Of The 1970S And '80S That The Band Inadvertently Shocked Into Existence."/>
    <s v="Gabba Gabba Hey! With Its Focus On The Groundbreaking Work Of The 1970S Punk Band The Ramones End Of The Century Makes A Solid Entry Into The Growing Canon Of Documentaries That Capture Punkology."/>
    <x v="2"/>
    <x v="55"/>
    <x v="3605"/>
    <s v=""/>
    <s v="Ramones The, Dee Dee Ramone, C J. Ramone, Johnny Ramone, Ritchie Ramone, Arturo Vega, Tommy Ramone, Marky Ramone, Monty Melnick, Legs Mcneil, Linda Stein, Danny Fields, Micky Leigh, Charlotte Lescher, Rich Adler, Seymour Stein, Ricky Salem, Joe Strummer, Mark Ralin, Legs Mcneil, John Holstrom, Roberta Bayley, Bob Gruen, Glen Matlock, Jayne County, Clem Burke, Deborah Harry, Chris Stein, Walter Lure, Rodney Bingenheimer, David Kessel, Dan Kessel, Rob Zombie, Joey Ramone"/>
    <d v="2004-09-10T00:00:00"/>
    <x v="371"/>
    <n v="112"/>
    <s v="Magnolia Pictures"/>
    <x v="1"/>
    <n v="95"/>
    <n v="62"/>
    <n v="93"/>
    <n v="5274"/>
    <n v="188"/>
    <n v="5336"/>
  </r>
  <r>
    <s v="End Of The Spear"/>
    <s v="An Indigenous People Are Turned From A Life Of Violence To A More Gentle And Forgiving Nature In This Adventure Drama Based On A True Story. Nate Saint (Chad Allen) Is A Pilot And Christian Missionary Who, With His Family, Lives And Works In The Jungles Of South America Near The Amazon. Nate Is Fascinated By Tales He'S Heard Of The Waodani, A Violent And Aggressive Tribe Living Nearby, And With A Group Of Fellow Christians Takes It Upon Himself To Teach Them The Importance Of Compassion And Forgiveness. However, The Leader Of The Waodanis, Mincayani (Louie Leonardo), Does Not Trust The White Visitors, And Believes They May Have Had Something To Do With The Disappearance Of A Young Girl From His Tribe Years Ago. A Meeting Between Nate And Mincayani Goes Terribly Wrong Thanks To Nate'S Inability To Understand The Waodani Language, And Nate And Four Of His Fellow Missionaries Are Savagely Murdered By The Tribesmen. However, In The Final Moments Of His Life, Nate Is Able To Impart A Message In Mincayani That Bears Fruit Years Later When Steve Saint, Nate'S Son (Also Played By Allen) Returns To Continue The Work His Father Started. End Of The Spear Was Adapted From The True Story Of Nate Saint And Steve Saint, Which Was Previously Brought To The Screen In The Documentary Beyond The Gates Of Splendor. ~ Mark Deming, Rovi"/>
    <s v="Shoddy Filmmaking And A Lack Of Character Development Derail What Could Be A Potentially Compelling Tale."/>
    <x v="4"/>
    <x v="71"/>
    <x v="3606"/>
    <s v="Bill Ewing, Bart Gavigan, Jim Hanon"/>
    <s v="Chad Allen, Louie Leonardo, Sara Kathryn Bakker, Jack Guzman, Christina Souza, Chase Ellison, Beth Bailey, Chemo Mepaquito, Gil Birmingham, Ninabet Bedoya, Cara Stoner, Ocniel Barrigon, Yariela Caizamo, Andrea Lino Mache, Marco Flaco, Gabriela Valdespino"/>
    <d v="2006-01-20T00:00:00"/>
    <x v="751"/>
    <n v="112"/>
    <s v="Every Tribe Entertainment"/>
    <x v="0"/>
    <n v="40"/>
    <n v="53"/>
    <n v="82"/>
    <n v="14259"/>
    <n v="122"/>
    <n v="14312"/>
  </r>
  <r>
    <s v="The End Of Violence"/>
    <s v="Wim Wenders Is Fascinated By The Paradox That Is Los Angeles. On One Level, It Is The Stereotypical Sun-Drenched Urban Paradise Characterized By A Laid-Back, Everything-Goes Attitude, But On Another Plane It Is A Violent Place Where Brutality Is Subtly Celebrated -- And Even Promoted. The End Of Violence Centers On A Diverse Group Of Angelenos Whose Lives Interconnect After Each Is Touched By Violence. Mike Max (Bill Pullman) Is One Of Hollywood'S More Prominent Directors Of Schlocky Action Movies. His Films Are Among The Bloodiest And Cruelest In The Business, And The Moral Implications Of His Business Bother The Money-Hungry Max Not A Whit. He Is So Consumed With His Business That He Has Little Time For His Increasingly Frustrated Wife Paige (Andie Macdowell). She Plans To Escape The Situation By Doing Volunteer Work In Guatemala. It Is Only After A Gorgeous Stunt Woman Named Cat (Traci Lind) Is Injured On The Set That Max Shows Even The Slightest Compassion. The Producer'S Life Changes Dramatically, However, After He Is Kidnapped By Two Inept But Potentially Dangerous Hit Men. Max Escapes And Goes Into Hiding At The Home Of His Mexican Gardener And Remains In Seclusion There For Over A Month. Meanwhile, A Police Investigation To Find Max Is Headed By Detective Doc Block (Loren Dean). During His Search, He Encounters Cat And Becomes Fascinated By The Beautiful Girl -- Who Is Secretly In Contact With Max. In A Parallel Story, Ray Bering (Gabriel Byrne) Runs A High-Tech Surveillance Operation Out Of The Griffith Park Observatory And With His Assistant Records Daily Events In The City. Sometimes He Visits With His Father (Noted Director Samuel Fuller), A Retired Military Veteran. The Fbi Is After Bering'S System And He Is Forced To Go Into Hiding As Well. In Making This Film, Wenders And Screenwriter Nicholas Klein Decided To Explore Their Topic Without Exploiting It; Thus It Features Very Little Actual Violence And That Which Does Occur, Happens Off Screen."/>
    <s v=""/>
    <x v="1"/>
    <x v="61"/>
    <x v="837"/>
    <s v="Nicholas Klein"/>
    <s v="Bill Pullman, Andie Macdowell, Gabriel Byrne, Loren Dean, Traci Lind, Daniel Benzali, K. Todd Freeman, John Diehl, Pruitt Taylor Vince, Peter Horton, Udo Kier, Enrique J. Castillo, Nicole Ari Parker, Rosalind Chao, Marisol Padilla Sã¡Nchez, Marshall Bell, Frederic Forrest, Samuel Fuller, Chris Douridas, Richard Cummings Jr., Soledad St. Hilaire, Sal Lopez, Ulises Cuadra, Aymara De Llano, Henry Silva, Ulysses Cuadra, Andy Alvarez, Karen Ross, Reg Rogers, Samantha Phillips, Michael Massee, O-Lan Jones, Black Encyclopedia, Meshell Ndegeocello, Victoria Duffy, Mili Avital, Kevin Chesley, Teresa De La Riva, Rick Edwards, Russell Gethering, Mark Hardisty, Daryl Hemmerich, Irene Hilleary, Chris Howell, Judith Anne Nielsen, Ailinda Camile Pena, Kerry Rossal, Virgil Smith, Kris Thompson"/>
    <d v="1997-09-12T00:00:00"/>
    <x v="227"/>
    <n v="122"/>
    <s v="Mgm"/>
    <x v="0"/>
    <n v="29"/>
    <n v="34"/>
    <n v="44"/>
    <n v="2404"/>
    <n v="73"/>
    <n v="2438"/>
  </r>
  <r>
    <s v="End Of Watch"/>
    <s v="From The Writer Of Training Day, End Of Watch Is A Riveting Action Thriller That Puts Audiences At The Center Of The Chase Like Never Before. Jake Gyllenhaal And Michael Peã±A Star As Young La Police Officers Who Discover A Secret That Makes Them The Target Of The Country'S Most Dangerous Drug Cartel. -- (C) Open Road"/>
    <s v="End Of Watch Has The Energy, Devotion To Characters, And Charismatic Performances To Overcome The Familiar Pitfalls Of Its Genre And Handheld Format."/>
    <x v="1"/>
    <x v="11"/>
    <x v="2623"/>
    <s v="David Ayer"/>
    <s v="Jake Gyllenhaal, Michael Peã±A, Anna Kendrick, America Ferrera, Frank Grillo, Natalie Martinez, Cody Horn, Maurice Compte, David Harbour, Shondrella Avery, Richard Cabral, Yahira Garcia, Jaime Fitzsimons"/>
    <d v="2012-09-21T00:00:00"/>
    <x v="348"/>
    <n v="109"/>
    <s v="Open Road Films"/>
    <x v="1"/>
    <n v="85"/>
    <n v="176"/>
    <n v="86"/>
    <n v="85235"/>
    <n v="171"/>
    <n v="85411"/>
  </r>
  <r>
    <s v="Ender'S Game"/>
    <s v="In The Near Future, A Hostile Alien Race (Called The Formics) Have Attacked Earth. If Not For The Legendary Heroics Of International Fleet Commander Mazer Rackham (Ben Kingsley), All Would Have Been Lost. In Preparation For The Next Attack, The Highly Esteemed Colonel Hyrum Graff (Harrison Ford) And The International Military Are Training Only The Best Young Children To Find The Future Mazer. Ender Wiggin (Asa Butterfield), A Shy, But Strategically Brilliant Boy Is Pulled Out Of His School To Join The Elite. Arriving At Battle School, Ender Quickly And Easily Masters Increasingly Difficult War Games, Distinguishing Himself And Winning Respect Amongst His Peers. Ender Is Soon Ordained By Graff As The Military'S Next Great Hope, Resulting In His Promotion To Command School. Once There, He'S Trained By Mazer Rackham, Himself, To Lead His Fellow Soldiers Into An Epic Battle That Will Determine The Future Of Earth And Save The Human Race. Based On The Best-Selling, Award Winning Novel, Ender'S Game Is An Epic Adventure Which Stars Asa Butterfield, Hailee Steinfeld, Ben Kingsley, Viola Davis, With Abigail Breslin And Harrison Ford. -- (C) Summit"/>
    <s v="If It Isn'T Quite As Thought-Provoking As The Book, Ender'S Game Still Manages To Offer A Commendable Number Of Well-Acted, Solidly Written Sci-Fi Thrills."/>
    <x v="4"/>
    <x v="94"/>
    <x v="3607"/>
    <s v="Gavin Hood"/>
    <s v="Harrison Ford, Asa Butterfield, Hailee Steinfeld, Abigail Breslin, Moises Arias, Jimmy 'Jax' Pinchak, Suraj Parthasarathy, Conor Carroll, Khylin Rhambo, Aramis Knight, Ben Kingsley, Viola Davis, Nonso Anozie, Tony Mirrcandani, Edrick Browne, Han Soto, Jasmine Kaur, Wendy Miklovic, Kyle Clements, Brandon Soo Hoo, Andrea Powell, Stevie Ray Dallimore, Cameron Gaskins, Caleb Thaggard, Chris Coakley, Chase Walker, Gavin Hood"/>
    <d v="2013-11-01T00:00:00"/>
    <x v="479"/>
    <n v="113"/>
    <s v="Summit Entertainment"/>
    <x v="2"/>
    <n v="61"/>
    <n v="216"/>
    <n v="65"/>
    <n v="118421"/>
    <n v="126"/>
    <n v="118637"/>
  </r>
  <r>
    <s v="Endless Love"/>
    <s v="Based On A Novel By Scott Spencer, Endless Love Details The Doomed Romance Between 17-Year-Old David (Martin Hewitt) And 15-Year-Old Jade (Brooke Shields). Banished From Jade'S Home By Her Daddy Hugh (Don Murray), David Obsessively Cooks Up A Scheme To Get Back Into The Family'S Good Graces. Since This Plan Involves Setting Jade'S House On Fire, One Can Easily Predict That The Puppy-Love Romance Is In For A Bumpy Ride. Jailed For Arson, David Heads Directly To Jade The Moment That He'S Released, With Tragic Results. Posting Respectable Earnings Thanks To The Popularity Of Brooke Shields, Endless Love Was Also The Film Debut Of Tom Cruise, Billed 18Th In The Cast List. A Young James Spader Lends A Supporting Role."/>
    <s v=""/>
    <x v="1"/>
    <x v="33"/>
    <x v="337"/>
    <s v="Judith Rascoe"/>
    <s v="Brooke Shields, Martin Hewitt, Shirley Knight, Don Murray, Richard Kiley, Beatrice Straight, Tom Cruise, James Spader, Ian Ziering, Robert Moore, Penelope Milford, Jan Miner, Salem Ludwig, Leon B. Stevens, Vida Wright, Jeff Marcus, Patrick Taylor, Jamie Bernstein, Jeffrey B. Versalle, Jami Gertz, Maria Todd, Steve Calicchio, Robert Kahn, Jane Fleiss, Scott Cushman, David Willis, Barry Pruitt, Amy Whitman, Kenneth Cory, Teri Shields, Walter Gorney, Sylvia Short, Robert Altman, Ethelmae Mason, Anna Berger, Joan Glasco, Mark Arnold, Kathy Bernard, Philip Lenkowsky, Arthur Epstein, Leonard H. Pass, Lawrence Sellars, Ron Perkins, Gilbert Stafford, Marvin Foster, Millidge Mosley, Willie Wenger, Ruth Last, Walt Gorney, Lee Kimball, George Kyle, Duffy Puccini, Martin Pinckney"/>
    <m/>
    <x v="1631"/>
    <n v="115"/>
    <s v="Universal"/>
    <x v="0"/>
    <n v="28"/>
    <n v="18"/>
    <n v="52"/>
    <n v="7222"/>
    <n v="80"/>
    <n v="7240"/>
  </r>
  <r>
    <s v="Endless Poetry (Poesã­A Sin Fin)"/>
    <s v="Through Renowned Father Of The Midnight Movies Alejandro Jodorowsky'S Intensely Personal Lens, Endless Poetry Tells The Story Of His Years Spent As An Aspiring Poet In Chile In The 1940'S. Against The Wishes Of His Authoritarian Father, The 20 Year-Old Alejandro Jodorowsky (Adan Jodorowsky, Alejandro'S Son), Leaves Home To Pursue His Dream Of Becoming A Poet, And Is Introduced Into The Bohemian And Artistic Inner Circle Of Santiago Where He Meets Enrique Lihn (Leandro Taub), Stella Diaz Varã­N (Pamela Flores), Nicanor Parra (Felipe Rios), All Unknown At The Time, But Who Would Later Become Driving Forces Of Twentieth Century Hispanic Literature. Living With These Inspirational Artists, Jodorowsky'S Exploration Of His Inner Feelings Takes Him On A Journey Of Sensual Experimentation Leading Him To Realize His Innermost Desires And Passions. Continuing The Autobiographical Story He Began In The Dance Of Reality, Endless Poetry Is An Ode To The Quest For Beauty And Inner Truth, As A Universal Force Capable Of Changing One'S Life Forever, Written By A Man Who Has Dedicated His Existence To Creating Spiritual And Artistic Awareness, Told Through Jodorowsky'S Unique Surreal And Psychedelic Visual Language."/>
    <s v="Endless Poetry Extends Writer-Director Alejandro Jodorowsky'S Singular Filmography With Another Joyously Surreal, Visually Vibrant Viewing Experience."/>
    <x v="2"/>
    <x v="359"/>
    <x v="3568"/>
    <s v="Alejandro Jodorowsky"/>
    <s v="Adan Jodorowsky, Pamela Flores, Brontis Jodorowsky, Leandro Taub, Jeremias Herskovits, Alejandro Jodorowsky, Julia Avedano, Bastiã¡N Bodenhã¶Fer, Carolyn Carlson, Dante Jodorowsky, Kaori Ito"/>
    <d v="2017-07-14T00:00:00"/>
    <x v="1517"/>
    <n v="128"/>
    <s v=""/>
    <x v="1"/>
    <n v="93"/>
    <n v="58"/>
    <n v="81"/>
    <n v="1356"/>
    <n v="174"/>
    <n v="1414"/>
  </r>
  <r>
    <s v="The Endless Summer"/>
    <s v="While Bruce Brown Had Been Making Films About Surfing Since The Late 1950S, The Endless Summer Was His First Film To Receive A Nationwide Release; It Was Also The First Serious Cinematic Look At The Sport To Click With A Mass Audience. In His Narration, Brown Muses That If Someone Had Enough Time And Money, They Could Literally Follow The Summer Around The Globe, And So Brown And Two Of His Surfing Buddies, Robert August And Mike Hynson, Decide To Do Just That. With Their Surfboards As Luggage, August And Hynson Travel From One Coastline To The Next, Trying The Waves In Hawaii, Africa, Australia, Tahiti, And A Number Of Other Places Where Most Folks Had Never Even Seen A Surfboard Before. Along The Way, August And Hynson Learn A Lot About People Around The World, And Grow Up A Bit While They Search For The Elusive Perfect Wave. The Endless Summer Also Features A Great Surf-Rock Score By The Sandals."/>
    <s v=""/>
    <x v="3"/>
    <x v="39"/>
    <x v="3608"/>
    <s v="Bruce Brown"/>
    <s v="Robert August, Mike Hynson, Terence Bullen, Wayne Miyata, Bruce Brown, Lord Tally Ho Blears, Chip Fitzwater, Chuck Gardner"/>
    <d v="1966-06-15T00:00:00"/>
    <x v="20"/>
    <n v="95"/>
    <s v="Image Entertainment"/>
    <x v="2"/>
    <n v="100"/>
    <n v="22"/>
    <n v="91"/>
    <n v="5769"/>
    <n v="191"/>
    <n v="5791"/>
  </r>
  <r>
    <s v="Endurance"/>
    <s v="Years Before He Competed In The 1996 Olympics, When His Only Idea Of The Outside World Came From A Static-Laced Radio Broadcast, The Boy Named Haile Gebrelassie Decided To Run. The Eighth Of Ten Children Born To A Farmer'S Wife In A Mud Hut In Ethiopia, One Of The World'S Poorest Countries, He Ran Six Miles To School And Back, His Books Tucked In The Crook Of One Arm. Like All Of His Siblings, He Worked Hard In The Fields Under His Father'S Stern Gaze. Haile, However, Was Known For His Persistance, Still Chopping Firwood Or Threshing Wheat When His Older Brother Had Given Up, Still Goading Oxen To Pull The Plow Farther. After The Chores Were Done And His Daily Three-Hour Trip To Fetch The Family'S Water, He Would Take Off Across The Fields. Then He Would Run - Barefoot And In The Same Clothes He Wore While Working On The Farm."/>
    <s v=""/>
    <x v="0"/>
    <x v="314"/>
    <x v="3609"/>
    <s v=""/>
    <s v="Haile Gebrselassie, Haile Gebrsellasie, Shawananness Gebrselassie, Yonas Zergaw, Shawanness Gebrselassie, Bekele Gebrselassie, Tedesse Haile, Assefa Gebrselassie, Alem Tellahun, Tizazu Mashresha, Ato Bekele"/>
    <d v="1999-05-21T00:00:00"/>
    <x v="463"/>
    <n v="83"/>
    <s v="Buena Vista Pictures"/>
    <x v="0"/>
    <n v="50"/>
    <n v="26"/>
    <n v="50"/>
    <n v="330"/>
    <n v="100"/>
    <n v="356"/>
  </r>
  <r>
    <s v="Enduring Love"/>
    <s v="On A Beautiful Cloudless Day A Young Couple Celebrate Their Reunion With A Picnic. Joe Has Planned A Postcard-Perfect Afternoon In The English Countryside With His Partner, Claire. But As Joe And Claire Prepare To Open A Bottle Of Champagne, Their Idyll Comes To An Abrupt End. A Hot Air Balloon Drifts Into The Field, Obviously In Trouble. The Pilot Catches His Leg In The Anchor Rope, While The Only Passenger, A Boy, Is Too Scared To Jump Down. Joe And Three Other Men Rush To Secure The Basket. Just As They Secure The Balloon, The Wind Rushes Into The Field, And At Once The Rescuers Are Airborne. Joe Manages To Drop To The Ground, As Do Most Of His Companions, But One Man Is Lifted Skywards. As Joe, Claire And The Other Rescuers Watch This Strangely Beautiful Sight; They See The Man Fall To His Death. Recalling The Day'S Events At Dinner With His Friends Robin And Rachel, Joe Reveals The Impact The Accident Has Had On His Battered Psyche. Ironically The Balloon Eventually Lands Safely, The Boy Unscathed. But Fate Has Far More Unpleasant Things In Store For Joe. Going To Retrieve The Body Of The Fallen Man With Fellow Rescuer Jed Parry, For Example, Turns Out To Be A Very Bad Move. Jed Feels An Instant Connection With Joe--One That, As The Weeks Go By, Becomes Ever More Intense."/>
    <s v="While It Strains Credibility And Isn'T Ultimately As Profound As It Might First Appear, Enduring Love Is Still An Intriguing Thriller Fueled By Strong Performances From Rhys Ifans And Daniel Craig."/>
    <x v="1"/>
    <x v="10"/>
    <x v="735"/>
    <s v="Joe Penhall"/>
    <s v="Daniel Craig, Samantha Morton, Rhys Ifans, Alexandra Aitken, Susan Lynch, Bill Nighy, Andrew Lincoln, Lee Sheward, Corin Redgrave, Bill Weston, Anna Maxwell Martin, Helen Mccrory, Nick Wilkinson, Ben Whishaw, Justin Salinger, Rosanna Michell"/>
    <d v="2004-10-29T00:00:00"/>
    <x v="1240"/>
    <n v="101"/>
    <s v="Paramount Classics"/>
    <x v="0"/>
    <n v="58"/>
    <n v="98"/>
    <n v="60"/>
    <n v="8570"/>
    <n v="118"/>
    <n v="8668"/>
  </r>
  <r>
    <s v="Enemies Of The People"/>
    <s v="The Khmer Rouge Ran What Is Regarded As One Of The Twentieth Century'S Most Brutal Regimes. Yet The Killing Fields Of Cambodia Remain Unexplained. Until Now. In Enemies Of The People The Men And Women Who Perpetrated The Massacres - From The Foot-Soldiers Who Slit Throats To The Party'S Ideological Leader, Nuon Chea Aka Brother Number Two - Break A 30-Year Silence To Give Testimony Never Before Heard Or Seen. Unprecedented Access From Top To Bottom Of The Khmer Rouge Has Been Achieved Through A Decade Of Work By One Of Cambodia'S Best Investigative Journalists, Thet Sambath. Sambath Is On A Personal Quest: He Lost His Own Family In The Killing Fields. The Film Is His Journey To Discover Not How But Why They Died. In Doing So, He Hears And Understands For The First Time The Real Story Of His Country'S Tragedy. After Years Of Visits And Trust-Building, Sambath Finally Persuades Brother Number Two To Admit (Again, For The First Time) In Detail How He And Pol Pot (The Two Supreme Powers In The Khmer Rouge State) Decided To Kill Party Members Whom They Considered 'Enemies Of The People'. Sambath'S Remarkable Work Goes Even One Stage Further: Over The Years He Befriends A Network Of Killers In The Provinces Who Implemented The Kill Policy. For The First Time, We See How Orders Created On An Abstract Political Level Translate Into Foul Murder In The Rice Fields And Forests Of The Cambodian Plain. We Have Repeatedly Used The Expression 'For The First Time'. This Is Because Sambath'S Work Represents A Watershed Both In Cambodian Historiography And In The Country'S Quest For Closure On One Of The World'S Darkest Episodes. The United Nations And The Cambodian Government Have Set Up A Tribunal To Try The Senior Leaders Of The Khmer Rouge For International Crimes. Brother Number Two'S Trial Is Expected To Start In 2010. The Trials Are Widely Expected To Deliver A Form Of Justice But Fewer Expect The Truth Finally To Come Out Through This Process. Sambath Says: &quot;Some May Say No Good Can Come From Talking To Killers And Dwelling On Past Horror, But I Say These People Have Sacrificed A Lot To Tell The Truth. In Daring To Confess They Have Done Good, Perhaps The Only Good Thing Left. They And All The Killers Like Them Must Be Part Of The Process Of Reconciliation If My Country Is To Move Forward.&quot; -- (C) Official Site"/>
    <s v=""/>
    <x v="2"/>
    <x v="15"/>
    <x v="3610"/>
    <s v="Rob Lemkin, Thet Sambath"/>
    <s v=""/>
    <d v="2010-07-30T00:00:00"/>
    <x v="1115"/>
    <n v="93"/>
    <s v="International Film Circuit"/>
    <x v="2"/>
    <n v="100"/>
    <n v="33"/>
    <n v="85"/>
    <n v="542"/>
    <n v="185"/>
    <n v="575"/>
  </r>
  <r>
    <s v="Enemies, A Love Story"/>
    <s v="Ron Silver Stars As Herman, A Holocaust Survivor Who Believes That His Wife Tamara (Anjelica Huston) Perished In The Concentration Camps. He Marries Fellow Immigrant Yadwiga (Margaret Sophie Stein), Whose Family Sheltered Him From The Nazis, And Resettles In The Coney Island Area Of New York. Not All That Devoted To Yadwiga, Herman Begins An Affair With Masha (Lena Olin), Who Becomes Pregnant By Him. Reasoning That, Since Yadwiga Is A Gentile, His Marriage Is Not Legal In The Eyes Of His Religion, Herman Marries Masha As Well. The Triangle Metamorphoses Into A Quadrangle When Tamara, Who Was Not Killed After All, Reappears. Olin And Huston Were Both Nominated For Best Supporting Actress Academy Awards."/>
    <s v=""/>
    <x v="1"/>
    <x v="30"/>
    <x v="575"/>
    <s v="Paul Mazursky, Roger L. Simon, Andrew Bergman"/>
    <s v="Ron Silver, Anjelica Huston, Lena Olin, Margaret Sophie Stein, Alan King, Judith Malina, Rita Karin, Phil Leeds, Elya Baskin, Paul Mazursky, I.J. Dollinger, Zypora Spaisman, Arthur Grosser, Burney Lieberman, Nathaniel Katzman, Gayle Garfinkle, Shelley Goldstein, Henry Bronchtein, Howard Rushpan, Doris Gramovot, Howard Ryshpan, Vera Miller, Shimon Aviel, Jacob Greenbaum, Rhona Shekter, Bobby Pierson, Edward Sebic, Tyrone Benskin, Rummy Bishop, Brian Dooley, Kevin Fenlon, Manal Hassib, Libby Owen, Sam Sperber, Tommy Canary, Clark Terry, Wally Roberts, Mark Robinson, Joe Viviani, Michael Dunetz, Robin Bronfman, Shirley Merovitz, Marie-Adele Lemieux, Mick Muldoon, Harvey Berger, Arthur Corber, Norris Domingue, Harry Hill, Ilana Linden, James Rae, Joe Cazalet"/>
    <d v="1989-01-01T00:00:00"/>
    <x v="184"/>
    <n v="120"/>
    <s v="Media Home Entertainment"/>
    <x v="2"/>
    <n v="83"/>
    <n v="12"/>
    <n v="53"/>
    <n v="1285"/>
    <n v="136"/>
    <n v="1297"/>
  </r>
  <r>
    <s v="Enemies Closer"/>
    <s v="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 (C) Lionsgate"/>
    <s v=""/>
    <x v="1"/>
    <x v="130"/>
    <x v="608"/>
    <s v="Eric Bromberg, James Bromberg"/>
    <s v="Jean-Claude Van Damme, Tom Everett Scott, Orlando Jones, Linzey Cocker, Kristopher Van Varenberg, Christopher Robbie, Zahari Baharov, Dimo Alexiev, Kris Van Damme, Kris Vandamme, Vladimir Mihaylov, Teodor Tzolov, Hristo Mitzkov, Ryan Dauner-Spike, Jonas Talkington, Paul Jenkins, Atanas Srebrev, Georgi Manchev, Plamen Dimov, Christopher Lorenz, Nikolay Varbanov"/>
    <d v="2014-01-24T00:00:00"/>
    <x v="1033"/>
    <n v="84"/>
    <s v="After Dark Films"/>
    <x v="2"/>
    <n v="79"/>
    <n v="14"/>
    <n v="29"/>
    <n v="1394"/>
    <n v="108"/>
    <n v="1408"/>
  </r>
  <r>
    <s v="Enemies Of Laughter"/>
    <s v="How Does A Man Convince The Woman He Loves That Attempting To Make Him The Toast Of Broadway Could Be A Really Bad Idea? Paul Halpern (David Paymer) Is A Cynical, Middle-Aged Comedy Writer Who Primarily Works In Television. Paul Once Had Dreams Of Becoming A Successful Playwright, But After A Passionate, Short-Lived Relationship With A Beautiful Woman, He Wrote A Stage Drama That Became A Notorious Flop When It Was Presented For The First (And Only) Time By A Los Angeles Theater Company. Paul Has Come To Believe That His Play Is Cursed, And He Has Spent Years Trying To Distance Himself From The Ill-Fated Project. Paul Is More Single Than He'D Like To Be These Days, And He'S Encouraged When He'S Approached By Carla (Rosalind Chao), An Attractive, Intelligent Woman Who Seems Quite Fond Of Him. However, While Carla Is Attracted To Paul Personally, She Also Has A Professional Interest In Him. Carla Is A Director Who Wants To Stage Paul'S Play In New York, And While He'D Like To Make Her Happy, He Thinks It Would Be Inviting Disaster To Put His Drama Back On The Boards. Enemies Of Laugher Also Features Judge Reinhold As A Filmmaker Directing A Documentary About Paul, Peter Falk And Bea Arthur As Paul'S Parents, And Cameos From Marilu Henner And Kathy Griffin."/>
    <s v=""/>
    <x v="2"/>
    <x v="402"/>
    <x v="3611"/>
    <s v="Glen Merzer"/>
    <s v="David Paymer, Rosalind Chao, Peter Falk, Judge Reinhold, Vanessa Angel, Christina Fulton, Kathy Griffin, Marilu Henner, Paul Sampson, Daphne Zuniga, Glen Merzer, Shera Danese, Melissa Greenspan, Doyle Mccurley"/>
    <d v="2003-08-01T00:00:00"/>
    <x v="273"/>
    <n v="90"/>
    <s v="Vanguard"/>
    <x v="0"/>
    <n v="57"/>
    <n v="7"/>
    <m/>
    <m/>
    <m/>
    <m/>
  </r>
  <r>
    <s v="Enemy"/>
    <s v="Academy Award Nominee Jake Gyllenhaal Reteams With His Prisoners Director, Academy Award Nominee Denis Villeneuve, In This Sexy And Hypnotically Surreal Psychological Thriller That Breathes New Life Into The Doppleganger Tradition. Adam Bell (Gyllenhaal) Is A Glum, Disheveled History Professor, Who Seems Disinterested Even In His Beautiful Girlfriend, Mary (Laurent). Watching A Movie On The Recommendation Of A Colleague, Adam Spots His Double, A Bit-Part Actor Named Anthony Clair, And Decides To Track Him Down. The Identical Men Meet And Their Lives Become Bizarrely And Irrevocably Intertwined. Gyllenhaal Is Transfixing As Both Adam And Anthony, Provoking Empathy As Well As Disapproval While Embodying Two Distinct Personas. With Masterfully Controlled Attention To Detail, Villeneuve Takes Us On An Enigmatic And Gripping Journey Through A World That Is Both Familiar And Strange - And Hard To Shake Off Long After Its Final, Unnerving Image. Enemy, Adapted From Nobel Prize-Winning Author Josã© Saramago'S 2004 Novel The Double, Is About The Power Of The Subconscious. In The End, Only One Man Can Survive. (C) A24 Films"/>
    <s v="Thanks To A Strong Performance From Jake Gyllenhaal And Smart Direction From Denis Villeneuve, Enemy Hits The Mark As A Tense, Uncommonly Adventurous Thriller."/>
    <x v="1"/>
    <x v="73"/>
    <x v="1995"/>
    <s v="Javier Gullã³N"/>
    <s v="Jake Gyllenhaal, Mã©Lanie Laurent, Sarah Gadon, Isabella Rossellini, Joshua Peace, Tim Post, Kedar Brown, Misha Highstead, Megan Mane, Darryl Dinn, Alexis Uiga"/>
    <d v="2014-03-14T00:00:00"/>
    <x v="776"/>
    <n v="90"/>
    <s v="A24 And Directv"/>
    <x v="1"/>
    <n v="71"/>
    <n v="118"/>
    <n v="63"/>
    <n v="26065"/>
    <n v="134"/>
    <n v="26183"/>
  </r>
  <r>
    <s v="Enemy At The Gates"/>
    <s v="A Turning Point In 20Th Century War History Is The Focus Of This Fact-Based Account Of The 1942-1943 Battle Of Stalingrad, In Which The Germans Were Finally Defeated By Russian Influence -- One Of The Bloodiest Battles In World War Ii History. The Film Stars Jude Law As Vassili, A Marksman From The Urals Who Is Transported To Stalingrad In 1942, And A Master German Sniper, Major Koenig (Ed Harris). Koenig, An Expert German Sniper, Is Determined To Eliminate His Formidable Opponent By Any Means Necessary; Meanwhile, Vassili Has Joined Forces With Danilov (Joseph Fiennes), A Young Russian Political Adversary, Who Is Impressed By Vassili'S Skills And Raises His Profile In The Soviet Union. Both Vassili And Danilov Become Involved With Tanya (Rachel Weisz), Whose Jewish Parents Have Been Captured By The Germans And Have Forced Her To Take Up With The Men On A Sniper Expedition. Koenig And Vassili Begin To Develop Traps For Each Other, Until Fate Inevitably Must Bring The Two Sharpshooters Together. This Large-Scale Production, Financed Mostly By Teuton Companies, Also Features Bob Hoskins As Nikita Krushchev And Ron Perlman As An Aging Russian Sniper. ~ Jason Clark, Rovi"/>
    <s v="Atmospheric And Thrilling, Enemy At The Gates Gets The Look And Feel Of War Right. However, The Love Story Seems Out Of Place."/>
    <x v="1"/>
    <x v="71"/>
    <x v="3235"/>
    <s v="Alain Godard, Jean-Jacques Annaud"/>
    <s v="Jude Law, Joseph Fiennes, Ed Harris, Rachel Weisz, Bob Hoskins, Ron Perlman, Eva Mattes, Gabriel Thomson, Matthias Habich, Sophie Rois, Ivan Shvedov, Gabriel Marshall-Thompson, Mario Bandi, Hans Martin Stier, Gabriel Marshall-Thomson, Clemans Schick, Mikhail Matveev, Alexander Schwan, Lenn Kudrjawizki, Hendrik Arnst, Claudius Freyer, Dietmar Nieder, Bernd Lambrecht, Jim Dowdall, Maxim Kovalevski, Gennadiy Vengerov, Dan Van Husen, Peter Silbereison, Markus Majowski, Robert Stadlober, Gotthard Lange, Anna Bã¶Ttcher, Holger Handtke, Marc Bischoff, Mark Zak, Thomas Petruo, Dimitri Alexandrov, David Pagel, Galina Dobberstein, Igor Rozinskij, Sergwei Tokarev, Tom Wlaschiha, Marishcka Schubarth, Natalja Bondar, Dana Cebulla, Piotr Papierz, Jarek Wozniak, Genia Makarov, Werner Dahn, Birol Ãœnel, Grigori Kofmann, Alexej Nesterov, Valdimir Vilanov, Alexeji Volodin, Gennadi Tselbiansky, Andrej Kaminski, Michael Schenk, Jury Cooper, Manfred Witt, Arslan Kodirov, Axel Neumann, Morin Smole, Inna Samain, Keta Burowa"/>
    <d v="2001-03-16T00:00:00"/>
    <x v="344"/>
    <n v="131"/>
    <s v="Paramount Pictures"/>
    <x v="0"/>
    <n v="54"/>
    <n v="138"/>
    <n v="82"/>
    <n v="223672"/>
    <n v="136"/>
    <n v="223810"/>
  </r>
  <r>
    <s v="The Enemy Below"/>
    <s v="The Enemy Below Is A Study Of Submarine Warfare From The Vantage Point Of Both Sides. Robert Mitchum Plays The Captain Of An American Destroyer, Who Despite Having Lost His Family In The War Endeavors To Let His Head Rule His Heart In Combat. Curt Jurgens Co-Stars As A German U-Boat Commander, Depicted As Being As Honorable And Compassionate As Mitchum. The Two Men Develop A Grudging Mutual Respect As They Pursue One Another Throughout The North Atlantic. Based On A Novel By D. A. Rayner, The Enemy Below Was The Last Theatrical Film Directed By Dick Powell, Who Hereafter Concentrated On His Extensive Television Work. ~ Hal Erickson, Rovi"/>
    <s v=""/>
    <x v="2"/>
    <x v="5"/>
    <x v="3612"/>
    <s v="Wendell Mayes"/>
    <s v="Robert Mitchum, Curd Jã¼Rgens, David Hedison, Theodore Bikel, Russell Collins, Kurt Kreuger, Frank Albertson, Biff Elliot, Alan Dexter, Doug Mcclure, Jeff Daley, David Bair, Joe Di Reda, Ralph Manza, Ted Perritt, Jimmy Bays, Arthur La Ral, Frank Obershall, Vince Deadrick Jr., Robert Boon, Werner Reichow, Peter Dane, Ronnie Rondell Jr., Lee J. Winters, David Post, Ralph Reed, Maurice Doner, Jack N. Kramer, Robert Whiteside, Dan Tana, Dale Cummings, Sasha Harden, Michael Mchale, Joe Brooks, Thomas Beyl, Richard Elmore, Vince Deadrick, Dan Nelson, Roger Cornwell"/>
    <d v="1957-12-25T00:00:00"/>
    <x v="1388"/>
    <n v="98"/>
    <s v="Fox"/>
    <x v="2"/>
    <n v="80"/>
    <n v="5"/>
    <n v="87"/>
    <n v="4612"/>
    <n v="167"/>
    <n v="4617"/>
  </r>
  <r>
    <s v="Enemy Mine"/>
    <s v="Love Means Never Having To Say That You'Re Ugly In The Extravagant Fantasy Film Enemy Mine. Earthling Dennis Quaid Is Davidge, One Of Many Space Warriors Engaged In A Bloody Extraterrestrial Battle Against The Draconians. Crash-Landing On A Faraway Planet, Davidge Is Forced Into An &quot;Up Close And Personal&quot; With The Drac (Lou Gossett Jr.), A Repellant, Reptilian Creature. Evidently A Bivalve, The Drac Gives Birth To A Baby Drac Just Before Expiring. Now A Reluctant Foster Father, Davidge Tries To Keep Himself And The Baby Alive While The War Continues To Rage All Around Them. The Special Effects (Courtesy Industrial Light And Magic) Are Serviceable If Not Brilliant, And The Acting Is Okay So Far As It Goes. What Socks Over Enemy Mine Is Rolf Zehetbauer'S Awe-Inspiring Production Design And Chris Walas' Superb Makeup Work. Though A Favorite On Home Video, The Film Deserves To Be Seen On A Wide Theatre Screen. ~ Hal Erickson, Rovi"/>
    <s v=""/>
    <x v="4"/>
    <x v="22"/>
    <x v="632"/>
    <s v="Edward Khmara"/>
    <s v="Louis Gossett Jr., Dennis Quaid, Brion James, Richard Marcus, Carolyn Mccormick, Bumper Robinson, Jim Mapp, Lance Kerwin, Jane Feinberg, Mike Fenton, Scott Kraft, Lou Michaels, Andy Geer, Henry Stolow, Herb Andress, Wise Guy Danmar, Mandy Hausenberger, Emily Woods, Barry Stokes, Tony Moore, Kevin Taylor, Colin Gilder, Charly Huber, Frank Henson, Jazzer Jeyes, Doug Robinson, Mark Mcbride, Balog Menyert, Ulrich Gunther, Jack Luceno, Peter Jurasik"/>
    <d v="1985-12-20T00:00:00"/>
    <x v="1020"/>
    <n v="109"/>
    <s v="20Th Century Fox"/>
    <x v="0"/>
    <n v="59"/>
    <n v="22"/>
    <n v="68"/>
    <n v="21485"/>
    <n v="127"/>
    <n v="21507"/>
  </r>
  <r>
    <s v="Enemy Of The State"/>
    <s v="The Action Producing-Directing Team Of Jerry Bruckheimer And Tony Scott Is Back With Another Thrill-A-Minute Ride Called Enemy Of The State. Taking Its &quot;Innocent Man Accidentally Caught Up In Political Corruption&quot; Story From Such Films As Francis Ford Coppola'S The Conversation, Alfred Hitchcock'S The Man Who Knew Too Much, And Sydney Pollack'S Three Days Of The Condor, They Turn Up The High-Tech Volume In An Attempt To Create The Ultimate Action Film. Robert Clayton Dean, Played By Will Smith, Is A Devoted Father, Husband, And Attorney Shopping For A Sexy Gift For His Wife. What He Doesn'T Know Is That He Was Given A Videotape From A Friend (Jason Lee) Regarding The Recent Murder Of A U.S. Senator Led By Corrupt National Security Agency Official Thomas Reynolds (Jon Voight). Now Reynolds Is After Dean To Cover His Tracks Or, As The Audience Soon Finds Out, Frame Dean For Rachel'S Murder. Since Dean Isn'T Up On His High-Tech Gadgetry, He Needs The Aid Of Ex-Intelligence Operative Brill (Gene Hackman). Between The Explosions And Chases Is The Subtext Of George Orwell'S 1984 Mantra &quot;Beware Of Big Brother,&quot; As Dean Realizes That In The Modern World, There Is No Such Thing As Total Privacy. ~ Arthur Borman, Rovi"/>
    <s v="An Entertaining, Topical Thriller That Finds Director Tony Scott On Solid Form And Will Smith Confirming His Action Headliner Status."/>
    <x v="1"/>
    <x v="130"/>
    <x v="540"/>
    <s v="David Marconi"/>
    <s v="Will Smith, Gene Hackman, Regina King, Jon Voight, Lisa Bonet, Loren Dean, Laura Cayouette, Barry Pepper, Ian Hart, Jake Busey, Jason Lee, Gabriel Byrne, Jason Robards, Tom Sizemore, James Le Gros, Stuart Wilson, Jascha Washington, Ivana Milicevic, Scott Caan, Dan Butler, Jack Black, Seth Green, Jamie Kennedy, Jacob Chambers, Alexandra Balahoutis, Anna Gunn, Rebecca Silva, Bobby Borriello, Carl Mergenthaler, Mattias Kraemer, Lillo Brancato Jr., John Capodice, Vic Manni, T.R. Richards, Ivana Milavich, Patsy Grady Abrams, Beatriz Mayoral, Kasey Lynn Quinn, Elizabeth Berman, Donna Wilson, Allison Sie, Mike Andolini, Arthur J. Nascarella, Grant Heslov, John Cenatiempo, Joyce Flick Wendl, Frank Medrano, Dennis S. Fahey, Albert Wong, Christopher B. Lawrence, John Haynes Walker, Joseph Patrick Kelly, Lennox Brown, Martin Bosworth, Nancy Yee, Troy Anthony Cephers, Carlos Gomez, Arnie Alpert, Greg Collins, Doug Roberts, Larry King, Warren Olney, Penny Griego, Eric Keung, David Han, Mandy Kriss, Noel Werking, Sam De Crispino, Wayne A. Larrivey, Rhonda Overby, Lille Shaw Hamer, Brenna Mcdonough, Callison Slater, Colin Brodie, Daniel Cano Carrillo, Joy Ehrlich, Eric Olson, Thomas F. Troy, Adam Karkowsky, Steve Uhrig, Robyn Killian, Laura Eizenia, Angelica Pamintuan, Vene Arcoraci, Charlie Curtis, Raichle Watt, Michael J. Walker, Jacklilynn Ward, Jason Welch, Joshua B. Ward, Pete Suton, Tom Quinn, Robert A. O'Rourke, John Allendorfer, Henry Sandler, Chris Holt"/>
    <d v="1998-11-20T00:00:00"/>
    <x v="1132"/>
    <n v="150"/>
    <s v="Buena Vista Pictures"/>
    <x v="2"/>
    <n v="71"/>
    <n v="84"/>
    <n v="78"/>
    <n v="372945"/>
    <n v="149"/>
    <n v="373029"/>
  </r>
  <r>
    <s v="Enemy Territory (Septembers Of Shiraz)"/>
    <s v="Based On True Events, Septembers Of Shiraz Follows A Prosperous Jewish Family Whose Lives Are Turned Upside Down In The Wake Of The 1979 Iranian Revolution. When Isaac Is Suddenly Arrested And Taken To A Secret Prison, His Wife Is Left To Make Sense Of What Has Happened And Must Somehow Secure Isaac'S Release And Her Family'S Safety."/>
    <s v=""/>
    <x v="4"/>
    <x v="11"/>
    <x v="3613"/>
    <s v="Hanna Weg"/>
    <s v="Adrien Brody, Salma Hayek, Shohreh Aghdashloo, Alon Aboutboul, Gabriella Wright, Anthony Azizi, Bashar Rahal, Armin Amiri, Nasser Memarzia, Christina Mani, Alain Washnevsky, Asli Bayram, Ariana Molkara, Maggie Parto, Maggie Parto, Jamie Ward, Ben Youcef, Vesilav Pavlov, Boyko Krastanov, Navid Navid, Dimitar Ilkov, Vlado Mihailov, Georgi Zlatarev, Liron Levo, Kether Donohue, Wadih Dona, Leart Dokle, Niki Stanchev"/>
    <d v="2016-06-24T00:00:00"/>
    <x v="1130"/>
    <n v="110"/>
    <s v="Millennium Films"/>
    <x v="0"/>
    <n v="31"/>
    <n v="13"/>
    <n v="43"/>
    <n v="244"/>
    <n v="74"/>
    <n v="257"/>
  </r>
  <r>
    <s v="England Is Mine"/>
    <s v="Steven Patrick Morrissey Wants To Write And Sing. But As A Young Man, His Voice Goes No Further Than The Nme Letters Page And His Dead-End Office Walls. When The Punk Scene Explodes, Steven Discovers There'S More To Life Than Dark Satanic Mills. With The Help Of Strong Women, The Young Morrissey Embarks On A Journey To Become Himself In A World That'S Trying To Make Him Like Everybody Else."/>
    <s v="England Is Mine'S Smartly Assembled Cast And Strong Sense Of Place Are Often Enough To Compensate For This Unauthorized Biopic'S Distance From Its Subject."/>
    <x v="2"/>
    <x v="350"/>
    <x v="3614"/>
    <s v="William Thacker, Mark Gill"/>
    <s v="Jack Lowden, Jessica Brown Findlay, Jodie Comer, Laurie Kynaston, Peter Mcdonald, Simone Kirby, Finney Cassidy, Adam Lawrence, Katherine Pearce, Graeme Hawley, Marc Graham"/>
    <d v="2017-08-25T00:00:00"/>
    <x v="1032"/>
    <n v="94"/>
    <s v="Honlodge Productions"/>
    <x v="0"/>
    <n v="52"/>
    <n v="65"/>
    <n v="38"/>
    <n v="466"/>
    <n v="90"/>
    <n v="531"/>
  </r>
  <r>
    <s v="The English Patient"/>
    <s v="Anthony Minghella Wrote And Directed This Award-Winning Adaptation Of Michael Ondaatje'S Novel About A Doomed And Tragic Romance Set Against The Backdrop Of World War Ii. In A Field Hospital In Italy, Hana (Juliette Binoche), A Nurse From Canada, Is Caring For A Pilot Who Was Horribly Burned In A Plane Wreck; He Has No Identification And Cannot Remember His Name, So He'S Known Simply As &quot;The English Patient,&quot; Thanks To His Accent. When The Hospital Is Forced To Evacuate, Hana Determines En Route That The Patient Shouldn'T Be Moved Far Due To His Fragile Condition, So The Two Are Left In A Monastery To Be Picked Up Later. In Time, Hana Begins To Piece Together The Patient'S Story From The Shards Of His Memories; He'S Actually Count Laszlo Almasy (Ralph Fiennes), Of Hungarian Nobility And An Explorer Working With A Group Mapping Uncharted Territory In North Africa. An Englishman, Geoffrey Clifton (Colin Firth), Soon Joins Almasy'S Team; Travelling With Him Is His Lovely And Spirited Wife, Katherine (Kristin Scott Thomas). Katherine And Laszlo Soon Fall In Love, Which Leads Laszlo To Betray His Friend, His Country And All That Is Dear To Him. Meanwhile, Hana And The Patient Are Joined By Kip (Naveen Andrews), A Sikh With A Gift For Defusing Mines, And Caravaggio (Willem Dafoe), An Intelligence Agent Who Knows Some Of Laszlo'S Most Shameful Secrets. The English Patient Won Nine Academy Awards, Including Best Picture, Best Director And Best Supporting Actress (Juliette Binoche). ~ Mark Deming, Rovi"/>
    <s v="Though It Suffers From Excessive Length And Ambition, Director Minghella'S Adaptation Of The Michael Ondaatje Novel Is Complex, Powerful, And Moving."/>
    <x v="1"/>
    <x v="33"/>
    <x v="2600"/>
    <s v="Anthony Minghella"/>
    <s v="Ralph Fiennes, Juliette Binoche, Willem Dafoe, Kristin Scott Thomas, Colin Firth, Julian Wadham, Naveen Andrews, Jã¼Rgen Prochnow, Kevin Whately, Clive Merrison, Nino Castelnuovo, Hichem Rostom, Hichem Roston, Peter Ruhring, Geordie Johnson, Lothaire Bluteau, Liisa Repo-Martell, Torri Higginson, Lisa Repo-Martell, Clive Morrison, Raymond Coulthard, Philip Whitchurch, Lee Ross, Anthony Smee, Matthew Ferguson, Jason Done, Roger Morlidge, Simon Sherlock, Sebastian Schipper, Fritz Eggert, Sonia Mankaã¯, Phillipa Day, Rim Turki, Sebastian Rudolph, Thoraya Sehill, Michael Ferguson, Sondess Belhassen, Dominic Mafham, Gregor Truter, Salah Miled, Abdellatif Hamrouni, Samy Azaiez, Habib Chetoui, Philipa Day, Amanda Walker, Phillipa Bay, Paul Kant, Lusa Repo-Martell, Sebastian Sherlock, Ronnie Hazlehurst, Harry Rabinowitz, Ronnie Hazelhurst"/>
    <d v="1996-11-15T00:00:00"/>
    <x v="791"/>
    <n v="162"/>
    <s v="Miramax Films"/>
    <x v="1"/>
    <n v="84"/>
    <n v="85"/>
    <n v="83"/>
    <n v="81629"/>
    <n v="167"/>
    <n v="81714"/>
  </r>
  <r>
    <s v="English Vinglish"/>
    <s v="Money, Fame And The Knowledge Of English. In India, These 3 Factors Play A Huge Role In How Society Judges An Individual. English Vinglish Is The Story Of A Woman Who Does Not Know English And Is Made To Feel Insecure By Her Family And Society At Large. The Film Is A Light-Hearted Yet Touching And Transformational Journey Of Shashi. Circumstances Make Her Determined To Overcome This Insecurity, Master The Language, Teach The World A Lesson On The Way To Becoming A Self Assured And Confident Woman. The Film Is Shot Mostly In New York And Captures The Inherent Struggle Of Many People All Over The World With The English Language. Hilarious, Touching, Sensitive, This Film Marks The Come Back Of India'S Biggest Female Star...Sridevi. -- (C) Official Site"/>
    <s v=""/>
    <x v="2"/>
    <x v="30"/>
    <x v="3615"/>
    <s v="Gauri Shinde"/>
    <s v="Sridevi, Nathan Ross, Adil Hussain, Mehdi Nebbou, Priya Anand, Navika Kotia, Shivansh Kotia"/>
    <d v="2012-10-05T00:00:00"/>
    <x v="1223"/>
    <n v="129"/>
    <s v="Eros Entertainment"/>
    <x v="2"/>
    <n v="80"/>
    <n v="5"/>
    <n v="83"/>
    <n v="3140"/>
    <n v="163"/>
    <n v="3145"/>
  </r>
  <r>
    <s v="The Englishman Who Went Up A Hill But Came Down A Mountain"/>
    <s v="In This Charmingly Old-Fashioned British Comedy, The Residents Of A Welsh Village Endeavor To Convince A Stuffy British Official That They Do Indeed Live In The Shadow Of A Mountain, Not A Hill. The Trouble Begins In 1917 When Cartographer Reginald Anson Is Sent To Wales To Make An Official Map Of Its Terrain. He Winds Up In A Tiny, Anachronistic Hamlet Where The People Do Not Have Surnames, But Are Identified By Their Occupations Or Unusual Characteristics. The Humble Townsfolk Are Hardworking And Proud; Especially Of Their Mountain, Ffynnon Garw, Which They Claim Is The First Mountain In Wales. Unfortunately, The British Government Has Officially Decreed That Only Points That Exceed 1,000 Feet In Elevation Can Be Designated As Mountains, And According To Anson'S Calculations, Ffynnon Garw, Is Only 984 Feet; Therefore, It Is Most Definitely A Hill. The Villagers Are Outraged At This Indignity, And Do All They Can, Ranging From Gentle Coercion To Outright Threats To Get The Straight-Arrow Anson To Make It A Mountain. In Desperation, They All Devise An Ingenious Solution And Ffynnon Garw'S Reputation Of A Mountain Remains Intact."/>
    <s v=""/>
    <x v="0"/>
    <x v="2"/>
    <x v="3616"/>
    <s v="Christopher Monger"/>
    <s v="Hugh Grant, Tara Fitzgerald, Colm Meaney, Ian Mcneice, Ian Hart, Kenneth Griffith, Robert Elson, Tudor Vaughn, Hugh Vaughn, Robert Blythe, Robert Pugh, Lisa Palfrey, Garfield Morgan, Jack Walters, Howell Evans, David Lloyd Meredith, Dafydd Wyn Roberts, Iuean Rhys, Anwen Williams, Harry Kretchmer, Maisie Mcneice, Fraser Cains"/>
    <d v="1995-05-12T00:00:00"/>
    <x v="268"/>
    <n v="95"/>
    <s v="Miramax"/>
    <x v="0"/>
    <n v="58"/>
    <n v="24"/>
    <n v="54"/>
    <n v="11967"/>
    <n v="112"/>
    <n v="11991"/>
  </r>
  <r>
    <s v="The Enigma Of Kaspar Hauser (Jeder Fã¼R Sich Und Gott Gegen Alle)(Every Man For Himself And God Against All)"/>
    <s v="This Film Is Based On The Famous Story Of Mysterious 19Th-Century Child Genius Kasper Hauser. Hauser Shows Up Unannounced In The Middle Of A Village Square. He Cannot Talk, Nor Is There Any Indication Of His Parentage. When He Develops The Power Of Speech, He Reveals A Highly Advanced Intelligence."/>
    <s v="The Enigma Of Kaspar Hauser Marks A Powerfully Humane Entry In Writer-Director Werner Herzog'S Acclaimed Oeuvre, Further Bolstered By Tremendous Work By Star Bruno S."/>
    <x v="2"/>
    <x v="19"/>
    <x v="931"/>
    <s v="Werner Herzog"/>
    <s v="Bruno S., Brigitte Mira, Gloria Doer, Florian Fricke, Michael Kroecher"/>
    <d v="1974-11-15T00:00:00"/>
    <x v="394"/>
    <n v="110"/>
    <s v="New Yorker Films"/>
    <x v="2"/>
    <n v="95"/>
    <n v="21"/>
    <n v="90"/>
    <n v="6772"/>
    <n v="185"/>
    <n v="6793"/>
  </r>
  <r>
    <s v="Enough Said"/>
    <s v="A Divorced And Single Parent, Eva (Julia Louis Dreyfus) Spends Her Days Enjoying Work As A Masseuse But Dreading Her Daughter'S Impending Departure For College. She Meets Albert (James Gandolfini) - A Sweet, Funny And Like-Minded Man Also Facing An Empty Nest. As Their Romance Quickly Blossoms, Eva Befriends Marianne (Catherine Keener), Her New Massage Client. Marianne Is A Beautiful Poet Who Seems &quot;Almost Perfect&quot; Except For One Prominent Quality: She Rags On Her Ex-Husband Way Too Much. Suddenly, Eva Finds Herself Doubting Her Own Relationship With Albert As She Learns The Truth About Marianne'S Ex. Enough Said Is A Sharp, Insightful Comedy That Humorously Explores The Mess That Often Comes With Getting Involved Again. (C) Fox Searchlight"/>
    <s v="Wryly Charming, Impeccably Acted, And Ultimately Quite Bittersweet, Enough Said Is A Grown-Up Movie In The Best Possible Way."/>
    <x v="4"/>
    <x v="8"/>
    <x v="1"/>
    <s v="Nicole Holofcener"/>
    <s v="Julia Louis-Dreyfus, James Gandolfini, Catherine Keener, Michaela Watkins, Toni Collette, Ben Falcone, Eve Hewson, Tavi Gevinson, Tracey Fairaway, Lennie Loftin, Jessica St. Clair, Chris Smith, Phillip Brock, Nick Williams, Ivy Strohmaier, Natasha Sky Lipson, Rick Irwin, Amy Landecker, Alina Adams, Luke Grakal, Barry Jenner, Sarah Burns, Rebecca Drysdale, Rob Steiner, Rob Mayes, Toby Huss, Kathleen Rose Perkins"/>
    <d v="2013-09-18T00:00:00"/>
    <x v="759"/>
    <n v="93"/>
    <s v="S"/>
    <x v="1"/>
    <n v="95"/>
    <n v="185"/>
    <n v="75"/>
    <n v="43144"/>
    <n v="170"/>
    <n v="43329"/>
  </r>
  <r>
    <s v="Enron: The Smartest Guys In The Room"/>
    <s v="Alex Gibney, Who Wrote And Produced Eugene Jarecki'S The Trials Of Henry Kissinger, Examines The Rise And Fall Of An Infamous Corporate Juggernaut In Enron: The Smartest Guys In The Room, Which He Wrote And Directed. The Film, Based On The Book By Fortune Magazine Reporters Bethany Mclean And Peter Elkind, Opens With A Reenactment Of The Suicide Of Enron Executive Cliff Baxter, Then Travels Back In Time, Describing Enron Chairman Kenneth Lay'S Humble Beginnings As The Son Of A Preacher, His Ascent In The Corporate World As An &quot;Apostle Of Deregulation,&quot; His Fortuitous Friendship With The Bush Family, And The Development Of His Business Strategies In Natural Gas Futures. The Film Points Out That The Culture Of Financial Malfeasance At Enron Was Evident As Far Back As 1987, When Lay Apparently Encouraged The Outrageous Risk Taking And Profit Skimming Of Two Oil Traders In Enron'S Valhalla Office Because They Were Bringing A Lot Of Money Into The Company. But It Wasn'T Until Eventual Ceo Jeff Skilling Arrived At Enron That The Company'S &quot;Aggressive Accounting&quot; Philosophy Truly Took Hold. The Smartest Guys In The Room Explores The Lengths To Which The Company Went In Order To Appear Incredibly Profitable. Their Win-At-All-Costs Strategy Included Suborning Financial Analysts With Huge Contracts For Their Firms, Hiding Debts By Essentially Having The Company Loan Money To Itself, And Using California'S Deregulation Of The Electricity Market To Manipulate The State'S Energy Supply. Gibney'S Film Reveals How Lay, Skilling, And Other Execs Managed To Keep Their Riches, While Thousands Of Lower-Level Employees Saw Their Loyalty Repaid With The Loss Of Their Jobs And Their Retirement Funds. The Filmmaker Posits The Enron Scandal Not As An Anomaly, But As A Natural Outgrowth Of Free-Market Capitalism."/>
    <s v="A Concise, Entertaining Documentary About The Spectacular Failure Of Enron."/>
    <x v="1"/>
    <x v="15"/>
    <x v="2800"/>
    <s v="Alex Gibney, Bethany Mclean, Peter Elkind"/>
    <s v="Peter Coyote"/>
    <d v="2005-04-29T00:00:00"/>
    <x v="1279"/>
    <n v="110"/>
    <s v="Magnolia Pictures"/>
    <x v="1"/>
    <n v="97"/>
    <n v="119"/>
    <n v="87"/>
    <n v="32514"/>
    <n v="184"/>
    <n v="32633"/>
  </r>
  <r>
    <s v="Entanglement"/>
    <s v="While Searching For The Meaning Of His Existence, Ben Layten (Thomas Middleditch) Uncovers A Family Secret That Leads Him To A Woman Named Hanna (Jess Weixler)... But When He And Hanna Inadvertently Fall In Love, His Life Becomes Increasingly And Strangely Complicated. Ben Starts To Realize That Everything Is Amazingly And Incredibly Connected - And That The World Might Just Be More Inexplicable Than He Ever Imagined."/>
    <s v="Entanglement Proves There'S Still Room For Charmingly Quirky Romantic Comedies -- Even If It Flirts With A Number Of Ingredients That Typically Lead To Cutesy Disaster."/>
    <x v="2"/>
    <x v="2"/>
    <x v="3617"/>
    <s v="Jason Filiatrault"/>
    <s v="Thomas Middleditch, Jess Weixler, Diana Bang, Johannah Newmarch, Joannah Newmarch, Nicole Laplaca"/>
    <d v="2018-02-09T00:00:00"/>
    <x v="1258"/>
    <n v="85"/>
    <s v="Dark Star Pictures"/>
    <x v="2"/>
    <n v="61"/>
    <n v="33"/>
    <n v="39"/>
    <n v="125"/>
    <n v="100"/>
    <n v="158"/>
  </r>
  <r>
    <s v="Enter The Anime"/>
    <s v="Seeking To Understand Anime, Tania Nolan Interviews Filmmakers Behind Notable Productions From &quot;Castlevania&quot; To &quot;Aggretsuko,&quot; &quot;Kengan Ashura&quot; And More."/>
    <s v=""/>
    <x v="2"/>
    <x v="44"/>
    <x v="3618"/>
    <s v=""/>
    <s v="Kã´Zã´ Morishita, Yoko Takahashi, Shinji Aramaki, Toshiki Hirano, Seiji Kishi, Masahito Kobayashi, Naoko Ogigami, Rarecho, Yukio Takahashi, Kenji Kamiyama, Hiroyuki Seshita, Rui Kuroki, Adi Shankar, Lesean Thomas"/>
    <m/>
    <x v="1632"/>
    <n v="58"/>
    <s v="Netflix"/>
    <x v="0"/>
    <n v="0"/>
    <n v="5"/>
    <m/>
    <m/>
    <m/>
    <m/>
  </r>
  <r>
    <s v="Enter The Dangerous Mind"/>
    <s v="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Pulsating With Raw Energy And An Intense Electronic Soundtrack, Enter The Dangerous Mind Is A Pitch-Black Psychological Thriller That Doesn'T Let Off The Gas For A Second As It Twists To Its Shocking Conclusion. (C) Official Site"/>
    <s v=""/>
    <x v="2"/>
    <x v="73"/>
    <x v="3619"/>
    <s v="Victor Teran"/>
    <s v="Jake Hoffman, Nikki Reed, Gina Rodriguez, Jason Priestley, Scott Bakula, Thomas Dekker, John Earl Jelks"/>
    <d v="2015-02-06T00:00:00"/>
    <x v="958"/>
    <n v="88"/>
    <s v="Variance Films"/>
    <x v="0"/>
    <n v="23"/>
    <n v="13"/>
    <n v="29"/>
    <n v="174"/>
    <n v="52"/>
    <n v="187"/>
  </r>
  <r>
    <s v="Enter The Dragon"/>
    <s v="One Of The Most Popular Kung Fu Films Ever, And Perhaps The Peak Of The Famed Bruce Lee'S Career, Enter The Dragon Achieved Success By Presenting A Series Of Superbly Staged Fighting Sequences With A Minimum Of Distractions. The Story Finds Lee As A Martial-Arts Expert Determined To Help Capture The Narcotics Dealer Whose Gang Was Responsible For His Sister'S Death. This Evil Villain Operates From A Fortified Island Manned By A Team Of Crack Martial Artists, Who Also Host A Kung Fu Competition. Lee Uses His Skills To Enter The Contest And Then Tries To Chop, Kick, And Otherwise Fight His Way Into The Dealer'S Headquarter. The Story Is, Of Course, Merely An Excuse For Showdown After Showdown, Featuring Masterly Fighting By Lee In A Wide Variety Of Martial Arts Styles. Essential Viewing For Martial Arts Fans, The Film Was Also Embraced By A Larger Audience, Thanks To A Fast Pace And Higher-Than-Usual Production Values. ~ Judd Blaise, Rovi"/>
    <s v="Badass To The Max, Enter The Dragon Is The Ultimate Kung-Fu Movie And Fitting (If Untimely) Bruce Lee Swan Song."/>
    <x v="1"/>
    <x v="5"/>
    <x v="299"/>
    <s v="Robert Clouse, Michael Allin"/>
    <s v="Bruce Lee, John Saxon, Jim Kelly, Shih Kien, Robert Wall, Anna Capri, Angela Mao, Ahna Capri, Mykelti Williamson, Betty Chung, Tse Lin Yang, Geoffrey Weeks, Bolo Yeung, Peter Archer, Allan Kent, Ho Lee Wan, Darnell Garcia, Chuck Norris, Marlene Clark, Jackie Chan, Pat E. Johnson, Tony Liu, Shih Kien"/>
    <d v="1973-07-26T00:00:00"/>
    <x v="199"/>
    <n v="102"/>
    <s v="Warner Home Video"/>
    <x v="1"/>
    <n v="94"/>
    <n v="47"/>
    <n v="92"/>
    <n v="105203"/>
    <n v="186"/>
    <n v="105250"/>
  </r>
  <r>
    <s v="Enter The Void (Soudain Le Vide)"/>
    <s v="Enter The Void, The Psychedelic Thriller By Visionary French Maverick Gaspar Noã© (Irreversible, I Stand Alone), Is A Cinematic Thrill Ride That'S Riveted Audiences At The Cannes, Toronto, Sundance And Sxsw Film Festivals. Nathaniel Brown And Paz De La Huerta Star In A Visceral Journey Set Against The Thumping, Neon Club Scene Of Tokyo, Which Hurls The Viewer Into An Astonishing Trip Through Life, Death, And The Universally Wonderful And Horrible Moments Between. An Immersive And Just Plain Mind-Bending Experience, Enter The Void Is Sure To Be One Of The Most Talked-About Films Of The Year. -- (C) Ifc"/>
    <s v="Grimy And Psychedelic, Enter The Void Ushers Audiences Through An Out-Of-Body Experience With The Eye For Extremity And Technical Wizardry That Gaspar Noã© Fans Have Come To Expect."/>
    <x v="2"/>
    <x v="362"/>
    <x v="3620"/>
    <s v="Gaspar Noã©"/>
    <s v="Paz De La Huerta, Nathaniel Brown, Cyril Roy, Emily Alyn Lind, Jesse Kuhn, Olly Alexander, Masato Tanno, Cary Hayes, Sarah Stockbridge, Sakiko Fukuhara, Nobu Imai, Emi Takeuchi, Janice Sicotte-Beliveau, Simon Chamberland, Ed Spear"/>
    <d v="2010-09-24T00:00:00"/>
    <x v="967"/>
    <n v="137"/>
    <s v="Ifc Films"/>
    <x v="2"/>
    <n v="71"/>
    <n v="91"/>
    <n v="71"/>
    <n v="14325"/>
    <n v="142"/>
    <n v="14416"/>
  </r>
  <r>
    <s v="Enter The Warriors Gate (Warrior'S Gate)"/>
    <s v="Epic Fantasy-Adventure Meets Martial Arts Action In This Thrilling Film Written By Luc Besson &amp; Robert Mark Kamen. After A Mysterious Chest Opens A Gateway Through Time, Teen Gamer Jack (Uriah Shelton) Is Transported To An Ancient Empire Terrorized By A Cruel Barbarian King (Former Wwe Superstar Dave Bautista). Jack Will Need All Of His Gaming Skills As He Battles To Defeat The Barbarian, Protect A Beautiful Princess, And Somehow Find His Way Back Home."/>
    <s v=""/>
    <x v="4"/>
    <x v="94"/>
    <x v="2998"/>
    <s v="Luc Besson, Robert Mark Kamen"/>
    <s v="Mark Chao, Ni Ni, Dave Bautista, Uriah Shelton, Sienna Guillory, Dakota Daulby, Francis Ng, Ron Smoorenburg, Eva Day, Zha Ka, Kara Hui, Joel Adrian, Byron Gibson, David Torok, Ming Xi, You Tianyi, Lijie Liu, Luke Mac Davis, Yilin Guan, Li Xiaochuan, Chen Tao, David Liu, Fei Lung Huang, Svitlana Zavialova, Jia Dong Liu, Alexander Falk"/>
    <d v="2017-05-05T00:00:00"/>
    <x v="854"/>
    <n v="108"/>
    <s v="Fundamental Films"/>
    <x v="0"/>
    <n v="50"/>
    <n v="8"/>
    <n v="41"/>
    <n v="223"/>
    <n v="91"/>
    <n v="231"/>
  </r>
  <r>
    <s v="Entertaining Angels: The Dorothy Day Story"/>
    <s v="This Biographical Drama Was Based On The True Story Of Dorothy Day, A Devout Catholic Who Devoted Much Of Her Life To Working With The Poor And Homeless On New York City'S Lower East Side. Born In An Episcopalian Household In 1897, Day (Played By Moira Kelly) Was A Free-Thinking Agnostic In Her Young Adulthood; She Contributed To Radical Leftist Journals And Was Friends With The Likes Of Eugene O'Neill (James Lancaste) And Mike Gold (Paul Lieber). After Undergoing A Painful Abortion And Giving Birth To Another Child Out Of Wedlock After Her Lover, Foster Batterham (Lenny Von Dohlen), Abandoned Her Rather Than Marry, Day Embraced Catholicism, A Faith She Would Cling To Strongly For The Rest Of Her Life. Day'S Leftist Politics And Her Sense Of Personal Activism Remained; She Established A Political Journal, &quot;The Catholic Worker,&quot; In Association With Self-Described Christian Anarchist Peter Maurin (Martin Sheen), And Was A Tireless And Outspoken Champion Of The Rights Of The Poor And Disenfranchised. Day Came Under Heavy Criticism For Her Political And Social Activism; As She Put It, &quot;If You Feed The Poor, You'Re Called A Saint, But If You Ask Why They'Re Poor, You'Re Called A Communist.&quot; However, Day Continued Her Mission Undaunted Until Her Death In 1980, When She Was Called America'S Mother Teresa. Entertaining Angels Was Produced By Paulist Pictures, A Catholic Organization Who Also Produced Romero, Another Film About A Noted Catholic Activist."/>
    <s v=""/>
    <x v="4"/>
    <x v="11"/>
    <x v="3621"/>
    <s v="John Wells"/>
    <s v="Moira Kelly, Martin Sheen, Melinda Dillon, Lenny Von Dohlen, Heather Graham, Paul Lieber, Geoffrey Blake, James Lancaste, Boyd Kestner, Tracy Walker, Tracey Walker, Allyce Beasley, Heather Camille, Brian Keith, Heather Smerling, Samantha Maclachlan, Thom Adcox, Mary Greening, Marianne Muellerleile, Brian Libby, Kirsten Holmquist, Redmond Gleeson, David Berã³N, Renee Estevez, Paul Weaver, John Michael Quinn, Larry Udy, Peggy Roeder, Val Bettin, Gina Minervini, Ana Mercedes, Greg Apparrcel, Ellwood E. Kieser, Pamela Shafer, Mary Ostrow, Jack Knight"/>
    <d v="1996-09-08T00:00:00"/>
    <x v="701"/>
    <n v="112"/>
    <s v="Paulist Productions"/>
    <x v="0"/>
    <n v="50"/>
    <n v="6"/>
    <n v="69"/>
    <n v="488"/>
    <n v="119"/>
    <n v="494"/>
  </r>
  <r>
    <s v="Entertainment"/>
    <s v="A Broken, Aging Comedian Tours The California Desert, Lost In A Cycle Of Third-Rate Venues, Novelty Tourist Attractions, And Vain Attempts To Reach His Estranged Daughter. By Day, He Slogs Through The Barren Landscape, Inadvertently Alienating Every Acquaintance. At Night, He Seeks Solace In The Animation Of His Onstage Persona. Fueled By The Promise Of A Lucrative Hollywood Engagement, He Trudges Through A Series Of Increasingly Surreal And Volatile Encounters."/>
    <s v="As Brilliantly And Uncomfortably Confrontational As Its Protagonist, Entertainment Is A Boundary-Blurring Exercise In Cinematic Misanthropy That More Than Lives Up To Its Title."/>
    <x v="1"/>
    <x v="11"/>
    <x v="3622"/>
    <s v="Rick Alverson, Gregg Turkington, Tim Heidecker"/>
    <s v="Gregg Turkington, Michael Cera, John C. Reilly, Tye Sheridan, Dean Stockwell, Kalia Prescott, Lotte Verbeek, Tim Heidecker, Mariann Gavelo, Annabella Lwin, Mike Hickey, Sergio Estrada, Lawrence Michael Levine, Craig Holland, Juventino Martin, Sergio Estradaa, Susan Cernas, Kevin Guthrie, Fabian Euresti, David Yow, Tonantzin Carmelo, Juan Cueto, Amy Seimetz, Natalie Contreras, Ashley Atwood, Dustin Guy Defa, Jeffrey Jensen, Sergio Rafael, Joe Sachem"/>
    <d v="2015-11-13T00:00:00"/>
    <x v="1578"/>
    <n v="110"/>
    <s v="Magnolia Pictures"/>
    <x v="1"/>
    <n v="83"/>
    <n v="52"/>
    <n v="46"/>
    <n v="1845"/>
    <n v="129"/>
    <n v="1897"/>
  </r>
  <r>
    <s v="Entourage"/>
    <s v="Entourage,&quot; The Much-Anticipated Big-Screen Version Of The Award-Winning Hit Hbo Series, Reunites The Show'S Original Cast, Led By Kevin Connolly, Adrian Grenier, Kevin Dillon, Jerry Ferrara And Jeremy Piven. Movie Star Vincent Chase (Grenier), Together With His Boys, Eric (Connolly), Turtle (Ferrara) And Johnny (Dillon), Are Back...And Back In Business With Super Agent-Turned-Studio Head Ari Gold (Piven). Some Of Their Ambitions Have Changed, But The Bond Between Them Remains Strong As They Navigate The Capricious And Often Cutthroat World Of Hollywood. (C) Wb"/>
    <s v="Entourage Retains Many Elements Of The Hbo Series, But Feels Less Like A Film Than A Particularly Shallow, Cameo-Studded Extended Episode Of The Show."/>
    <x v="1"/>
    <x v="1"/>
    <x v="3623"/>
    <s v="Rob Weiss, Doug Ellin"/>
    <s v="Jeremy Piven, Adrian Grenier, Kevin Dillon, Jerry Ferrara, Kevin Connolly, Debi Mazar, Billy Bob Thornton, Emmanuelle Chriqui, Alice Eve, Perrey Reeves, Rex Lee, Rhys Coiro, Constance Zimmer, Haley Joel Osment, Ronda Rousey, Scott &quot;Kid Cudi&quot; Mescudi, Alan Dale, Emily Ratajkowski, Nina Agdal, Lucas Ellin, Piers Morgan, Mark Cuban, Sabina Gadecki, Rocky, Thierry Henry, Jennie Kwan, T.I., Tameka Harris, Saigon, Rob Gronkowski, David Arquette, Russell Wilson, Gary Busey, Baron Davis, Bob Saget, Kayla Collins, Bekah Graf, Jim Gray, Clay Matthews, Jon Favreau, Shervin Pishevar, Greg Louganis, Andrew Dice Clay, Christine Donlon, Raquel Alessi, Billy Dec, Mike Tyson, Pharrell Williams, Scott Vener, Liam Neeson, Ed O'Neill, Sonny Marinelli, Kelsey Grammer, Lindsay Mcgrail, Chad Lowe, Nora Dunn, Mark Wahlberg, Henry Penzi, Bill Grund, David Spade, Warren Buffet, Jessica Alba, Domenico Vacca, Common, Armie Hammer, Meagen Fay, Anna Jaller, Shayna Baszler, Jessamyn Duke, Marina Shafir, David Faustino, Richard Schiff, Tom Brady, Martin Landau, Shay Laren, Brittany Wagner, Michael S. Meldman, Steve Tisch, Dru Mouser, Tim Maculan, Debbie Jaffe, Matt Lauer, Maria Menounos, Terrence Jenkins, Alyssa Miller, George Takei, Michael Hirtenstein, Chad Hurley, Maya Ellin, Jenna Goldman, Kate Goldman, Alan Purwin"/>
    <d v="2015-06-03T00:00:00"/>
    <x v="1043"/>
    <n v="105"/>
    <s v="Warner Bros. Pictures"/>
    <x v="0"/>
    <n v="33"/>
    <n v="207"/>
    <n v="57"/>
    <n v="30547"/>
    <n v="90"/>
    <n v="30754"/>
  </r>
  <r>
    <s v="Entrapment"/>
    <s v="Robert Mac Macdougal Has An Untarnished Reputation As The World'S Greatest Art Thief. So When A Priceless Rembrant Is Stolen In New York, The Evidence Points To Mac. Insurance Investigator Gin Baker Persuades Her Boss, Whose Company Will Lose $24 Million On The Theft, To Let Her Go After The Master Criminal. The Strong-Willed And Resourceful Gin Has To Entrap Mac, But He Proves Even More Elusive And Crafty Than She Expected. While Engaging In An Electric Pas De Deux Of Wariness And Attraction, Mac And Gin Form An Edgy Partnership That Takes Them From London, Via The Western Isles Of Scotland, To Kuala Lumpur, The High-Tech Capital Of Malaysia. Together They Come Up With A Daring Plan For A Multi-Billion Dollar-Heist Tied To The Dawn Of A New Millennium..."/>
    <s v="A Poorly Developed Plot Weighs Down Any Potential Chemistry Between The Movie'S Leads."/>
    <x v="4"/>
    <x v="21"/>
    <x v="731"/>
    <s v="William Broyles, Ronald Bass"/>
    <s v="Sean Connery, Catherine Zeta-Jones, Ving Rhames, Will Patton, Maury Chaykin, Kevin Mcnally, Terry O'Neill, David Yip, Tim Potter, Madhav Sharma, Eric Meyers, William Marsh, Tony Xu, Rolf Saxon, Tom Clarke-Hill, David Howard, Stuart Ong, Ravin Ganatra, Rhydian Jai-Persad, Hari Dhillon"/>
    <d v="1999-04-30T00:00:00"/>
    <x v="460"/>
    <n v="113"/>
    <s v="Twentieth Century Fox Home Entertainment"/>
    <x v="0"/>
    <n v="38"/>
    <n v="82"/>
    <n v="50"/>
    <n v="204744"/>
    <n v="88"/>
    <n v="204826"/>
  </r>
  <r>
    <s v="Step Up To The Plate"/>
    <s v="French Chef Michel Bras, One Of The Most Influential Chefs In The World, Has Decided To Hand Over His Renowned 3-Michelin-Star Restaurant To His Son Sã©Bastien. Having Worked With His Father For 15 Years, Sã©Bastien Is Ready. But It'S Not Easy To Take Over The Family Business When Your Father Is A Master In His Field. Filmed In The Gorgeous Aubrac Region In The South Of France, Home To The Bras Family For Generations, Step Up To The Plate Offers A Rare Glimpse Into The Bras' Culinary Process While Capturing One Of The Most Closely Watched Transitions In The World Of Haute Cuisine. -- (C) Cinema Guild"/>
    <s v=""/>
    <x v="2"/>
    <x v="15"/>
    <x v="3624"/>
    <s v="Paul Lacoste"/>
    <s v="Veronique Bras, Ginette Bras"/>
    <d v="2012-09-14T00:00:00"/>
    <x v="1308"/>
    <n v="86"/>
    <s v="Cinema Guild"/>
    <x v="2"/>
    <n v="67"/>
    <n v="27"/>
    <n v="45"/>
    <n v="281"/>
    <n v="112"/>
    <n v="308"/>
  </r>
  <r>
    <s v="Entre Nos (Between Us)"/>
    <s v="Inspired By True Events, Paola Mendoza And Gloria La Morte'S Deeply-Personal Family Drama Follows One Devoted Mother'S Quest To Provide For Her Two Beloved Children After Being Abandoned In A Strange New Land. Columbia Native Mariana (Mendoza) And Her Two Children Have Just Arrived In Queens, Ny To Be With Her Husband When He Announces He'Ll Be Leaving For Miami And They'Re Not Welcome To Join Him. Left To Fend For Herself And Her Two Young Children In An Unfamiliar City And No Friends To Speak Of, Mariana Struggles To Find Work While Forming A Close Bond With A Single Mother Named Preet (Sarita Choudury). Before Long, Mariana Has Found A Way To Make Some Money Through Recycling, And Her 10 Year Old Son Has Stepped Up To The Task Of Becoming Both Father And Brother To His Impressionable Young Sister."/>
    <s v=""/>
    <x v="2"/>
    <x v="19"/>
    <x v="3625"/>
    <s v="Gloria La Morte, Paola Mendoza"/>
    <s v="Paola Mendoza, Sebastian Villanda Lopez, Laura Montana Cortez, Sarita Choudhury, Anthony Chisholm, Andres Munar"/>
    <m/>
    <x v="208"/>
    <n v="80"/>
    <s v="Indiepix"/>
    <x v="2"/>
    <n v="83"/>
    <n v="6"/>
    <n v="84"/>
    <n v="546"/>
    <n v="167"/>
    <n v="552"/>
  </r>
  <r>
    <s v="Entropy"/>
    <s v="In This Film, Jake Walsh Is A Film Director Who Attends A Fashion Show With Some Friends And Meets A French Model Named Stella. The Attraction Between The Two Is Immediate, But Between His Career In Film And Her Career As A Model, They Begin To Drift Apart."/>
    <s v=""/>
    <x v="1"/>
    <x v="30"/>
    <x v="3626"/>
    <s v="Phil Joanou"/>
    <s v="Stephen Dorff, Judith Godrã¨Che, Kelly Macdonald, Lauren Holly, Hector Elizondo, Jon Tenney, Frank Vincent, Paul Guilfoyle (Ii), Bono, Adam Clayton, Larry Mullen Jr., The Edge, Bray Poor, Kathryn Erbe, Shannon Fielder, Zach Tyler, Jim Gaffigan, Dominic Hawksley, Drena De Niro, Craig Emmanuel, Brad Epstein, Richard B. Livingston, U2"/>
    <d v="1999-04-15T00:00:00"/>
    <x v="226"/>
    <n v="104"/>
    <s v="Screen Media"/>
    <x v="0"/>
    <n v="40"/>
    <n v="5"/>
    <n v="74"/>
    <n v="885"/>
    <n v="114"/>
    <n v="890"/>
  </r>
  <r>
    <s v="Epic"/>
    <s v="Epic Is A 3D Cg Adventure Comedy That Reveals A Fantastical World Unlike Any Other. From The Creators Of Ice Age And Rio, Epic Tells The Story Of An Ongoing Battle Between The Forces Of Good, Who Keep The Natural World Alive, And The Forces Of Evil, Who Wish To Destroy It. When A Teenage Girl Finds Herself Magically Transported Into This Secret Universe, She Teams Up With An Elite Band Of Warriors And A Crew Of Comical, Larger-Than-Life Figures, To Save Their World...And Ours. -- (C) Fox"/>
    <s v="Though Its Narrative Themes Are All Too Familiar, Epic Is Beautifully Animated And Crafted With Just Enough Flair To Make For Solid Family Entertainment."/>
    <x v="0"/>
    <x v="424"/>
    <x v="3627"/>
    <s v="Dan Shere, Tom J. Astle, Matt Ember, William Joyce, James V. Hart, Chris Wedge"/>
    <s v="Beyoncã© Knowles, Colin Farrell, Josh Hutcherson, Amanda Seyfried, Steven Tyler, Aziz Ansari, Chris O'Dowd, Jason Sudeikis, Pitbull, Blake Anderson, Judah Friedlander, Josefine Preuãÿ, Raul Richter, Oliver Kalkofe, Oliver Welke, Stefan Krause, Alexandra Wilcke, Christoph Waltz"/>
    <d v="2013-05-24T00:00:00"/>
    <x v="1633"/>
    <n v="102"/>
    <s v="Twentieth Century Fox"/>
    <x v="2"/>
    <n v="64"/>
    <n v="126"/>
    <n v="65"/>
    <n v="101924"/>
    <n v="129"/>
    <n v="102050"/>
  </r>
  <r>
    <s v="Epic Movie"/>
    <s v="Scary Movie Screenwriters Jason Friedberg And Aaron Seltzer Join Forces To Parody The &quot;Biggest&quot; Movies Ever To Hit The Silver Screen In This Comedy That Gives Such Popular Box-Office Hits As Pirates Of The Caribbean And Chronicles Of Narnia: The Lion, The Witch, And The Wardrobe The Same Treatment That Scary Movie Gave To The Slasher Subgenre. A Virtual Smorgasbord Of Spoof, Epic Movie Tells The Tale Of Four Fully Grown Orphans: One The Victim Of Snakes That Attacked Her Plane, Another Raised By A Kindly Louvre Curator, The Third A Mexican &quot;Libre&quot; Wrestling Refuge, And The Last An Average Mutant From An &quot;X&quot;-Community. When The Curious Quartet Visits A Sprawling Chocolate Factory, They Stumble Across A Magical Wardrobe Which Transports Them To The Enchanted Land Of Gnarnia. It Seems That The Wondrous Fantasy Land Has Recently Fallen Under The Spell Of The Evil White Bitch (Jennifer Coolidge), And In Order To Bring Peace Back To Gnarnia These Four Bumbling Mortals Will Have To Join Forces With A Charismatic Pirate, A Painfully Sincere Group Of Aspiring Wizards, And One Particularly Libidinous Lion."/>
    <s v="A Crude Comedy With Nothing New Or Insightful To Say About The Subjects It Satirizes."/>
    <x v="1"/>
    <x v="42"/>
    <x v="3369"/>
    <s v="Jason Friedberg, Aaron Seltzer"/>
    <s v="Kal Penn, Adam Campbell, Jayma Mays, Faune A. Chambers, Crispin Glover, Fred Willard, Hã©Ctor Jimã©Nez, Darrell Hammond, Carmen Electra, Jennifer Coolidge, David Carradine, Tony Cox, Dane Farwell, Jim Piddock, Vince Vieluf, Kahshanna Evans, Lindsey Kraft, Jareb Dauplaise, Rico Rodriguez, Jim Piccock, Danny Jacobs, Kevin Mcdonald, George Alvarez, Crista Flanagan, Dana Seltzer, Ricco Rodriguez, Tad Hilgenbrinck, David Lehre, James Walker, James Salker Sr., Cordele Taylor, Alla Petrou, Gregory Jbara, Anwar Burton, Abe Spigner, Shawn Mcdonald, Katt Williams, Nick Steele, Lauren Conrad, Brennan Thomas, David Whatley, Eagles Of Death Metal, David J. Catching, Jesse Hughes, Brian O'Connor, Gene Trautmann, Kenny Yates, Daniel Joseph, Taran Killam, Jeremy Rowley, Qiana Chase, Jillian Grace, Masha Lund, Pollyanna Salas-Uruena, Sara Jean Underwood, Olivia Hardt, Zee James, Ginney Jones, Britten Kelley, Arielle Vandenberg, Heather Storm, Irina Voronina, Audra Lynn, Darko Belgrade, Brooklyn Freed, Michelle Misty Lang, Sabi Dorr, Mike Grief, Mary Castro, Ron Lã©Roy, Thomas Van Tassel, Lichelle D. Ebner, Paul Zies, Roscoe Lee Browne, Ronald Lee Clark, Joe Gieb, Arturo Gil, Ricardo Gil, Michael Lee Gogin, Joseph S. Griffo, Pancho Moler, Mike Murga, Mark Povinelli, Jon Simanton, David J. Steinberg, John Tamaki, Kevin Thompson (Ii), Tyce Diorio, Richard Steeio Vazquez, Megan Hiratzka, Samantha Lee, Philip &quot;Spee-D&quot; Albuquerque, Jaime &quot;Venum&quot; Burgos Iii, Oren &quot;Flea Rock&quot; Michaeli, Frankie Demiranda, Chadd Smith, Anwar &quot;Fliistylz&quot; Burton"/>
    <d v="2007-01-26T00:00:00"/>
    <x v="244"/>
    <n v="84"/>
    <s v="20Th Century Fox"/>
    <x v="0"/>
    <n v="2"/>
    <n v="65"/>
    <n v="29"/>
    <n v="559982"/>
    <n v="31"/>
    <n v="560047"/>
  </r>
  <r>
    <s v="Equal Means Equal"/>
    <s v="This Documentary Follows Kamala Lopez As She Journeys Across The Country To Learn What Women Think About Their Lives, And How Or If They Want Them To Change. The Interviews Will Tell The Stories Of Four Generations Of American Women Grappling With The Status Of Their Rights, The Issues They Face And How These Have Impacted Our Society. Kamala Will Talk With Women From The Well-Known, Such As Patricia Arquette, And Gloria Steinem To The Unknown, Including Gang Girls And Hotel Maids, To Ask How Being Female Impacts Daily Life, Whether Economically, Politically Or Socially."/>
    <s v=""/>
    <x v="2"/>
    <x v="44"/>
    <x v="3628"/>
    <s v="Kamala Lopez, Gini Sikes"/>
    <s v="Gloria Steinem, Patricia Arquette, Lakshmi Puri, Lea Delaria, Kamala Lopez, Jessica Neuwirth, Caroline Heldman, Martha Burke, Ellen Chesler, Carolyn Maloney, Lamar Hill, Rita Henley-Jensen, Sarah Slamen, Terry O'Neill, Linda Wharton, Lisa Hintz, Eleanor Smeal, Phyllis Schlafly, Dina Bakst, Jennifer Reisch, Kevin Noble Maillard"/>
    <d v="2016-08-26T00:00:00"/>
    <x v="820"/>
    <n v="93"/>
    <s v="Heroica Films"/>
    <x v="2"/>
    <n v="75"/>
    <n v="8"/>
    <n v="70"/>
    <n v="68"/>
    <n v="145"/>
    <n v="76"/>
  </r>
  <r>
    <s v="Equalizer 2"/>
    <s v="Denzel Washington Returns To One Of His Signature Roles In The First Sequel Of His Career. Robert Mccall Serves An Unflinching Justice For The Exploited And Oppressed - But How Far Will He Go When That Is Someone He Loves?"/>
    <s v="The Equalizer 2 Delivers The Visceral Charge Of A Standard Vigilante Thriller, But This Reunion Of Trusted Talents Ultimately Proves A Disappointing Case Study In Diminishing Returns."/>
    <x v="1"/>
    <x v="130"/>
    <x v="896"/>
    <s v="Richard Wenk"/>
    <s v="Denzel Washington, Pedro Pascal, Ashton Sanders, Bill Pullman, Melissa Leo, Jonathan Scarfe, Sakina Jaffrey, Caroline Day, Orson Bean, Abigail Marlowe"/>
    <d v="2018-07-20T00:00:00"/>
    <x v="1157"/>
    <n v="129"/>
    <s v="Columbia Pictures"/>
    <x v="0"/>
    <n v="52"/>
    <n v="194"/>
    <n v="61"/>
    <n v="4605"/>
    <n v="113"/>
    <n v="4799"/>
  </r>
  <r>
    <s v="Equals"/>
    <s v="Two Young Lovers Living In A Future Devoid Of Emotions Discover That A Disease Has The Power To Bring Them Back In This Sci-Fi Romance From Director Drake Doremus. Kristen Stewart And Nicholas Hoult Star In This Scott Free Films Production Featuring Guy Pearce And Jacki Weaver."/>
    <s v="Equals Is A Treat For The Eyes, But Its Futuristic Aesthetic Isn'T Enough To Make Up For Its Plodding Pace And Aimlessly Derivative Story."/>
    <x v="4"/>
    <x v="41"/>
    <x v="2607"/>
    <s v="Nathan Parker"/>
    <s v="Kristen Stewart, Nicholas Hoult, Guy Pearce, Bel Powley, Scott Lawrence, Jacki Weaver, Toby Huss, Kate Lyn Sheil, Aurora Perrineau, David Selby, Rebecca Hazlewood, Kai Lennox, Rizwan Manji, Teo Yoo, Nathan Parker, Jessica Lois Lois, Umali Thilakarathna, Eric Bossick, Poai Suganuma, Wendell Harrison"/>
    <d v="2016-07-15T00:00:00"/>
    <x v="837"/>
    <n v="101"/>
    <s v="A24 And Directv"/>
    <x v="0"/>
    <n v="35"/>
    <n v="82"/>
    <n v="42"/>
    <n v="3008"/>
    <n v="77"/>
    <n v="3090"/>
  </r>
  <r>
    <s v="Equilibrium"/>
    <s v="In The Nation Of Libria, There Is Always Peace Among Men. The Rules Of The Librian System Are Simple. If You Are Happy, You Will Be Arrested. If You Cry, The Law Will Hunt You Down. If You Read A Contraband Book Or So Much As Look At A Smuggled Painting, You'Ve Committed A Crime. To Keep The Peace, Citizens Must Take Their Daily Doses Prozium, A Powerful Designer Drug That Stops Feelings Dead And Keeps Everyone On An Even Keel. Refuse To Take The Drug And Special Police Will Find You. Up Until Now, Top-Ranking Government Official John Preston Has Believed In This System, Has Upheld The System As A Highly-Trained &quot;Cleric&quot; Who Seeks Out And Destroys Those Who Don'T Take Their Pills. But Then He Skips His Own Dose Of Prozium--And Discovers An Incredible New World Of Sensation That Gives Him The Passion To Fight For Freedom."/>
    <s v="Equilibrium Is A Reheated Mishmash Of Other Sci-Fi Movies."/>
    <x v="1"/>
    <x v="41"/>
    <x v="30"/>
    <s v="Kurt Wimmer"/>
    <s v="Christian Bale, Emily Watson, Taye Diggs, Angus Macfadyen, Sean Pertwee, William Fichtner, Sean Bean, Matthew Harbour, David Barrass, Emily Siewert, Dominic Purcell, Maria Pia Calzone, Alexa Summer, Christian Kahrmann, John Keogh, David Barrash, Dick Martens, Mike Smith, Florian David Fitz, Dan Lee Clark, Francesco Calabras, Kurt Wimmer, Dirk Martens, Anatole Taubman, Brian Connelly, Brian Cook, Mehmet Kurtulus, David Hemmings, Klaus Schindler, Oliver Brandl"/>
    <d v="2002-12-06T00:00:00"/>
    <x v="390"/>
    <n v="106"/>
    <s v="Miramax Films"/>
    <x v="0"/>
    <n v="40"/>
    <n v="90"/>
    <n v="81"/>
    <n v="268066"/>
    <n v="121"/>
    <n v="268156"/>
  </r>
  <r>
    <s v="Equity"/>
    <s v="A Senior Investment Banker Attempts To Navigate The Cutthroat World Of Wall Street When A Company'S Ipo Threatens To Derail The Career She'S Built."/>
    <s v="Equity Brings A Welcome Change Of Perspective To The Financial Thriller Genre, Along With A Nuanced Story And A Terrific Cast Led By A Powerful Effort From Anna Gunn."/>
    <x v="1"/>
    <x v="11"/>
    <x v="3629"/>
    <s v="Amy Fox, Alysia Reiner, Sarah Megan Thomas"/>
    <s v="Anna Gunn, James Purefoy, Sarah Megan Thomas, Alysia Reiner, Craig Bierko, Samuel Roukin, David Alan Basche, Nathan Corddry, Lee Tergesen"/>
    <d v="2016-07-29T00:00:00"/>
    <x v="1276"/>
    <n v="100"/>
    <s v="Broad Street Pictures"/>
    <x v="1"/>
    <n v="83"/>
    <n v="95"/>
    <n v="52"/>
    <n v="4792"/>
    <n v="135"/>
    <n v="4887"/>
  </r>
  <r>
    <s v="Eragon"/>
    <s v="Industrial Light And Magic Special-Effects Wizard Stefen Fangmeier Makes The Leap Into The Director'S Chair With This Coming-Of-Age Fantasy Concerning A Young Boy Whose Discovery Of A Mysterious Dragon Egg Leads Him On A Predestined Journey To Become A Dragon Rider And Defend His Peaceful World Against An Evil King. Based On The Best-Selling Novel By Christopher Paolini, Eragon Tells The Tale Of The Titular Character (Ed Speleers), A Humble Farm Boy Living In The Land Of Alagaã«Sia, Whose Life Is Forever Changed When He Discovers That He Has Been Chosen To Fight The Most Powerful Enemy His World Has Ever Known. Jeremy Irons, John Malkovich, And Djimon Hounsou Co-Star In A Film Produced By Davis Entertainment And Adapted From The Novel By Screenwriters Peter Buchman, Larry Konner, And Mark Rosenthal."/>
    <s v="Written By A Teenager (And It Shows), Eragon Presents Nothing New To The &quot;Hero'S Journey&quot; Story Archetype. In Movie Terms, This Movie Looks And Sounds Like Lord Of The Rings And Plays Out Like A Bad Star Wars Rip-Off. The Movie Spins The Tale Of A Peasant Boy Who Is Suddenly Entrusted With A Dragon And Must, With The Help Of A Mentor, Train, Grow Strong, And Defeat An Evil Emperor. The Way The Critics Picture It, The Makers Of Eragon Should Soon Be Expecting An Annoyed Phone Call From George Lucas."/>
    <x v="0"/>
    <x v="220"/>
    <x v="3630"/>
    <s v="Peter Buchman, Stefen Fangmeier"/>
    <s v="Ed Speleers, Jeremy Irons, Sienna Guillory, Robert Carlyle, John Malkovich, Djimon Hounsou, Garrett Hedlund, Rachel Weisz, Joss Stone, Alun Armstrong, Chris Egan, Gary Lewis, Richard Rifkin, Steve Speirs, Michael A. Mehlmann, Tamã¡S Deã¡K, Matt Devere, Mã¡Tã© Haumann, Caroline Chikezie, Andrea Fazekas, Agnes Banfalvy, Pã¡L Makrai, Spencer Wilding, Gã¡Bor Hortobã¡Gyi, Edward Speleers"/>
    <d v="2006-12-15T00:00:00"/>
    <x v="507"/>
    <n v="103"/>
    <s v="20Th Century Fox"/>
    <x v="0"/>
    <n v="16"/>
    <n v="125"/>
    <n v="47"/>
    <n v="519365"/>
    <n v="63"/>
    <n v="519490"/>
  </r>
  <r>
    <s v="Erased"/>
    <s v="When Ex-Cia Agent Ben Logan (Eckhart) Discovers That He And His Daughter Have Been Marked For Termination As Part Of A Wide-Reaching International Conspiracy, A Dangerous Game Of Cat-And-Mouse Ensues As Logan Tries To Outsmart His Hunters And Uncover The Truth. (C) Radius Twc"/>
    <s v="Derivative To A Fault, Erased Squanders Some Nifty Potential And Its Talented Cast In A Bland Retelling Of A Story Action Fans Have Seen Too Many Times Before."/>
    <x v="1"/>
    <x v="130"/>
    <x v="3631"/>
    <s v="Arash Amel"/>
    <s v="Aaron Eckhart, Olga Kurylenko, Liana Liberato, Garrick Hagon, Eric Godon, Yassine Fadel, Neil Napier, David Bark-Jones, Alexander Fehling, Nick Alachiotis, Ronnie Commissaris, Fabrice Boutique, Debbie Wong, Ron White, Katelijne Verbeke, Alexandre Von Sivers, Hassaba Halabi, John Dobrynine, Ben Van Ostade, Maxime Paradis, Brahim Waabach, Carlo Mestroni, Kent Mcquaid, Sasha Dominique, Maxime Morin, Simon Elise Girard, Simone-Ã‰Lise Girard-Halgate, Jade Hassounã©, Richard Robitaille, Danny Blanco-Hall, Calista Somwe, Zaire Souchi, Cyril Kengne, Achille Ridolfi, Keir Cutler, Brett Watson, Kate Linder, Claire Jacques, Claire Beugnies, Ã‰Lã©Onore Lamothe, Mohamed Dibej, Wael Aarab"/>
    <d v="2013-05-17T00:00:00"/>
    <x v="795"/>
    <n v="104"/>
    <s v="Radius-Twc"/>
    <x v="0"/>
    <n v="27"/>
    <n v="45"/>
    <n v="36"/>
    <n v="10802"/>
    <n v="63"/>
    <n v="10847"/>
  </r>
  <r>
    <s v="Eraser"/>
    <s v="Top-Notch Action Sequences And Exciting Stunt Work Highlight This Fast-Moving Thriller. John Kruger (Arnold Schwarzenegger) Is A Top Agent In The U.S. Marshalls' Witness Protection Program; It'S His Job To &quot;Erase&quot; The Pasts Of Federal Witnesses Under His Watch And Deal With Anyone Who Tries To Hurt Them. Kruger'S Latest Assignment Is To Protect Lee Cullen (Vanessa Williams), Who While Working For A Major Weapons Manufacturing Firm Discovered Evidence That The Company Was Selling New, High-Tech Weapons To Intentional Terrorists Groups With The Cooperation Of A Faction Of Enemy Agents Within The United States Government. However, When Kruger Discovers That The Witness Protection Program Has A Rat In The House -- And That Rat Is His Boss, U.S. Marshall Robert Deguerin (James Caan) -- Kruger Has To Guard His Own Life While Trying To Protect Lee'S. The Supporting Cast Is Highlighted By James Coburn, Robert Pastorelli, And James Cromwell."/>
    <s v="Eraser'S Shoot-'Em-Up Action Might Show Off Some Cutting Edge Weaponry, But Its Rote Story Is Embarrassingly Obsolete."/>
    <x v="1"/>
    <x v="130"/>
    <x v="704"/>
    <s v="Tony Puryear, Walon Green, Chuck Russell, Michael S. Chernuchin"/>
    <s v="Arnold Schwarzenegger, James Caan, Vanessa L. Williams, James Coburn, Robert Pastorelli, James Cromwell, Danny Nucci, Andy Romano, Nick Chinlund, Michael Papajohn, Joe Viterelli, Mark Rolston, John Slattery, Robert Miranda, Steven Ford, Roma Maffia, Tony Longo, Gerry Becker, John Snyder, Thomas Huff, Melora Walters, Olek Krupa, Cylk Cozart, K. Todd Freeman, Rocco Sisto, Gerald Berns, Steve Ford, Ismael 'East' Carlo, Thomas J. Huff, Rick Batalla, Greg Mckinney, Michael Gregory, Patrick Kilpatrick, James Short, A.J. Nay, Camryn Manheim, Tony Plana, Skipp Sudduth, Anthony Fusco, Gregory Mckinney, Craig Barnett, Corey Joshua Taylor, Rick Marzan, Brian Libby, Dan Wynands, David Wolos Fonteno, Mike Stone, Sonny H. King, Edward Rote, Sean Cameron Michael, Danny Wynands, Tim Colceri, Dieter R. Trippel, Matthew Mahaney, Denis Forest, Christopher Mankiewicz, Michael Stone, Kevin Fry, Sam Scarber, Richie Varga, Diana Morgan, Charles Chiquette, Ben Shenkman, Dominic Marcus, Pat Collins, Dorin Seymour, Clayton Landey, Terry Beeman, Michael Gregory Gong, Matthew Michael Mahaney, Sebastian Lacause, Frank Minitello, Frank Mintello, Charles Chiquete, Glenndon Chatman, Richard Shuster, Camille Winbush, Vic Polizos, James Clark, David L. Bilson, Al Cerullo, Rick Shuster"/>
    <d v="1996-06-21T00:00:00"/>
    <x v="1597"/>
    <n v="115"/>
    <s v="Warner Home Video"/>
    <x v="0"/>
    <n v="35"/>
    <n v="48"/>
    <n v="39"/>
    <n v="126696"/>
    <n v="74"/>
    <n v="126744"/>
  </r>
  <r>
    <s v="Eraserhead"/>
    <s v="This Surreal Nightmare Examines Male Paranoia. Our Hero And Title Character, Henry, Faces A Number Of Horrifying Obstacles In Meeting Someone Of The Opposite Sex, Meeting Her Parents, And Procreating. Produced During A One-And-A-Half-Year Period While Director David Lynch Was A Student At The American Film Institute, The Film Launched Him As A Major New Talent Admired By Cinephiles And Filmmakers All Over The World. It Stands Today As A Milestone In Personal, Independent Filmmaking."/>
    <s v="David Lynch'S Surreal Eraserhead Uses Detailed Visuals And A Creepy Score To Create A Bizarre And Disturbing Look Into A Man'S Fear Of Parenthood."/>
    <x v="1"/>
    <x v="617"/>
    <x v="377"/>
    <s v="David Lynch"/>
    <s v="Jack Nance, Charlotte Stewart, Allan Joseph, Allen Joseph, Jeanne Bates, Judith Anna Roberts, Laurel Near, V. Phipps-Wilson, Jack Fisk, Jean Lange, Thomas Coulson, John Nance, John Monez, Darwin Joston, Neil Moran, Hal Landon Jr., Jennifer Chambers Lynch, Brad Keeler, Peggy Lynch, Doddie Keeler, Gill Dennis, Toby Keeler, Raymond J. Walsh"/>
    <d v="1977-01-01T00:00:00"/>
    <x v="1634"/>
    <n v="89"/>
    <s v="Libra Films"/>
    <x v="1"/>
    <n v="90"/>
    <n v="58"/>
    <n v="83"/>
    <n v="57378"/>
    <n v="173"/>
    <n v="57436"/>
  </r>
  <r>
    <s v="Erik The Viking"/>
    <s v="For Some Viewers The Non-Stop Silliness Emanating From Former Members Of The Monty Python Gang Is Not The Least Funny; Others Find It Rib-Splittingly Humorous. In This Story Brought To The Screen By Terry Jones, The Excessively Brutal World-View Of The Vikings Comes In For Typically Pythonesque, Off-The-Wall Ridicule. In The Story, Tim Robbins Plays Erik, An Unwilling Viking, Who Is Nonetheless Made To Participate In His Family'S Lifestyle Of Committing Murder And Mayhem On A Grand Scale. Along The Way, He Manages To Lose His Heart To A Girl Whose Village He Is Raiding - Just Before He Pierces Her Heart With His Sword. Eventually, He Decides To End The Whole Viking Experience By Bringing On Raganarok, The Viking Apocalypse. To Do That, He Must Go On A Memorable Mythological Journey That Takes Him To Valhalla And Beyond. Just Through Reading The Description Of The Story, It Is Impossible To Convey Its Profound Silliness: Only Seeing Is Believing."/>
    <s v=""/>
    <x v="4"/>
    <x v="63"/>
    <x v="1596"/>
    <s v="Terry Jones"/>
    <s v="Tim Robbins, Gary Cady, Mickey Rooney, Eartha Kitt, Terry Jones, John Cleese, Imogen Stubbs, Antony Sher, John Gordon Sinclair, Samantha Bond, Tim Mcinnerny, Richard Ridings, Freddie Jones, Charles Mckeown, Danny Schiller, Tsutomu Sekine, Jim Broadbent, Jim Carter, Bob Hoskins, Matyelok Gibbs, Tilly Vosburgh, Jay Simpson, Garry Roost, John Scott Martin, Susan Sarandon, Sian Thomas, Sarah Crowden, Bernard Padden, Bernard Latham, Julia Mccarthy, Allan Surtees, Sandra Voe, Angela Connolly, Sally Jones, Colin Harper, Andrew Maclachlan, Tim Killick, Graham Mctavish, Harry Jones, Cyril Shaps, Peter Geeves, Paddy Joyce, Neil Innes, Simon Evans, Matthew Baker, Barry Mccarthy, Dave Duffy, Frank Bednash"/>
    <d v="1989-09-22T00:00:00"/>
    <x v="1294"/>
    <n v="104"/>
    <s v="Mgm"/>
    <x v="0"/>
    <n v="47"/>
    <n v="17"/>
    <n v="59"/>
    <n v="6669"/>
    <n v="106"/>
    <n v="6686"/>
  </r>
  <r>
    <s v="Erin Brockovich"/>
    <s v="Julia Roberts Stars In This Legal Drama Based On The True Story Of A Woman Who Helped Win The Largest Settlement Ever Paid In A Direct-Action Lawsuit. Erin Brockovich (Roberts) Is A Single Mother Of Three Who, After Losing A Personal Injury Lawsuit, Asks Her Lawyer, Ed Masry (Albert Finney), If He Can Help Her Find A Job. Ed Gives Her Work As A File Clerk In His Office, And She Runs Across Some Information On A Little-Known Case Filed Against Pacific Gas And Electric. Erin Begins Digging Into The Particulars Of The Case, Convinced That The Facts Simply Don'T Add Up, And Persuades Ed To Allow Her To Do Further Research; In Time, She Discovers A Systematic Cover-Up Of The Industrial Poisoning Of A City'S Water Supply, Which Threatens The Health Of The Entire Community. Erin Brockovich Was Directed By Steven Soderbergh; Julia Roberts Earned A $20 Million Payday For Her Work On The Film, The Highest Salary Paid To A Female Film Star Up To That Time. ~ Mark Deming, Rovi"/>
    <s v="Taking Full Advantage Of Julia Roberts'S Considerable Talent And Appeal, Erin Brockovich Overcomes A Few Character And Plot Issues To Deliver A Smart, Thoughtful, And Funny Legal Drama."/>
    <x v="1"/>
    <x v="30"/>
    <x v="809"/>
    <s v="Richard Lagravenese, Susannah Grant"/>
    <s v="Julia Roberts, Aaron Eckhart, Albert Finney, Marg Helgenberger, Cherry Jones, Peter Coyote, Scotty Leavenworth, Gemmenne De La Peã±A, Veanne Cox, Conchata Ferrell, David Brisbin, Dawn Didawick, Valente Rodriguez, George Rocky Sullivan, Pat Skipper, Erin Brockovich-Ellis, Jamie Harrold, Joe Chrest, Meredith Zinner, Michael Harney, Wade Williams, Cordelia Richards, Kristina Malota, Tracey Walter, Jack Gill, Irene Olga Lopez, Emily Marks, Julie Marks, Adilah Barnes, Irina V. Passmoore, Ron Altomare, Charles John Bukey, Randy Lowell, Sarah Ashley, Scarlett Pomers, T.J. Thyne, William Lucking, Mimi Kennedy, Scott Sowers, Ashley Pimental, Brittany Pimental, Larry Martinez, Leroy A. Simmons, Don Snell, Michael Shamberg, Gina Gallego, Ronald E. Hairston, Scott Allen, Shelia Shaw, Matthew Kimbrough, Jason Cervantes"/>
    <d v="2000-03-17T00:00:00"/>
    <x v="407"/>
    <n v="131"/>
    <s v="Universal Pictures"/>
    <x v="1"/>
    <n v="84"/>
    <n v="145"/>
    <n v="81"/>
    <n v="418554"/>
    <n v="165"/>
    <n v="418699"/>
  </r>
  <r>
    <s v="Ernest Scared Stupid"/>
    <s v="Ernest (Jim Varney) Gets Into Deep Trouble When He Decides To Build A Treehouse For The Neighborhood Kid And Accidentally Digs Up An Ugly, Evil-Tempered Troll Who Hates All Children And Shows It By Promptly Turning The Five Kids Helping Ernest Into Wooden Sculptures. This Is The Fourth Entry In The Ernest Series And Is Filled With The Goofy Humor That Has Made The Films Popular With Preadolescent Kids."/>
    <s v=""/>
    <x v="0"/>
    <x v="148"/>
    <x v="3632"/>
    <s v="Coke Sams, Charles Gale, John R. Cherry Iii, Daniel Butler"/>
    <s v="Jim Varney, Eartha Kitt, Austin Nagler, Shay Astar, Jonas Moscartolo, John Cadenhead, Bill Byrge, Richard Woolf, Nick Victory, Alec Klapper, Daniel Butler, Steven Moriyon, Esther Huston, Larry Black, Denice Hicks, Melanie Wheeler, Jackie Welch, Ernest Fosselius, Mark Delabarre, Michael Montgomery, Mary Jane Harvill, Lauren Frankenbach, Roberta Madison, Barry Scott, Cathy Susan Pyles, Jessa Fahey, Mike Hutchinson, Adora Dupree, Joey Anderson, Dennis Harrison Jr., Danielle Harrison, Barkley, Nellie Batson, Renee Clary, Myke R. Mueller, Rhonda Clower, Misty Eaker, Tammy Harrison, Pamela Kippes, Glenn Seer, Todd Suttles, Angela Chao, Deidre Clower, Ann Dresen, Ralph Green Jr., Dana Kennedy, Renee Leblanc, Tawanya Smith, Douglas Zagorski, Jody Austin, Jodie Evans, Mellissa Gerach, Jeanette Green, Will Hammond, John Phillips, Dan Sarenana, Vanessa Smith, Polly Ann Young, Sabrina Birdine, Phyllis Fuller, Reginald Glimps, Marc Gullen, Vicki Jacobs, Richard Sadler, Gwendolyn Smith, Bobby Storm, Daniel Higgs, Karson Kanitz, Luke Robert, Gregg Higgs, Marin Miller"/>
    <d v="1991-10-11T00:00:00"/>
    <x v="184"/>
    <n v="93"/>
    <s v="Touchstone Pictures"/>
    <x v="0"/>
    <n v="17"/>
    <n v="6"/>
    <n v="50"/>
    <n v="48890"/>
    <n v="67"/>
    <n v="48896"/>
  </r>
  <r>
    <s v="Ernest &amp; Cã©Lestine"/>
    <s v="Deep Below Snowy, Cobblestone Streets, Tucked Away In Networks Of Winding Subterranean Tunnels, Lives A Civilization Of Hardworking Mice, Terrified Of The Bears Who Live Above Ground. Unlike Her Fellow Mice, Celestine Is An Artist And A Dreamer - And When She Nearly Ends Up As Breakfast For Ursine Troubadour Ernest, The Two Form An Unlikely Bond. But It Isn'T Long Before Their Friendship Is Put On Trial By Their Respective Bear-Fearing And Mice-Eating Communities. Fresh From Standing Ovations At Cannes And Toronto Ernest &amp; Celestine Joyfully Leaps Across Genres And Influences To Capture The Kinetic, Limitless Possibilities Of Animated Storytelling. Like A Gorgeous Watercolor Painting Brought To Life, A Constantly Shifting Pastel Color Palette Bursts And Drips Across The Screen, While Wonderful Storytelling And Brilliant Comic Timing Draw Up Influences As Varied As Buster Keaton, Bugs Bunny And The Outlaw Romanticism Of Bonnie And Clyde. Bringing It All Together Is The On-Screen Chemistry Between The Two Lead Characters - A Flowing, Tender And Playful Rapport That Will Put A Smile On Your Face And Make Your Heart Glow. Based On The Classic Belgian Book Series By Gabrielle Vincent, Ernest &amp; Celestine Is Winner Of The Cesar Award For Best Animated Feature And Numerous Festival Prizes. (C) Gkids"/>
    <s v="Sweet And Visually Charming, Ernest &amp; Celestine Offers Old-Fashioned Delights For Animation Lovers Of All Ages."/>
    <x v="0"/>
    <x v="618"/>
    <x v="3633"/>
    <s v="Daniel Pennac"/>
    <s v="Lambert Wilson, Pauline Brunner, Anne-Marie Loop, Patrice Melennec, Brigitte Virtudes, Dominique Collignon"/>
    <d v="2014-02-28T00:00:00"/>
    <x v="1042"/>
    <n v="80"/>
    <s v="Gkids"/>
    <x v="1"/>
    <n v="97"/>
    <n v="79"/>
    <n v="88"/>
    <n v="7694"/>
    <n v="185"/>
    <n v="7773"/>
  </r>
  <r>
    <s v="Ernest Goes To Jail"/>
    <s v="In Ernest Goes To Jail, Jim Varney Returns As Leering Idiot Savant Ernest P. Worrall, Star Of Scores Of Tv Commercials And Feature Films. Varney Also Takes On A Second Role In The Film: An Unrepentant, Cold-Blooded Murderer Named Felix Nash. When Ernest Serves On The Jury For Nash'S Murder Trial, Nash Arranges For Look-Alike Ernest To Go To Jail, While He Stays On The Outside To Plan A Major Bank Heist. Fortuitously For The Criminal, It'S The Same Bank Where Ernest Works As A Security Guard."/>
    <s v=""/>
    <x v="0"/>
    <x v="249"/>
    <x v="3632"/>
    <s v="Charlie Cohen"/>
    <s v="Jim Varney, Gailard Sartain, Bill Byrge, Barbara Tyson, Barry Scott, Randall &quot;Tex&quot; Cobb, Dan Leegant, Charles Napier, Jim Conrad, Jackie Welch, Melanie Wheeler, Charles Lamb, Buck Ford, Daniel Butler, Rick Shulman, Bruce Arntson, Andrew Stahl, Bob Babbitt, John Davis, Michael Montgomery, Myke R. Mueller, Mike Hutchinson, Charlie Lamb, Mac Bennett"/>
    <d v="1990-04-06T00:00:00"/>
    <x v="184"/>
    <n v="81"/>
    <s v="Touchstone Pictures"/>
    <x v="0"/>
    <n v="13"/>
    <n v="8"/>
    <n v="48"/>
    <n v="42682"/>
    <n v="61"/>
    <n v="42690"/>
  </r>
  <r>
    <s v="Ernest Rides Again"/>
    <s v="Ernest P. Worrell (Jim Varney) Inadvertently Finds The Long-Missing British Crown Jewels (The Tower Of London Contains Fake Jewels, According To The Film) After He Stumbles Over A Half-Buried Cannon From The Revolutionary War On The Campus Of The University Where He Works. This Dim-Bulbed Comedy (The Fifth In The Ernest Film Series) Chronicles His Bungling Adventures."/>
    <s v=""/>
    <x v="0"/>
    <x v="249"/>
    <x v="3634"/>
    <s v="William M. Akers, John R. Cherry Iii"/>
    <s v="Jim Varney, Ron K. James, Linda Kash, Tom Butler, Duke Ernsberger, Jeffrey Pillars, Sid Kozak, Ron James"/>
    <d v="1993-11-12T00:00:00"/>
    <x v="1635"/>
    <n v="92"/>
    <s v="Monarch Home Video"/>
    <x v="0"/>
    <n v="14"/>
    <n v="7"/>
    <n v="43"/>
    <n v="1628"/>
    <n v="57"/>
    <n v="1635"/>
  </r>
  <r>
    <s v="Ernest Saves Christmas"/>
    <s v="Slow-Witted And Annoying As All Get Out, Commercial Spokesperson Ernest (Jim Varney) Is A Cab Driver In Miami And Finds Himself Squiring A Burned Out Santa Claus Around Town Helping His Search For A Replacement So He Can Finally Retire."/>
    <s v=""/>
    <x v="0"/>
    <x v="249"/>
    <x v="3635"/>
    <s v="Benjamin H. Kline, Eric Luke, Thom Eberhardt"/>
    <s v="Jim Varney, Douglas Seale, Oliver Clark, Noelle Parker, Gailard Sartain, Bill Byrge, Billie Bird, Robert Lesser, Buddy Douglas, George Kaplan, Angie Harper, Patty Maloney, Beecher Martin, Bill Cordell, Jackie Welch, Daniel Butler, Carmen J. Alexander, Tom Nowicki, Michael O. Smith, Paul Darby, Mike Hutchinson, Douglas Brush, Ray Russell, Cindi Vicino, Bob Barnes"/>
    <d v="1988-11-11T00:00:00"/>
    <x v="184"/>
    <n v="91"/>
    <s v=""/>
    <x v="0"/>
    <n v="36"/>
    <n v="14"/>
    <n v="42"/>
    <n v="48200"/>
    <n v="78"/>
    <n v="48214"/>
  </r>
  <r>
    <s v="Eros"/>
    <s v="Three Of The World'S Most Gifted Filmmakers Offer Their Own Unique Perspectives On Love And Lust In This Omnibus Film. The Initial Episode, &quot;The Hand,&quot; Was Directed By Wong Kar-Wai, And Tells The Story Of Zhang (Chang Chen), A Young, Virginal Dressmaker'S Assistant Who Finds It Difficult To Control His Desire When He Is Sent To The Home Of Hua (Gong Li), A Beautiful And Refined Prostitute, For A Fitting. Steven Soderbergh Directed The Film'S Second Story, &quot;Equilibrium,&quot; In Which Nick Penrose (Robert Downey Jr.) Spends A Session With His Analyst (Alan Arkin) Discussing A Recurring Dream Of A Beautiful Naked Woman In His Apartment, But He Keeps Wandering Off On Tangents About Alarm Clocks And Hair Loss. Finally, Italian Virtuoso Michelangelo Antonioni Brings His Short Story The Dangerous Thread Of Things To The Screen, A Story Of A Jaded Couple, Christopher (Christopher Buchholz) And Chloã« (Regina Nemni), Whose Relationship Comes To A Crossroads When Both Husband And Wife Become Infatuated With The Same Woman, Linda (Luisa Ranieri)."/>
    <s v="Though Wong'S Short Lives Up To The Promise Of The Title, Antonioni'S Is A Serious Disappointment."/>
    <x v="1"/>
    <x v="66"/>
    <x v="3636"/>
    <s v="Michelangelo Antonioni, Tonino Guerra, Steven Soderbergh, Kar-Wai Wong"/>
    <s v="Li Gong, Chen Chang, Robert Downey Jr., Alan Arkin, Christopher Buchholz, Regina Nemni, Luisa Ranieri, Tin Fung, Auntie Luk, Zhou Jianjun, Sheung Wing Tong, Wong Kim Tak, Ting Siu Man, Yim Lai Fu, Shin Cheng You, Siu Wing Kong, Shih Cheng You, Lee Kar Fai, Un Chi Keong, Ele Keats, Cecilia Luci, Karima Machehour, Riccardo Manfredi, Valerio Burroni, Pelino Tarantelli, Maria Bosio, Carla Milani, Vinicio Milani, Ugo Quattrini, Jason Cardone, Carin Berger, Enrica Antonioni"/>
    <d v="2004-12-31T00:00:00"/>
    <x v="465"/>
    <n v="106"/>
    <s v="Warner Independent Pictures"/>
    <x v="0"/>
    <n v="34"/>
    <n v="68"/>
    <n v="45"/>
    <n v="6061"/>
    <n v="79"/>
    <n v="6129"/>
  </r>
  <r>
    <s v="The Errand Boy"/>
    <s v="The Second Of Jerry Lewis' Directorial Endeavors, The Errand Boy, Like Its Predecessor The Bellboy, Is Essentially A Series Of &quot;Spot Gags,&quot; Some Hilarious, Others Only Moderately Amusing. The Gossamer-Thin Plot Finds Morty Tashman (Lewis) Being Hired By The Ceo Of &quot;Paramutuel Pictures&quot; (Brian Donlevy) To Spy On Studio Employees And Report Any Incidents Of Wastefulness And Sloth. This Gives Morty A Chance To Wander All Over The Paramutuel Pictures Lot, Inadvertently Interfering With Work In Progress, Encountering Strange Characters And Inexplicable Events, And Overall Making As Much Of A Nuisance Of Himself As Possible. Some Of The Better Gags Include Morty'S Chaotic Behavior At The &quot;Wrap Party&quot; For A Vainglorious Movie Queen (Iris Adrian); His Attempts To Eat Lunch While A Noisy Battle Scene From A War Picture Rages All Around Him; His Misguided Effort To Dub In The Singing Voice Of A Tone-Deaf Actress; The &quot;Mr. Baebrosenthal&quot; Bit; And Morty'S Tete-A-Tete In The Studio Swimming Pool With A Scuba Diver. The Weakest Scenes Involve Morty'S Sugary Encounters With The Ritts Puppets, And A Smug Curtain Speech About The Importance Of Laughmakers In This Troubled World. The Huge Supporting Cast Includes Such Reliable Chucklemeisters As Howard Mcnear, Sig Ruman, Milton Frome, Benny Rubin, Fritz Feld, Doodles Weaver, Joey Forman, Dick Wesson And Joe Besser; Also Making Fleeting Appearances Are Actress/Writer/Director Renee Taylor, Veteran Movie Tough Guy Mike Mazurki (In Drag!), Silent Film Comic Snub Pollard, And The Four Stars From Tv'S Bonanza. Even Non-Jerry Lewis Fans Will Come Down With A Case Of Loose Chuckles While Watching The Errand Boy. ~ Hal Erickson, Rovi"/>
    <s v=""/>
    <x v="2"/>
    <x v="106"/>
    <x v="510"/>
    <s v="Jerry Lewis, Bill Richmond"/>
    <s v="Jerry Lewis, Brian Donlevy, Dick Wesson, Howard Mcnear, Felicia Atkins, Kathleen Freeman, Mary Ritts, Paul Ritts, Isobel Elsom, Fritz Feld, Iris Adrian, Renã©E Taylor, Stanley Adams, Sig Rumann, Doodles Weaver, Kenneth Macdonald, Joey Forman, David Landfield, Del Moore, Rita Hayes, Pat Dahl, Mike Mazurki, Dan Blocker, Lorne Greene, Michael Landon, Pernell Roberts, Murray Alper, Phil Arnold, Richard Bakalyan, Don 'Red' Barry, Bellfontevro, John Benson, Joe Besser, Jan Bradley, Sue Casey, Connie Cezon, Harry V. Cheshire, Booth Colman, Theodora Davitt, Jean Engstrom, Judy Erwin, Milton Frome, Barry Gray, Daryn Hinton, Bob Hopkins, Judy Howard, Robert Ivers, Hank Ladd, Dick Wessel, Francis Lax, Barry Livingston, Sally Mansfield, Mickey Manners, Quinn O'Hara, 'Snub' Pollard, Sherwood Price, Roscoe Ates, Hal Rand, Tony Regan, Caroline Richter, Sheila Rogers, Michael Ross, Benny Rubin, Frank J. Scannell, Jeanne Taylor, Mary Treen, Herb Vigran, William Wellman Jr., Dick Winslow"/>
    <d v="1961-11-28T00:00:00"/>
    <x v="233"/>
    <n v="92"/>
    <s v="Paramount Pictures"/>
    <x v="0"/>
    <n v="50"/>
    <n v="10"/>
    <n v="72"/>
    <n v="2257"/>
    <n v="122"/>
    <n v="2267"/>
  </r>
  <r>
    <s v="Errors Of The Human Body"/>
    <s v="Obsessively Struggling To Develop A Cure For A Rare Genetic Ailment, Which Caused The Death Of His Infant Son, Geneticist Geoff Burton, Played By Michael Eklund From The Call, Is Forced To Relocate To An Isolated Research Facility In Dresden, Germany. Completely Consumed By His Research, Burton Is On The Brink Of Discovery But Soon Realizes That His Own Work May Bear More Consequences Than He Previously Thought. -- (C) Mammoth"/>
    <s v=""/>
    <x v="2"/>
    <x v="48"/>
    <x v="3637"/>
    <s v="Eron Sheean, Shane Danielsen"/>
    <s v="Michael Eklund, Karoline Herfurth, Tã³Mas Lemarquis, Rik Mayall, Caroline Gerdolle, Yusuke Yamasaki, Ulrich Meinecke"/>
    <d v="2013-04-19T00:00:00"/>
    <x v="1591"/>
    <n v="100"/>
    <s v="Ifc Films"/>
    <x v="2"/>
    <n v="73"/>
    <n v="11"/>
    <n v="42"/>
    <n v="661"/>
    <n v="115"/>
    <n v="672"/>
  </r>
  <r>
    <s v="Escaflowne: The Movie"/>
    <s v="In This Animã© Feature Based On The Popular Japanese Television Series, Hitomi Is A High School Student Who Is Trying To Come To Terms With A Severe Case Of Depression. When Her Spirits Are At Their Lowest, Hitomi Makes A Psychic Connection With Van, The Young King Of The Nation Of Gaia, Located On Another Planet Visible In The Night Sky Of Earth. Gaia Has Been Brought To The Brink Of War By The Evil Black Dragon Clan, And, While The Nearby Nation Of Abaharaki Wishes To Form An Alliance With Gaia For Their Mutual Protection, Van Is A Leader Who Prefers To Act On His Own. Hitomi Finds Herself Transported To Gaia, Where She Becomes A Valuable If Unlikely Ally To Van; As The Black Dragon Clan Advances, Van Discovers That Hitomi May Hold The Key To The Magical Dragon Armor Of Escaflowne, The Weapon That Would Make Gaia Invincible. Escaflowne (Also Advertised As Escaflowne The Movie: A Girl In Gaia) Features Kelly Sheridan As The Voice Of Hitomi; The Voice Cast For The American Release Version Also Includes Kirby Morrow, Brian Drummond, And Paul Dobson."/>
    <s v=""/>
    <x v="4"/>
    <x v="568"/>
    <x v="3638"/>
    <s v="Kazuki Sekine, Ryota Yamaguchi, Kazuki Akane"/>
    <s v="Trevor Devall, Brian Dobson, Michael Dobson, Paul Dobson, Brian Drummond, Andrew Francis, Willow Johnson, Terry Klassen, Scott Mcneil, Ward Perry, Kelly Sheridan, Venus Terzo, Sylvia Zaradic, Jocelyn Loewen, Kirby Morrow"/>
    <d v="2000-06-30T00:00:00"/>
    <x v="1529"/>
    <n v="98"/>
    <s v=""/>
    <x v="0"/>
    <n v="43"/>
    <n v="14"/>
    <n v="69"/>
    <n v="11543"/>
    <n v="112"/>
    <n v="11557"/>
  </r>
  <r>
    <s v="Escanaba In Da Moonlight"/>
    <s v="The First Day Of Deer Hunting Season May Be A Rite Of Passage For Many Hunters Across The Midwest, But Nowhere More So Than In The Small Michigan Town Of Escanaba -- Or So This Comedy From Writer/Director/Star Jeff Daniels Would Have You Believe. Daniels Plays Rueben Soady, A Dim Hunter Slouching Through Middle Age, Ostracized By The Men In His Family For His Annual Inability To &quot;Bag A Buck.&quot; Rueben'S Venison Envy Reaches A Fever Pitch On The Eve Of Hunting Season, When He Joins His Father Albert (Fargo'S Harve Presnell) And His Brother Remnar (Joey Albright) At The Family Cabin For Their Yearly, Alcohol-Soaked Ritual Of Tall Tales And One-Upmanship. Rueben Is Determined To Make This Year Different, However, Whether By Means Of Ingesting A Heady, Native American Good-Luck Potion Or Dousing Himself In Porcupine Urine In Order To Attract A Stag Or Two. Otherworldly Forces Conspire To Keep The Soady Men From Achieving Their Goals, However: Soon After They Set Up Camp, They'Re Plagued By Blinding Lights And Hallucinogenic Visions, Imparted To Them -- Presumably -- By Ufos. When A Babbling, Traumatized Park Ranger (Randall Godwin) Arrives On Their Doorstep, The Soadys Know That Their Evening Is About To Become Stranger Still, And Rueben'S Hopes Of Living Down His Reputation As A &quot;Buckless&quot; Man Are All But Dashed. The First Effort From Daniels' Purple Rose Films Company, The Independently Produced And Distributed Escanaba Is Based Upon A Stage Play That Premiered At The Actor'S Purple Rose Theater In Chelsea, Mi, Before Touring Various Venues In The Midwest."/>
    <s v=""/>
    <x v="4"/>
    <x v="82"/>
    <x v="3639"/>
    <s v="Jeff Daniels"/>
    <s v="Jeff Daniels, Harve Presnell, Joey Albright, Wayne David Parker, Kimberly Norris Guerrero, Randall Godwin, James Porterfield, Guy Sanville, Lucas Daniels, Phillip Powers, Sandra Birch, Alex Mulvaney, Kyle Mulvaney, Belinda Eagle, Chad Decota, Michael Titus"/>
    <d v="2000-10-22T00:00:00"/>
    <x v="254"/>
    <n v="92"/>
    <s v="Purple Rose Films"/>
    <x v="0"/>
    <n v="50"/>
    <n v="6"/>
    <n v="79"/>
    <n v="4823"/>
    <n v="129"/>
    <n v="4829"/>
  </r>
  <r>
    <s v="Escape Fire: The Fight To Rescue American Healthcare"/>
    <s v="Escape Fire Tackles One Of The Most Pressing Issues Of Our Time: What Can Be Done To Save Our Broken Medical System? Award-Winning Filmmakers Matthew Heineman And Susan Froemke Follow Dramatic Human Stories As Well As Leaders Fighting To Transform Healthcare At The Highest Levels Of Medicine, Industry, Government, And Even The Us Military. The Film Examines The Powerful Forces Trying To Maintain The Status Quo In An Industry Designed For Quick Fixes Rather Than Prevention, For Profit-Driven Care Rather Than Patient-Driven Care. After Decades Of Resistance, A Movement To Bring Innovative High-Touch, Low-Cost Methods Of Prevention And Healing Into Our High-Tech, Costly System Is Finally Gaining Ground. Escape Fire Is About Finding A Way Out. It'S About Saving The Health Of A Nation. -- (C) Official Site"/>
    <s v=""/>
    <x v="4"/>
    <x v="15"/>
    <x v="3640"/>
    <s v=""/>
    <s v="Don Berwick, Shannon Brownlee, Steve Burd, David Fridovich, Wayne Jonas, Roy Litton, Erin Martin, Steven Nissen, Yvonne Osborn, Dean Ornish, Wendell Potter, Andrew Weil, William Robert Yates"/>
    <d v="2012-10-05T00:00:00"/>
    <x v="1340"/>
    <n v="99"/>
    <s v="Roadside Attractions"/>
    <x v="2"/>
    <n v="77"/>
    <n v="22"/>
    <n v="92"/>
    <n v="590"/>
    <n v="169"/>
    <n v="612"/>
  </r>
  <r>
    <s v="Escape From Alcatraz"/>
    <s v="No One Can Escape From Alcatraz, Right? Try Telling That To Lifer Frank Morris (Clint Eastwood). This Donald Siegel-Directed Nailbiter Is A Reenactment Of Frank Morris' 1962 Attempt To Bust Himself And Two Other Cons Out Of The Rock. Eastwood, As Morris, Tilts With Nasty Warden Patrick Mcgoohan For A While, Befriends Several Fellow Prisoners, And Picks The Guys With Whom He'Ll Make His Escape. Among His Break-Out Buddies Are The Anglin Brothers (Fred Ward And Jack Thibeau), With Whom He'D Served In Other Lockups, And Several Others Who'Ve Got Their Own Special Reasons To Despise The Sadistic Mcgoohan. Filmed On Location At The Newly Renovated Alcatraz, Escape From Alcatraz Was Another Box-Office Winner For The Eastwood/Siegel Combo."/>
    <s v="Escape From Alcatraz Makes Brilliant Use Of The Tense Claustrophobia Of Its Infamous Setting -- As Well As Its Leading Man'S Legendarily Flinty Resolve."/>
    <x v="0"/>
    <x v="164"/>
    <x v="448"/>
    <s v="Richard Tuggle"/>
    <s v="Clint Eastwood, Patrick Mcgoohan, Roberts Blossom, Jack Thibeau, Fred Ward, Paul Benjamin, Larry Hankin, Bruce M. Fischer, Frank Ronzio, Fred Stuthman, David Cryer, Madison Arnold, Blair Burrows, Bob Balhat-Chet, Matthew J. Locricchio, Don Michaelian, Ray K. Goman, Jason Ronard, Ed Vasgersian, Ron Vernan, Stephen Bradley, Garry Goodrow, Dan Leegant, John Garabedian, Denis Berkfeldt, Jim Haynie, Tony Dario, Fritz Manes, Dana Derfus, Don Cummins, Gordon Handforth, John Scanlon, Don Watters, Lloyd Nelson, George Orrison, Gary F. Warren, Joseph Whipp, Terry Wills, Robert Irvine, Joseph Knowland, James F. Collier, R.J. Ganzert, Robert E. Hirschfeld, Dale Alvarez, Sheldon Feldner, Danny Glover, Carl Lumbly, Patrick Valentino, Gilbert Thomas Jr., Eugene W. Jackson"/>
    <d v="1979-06-22T00:00:00"/>
    <x v="1483"/>
    <n v="112"/>
    <s v="Paramount Home Video"/>
    <x v="2"/>
    <n v="96"/>
    <n v="24"/>
    <n v="85"/>
    <n v="65280"/>
    <n v="181"/>
    <n v="65304"/>
  </r>
  <r>
    <s v="John Carpenter'S Escape From L.A."/>
    <s v="It'S 16 Years After Snake Plissken'S Rescue Of The President In New York. Now, A Different President Is In Power And Declares The United States To Be A Land Of Moral Superiority: No Smoking, No Red Meat, No Freedom Of Religion And No Unapproved Marriages. A Massive Earthquake Has Hit Los Angeles, Leaving It In Ruins And Completely Surrounded By Water. From This New Island Hell Rises An Army Of Discontent, Led By Brutal South American Revolutionary Cuervo Jones. L.A. Has Become An Anarchist State. The President Deports All Immoral (And Therefore Criminal) Citizens Of The U.S To The City Of Angels. However, His Own Daughter Utopia Joins Forces With Cuervo, Taking With Her The Key To A Doomsday Device That Could Send Mankind Back To The Dark Ages. Once Again, Snake Is Recruited By The President'S Men To Complete An Impossible Task: Penetrate The Sodom That Is L.A., Retrieve The Device, And Eliminate Utopia. Infected By A Fatal Virus, His Clock Is Ticking As Enemy Forces Threaten America'S Borders."/>
    <s v="Escape From L.A. Has Its Moments, Although It Certainly Suffers In Comparison To The Cult Classic That Preceded It."/>
    <x v="1"/>
    <x v="198"/>
    <x v="284"/>
    <s v="John Carpenter, Kurt Russell, Debra Hill"/>
    <s v="Kurt Russell, Stacy Keach, Steve Buscemi, Peter Fonda, Georges Corraface, Cliff Robertson, Bruce Campbell, Valeria Golino, Pam Grier, Aj Langer, Michelle Forbes, Jeff Imada, Ina Romero, Peter Jason, Jordan Baker, Caroleen Feeney, Paul Bartel, Tom Mcnulty, Breckin Meyer, Robert Carradine, Shelly Desai, Leland Orser, Kathleen Blanchard, William Luduena, Gabriel Castillo, William Pena, David Perrone"/>
    <d v="1996-08-09T00:00:00"/>
    <x v="539"/>
    <n v="100"/>
    <s v="Paramount Pictures"/>
    <x v="0"/>
    <n v="52"/>
    <n v="48"/>
    <n v="39"/>
    <n v="64324"/>
    <n v="91"/>
    <n v="64372"/>
  </r>
  <r>
    <s v="Escape From Planet Earth"/>
    <s v="The 3D Animated Family Comedy Catapults Moviegoers To Planet Baab Where Admired Astronaut Scorch Supernova (Brendan Fraser) Is A National Hero To The Blue Alien Population. A Master Of Daring Rescues, Scorch Pulls Off Astonishing Feats With The Quiet Aid Of His Nerdy, By-The-Rules Brother, Gary (Rob Corddry), Head Of Mission Control At Basa. When Basa'S No-Nonsense Chief Lena (Jessica Alba) Informs The Brothers Of An Sos From A Notoriously Dangerous Planet, Scorch Rejects Gary'S Warnings And Bounds Off For Yet Another Exciting Mission. But When Scorch Finds Himself Caught In A Fiendish Trap Set By The Evil Shanker (William Shatner) It'S Up To Scrawny, Risk-Adverse Gary To Do The Real Rescuing. As The Interplanetary Stakes Rise To New Heights, Gary Is Left To Save His Brother, His Planet, His Beloved Wife Kira (Sarah Jessica Parker) And Their Adventure Hungry Son Kip. (C) Weinstein"/>
    <s v=""/>
    <x v="0"/>
    <x v="256"/>
    <x v="3641"/>
    <s v="Matthew Ward, Cal Brunker, Bob Barlen, David Javerbaum, Stephen Fry, Dan Mazer"/>
    <s v="Brendan Fraser, Rob Corddry, Sarah Jessica Parker, Jessica Alba, James Gandolfini, Craig Robinson, Jane Lynch, William Shatner, George Lopez, Sofã­A Vergara, Ricky Gervais, Jonathan Morgan Heit, Paul Scheer, Jayson Simpson, Doug Abrahams, Jason Benson, Trevor Devall, Brian Dobson, Brad Dryborough, Gabe Khouth, Kirby Morrow, Andrew Moxham, Alan Silverman, Kaitlin Olson, Bob Bergen, Jim Ward, Cooper Barnes, Sean Kenin, Chris Parnell"/>
    <d v="2013-02-15T00:00:00"/>
    <x v="875"/>
    <n v="89"/>
    <s v="The Weinstein Co."/>
    <x v="0"/>
    <n v="35"/>
    <n v="43"/>
    <n v="54"/>
    <n v="35325"/>
    <n v="89"/>
    <n v="35368"/>
  </r>
  <r>
    <s v="Escape From The Planet Of The Apes"/>
    <s v="Escape From The Planet Of The Apes Is The Third In The Series Of Films Based Upon The Planet Of The Apes Characters Created By Novelist Pierre Boulle. At The End Of The Second Film, The Centuries-In-The-Future World Colonized By Simians Was Destroyed, But Apes Cornelius (Roddy Mcdowall) And Zira (Kim Hunter) Were Able To Escape In The Space Vessel Left Behind By 20Th Century Astronaut George Taylor (Charlton Heston). Cornelius And Zira Pass Through Another Time Warp, Finding Themselves In The Earth Of The 1970S. When They Reveal Their Ability To Speak, The Apes Are First Treated As Curiosities, Then As Threats When The Government, Believing The Story That The Earth Will Eventually Be Inherited By Monkeys, Tries To Prevent The Birth Of Zira'S Baby. They Are Ultimately Given Shelter By Sympathetic Circus Owner Armando (Ricardo Montalban). This Film Was Followed By The Fourth &quot;Apes&quot; Entry, 1972'S Conquest Of The Planet Of The Apes. ~ Hal Erickson, Rovi"/>
    <s v="One Of The Better Planet Of The Apes Sequels, Escape Is More Character-Driven Than The Previous Films, And More Touching As A Result."/>
    <x v="3"/>
    <x v="103"/>
    <x v="450"/>
    <s v="Paul Dehn"/>
    <s v="Roddy Mcdowall, Kim Hunter, Bradford Dillman, Natalie Trundy, Eric Braeden, Ricardo Montalban, William Windom, Sal Mineo, Albert Salmi, Jason Evers, John Randolph, Harry Lauter, M. Emmet Walsh, Roy E. Glenn Sr., Peter Forster, Norman Burton, William Woodson, Tom Lowell, Gene Whittington, Donald Elson, Bill Bonds, Army Archerd, James Bacon, John Alderman, Steve Roberts"/>
    <d v="1971-05-21T00:00:00"/>
    <x v="607"/>
    <n v="98"/>
    <s v="Fox"/>
    <x v="2"/>
    <n v="78"/>
    <n v="27"/>
    <n v="53"/>
    <n v="22536"/>
    <n v="131"/>
    <n v="22563"/>
  </r>
  <r>
    <s v="Escape From Tomorrow"/>
    <s v="The Most Provocative Film From The 2013 Sundance Film Festival, Escape From Tomorrow Should Not Exist, And Yet It Does. Like Nothing You'Ve Ever Seen, Randy Moore'S Directorial Debut Is A Bold And Ingenious Trip Into The Happiest Place On Earth. An Epic Battle Begins When A Middle-Aged American Husband And Father Of Two Learns That He Has Lost His Job. Keeping The News From His Nagging Wife And Wound-Up Children, He Packs Up The Family And Embarks On A Full Day Of Park Hopping Amid Enchanted Castles And Fairytale Princesses. Soon, The Manufactured Mirth Of The Fantasy Land Around Him Begins To Haunt His Subconscious. An Idyllic Family Vacation Quickly Unravels Into A Surrealist Nightmare Of Paranoid Visions, Bizarre Encounters, And An Obsessive Pursuit Of A Pair Of Sexy Teenage Parisians. Chillingly Shot In Black And White, Escape From Tomorrow Dissects The Mythology Of Artificial Perfection While Subversively Attacking Our Culture'S Obsession With Mass Entertainment.(C) Filmbuff"/>
    <s v="Conceptually Audacious But Only Intermittently Successful In Execution, Escape From Tomorrow Is Nonetheless Visually Inventive And Darkly Surreal."/>
    <x v="2"/>
    <x v="149"/>
    <x v="3642"/>
    <s v="Randy Moore"/>
    <s v="Roy Abramsohn, Elena Schuber, Katelynn Rodriguez, Annet Mahendru, Danielle Safady, Alison Lees-Taylor, Stass Klassen, Amy Lucas, Lee Armstrong, Jack Dalton, Kimberly Ables Jindra, Trey Loney, Jakob Salvati, Mark Able, Anthony Oporta, Lex Edelman, Clifton Perry, Rebekah Cobaugh, Gina Groce, Eli Jane, Amy Bloom, Kurt Yamamoto, Mike Fujimoto, David Oh, Justin Shilton, Zach Pierce, Douglas Vanlaningham, Zan Naar, Marcell Rentemeister, Noa Geller, Mike Dolan, Robin Mervin, Taylor Glascock, Ivan Lovegren, Berndett York, Lia Moore, Steve Fode, Tim Beardon, Erik Saari, Nikita, Edgar Pevsner, Trent Busenitz, Joshua Salvati, Annabella Salvati, Trevor Mccune"/>
    <d v="2013-10-11T00:00:00"/>
    <x v="1576"/>
    <n v="90"/>
    <s v="Filmbuff"/>
    <x v="0"/>
    <n v="56"/>
    <n v="85"/>
    <n v="25"/>
    <n v="6844"/>
    <n v="81"/>
    <n v="6929"/>
  </r>
  <r>
    <s v="Escape Plan"/>
    <s v="One Of The World'S Foremost Authorities On Structural Security Agrees To Take On One Last Job: Breaking Out Of An Ultra-Secret, High-Tech Facility Called &quot;The Tomb.&quot; Deceived And Wrongly Imprisoned, Ray Breslin (Sylvester Stallone) Must Recruit Fellow Inmate Emil Rottmayer (Arnold Schwarzenegger) To Help Devise A Daring, Nearly Impossible Plan To Escape From The Most Protected And Fortified Prison Ever Built. Escape Plan Is The First Pairing Of Action Legends Sylvester Stallone And Arnold Schwarzenegger In Leading Roles, And Co-Stars Jim Caviezel, Curtis &quot;50 Cent&quot; Jackson, Vinnie Jones, Vincent D'Onofrio And Amy Ryan. (C) Summit"/>
    <s v="As Much Fun As It Is To See Sylvester Stallone And Arnold Schwarzenegger Team Up Onscreen, Escape Plan Fails To Offer Much More Than A Pale Imitation Of 1980S Popcorn Thrills."/>
    <x v="1"/>
    <x v="198"/>
    <x v="1031"/>
    <s v="Miles Chapman, Arnell Jesko"/>
    <s v="Sylvester Stallone, Arnold Schwarzenegger, Jim Caviezel, Vincent D'Onofrio, Vinnie Jones, Amy Ryan, Sam Neill, Faran Tahir, Matt Gerald, 50 Cent, Caitriona Balfe, David Joseph Martinez, Alec Rayme, Christian Stokes, Graham Beckel, Rodney Feaster, David Leitch, Lydia Hull, Eric Salas, Brian Oerly, Jeff Chase, Michael Papajohn, Dieter Rauter, Jaylen Moore, Stephen Livaudais, Christopher Matthew Cook"/>
    <d v="2013-10-18T00:00:00"/>
    <x v="848"/>
    <n v="115"/>
    <s v="Summit Entertainment"/>
    <x v="0"/>
    <n v="50"/>
    <n v="108"/>
    <n v="55"/>
    <n v="58658"/>
    <n v="105"/>
    <n v="58766"/>
  </r>
  <r>
    <s v="Escape Plan 2: Hades"/>
    <s v="Years After Ray Breslin [Academy Award (R) Nominee Sylvester Stallone (Best Supporting Actor - Motion Picture, Creed, 2016)] Fought His Way Out Of The Escape-Proof Prison Called &quot;The Tomb,&quot; He'S Organized A New Top-Notch, For-Hire Security Force. But When One Of His Team Members Goes Missing Inside A Computerized Techno-Terror Battle-Maze Known As Hades, Breslin Together With Trent Derosa (Dave Bautista, Guardians Of The Galaxy) Must Now Decipher A Way To Break Into The World'S Best Hidden Prison, Release Their Kidnapped Team, And Make It Out Alive."/>
    <s v="Do Not Enter."/>
    <x v="1"/>
    <x v="130"/>
    <x v="1996"/>
    <s v="Miles Chapman"/>
    <s v="Sylvester Stallone, Dave Bautista, Huang Xiaoming, Jaime King, Jesse Metcalfe, Wes Chatham, Lydia Hull, Titus Welliver, 50 Cent, Vincent Young, Ashley Cusato, Zeeko Zaki, Baylee Curran, Shea Buckner, Tyler Jon Olson, Roman Mitichyan, Alphonso A'Qen-Aten Jackson, Devonta Freeman"/>
    <m/>
    <x v="1405"/>
    <n v="94"/>
    <s v="Summit Entertainment"/>
    <x v="0"/>
    <n v="8"/>
    <n v="24"/>
    <n v="14"/>
    <n v="685"/>
    <n v="22"/>
    <n v="709"/>
  </r>
  <r>
    <s v="Escape Plan: The Extractors"/>
    <s v="Out For Vengeance, Breslin And His Crew Find Themselves Breaking Into A New High-Security Prison In An Effort To Find The Missing Daughter Of A Hong Kong Tech Executive."/>
    <s v=""/>
    <x v="1"/>
    <x v="80"/>
    <x v="1318"/>
    <s v="Miles Chapman, John Herzfeld"/>
    <s v="Dave Bautista, Sylvester Stallone, Jaime King, Harry Shum Jr., Max Zhang, Devon Sawa, Daniel Bernhardt, 50 Cent, Russell Wong, Zhang Jin, Tyler Jon Olson, Danni Wang, Devonta Freeman, Stephen Oyoung"/>
    <m/>
    <x v="1083"/>
    <n v="88"/>
    <s v=""/>
    <x v="0"/>
    <n v="30"/>
    <n v="10"/>
    <n v="34"/>
    <n v="100"/>
    <n v="64"/>
    <n v="110"/>
  </r>
  <r>
    <s v="Escape Room"/>
    <s v="Escape Room Is A Psychological Thriller About Six Strangers Who Find Themselves In Circumstances Beyond Their Control And Must Use Their Wits To Find The Clues Or Die."/>
    <s v="Escape Room Fails To Unlock Much Of The Potential In Its Premise, But What'S Left Is Still Tense And Thrilling Enough To Offer A Passing Diversion For Suspense Fans."/>
    <x v="4"/>
    <x v="130"/>
    <x v="3643"/>
    <s v="Bragi F. Schut, Maria Melnik"/>
    <s v="Taylor Russell, Logan Miller, Deborah Ann Woll, Jay Ellis, Tyler Labine, Nik Dodani, Yorick Van Wageningen"/>
    <d v="2019-01-04T00:00:00"/>
    <x v="1444"/>
    <n v="100"/>
    <s v="Columbia Pictures"/>
    <x v="0"/>
    <n v="50"/>
    <n v="148"/>
    <n v="52"/>
    <n v="2192"/>
    <n v="102"/>
    <n v="2340"/>
  </r>
  <r>
    <s v="Escape To Witch Mountain"/>
    <s v="This Fast-Paced Disney Endeavor Stars Kim Richards And Ike Eisenmann As Two Adolescents With Acute Psychic Powers. The Kids Are Actually Space Aliens, But Suffer From Amnesia And Are Unaware Of Their Origins. Pursued By Greedy Business-Mogul Ray Milland, Who Wants To Harness Their Special Powers For His Benefit, Kim And Ike Are Rescued By Likeable Camper Eddie Albert. He And The Kids Escape To The Mountain Of The Title When Albert'S Rv Suddenly Acquires The Power Of Flight. In 1978, The Film Spawned The Sequel Return From Witch Mountain. ~ Hal Erickson, Rovi"/>
    <s v=""/>
    <x v="3"/>
    <x v="110"/>
    <x v="445"/>
    <s v=""/>
    <s v="Kim Richards, Ike Eisenmann, Ray Milland, Walter Barnes, Eddie Albert, Donald Pleasence, Reta Shaw, Denver Pyle, Alfred Ryder, Lawrence Montaigne, Terry Wilson, George Chandler, Dermott Downs, Shepherd Sanders, Don Brodie, Paul Sorenson, Alfred Rossi, Tiger Joe Marsh, Harry Holcombe, Sam Edwards, Dan Seymour, Eugene Daniels, Al Dunlap, Rex Holman, Tony Giorgio"/>
    <d v="1975-03-21T00:00:00"/>
    <x v="130"/>
    <n v="105"/>
    <s v="Buena Vista"/>
    <x v="2"/>
    <n v="76"/>
    <n v="21"/>
    <n v="59"/>
    <n v="31998"/>
    <n v="135"/>
    <n v="32019"/>
  </r>
  <r>
    <s v="Essential Killing"/>
    <s v="A Soldier Must Fight For His Own Survival As Well As The Cause Of His People In This Powerful Drama From Acclaimed Polish Filmmaker Jerzy Skolimowski. A Pair Of American Security Operatives (Zach Cohen And Iftach Ofir) Are On Patrol In Afghanistan When They Stumble Upon A Taliban Fighter (Vincent Gallo), Who Kills Them Despite His Terror And Nervousness. While Trying To Escape, The Afghan Is Captured By American Forces; He'S Tortured During Interrogation, But Doesn'T Tell The Americans Anything, In Part Because An Explosion Has Made It Difficult For Him To Hear What They'Re Saying. The Americans Ship The Afghan Off To A Detention Facility With A Number Of Other Taliban Soldiers, But Upon Arrival He'S Able To Escape. However, The Afghan Finds Himself In A Forbidding Snowbound Climate, And With No Provisions Or Warm Clothing He Struggles To Simply Survive As He Avoids His Pursuers And Struggles To Find Some Way To Get Home. Shot With Very Little Dialogue (And Almost None Delivered By Leading Man Gallo), Essential Killing Received Its North American Premiere At The 2010 Toronto International Film Festival. ~ Mark Deming, Rovi"/>
    <s v=""/>
    <x v="2"/>
    <x v="73"/>
    <x v="1182"/>
    <s v="Ewa Piaskowska, Jerzy Skolimowski"/>
    <s v="Vincent Gallo, Emmanuelle Seigner, Nicolai Cleve Broch, Stig Frode Henriksen, Zach Cohen, Iftach Ofir, David L. Price, Tracy Spencer Shipp, Klaudia Kaca, Dariusz Juzyszyn"/>
    <m/>
    <x v="801"/>
    <n v="83"/>
    <s v="Hanway Films"/>
    <x v="2"/>
    <n v="84"/>
    <n v="37"/>
    <n v="46"/>
    <n v="2589"/>
    <n v="130"/>
    <n v="2626"/>
  </r>
  <r>
    <s v="Essex Boys"/>
    <s v="Terry Winsor Directs This Two-Fisted Tale Of Drug, Guns, And Murder Based On A Real-Life Gangland Killing That Left Three Dead In The Snowy Essex Backcountry. The Film Opens With Cabby Neophyte Billy (Charlie Creed-Miles) Getting Hired By Suave Drug Baron John Dyke (Tom Wilkinson) To Shuttle Around Recent Ex-Con Jason Locke (Sean Bean). Locke Is A Disaster Waiting To Happen; Half-Psychotic With A Volcanic Temper, He Kills And Disfigures Without A Second Thought. Yet He Takes A Shine To His Young Driver And Soon Starts Including Him On His Nefarious Errands. Meanwhile, Locke Arranges For His Wife Lisa (Alex Kingston Of Er Fame) To Call In A Favor From Dyke And Has The Kingpin Procure A Shipment Of Ecstasy. Unfortunately, The E Proves To Be Bad, Hospitalizing Scores Of Ravers And Almost Killing Locke. With His Street Rep Trashed, The Sociopath Vows Bloody Revenge On His Former Partner, While Dyke And His Lover Lisa Plot Locke'S Demise."/>
    <s v=""/>
    <x v="1"/>
    <x v="260"/>
    <x v="3644"/>
    <s v="Terry Winsor, Jeff Pope"/>
    <s v="Sean Bean, Alex Kingston, Tom Wilkinson, Charlie Creed-Miles, Larry Lamb, Gareth Milne, Amelia Lowdell, Michael Mckell, Holly Davidson, Terence Rigby, Billy Murray, George Jackos, Sally Hurst, Louise Landon, Gary Love"/>
    <d v="2000-07-14T00:00:00"/>
    <x v="497"/>
    <n v="102"/>
    <s v="Miramax"/>
    <x v="0"/>
    <n v="17"/>
    <n v="6"/>
    <n v="62"/>
    <n v="4893"/>
    <n v="79"/>
    <n v="4899"/>
  </r>
  <r>
    <s v="Esteros"/>
    <s v="Matã­As And Jerã³Nimo, Who Have A Potent On-Screen Chemistry, Have Known Each Other Since Childhood. During The Holidays In The Argentine Wetlands Of Esteros And Before They Begin High School, Their Friendship Takes A New Turn When They Both Experience Their Sexual Awakening. However, Matã­As' Father Forces Them Apart When He Takes A Job Far Away. Ultimately, Distance And Family Contempt For Homosexuality Leads Matã­As To Deny His Friend, And Ultimately, Himself."/>
    <s v=""/>
    <x v="2"/>
    <x v="33"/>
    <x v="3645"/>
    <s v="Andi Nachon"/>
    <s v="Ignacio Rogers, Esteban Masturini, Joaquã­N Parada, Blas Finardi Niz, Renata Calmon, Marã­A Merlino, Marcelo Subiotto, Pablo Cura, Mariana Martinez, Felipe Tito"/>
    <d v="2016-11-18T00:00:00"/>
    <x v="945"/>
    <n v="82"/>
    <s v="Breaking Glass Pictures"/>
    <x v="2"/>
    <n v="100"/>
    <n v="7"/>
    <n v="76"/>
    <n v="223"/>
    <n v="176"/>
    <n v="230"/>
  </r>
  <r>
    <s v="Esto Es Un Robo"/>
    <s v="A Handful Of Disgruntled Bank Employees Decide To Stage A Robbery, But With No Plans Of Doing It Together, In This Comedy. Sheila (Alicia Silverstone) Is A Teller At A Small Town Bank Who Reaches Her Breaking Point When Her Boyfriend, Rick Becker (Joshua Leonard), Who Also Happens To Be Her Boss, Breaks Up With Her After Three Years Of Stringing Her Along, Both Emotionally And Professionally. In Order To Get Revenge Against Rick, Sheila Decides To Rob The Bank, But Come The Night Of The Heist, She Discovers She Wasn'T The Only Person With Similar Plans That Evening. Stuart (Paulo Costanzo) Wants Some Adventure In His Life, And Plans To Loot The Bank Vault To Finance A Gambling Vacation In Las Vegas With His Brother Max (David Krumholtz). And Put-Upon Teller Jason (Woody Harrelson) Wants To Clear Out The Safety Deposit Box Of Foul-Tempered Local Tycoon Charles Merchant (John Cleese), Not Knowing That Shmally (Rachael Leigh Cook), A Clerk At A Clothing Store With A Score To Settle Against Merchant, Already Has Her Own Plans For Dealing With Him. Scorched Was Shot In 2001, But Didn'T Play In American Theaters Until 2003, Though It Did Enjoy A Run In Europe During The Interim."/>
    <s v=""/>
    <x v="4"/>
    <x v="1"/>
    <x v="3646"/>
    <s v="Joe Wein"/>
    <s v="Alicia Silverstone, Rachael Leigh Cook, Woody Harrelson, John Cleese, David Krumholtz, Paulo Costanzo, Joshua Leonard, Ivan Sergei, Marcus Thomas, Max Wein, Gavin Grazer, Steven Shenbaum, Wayne Morse"/>
    <d v="2003-07-25T00:00:00"/>
    <x v="636"/>
    <n v="95"/>
    <s v="Neverland Films"/>
    <x v="0"/>
    <n v="17"/>
    <n v="6"/>
    <n v="46"/>
    <n v="5048"/>
    <n v="63"/>
    <n v="5054"/>
  </r>
  <r>
    <s v="Estranged"/>
    <s v="After Six Years Traveling Abroad And A Near-Fatal Accident That Has Left Her Incapacitated And Depleted Of Her Long-Term Memory. Returning Home Is The Last Thing She Should Do."/>
    <s v=""/>
    <x v="2"/>
    <x v="68"/>
    <x v="3647"/>
    <s v="Simon Fantauzzo, William Borthwick"/>
    <s v="Craig Conway, James Cosmo, Bob Duffield, James Lance, Amy Manson"/>
    <m/>
    <x v="1513"/>
    <n v="101"/>
    <s v="Well Go Usa Entertainment"/>
    <x v="2"/>
    <n v="100"/>
    <n v="6"/>
    <n v="36"/>
    <n v="110"/>
    <n v="136"/>
    <n v="116"/>
  </r>
  <r>
    <s v="E.T. The Extra-Terrestrial"/>
    <s v="Both A Classic Movie For Kids And A Remarkable Portrait Of Childhood, E.T. Is A Sci-Fi Adventure That Captures That Strange Moment In Youth When The World Is A Place Of Mysterious Possibilities (Some Wonderful, Some Awful), And The Universe Seems Somehow Separate From The One Inhabited By Grown-Ups. Henry Thomas Plays Elliott, A Young Boy Living With His Single Mother (Dee Wallace), His Older Brother Michael (Robert Macnaughton), And His Younger Sister Gertie (Drew Barrymore). Elliott Often Seems Lonely And Out Of Sorts, Lost In His Own World. One Day, While Looking For Something In The Back Yard, He Senses Something Mysterious In The Woods Watching Him. And He'S Right: An Alien Spacecraft On A Scientific Mission Mistakenly Left Behind An Aging Botanist Who Isn'T Sure How To Get Home. Eventually Elliott Puts His Fears Aside And Makes Contact With The &quot;Little Squashy Guy,&quot; Perhaps The Least Threatening Alien Invader Ever To Hit A Movie Screen. As Elliott Tries To Keep The Alien Under Wraps And Help Him Figure Out A Way To Get Home, He Discovers That The Creature Can Communicate With Him Telepathically. Soon They Begin To Learn From Each Other, And Elliott Becomes Braver And Less Threatened By Life. E.T. Rigs Up A Communication Device From Junk He Finds Around The House, But No One Knows If He'Ll Be Rescued Before A Group Of Government Scientists Gets Hold Of Him. In 2002, Steven Spielberg Re-Released E.T. The Extra-Terrestrial In A Revised Edition, With Several Deleted Scenes Restored And Digitally Refurbished Special Effects. ~ Mark Deming, Rovi"/>
    <s v="Playing As Both An Exciting Sci-Fi Adventure And A Remarkable Portrait Of Childhood, Steven Spielberg'S Touching Tale Of A Homesick Alien Remains A Piece Of Movie Magic For Young And Old."/>
    <x v="0"/>
    <x v="530"/>
    <x v="376"/>
    <s v="Melissa Mathison"/>
    <s v="Tamara De Treaux, Henry Thomas, Drew Barrymore, Dee Wallace, Robert Macnaughton, Peter Coyote, K.C. Martel, Sean Frye, Tom Howell, Erika Eleniak, David O'Dell, Richard Swingler, Frank Toth, Milt [Lewis] Kogan, Robert Barton, Michael Darrell, David Berkson, David Carlberg, Rhoda Makoff, Robert Murphy, Richard Pesavento, Tom Sherry, Susan Cameron, Mary Stein"/>
    <d v="1982-06-11T00:00:00"/>
    <x v="625"/>
    <n v="114"/>
    <s v="Universal Pictures"/>
    <x v="1"/>
    <n v="98"/>
    <n v="128"/>
    <n v="72"/>
    <n v="32314349"/>
    <n v="170"/>
    <n v="32314477"/>
  </r>
  <r>
    <s v="Eternal Sunshine Of The Spotless Mind"/>
    <s v="The Second Feature From Director Michel Gondry (Human Nature) Finds The Filmmaker Reteaming With Screenwriter Charlie Kaufman For This Off-The-Wall Romantic Comedy. Jim Carrey Stars As Joel Barish, A Man Who Is Informed That His Ex-Girlfriend Clementine (Kate Winslet) Has Had Her Memories Of Their Relationship Erased From Her Brain Via An Experimental Procedure Performed By Dr. Mierzwiak (Tom Wilkinson). Not To Be Outdone, Joel Decides To Have The Same Procedure Done To Himself. As Mierzwiak'S Bumbling Underlings Stan (Mark Ruffalo) And Patrick (Elijah Wood) Perform The Operation On Joel -- Over The Course Of An Evening, In His Apartment -- Joel Struggles In His Own Mind To Save The Memories Of Clementine From Being Deleted. Kirsten Dunst, David Cross, And Jane Adams Also Star. ~ Matthew Tobey, Rovi"/>
    <s v="Propelled By Charlie Kaufman'S Smart, Imaginative Script And Michel Gondry'S Equally Daring Directorial Touch, Eternal Sunshine Is A Twisty Yet Heartfelt Look At Relationships And Heartache."/>
    <x v="1"/>
    <x v="189"/>
    <x v="936"/>
    <s v="Charlie Kaufman"/>
    <s v="Jim Carrey, Kate Winslet, Kirsten Dunst, Mark Ruffalo, Elijah Wood, Tom Wilkinson, Jane Adams (Ii), David Cross, Thomas Jay Ryan, Deirdre O'Connell, Ryan Whitney, Debbon Ayer, Lola Daehler, Gerry Robert Byrne, Amir Ali Said, Brian Price, Paul Litowsky, Josh Flitter"/>
    <d v="2004-03-19T00:00:00"/>
    <x v="639"/>
    <n v="108"/>
    <s v="Focus Features"/>
    <x v="1"/>
    <n v="93"/>
    <n v="240"/>
    <n v="94"/>
    <n v="571064"/>
    <n v="187"/>
    <n v="571304"/>
  </r>
  <r>
    <s v="Ethan Mao"/>
    <s v="The Product Of A Dysfunctional Family Takes Unusual Revenge On His Parents In This Drama. Ethan Mao (Jun Hee Lee) Is A Teenager Living In A Los Angeles Suburb With His Straight-Laced Father (Raymond Ma), His New Stepmother (Julia Nickson), His Younger Brother (David Tran), And His Angry Stepbrother (Kevin Kleinberg). Ethan Has Accepted His Own Homosexuality, But His Father Is Not So Understanding, And When He Catches Ethan With A Gay Magazine, The Youngster Finds Himself Thrown Out Of The House. Ethan Starts Supporting Himself As A Street Hustler, And Moves In With Remigio (Jerry Hernandez), A Drug Dealer Who Develops A Strong Friendship With Ethan. On Thanksgiving Day, When His Family Is Away, Ethan Decides To Break Into His Old House And Recover A Necklace That Belonged To His Late Mother. Remigio Decides To Tag Along, But Before They Can Leave With The Jewelry, The Family Unexpectedly Comes Home Early. An Argument Breaks Out And Remigio Pulls A Gun; Moments Later, Ethan And His Friend Are Holding His Mother And Father Hostage. Ethan Mao Is The Third Feature From Independent Asian-American Filmmaker Quentin Lee."/>
    <s v=""/>
    <x v="2"/>
    <x v="619"/>
    <x v="3648"/>
    <s v="Quentin Lee"/>
    <s v="Jun Hee Lee, Raymond Ma, Kevin Kleinberg, Julia Nickson, Jerry Hernandez, Mary Gilbert, David Tran, Rene Deleon, Erik Robinson, Jayne Taini, Gregory Paul Daniels, Dana Pan, Michael Mesirow"/>
    <d v="2004-11-01T00:00:00"/>
    <x v="290"/>
    <n v="86"/>
    <s v="Tla Releasing"/>
    <x v="0"/>
    <n v="36"/>
    <n v="11"/>
    <n v="59"/>
    <n v="1070"/>
    <n v="95"/>
    <n v="1081"/>
  </r>
  <r>
    <s v="Ethan Frome"/>
    <s v="Set Amidst The Bleakness And Desolation Of A Long New England Winter, This Dramatic Tragedy Is Based On A Novel By Edith Wharton And Is Set In The Aptly Named Town Of Starkwell During The 19Th Century. Populated By Coldly Conservative Descendants Of The Puritans, The Tale Begins When A New Reverend Comes To Town. When He Sees How The Locals Have Been Mistreating One Of Their Members, A Terribly Crippled Hermit Who Lives Alone And Shunned On The Town'S Outskirts, The Preacher Is Appalled. He Tries To Befriend The Man, But Is Constantly Rejected. He Exhorts His New Congregation To Exercise A Little Christian Charity Towards The Pariah, But They Do Not Listen. Eventually The Reverend Finds A Lone Woman Willing To Tell Him The Tragic Tale Of The Farmer'S Life. As She Speaks, The Tragedy Of How The Man'S Youthful Promise Of A Bright Future Was Suddenly Extinguished By The Death Of His Mother. Shortly Thereafter, He Married His Mother'S Nurse, A Heartless, Cruel Woman Who Promptly Begins To Suffer From A Variety Of Mysterious, Debilitating Ailments That Necessitate His Waiting On Her Day And Night. One Day His Wife'S Cousin Comes To Visit. As Lively And Happy As His Wife Is Shrewish And Dull, The Farmer Succumbs To Temptation And Spends A Joyful Day In The Cousin'S Arms. Unfortunately, His Act Leads To Tragedy For All Involved."/>
    <s v=""/>
    <x v="0"/>
    <x v="11"/>
    <x v="1237"/>
    <s v="Richard Nelson, Beth Gutcheon"/>
    <s v="Liam Neeson, Patricia Arquette, Joan Allen, Tate Donovan, Katharine Houghton, Stephen Mendillo, Debbon Ayer, George Woodard, Jay Goede, Rob Campbell, Billy Hopkins, Burt Porter, Robert Van Nutt, Louise Decormier, Patty Smith, Tom Todoroff, Darri Johnson, William Graves, Phil Garran, Virginia Smith, Marcie Vaughn, Joanne Rathgeb, Deborah Bremer, W. Clarke Noyes, Howard Boardman, Gil Rod, Dennis Mientka, Edsel Hughes, David Dellinger, Annie Nesson, Rusty De Wees, Sarah Yorra, Kristin Collins York, Paul Donlon"/>
    <d v="1993-03-01T00:00:00"/>
    <x v="282"/>
    <n v="107"/>
    <s v="Miramax"/>
    <x v="0"/>
    <n v="55"/>
    <n v="11"/>
    <n v="39"/>
    <n v="1445"/>
    <n v="94"/>
    <n v="1456"/>
  </r>
  <r>
    <s v="Etoiles: Dancers Of The Paris Opera Ballet"/>
    <s v="The Paris Opera Ballet Has Long Been One Of The Most Respected Ballet Companies In France, And Many Of The Nation'S Most Gifted Dancers Vie For The Privilege Of Performing There. This Documentary Offers An Intimate Look At The Men And Women Of The Paris Opera Ballet As They Prepare And Rehearse For Performances Of +Swan Lake And A Demanding Dance Interpretation Of Beethoven'S Ninth Symphony; The Tight-Knit But Deeply Competitive World Of Ballet Is Introduced, Where Close Friends Often Find Themselves Battling For The Same Role, And The Lessons Learned Through Time And Experience Often Run Counter To The Gradual Decay Of The Body'S Mechanisms Through Age. Etoiles: Dancers Of The Paris Opera Ballet Was The First Theatrical Feature From Director Nils Tavernier, The Son Of Noted Filmmaker Bertrand Tavernier."/>
    <s v=""/>
    <x v="2"/>
    <x v="509"/>
    <x v="3649"/>
    <s v="Nils Tavernier"/>
    <s v="Nils Tavernier"/>
    <d v="2002-01-01T00:00:00"/>
    <x v="516"/>
    <n v="96"/>
    <s v="First Run Features"/>
    <x v="2"/>
    <n v="62"/>
    <n v="13"/>
    <n v="79"/>
    <n v="52"/>
    <n v="141"/>
    <n v="65"/>
  </r>
  <r>
    <s v="Etz Limon (Lemon Tree)"/>
    <s v="Widow And Empty Nester Salma Zidane Lives On The Palestinian West Bank, In A Little House Flanked By Lemon Trees Planted By Her Great Grand Parents. Unfortunately, When The Israeli Minister Of Defense Builds A House Adjacent To Her Own, Her Lemon Trees Are Deemed A Security Risk. Salma Hires A Lawyer To Prevent The Powerful Man From Having Her Ancestral Trees Removed, But The Odds Are Stacked Against Her, And To Make Matters Worse, She Begins To Fall In Love With Her Lawyer. Things Seem Bleak, But It Looks Like Hope Could Shine In From An Unexpected Source, When The Minister'S Neglected Wife Develops Sympathy For Salma'S Plight. ~ Cammila Albertson, Rovi"/>
    <s v="A Positive And Personal Israeli Film That Offers An Understated And Thought-Provoking Vision Of The West Bank Troubles."/>
    <x v="0"/>
    <x v="66"/>
    <x v="3650"/>
    <s v="Eran Riklis, Suha Arraf"/>
    <s v="Hiam Abbass, Ali Suliman, Rona Lipaz-Michael, Doron Tavory, Tarik Copty, Tarak Kopty, Amos Lavi, Amnon Wolf, Smadar Yaaron, Liron Baranes, Ayelet Robinson, Danny Leshman, Makram Khoury, Loai Nofi, Hili Yalon, Michael Warshaviak, Amos Tamam"/>
    <d v="2009-04-17T00:00:00"/>
    <x v="380"/>
    <n v="106"/>
    <s v="Ifc"/>
    <x v="1"/>
    <n v="91"/>
    <n v="68"/>
    <n v="83"/>
    <n v="5092"/>
    <n v="174"/>
    <n v="5160"/>
  </r>
  <r>
    <s v="Eulogy"/>
    <s v="When Three Generations Of A Dysfunctional Family Gather In Rhode Island To Bury The Family Patriarch, Members Of The Collins Clan Are At Each Other'S Throats In No Time. Son Daniel Is A Secret Porn Actor, And Daughter Lucy Is A Lesbian. Lucy Totes Along Her Lover Judy To The Outrage Of Lucy'S Aggressively Neurotic Sister Alice, Whose Hysterical Overreaction To The Pair'S Marriage Plans Ought To Tell Everyone Something. Rounding Out The Delightful Crowd Are Dim Brother Skip, Whose Unfailingly Rude Twin Sons Offer Caustic Commentary On Their Elders' Infantile Predilections; Matriarchal Widow Charlotte, Who Becomes So Justifiably Distraught At The Insanity Of Her Children She Tries To Commit Suicide; And Kate, A Confused But Comely College Freshman Who Juggles Preparation Of The Eulogy With Internal Debate Over What To Do With Her Childhood Friend-Turned-Suitor, Ryan."/>
    <s v=""/>
    <x v="1"/>
    <x v="1"/>
    <x v="3651"/>
    <s v="Michael Clancy"/>
    <s v="Zooey Deschanel, Hank Azaria, Jesse Bradford, Glenne Headly, Famke Janssen, Piper Laurie, Kelly Preston, Ray Romano, Rip Torn, Debra Winger, Curtis Garcia, Micole Mercurio, Keith Garcia, Lucy Gunadi, Rene Auberjonois, Kevin Ruf, Lana Novac, Alex Moore, Allisyn Ashley Arm, Lucy Boyle, Michael Panes, Michael Chapman, Vincent Castellanos, Lisa Maris, Rocco Sisto, Denise Dowse, Mark Harelik, Matthew Feder, Jordan Moen, Natasha Sheridan, Rance Howard, Paget Brewster, Mary Schmidtberger, Emma Chapman, Brandon Waters, Monica Esswein, Aaron Salazar, Shaunci Trammel, Ward Stearns, Sara Botsford, John Lafayette, Brian Posehn, Eric Peirpoint, Sherman Howard, Claudette Nevins, Monica Potter"/>
    <d v="2004-10-15T00:00:00"/>
    <x v="24"/>
    <n v="85"/>
    <s v="Lions Gate Films"/>
    <x v="0"/>
    <n v="32"/>
    <n v="34"/>
    <n v="71"/>
    <n v="8972"/>
    <n v="103"/>
    <n v="9006"/>
  </r>
  <r>
    <s v="Eulogy For A Vampire"/>
    <s v="A Remote Rural Monastery Inhabited By The Monks Of The Mysterious Order Of Pathicus Is The Site Of A Heinous Murder, Committed By A Young Novice, Anthony, Upon Another Young Novice, Florian, When His Affections And Sexual Desires Are Not Reciprocated. Flash Forward 25 Years -- Father Anthony, Now The Head Priest Of The Monastery, Has Maintained The Secret Of The Murder, And The Hiding Place Of Florian'S Corpse. But, All Is Not Well: Animal Eviscerations, Strange Sounds In The Night, And The Presence Of A Strange &quot;Phantom Goat&quot; In The Dark Corridors Forebode An Evil Presence. Add To This, The Handsome Young Drifter, Sebastian Who Is Found Unconscious Near The Monastery."/>
    <s v=""/>
    <x v="2"/>
    <x v="620"/>
    <x v="3652"/>
    <s v="Andre Salas"/>
    <s v="Angelo Tursi, Wilson Hand, Ryan G. Metzger, Sal Bardo, Darin Guerrasio, Damacio Ruiz, David Mcweeney, Craig Philip Lumsden, Nate Steinwachs, Shawn Hollenbach"/>
    <d v="2009-10-23T00:00:00"/>
    <x v="165"/>
    <n v="107"/>
    <s v="Willing Suspension Films"/>
    <x v="0"/>
    <n v="0"/>
    <n v="6"/>
    <n v="14"/>
    <n v="63"/>
    <n v="14"/>
    <n v="69"/>
  </r>
  <r>
    <s v="Euphoria"/>
    <s v="After Years Apart, Two Sisters Meet Up Again To Undertake A Profound Journey Together."/>
    <s v="While Euphoria'S Aims Are Admirable, It'S Musings On Life And Death Are Oddly Hollow."/>
    <x v="1"/>
    <x v="11"/>
    <x v="3653"/>
    <s v="Lisa Langseth"/>
    <s v="Alicia Vikander, Eva Green, Charlotte Rampling, Charles Dance, Adrian Lester, Mark Stanley (Vi)"/>
    <d v="2019-06-28T00:00:00"/>
    <x v="1636"/>
    <n v="98"/>
    <s v="Freestyle Releasing"/>
    <x v="0"/>
    <n v="19"/>
    <n v="26"/>
    <n v="38"/>
    <n v="29"/>
    <n v="57"/>
    <n v="55"/>
  </r>
  <r>
    <s v="Eureka"/>
    <s v="Adapted By Paul Mayersberg From The Speculative Novel Who Killed Sir Harry Oakes?, Eureka! Relies Almost Exclusively Upon Star Gene Hackman For Its Success. Striking It Rich In The Klondike, Jack Mccann (Hackman) Lives High On The Hog For 30 Years On A Tropical Island. Though Wealthy, He'S Not Happy, Fearful That Someone Will Come Along And Steal His Fortune. Things Come To A Disastrous Head When Mccann Is Suddenly Beset With Unwelcome Visitors, Including Mob Hit-Man Mayakofsky (Joe Pesci). Theresa Russell Co-Stars As Mccann'S Daughter Tracy, Who Has Plenty Of Trouble Of Her Own. The Film Ends With An Elongated Courtroom Scene That Slows Nicholas Roeg'S Already Leisurely Pace To A Leaden Walk. Completed In 1981, Eureka! Spent Five Years In Relative Obscurity Before It Was Finally Given Widespread Release."/>
    <s v=""/>
    <x v="1"/>
    <x v="61"/>
    <x v="1002"/>
    <s v="Paul Mayersberg"/>
    <s v="Gene Hackman, Theresa Russell, Rutger Hauer, Jane Lapotaire, Ed Lauter, Mickey Rourke, Joe Pesci, Helena Kallianiotes, Corin Redgrave, James Faulkner, Timothy Scott, Cavan Kendall, Joe Spinell, Frank Pesce, Norman Beaton, Emrys James, Ann Thornton, Emma Relph, John Vine, Tim Van Rellim, Ellis Dale, Lloyd Berry, Tom Heaton, Geri Dawson, Annie Kidder, Thomas Heaton, Ian Tracey, Brad Sakiyama, Sandra Friesen, Raimund Stamm, Suzette Collins, Tommy Lane"/>
    <d v="1984-10-05T00:00:00"/>
    <x v="635"/>
    <n v="130"/>
    <s v="United Artists"/>
    <x v="0"/>
    <n v="40"/>
    <n v="5"/>
    <n v="50"/>
    <n v="1195"/>
    <n v="90"/>
    <n v="1200"/>
  </r>
  <r>
    <s v="Europa Report"/>
    <s v="A Unique Blend Of Documentary, Alternative History And Science Fiction Thriller, Europa Report Follows A Contemporary Mission To Jupiter'S Moon Europa To Investigate The Possible Existence Of Alien Life Within Our Solar System. 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ies That May Lie In The Europan Ocean. (C) Magnet"/>
    <s v="Claustrophobic And Stylish, Europa Report Is A Slow-Burning Thriller That Puts The Science Back Into Science Fiction."/>
    <x v="4"/>
    <x v="79"/>
    <x v="3132"/>
    <s v="Philip Gelatt"/>
    <s v="Sharlto Copley, Michael Nyqvist, Christian Camargo, Embeth Davidtz, Dan Fogler, Anamaria Marinca, Isiah Whitlock Jr., Karolina Wydra, Daniel Wu"/>
    <d v="2013-08-02T00:00:00"/>
    <x v="872"/>
    <n v="90"/>
    <s v="Magnolia Pictures"/>
    <x v="1"/>
    <n v="81"/>
    <n v="78"/>
    <n v="57"/>
    <n v="17507"/>
    <n v="138"/>
    <n v="17585"/>
  </r>
  <r>
    <s v="Eurotrip"/>
    <s v="Written And Directed By Alec Berg, David Mandel, And Jeff Schaffer, Eurotrip Is A Teen Comedy From The Montecito Picture Company (Makers Of Similar Movies Old School And Road Trip). Mainstream Teenager Scott (Scott Mechlowicz) Forms An Online Friendship With German Student Mieke In Order To Get A Passing Grade In His High School German Class. When He Finds Out Mieke Is A Buxom Blonde Girl (Jessica Bã¶Hrs), He Travels To Meet Her With His Pals Cooper (Jacob Pitts), Jenny (Michelle Trachtenberg), And Jamie (Travis Wester). The Group Of Randy Teens Head To Berlin By Way Of London, Paris, And Amsterdam. ~ Andrea Levasseur, Rovi"/>
    <s v="A Trip Worth Taking If One'S Not Offended By Gratuitous Nudity And Bad Taste."/>
    <x v="1"/>
    <x v="1"/>
    <x v="3654"/>
    <s v="David Mandel, Alec Berg, Jeff Schaffer"/>
    <s v="Scott Mechlowicz, Jacob Pitts, Michelle Trachtenberg, Travis Wester, Kristin Kreuk, Jessica Boehrs, Matt Damon, Lucy Lawless, Vinnie Jones, Jeffrey Tambor, Fred Armisen, Joanna Lumley, Jessica Bohrs, Cathy Meils, Nial Iskhakov, Molly Schade, Jakki Degg, Rade Serbedzija, Steve Hytner, J. Adams, Christopher Baird, Nicholas J.M. Cloutman, Vitezsalv Bouchner, Bruce Fulford, Helder Cambolo, Andrea Stuart, Paul Oldham, Mike Mcguffie, John Comer, Jeff Smith, Mike Cella, David Fisher, Christian Dunckley Clark, Petr Jakl, J.P. Manoux, Patrick Rapold, Eric Moscoso Vertiz, Labass Kanoute, Sota Sakuma, Edita Deveroux, Lucie Kachtã­Kovã¡, Zuzana Kocovã¡, Go Go Dyei Jen-Michel, Jakub Kohã¡K, Helder Combolo, Lustra, Jana Pallaske, Vilã©M Holã½, Jiri Maria Sieber, Diedrich Bader, Roger Deneshe, Amy Huck, Dominic Raacke, Barbora Navrã¡Tilovã¡, Jan Nemejovskã½, Jan Nemejovksy, Miroslav Tã¡Borskã½, Tereza Brettschweiderovã¡, Walter Sittler, Adam Dotlacil, Joel Kirby, Andrea Miltnerovã¡, Jiri M. Sieber, Patrick Malahide, Kristã½Na Simovã¡, Ellen Savaria, Pedja Bjelac, Nick Jameson, Jack Marston, Petra Tomankovã¡, Pat Kilbane, Lenka Vomocilovã¡, Tereza Zimovã¡, Dell Hake"/>
    <d v="2003-02-01T00:00:00"/>
    <x v="306"/>
    <n v="89"/>
    <s v="Dreamworks Skg"/>
    <x v="0"/>
    <n v="47"/>
    <n v="120"/>
    <n v="75"/>
    <n v="434419"/>
    <n v="122"/>
    <n v="434539"/>
  </r>
  <r>
    <s v="Eva"/>
    <s v="Joseph Losey'S Turbulent Melodrama Concerns A Phony Writer, Tyvian Jones (Stanley Baker), Who Has Recently Sold The Film Rights To His Autobiography As A Welsh Coal Miner (Actually Penned By His Deceased Brother). Tyvian Is Engaged To Francesca (Virna Lisi), An Alluring Screenwriter, But Then Eva (Jeanne Moreau) Walks Into His Life. Eva And Her Lover Had Sought Shelter From A Thunderstorm In His Apartment And Tyvian Is Immediately Attracted To Her. He Follows Her To Rome, Where Eva Demands An Elaborate Hotel Suite, Tons Of Gambling Money, And A Bonus For Sexual Favors. When Tyvian Assents In Gratifying Her Wishes, Eva Just Laughs At Him. Tyvian Then Has To Rush Back To Francesca, Since They Are Going To Be Married. But Tyvian Forsakes Her On Their Honeymoon And Takes Up With Eva Again. Finding Tyvian And Eva Together, Francesca Is Heartbroken And She Commits Suicide. After The Funeral, Tyvian Sets His Sights On Killing Eva, But, When He Sees Her, He Finds That He Is Still Obsessed With Her."/>
    <s v=""/>
    <x v="2"/>
    <x v="17"/>
    <x v="16"/>
    <s v="Hugo Butler"/>
    <s v="Stanley Baker, Jeanne Moreau, Virna Lisi, Giorgio Albertazzi, James Villiers, Riccardo Garrone, Lisa Gastoni, Checco Rissone, Enzo Fiermonte, Nona Medici, Alex Revides, John Pepper, Roberto Paoletti, Van Eicken, Evi Rigano, Francesco Rissone, Ignazio Dolce, Peggy Guggenheim, Gilda Dahlberg, Joseph Losey, Vittorio De Sica"/>
    <d v="1962-01-01T00:00:00"/>
    <x v="503"/>
    <n v="100"/>
    <s v="Kino On Video"/>
    <x v="2"/>
    <n v="64"/>
    <n v="11"/>
    <n v="56"/>
    <n v="366"/>
    <n v="120"/>
    <n v="377"/>
  </r>
  <r>
    <s v="Eva Hesse"/>
    <s v="Eva Hesse (1936-1970) Is One Of America'S Foremost Postwar Artists. Her Pioneering Sculptures, Using Latex, Fiberglass, And Plastics, Helped Establish The Post-Minimalist Movement. Dying Of A Brain Tumor At Age 34, She Had A Mere Decade-Long Career That, Despite Its Brevity, Is Dense With Complex, Intriguing Works That Defy Easy Categorization. Eva Hesse, The First Feature-Length Appreciation Of Her Life And Work, Makes Superb Use Of The Artist'S Voluminous Journals, Her Correspondence With Close Friend And Mentor Sol Lewitt, And Contemporary As Well As Archival Interviews With Fellow Artists (Among Them, Richard Serra, Robert Mangold, Dan Graham) Who Recall Her Passionate, Ambitious, Tenacious Personality. Art Critic Arthur Danto Has Written That Her Work Is: &quot;Full Of Life, Of Eros, Even Of Comedy... Each Piece Vibrates With Originality And Mischief.&quot; The Documentary Captures These Qualities, But Also The Psychic Struggles Of An Artist Who, In The Downtown New York Art Scene Of The 1960S, Was One Of The Few Women To Make Work That Was Taken Seriously In A Field Dominated By Male Pop Artists And Minimalists. -Karen Cooper, Film Forum"/>
    <s v=""/>
    <x v="2"/>
    <x v="44"/>
    <x v="3655"/>
    <s v=""/>
    <s v="Selma Blair, Bob Balaban, Patrick Kennedy, Helen Hesse Charash, Tom Doyle, Lucy Lippard, Sol Lewitt, Carl Andre, Dan Graham, Richard Serra, Robert Mangold, Sylvia Plimack Mangold, Mike Todd, Rosie Goldman, Barbara Brown, Gioia Timpanelli, Grace Wapner, Ethelyn Honig"/>
    <d v="2016-04-27T00:00:00"/>
    <x v="982"/>
    <n v="108"/>
    <s v=""/>
    <x v="2"/>
    <n v="79"/>
    <n v="19"/>
    <n v="64"/>
    <n v="180"/>
    <n v="143"/>
    <n v="199"/>
  </r>
  <r>
    <s v="Evan Almighty"/>
    <s v="40-Year-Old Virgin Star Steve Carell Reprises His Role As Preening Newscaster Evan Baxter In This Heavenly Sequel To The 2003 Jim Carrey Comedy Hit. Shortly After Television Anchorman-Turned-U.S. Congressman Evan Baxter (Carell) Relocates His Family From Buffalo To Northern Virginia, God (Morgan Freeman) Reveals To Him That A Devastating Flood Is Coming And The Planet Is About To Be Cleansed Once Again. Later, When Baxter Accepts The Responsibility Of Building A Great Ark And His Rapidly Changing Physical Appearance Begins To Draw Media Attention, His Skeptical Family Attempts To Discern If His Actions Are Driven By Delusion Or Divine Intervention. John Goodman, Wanda Sykes, Jonah Hill, And Molly Shannon Co-Star In A Divine Comedy Of Truly Epic Proportions. ~ Jason Buchanan, Rovi"/>
    <s v="Big On Special Effects But Short On Laughs, Evan Almighty Underutilizes A Star-Studded Cast That Includes Steve Carell And Morgan Freeman."/>
    <x v="0"/>
    <x v="38"/>
    <x v="1607"/>
    <s v="Alec Sokolow, Steve Oedekerk, Josh Stolberg, Bobby Florsheim, Joel Cohen"/>
    <s v="Steve Carell, Morgan Freeman, Lauren Graham, Wanda Sykes, Graham Phillips, Johnny Simmons, Jimmy Bennett, John Michael Higgins, Jonah Hill, Molly Shannon, John Goodman, Harve Presnell, P.J. Byrne, Ralph Harris, Arden Myrin, Brian Howe, Ralph P. Martin, Maile Flanagan, Angela Martinez, Steve Oedekerk, Ed Helms, David Barrera, Jeremiah Birkett, Jesse Burch, Rachael Harris, Casey Strand, Wayne Wilderson, Dean Norris, Derick Alexander, Scott Rollins, Madison Mason, Bruce Gray, Paul Collins, Lisa Arch, Judith Benezra, Krista Carpenter, Gerald Downey, Simon Helberg, Dylan Jones, Jay Lay, Suzy Nakamura, Matt Price, Irene Roseen, Larry Sullivan, Audrey Wasilewski, Jim Doughan, Shelley Dowdy, Meagen Fay, Gregg Goulet, Jan Hoag, Harry S. Murphy, Ruth Williamson, Shashawnee Hall, Lucia Forte, Deborah Carson, Lamont Thompson, Larry Dorf, Tom Beyer, Topper Shutt, Juan M. Fernandez, Bridget Ann White, Roxana Ortega, Charlie Hartsock, William Dennis Hunt, Franklin Dennis Jones, Lillian Lehman, Catherine Mcgoohan, Phil Reeves, Edmund L. Shaff, Tucker Smallwood, David St. James, Donzella Berry, Brian Carpenter, Thomas Crawford, Gregg L. Daniel, Bill Debrason, Terry Menefee Gau, Mario Griego, Bonnie Johnson, Ted Johnson, Michael Stanton Kennedy, Frances Mitchell, James Newman, Patrick Pankhurst, Alan Sader, James Shanklin, Robert Shepherd, Rick Warner, Rachel Winfree, Jon Stewart"/>
    <d v="2007-06-22T00:00:00"/>
    <x v="48"/>
    <n v="96"/>
    <s v="Universal Pictures"/>
    <x v="0"/>
    <n v="23"/>
    <n v="195"/>
    <n v="52"/>
    <n v="839578"/>
    <n v="75"/>
    <n v="839773"/>
  </r>
  <r>
    <s v="Eve Of Destruction"/>
    <s v="A Female Scientist Creates A Robotic Version Of Herself, Only To Have It Malfunction During A Trial Run. Emotionally Out Of Control, The Sexy Android Begins To Indulge Its Creator'S Secret Inner Desires. This Sci-Fi Adventure Follows The Attempts To Stop The Destructive Rampage That Follows."/>
    <s v=""/>
    <x v="1"/>
    <x v="220"/>
    <x v="3656"/>
    <s v="Yale Udoff"/>
    <s v="Gregory Hines, Renã©E Soutendijk, Michael Greene, Kurt Fuller, John M. Jackson, Loren Haynes, Ross Malinger, David Hayward (Ii), Nelson Mashita, Alan Haufrect, Maryedith Burrell, Kevin Mccarthy, Norman Merrill Jr., Craig Oldfather, Greg Collins, Ed Matthews, Tom Morga, Norman Merrill, Tim Russ, Mike Jolly, Marga Chavez, Daryk Sebastian, Coleen Maloney, Daniel O'Haco, Nathaniel Merrill, Eugene Robert Glazer, Carl Ciarfalio, Thomas Lupo, Bill Gratton, Thomas Knickerbocker, Jeff Mccarthy, Nancy Locke, Bethany Richards, Larry Anderson, Jay Pickett, George P. Wilbur, Jim Antonio, Richard Cummings Jr., Joe Kane, Dakin Matthews, Christopher Kriesa, Paul Tuerpã©, Ronald William Lawrence, Randy Hall, Dan Barringer, Derek Barton, John Moio, Sue Burke, Richard Collier, Sharon Alexander, Beth Richards"/>
    <d v="1990-06-01T00:00:00"/>
    <x v="631"/>
    <n v="200"/>
    <s v="Nelson Entertainment"/>
    <x v="0"/>
    <n v="20"/>
    <n v="10"/>
    <n v="14"/>
    <n v="1559"/>
    <n v="34"/>
    <n v="1569"/>
  </r>
  <r>
    <s v="Evelyn"/>
    <s v="One Man Takes On The Irish Family Law System And The Catholic Church In A Bid To Be Reunited With His Children In This Drama, Based On A True Story. In 1953, Desmond Doyle (Pierce Brosnan) Was A House Painter And Decorator Who, Despite A Strong Work Ethic, Had A Hard Time Holding On To Steady Work. Desmond'S Wife Had Grown Tired Of Her Marriage And Her Husband'S Financial Problems, And One Day Walked Away From Her Home, Leaving Desmond To Raise Their Three Children On His Own. While Desmond Struggles To Keep Body And Soul Together For His Children, His Sporadic Employment Eventually Attracts The Attention Of The Law, And A Court Order Sends His Two Sons And Young Daughter To Separate Catholic Orphanages Until Desmond Can Prove He'S Capable Of Properly Supporting Them. However, Desmond Discovers Merely Getting Work Is Not Enough To Bring His Children Back To Him, And When He Learns That His Daughter, Evelyn (Sophie Vavasseur), Is Having A Rough Time Of It At The Hands Of Several Stern Nuns, He Becomes Determined To Win Their Custody In A Court Of Law. Through Bernadette (Julianna Margulies), A Barmaid Who Has Caught His Eye, Desmond Meets Michael Beattie (Stephen Rea), A Lawyer And Bernadette'S Brother. While Michael Doesn'T Believe Desmond'S Case Can Be Won In An Irish Court, His Partner Nick Barron (Aidan Quinn), An Expatriate American Who Lost Custody Of His Own Children In A Divorce Proceeding, Is Eager To Help, And They Agree To Take The Case. However, They Both Realize They'Re Fighting An Uphill Battle, And So They Persuade Thomas Connolly (Alan Bates), A Former Football Star Who Became One Of Ireland'S Most Respected Barristers, To Lend His Knowledge And Prestige To The Case. Leading Man Bronson Also Served A Co-Producer For Evelyn; Bruce Beresford Directed, Who Previously Collaborated With Pierce Brosnan On Mister Johnson."/>
    <s v="Though Predictable And Sometimes Overly Sentimental, Evelyn Still Manages To Be Heartwarming."/>
    <x v="0"/>
    <x v="19"/>
    <x v="754"/>
    <s v="Paul Pender"/>
    <s v="Pierce Brosnan, Sophie Vavasseur, Julianna Margulies, Aidan Quinn, Stephen Rea, Alan Bates, John Lynch, Andrea Irvine, Karen Ardiff, Niall Beagan, Alan Barry, Hugh Macdonagh, Frank Kelly, Mairead Devlin, Claire Mullan, Alvaro Lucchesi, Garrett Keogh, Daithi O'Suilleabhain, Marian Quinn, Bosco Hogan, Des Braiden, Sorcha Herlihy, Lauren Carpenter, Lauren O'Connell, Hugh Grogan, Peter Fowl, Gail Fitzpatrick, Pat Mcgrath, Mark Lambert, Conor Evans, Eamon Rohan, Brian Mcgrath, Mick Nolan, Luke Hayden, Don Foley, Daithi O'Suillebhain, Bill Golding, Sally The Farmer'S Daughter"/>
    <d v="2002-12-13T00:00:00"/>
    <x v="1247"/>
    <n v="96"/>
    <s v="Mgm/Ua"/>
    <x v="2"/>
    <n v="64"/>
    <n v="116"/>
    <n v="78"/>
    <n v="7901"/>
    <n v="142"/>
    <n v="8017"/>
  </r>
  <r>
    <s v="Even Dwarfs Started Small (Auch Zwerge Haben Klein Angefangen)"/>
    <s v="Even Viewers Who'Ve Seen Freaks Won'T Be Completely Prepared For Werner Herzog'S Bizarre Even Dwarfs Started Small. The Film Is Set In A Dismal Mental Institution, Wherein Dwell Several Midgets, Dwarfs And Other &quot;Oddities.&quot; Sick Of Being Tormented And Exploited By The So-Called Normal People Of The World, The Inmates Stage A Coup, Taking Over The Asylum And Utterly Reversing The Status Quo (Herzog'S Apparent Attempt To Draw Parallels Between The Events On Screen And Such Real-Life Upheavals As Vietnam). As In His Other Films, The Director Imbues His Misshapen Characters With A Sort Of Regal Grandeur, As If To Purge The German Wartime Atrocities Against &quot;Underdesirables.&quot; Herzog Also Produced, Wrote And Provided The Musical Arrangements For Even Dwarfs Started Small, Which Was Initially Released In Germany In 1970 (Two Years After Its Completion) As Auch Zwerge Haben Klein Angefagen. ~ Hal Erickson, Rovi"/>
    <s v=""/>
    <x v="2"/>
    <x v="86"/>
    <x v="931"/>
    <s v="Werner Herzog"/>
    <s v="Gerd Gickel, Paul Glauer, Helmut Dã¶Ring"/>
    <d v="1970-09-16T00:00:00"/>
    <x v="240"/>
    <n v="96"/>
    <s v=""/>
    <x v="2"/>
    <n v="100"/>
    <n v="8"/>
    <n v="77"/>
    <n v="5250"/>
    <n v="177"/>
    <n v="5258"/>
  </r>
  <r>
    <s v="The Even Stevens Movie"/>
    <s v="Based On The Popular (And Recently Canceled) Disney Channel Sitcom Even Stevens, This Made-For-Tv Movie Was Filmed In 2002 Under The Title The Stevens Get Even. On This Occasion, The Sacramento-Based Stevens Family Is Reeling From A Succession Of Setbacks, Not Least Of Which Is The Breakup Of The Romance Between Teenaged Daughter Ren Stevens (Christy Romano) And Her Boyfriend -- A Disaster Largely Brought About When Ren'S Pesky Kid Brother, Louis (Shia Labeouf), Sabotages Ren'S Junior-High Graduation. At Their Most Vulnerable, The Kids' Parents Eileen (Donna Pescow) And Steve (Tom Virtue) Are Highly Receptive To Fast-Talking Vacation Agent Miles Mcdermott (Tim Meadows), Who Sells The Family An Inexpensive Trip To An Island Paradise. En Route, The Stevens' Plane Crashes On A Seemingly Uncharted Isle, Forcing The Family, And The Other Passengers, To Fend For Themselves. What Nobody But The Duplicitous Mcdermott Knows Is That The Crash Was Carefully Rigged, So That The Stevens Would Be Unwitting Contestants On A Survivor-Like Tv Reality Series. In Addition To The Aforementioned Romano, Labeouf, Pescow, And Tom Virtue, Other Carryovers From The Original Sitcom Include Nick Spano As Donnie Stevens And Steven Anthony Lawrence As The Family'S Wacky Next-Door Neighbor, Beans. Filmed On Location In Hawaii, The Even Stevens Movie Made Its Disney Channel Debut On June 13, 2003."/>
    <s v=""/>
    <x v="3"/>
    <x v="519"/>
    <x v="1381"/>
    <s v="Dennis Rinsler, Marc Warren"/>
    <s v="Shia Labeouf, Christy Carlson Romano, Donna Pescow, Tom Virtue, Nick  Spano, Tim Meadows, Steven Anthony Lawrence, Aj Trauth, Margo Harshman, Dave Coulier, Lauren Frost, Keone Young, Fredricka Meyers, Walker Howard, Josh Keaton, George Anthony Bell, Fred Meyers, Jim Wise, Kenya D. Williamson, Ty Hodges, Kyle Gibson, Jody Howard"/>
    <d v="2003-06-13T00:00:00"/>
    <x v="301"/>
    <n v="90"/>
    <s v="Brookwell-Mcnamara Entertainment"/>
    <x v="0"/>
    <n v="40"/>
    <n v="5"/>
    <n v="52"/>
    <n v="22588"/>
    <n v="92"/>
    <n v="22593"/>
  </r>
  <r>
    <s v="Even The Rain (Meme La Pluie)"/>
    <s v="Tambien La Lluvia Sets Up An Intriguing Dialogue About Spanish Imperialism Through Incidents Taking Place Some 500 Years Apart, While Examining The Personal Belief Systems Of The Members Of A Film Crew Headed By Director Sebastian (Gael Garcia Bernal) And His Producer Costa (Luis Tosar) Who Arrive In Bolivia To Make A Revisionist Film About The Conquest Of Latin America. Set In February And March Of 2000 When Real-Life Protests Against The Privatization Of Water Rocked The Nation, The Film Reflexively Blurs The Line Between Fiction And Reality In What Variety Calls &quot;A Powerful, Richly Layered Indictment Of The Plight Of Latin America'S Dispossessed.&quot; Carlos Aduviri Is Dynamic As A Local Who Is Cast As A 15Th Century Native In The Film, But When The Make-Up And Loin Cloth Come Off, He Sails Into Action Protesting His Community'S Deprivation Of Water At The Hands Of The Government. Meanwhile, Gael Garcia Bernal'S Idealist Film Director Is As Relentless As Werner Herzog Infamously Was In Making Fitzcaraldo, Pushing Ahead Against All Odds, Ignoring The Prevailing Danger About To Disrupt At Any Moment. Despite The Devastation Emerging Around Him, Sebastian Seems Unable To Engage With Any Emotion Over Than A Dogmatic Desire To Get His Film Done. And Of Course, The Film Also Recalls Themes In Herzog'S Aguirre, The Wrath Of God And The Film-Within-A-Film Scenes Are As Brutal As Any In Apocalypto. -- (C) Official Site"/>
    <s v=""/>
    <x v="2"/>
    <x v="19"/>
    <x v="3657"/>
    <s v="Paul Laverty"/>
    <s v="Luis Tosar, Juan Carlos Aduviri, Karra Elejalde, Gael Garcã­A Bernal, Carlos Santos, Raãºl Arã©Valo, Cassandra Cianquerotti"/>
    <d v="2011-02-18T00:00:00"/>
    <x v="781"/>
    <n v="103"/>
    <s v="Vitagraph Films"/>
    <x v="1"/>
    <n v="87"/>
    <n v="61"/>
    <n v="85"/>
    <n v="6553"/>
    <n v="172"/>
    <n v="6614"/>
  </r>
  <r>
    <s v="Evening"/>
    <s v="&quot;Evening&quot; Is A Deeply Emotional Film That Illuminates The Timeless Love Which Binds Mother And Daughter--Seen Through The Prism Of One Mother'S Life As It Crests With Optimism, Navigates A Turning Point, And Ebbs To Its Close. Overcome By The Power Of Memory, Ann Lord Reveals A Long-Held Secret To Her Concerned Daughters: Constance, A Contented Wife And Mother, And Nina, A Restless Single Woman. Both Are Bedside When Ann Calls Out For The Man She Loved More Than Any Other. But Who Is This &quot;Harris,&quot; Wonder Her Daughters, And &quot;What Is He To Our Mother?&quot; While Constance And Nina Try To Take Stock Of Ann'S Life And Their Own Lives, Their Mother Is Tended To By A Night Nurse As She Journeys In Her Mind Back To A Summer Weekend Some 50 Years Ago, When She Was Ann Grant--A Young Woman Who Has Come From New York City To Be Maid Of Honor At The High-Society Newport Wedding Of Her Dearest Friend From College, Lila Wittenborn. The Bride-To-Be Is Jittery And Turns To Her Maid Of Honor Rather Than Her Own Mother For Support. Ann Stays Close To Her Friend, Yet Is Even Closer To Lila'S Irrepressible Brother Buddy. Unexpected Feelings Surge Forth Once Ann Meets Wedding Guest Harris Arden, A Lifelong Friend And Intimate Of The Wittenborn Family. Ann'S Love For Harris Will Change Her Life, And Those Of Her Daughters, Forever."/>
    <s v="Beautifully Filmed, But Decidedly Dull, Evening Is A Collossal Waste Of A Talented Cast."/>
    <x v="4"/>
    <x v="11"/>
    <x v="3658"/>
    <s v="Michael Cunningham, Susan Minot"/>
    <s v="Claire Danes, Toni Collette, Vanessa Redgrave, Patrick Wilson, Hugh Dancy, Natasha Richardson, Mamie Gummer, Eileen Atkins, Meryl Streep, Ebon Moss-Bachrach, Glenn Close, Barry Bostwick, David Furr, Sarah Viccellio, Cheryl Lynn Bowers, Chuck Cooper, Timothy Kiefer, Jon De Vries, David Call, Robert Walsh, David Robson, Kara Doherty, Chris Stack, Maxine Prescott, Margaret Coen, Annie Wardwell"/>
    <d v="2007-06-29T00:00:00"/>
    <x v="329"/>
    <n v="117"/>
    <s v="Focus Features"/>
    <x v="0"/>
    <n v="27"/>
    <n v="129"/>
    <n v="48"/>
    <n v="123707"/>
    <n v="75"/>
    <n v="123836"/>
  </r>
  <r>
    <s v="The Evening Star"/>
    <s v="This Sequel To Terms Of Endearment Begins Fifteen Years After The First Story And Centers On The Colorful And Domineering Aurora (Shirley Maclaine) And Her Relationship With Her Three Grown Grandchildren, Her Maid Rosie, And Assorted Friends And Lovers -- Including A Young Psychiatrist With Whom She Has A Brief Fling."/>
    <s v=""/>
    <x v="4"/>
    <x v="30"/>
    <x v="3659"/>
    <s v="Robert Harling"/>
    <s v="Shirley Maclaine, Bill Paxton, Juliette Lewis, Miranda Richardson, Ben Johnson, Scott Wolf, George Newbern, Marion Ross, Mackenzie Astin, Donald Moffat, China Kantner, Jack Nicholson, Jennifer Grant, Shawn Taylor Thompson, Jake Langerud, Sharon Bunn, Clement Von Franckenstein, Antonia Bogdanovich, Jimmie Lee Balthazar, Melinda Ramos Renna, Mark Walters, Ann Hardman-Broughton, Woody Watson, Larry Elliott, Donny Caicedo, Connie Cooper, Laura Cayouette, John Mccalmont, John Bennett Perry, Mary Gross, Alex Morris, Will Wallace, Kim Terry, Eileen Morris, Christopher Ballinger, Austin Samuel Hembd, Don Burgess, Steve Danton"/>
    <d v="1996-06-01T00:00:00"/>
    <x v="43"/>
    <n v="129"/>
    <s v="Paramount Home Video"/>
    <x v="0"/>
    <n v="22"/>
    <n v="27"/>
    <n v="63"/>
    <n v="5462"/>
    <n v="85"/>
    <n v="5489"/>
  </r>
  <r>
    <s v="Event Horizon"/>
    <s v="In This Sci-Fi/Horror Scarefest, Dr. William Weir (Sam Neill) Is A Scientist Who Has Designed A Spacecraft Called Event Horizon Which Will Explore The Outer Reaches Of Space Past The Planet Neptune; The Ship Employs A Special Transport Mechanism That, In Effect, Creates A Black Hole That The Ship Can Pass Through, Allowing It To Travel Tremendous Distances In A Few Seconds. The Event Horizon Mysteriously Disappears In The Midst Of A Mission With No Trace Of Either The Ship Or Its Crew, But It Reappears In Neptune'S Orbit After A Seven Year Absence And It'S Sending Out A Distress Signal. The Spaceship Lewis And Clark, And Dr. Weir, Are Sent To Investigate; The Crew -- Captain Miller (Laurence Fishburne), Pilot Smith (Sean Pertwee), Engineer Justin (Jack Noseworthy), Navigator Starck (Joely Richardson), Physician D.J. (Jason Isaacs), And Emergency Technicians Peters (Kathleen Quinlan) And Cooper (Richard T. Jones) -- Are Already Tired And Unenthusiastic About This Assignment, And Somewhat Confused By Weir'S Reports. The Crew Of The Lewis And Clark Are Convinced That Weir Is Not Telling Them Something, And When They Discover The Event Horizon, They Find That Things Are Not What They Seem, And An Evil Presence Has Taken Over The Ship. Incidentally, The Term &quot;Event Horizon&quot; Describes The Outer Boundaries Of A Black Hole."/>
    <s v="Despite A Strong Opening That Promises Sci-Fi Thrills, Event Horizon Quickly Devolves Into An Exercise Of Style Over Substance Whose Flashy Effects And Gratuitous Gore Fail To Mask Its Overreliance On Horror Clichã©S."/>
    <x v="1"/>
    <x v="214"/>
    <x v="817"/>
    <s v="Philip Eisner"/>
    <s v="Laurence Fishburne, Sam Neill, Kathleen Quinlan, Joely Richardson, Richard T. Jones, Jack Noseworthy, Jason Isaacs, Sean Pertwee, Peter Marinker, Holley Chant, Barclay Wright, Noah Huntley, Robert Jezek"/>
    <d v="1997-08-15T00:00:00"/>
    <x v="539"/>
    <n v="95"/>
    <s v="Paramount Home Video"/>
    <x v="0"/>
    <n v="27"/>
    <n v="74"/>
    <n v="61"/>
    <n v="67794"/>
    <n v="88"/>
    <n v="67868"/>
  </r>
  <r>
    <s v="Ever After: A Cinderella Story"/>
    <s v="Andy Tennant Directed This Cinderella Variant. The Brothers Grimm Arrive At The Home Of A Wealthy Grande Dame (Jeanne Moreau) Who Speaks Of The Many Legends Surrounding The Fable Of The Cinder Girl Before Telling The &quot;True&quot; Story Of Her Ancestor. In Flashback, The Story Then Focuses On Eight-Year-Old Danielle, Daughter Of A Wealthy Widower, A 16Th-Century Landowner. After Returning To France With His New Wife Rodmilla (Anjelica Huston) And Her Two Daughters, He Dies Of A Heart Attack. Ten Years Later, Danielle (Drew Barrymore) Is Now Treated As A Servant By The Trio. Fortunately, She Has An Encounter With Prince Henry (Dougray Scott), Who Is Fleeing An Arranged Marriage. Later, When Danielle Poses As A Lady, The Prince Takes An Interest In Her. Inventor-Artist Leonardo Da Vinci (Patrick Godfrey), Accepting The French Court'S Patronage, Offers Advice To Prince Henry On Matters Of The Heart. George Fenton'S Music Adds An Accompaniment To The Lush Look Of This Period Romance. ~ Bhob Stewart, Rovi"/>
    <s v="Ever After Is A Sweet, Frothy Twist On The Ancient Fable, Led By A Solid Turn From Star Barrymore."/>
    <x v="4"/>
    <x v="33"/>
    <x v="853"/>
    <s v="Susannah Grant, Andy Tennant, Rick Parks"/>
    <s v="Drew Barrymore, Anjelica Huston, Dougray Scott, Patrick Godfrey, Megan Dodds, Melanie Lynskey, Timothy West, Judy Parfitt, Jeroen Krabbã©, Lee Ingleby, Kate Lansbury, Matyelok Gibbs, Walter Sparrow, Jeanne Moreau, Anna Maguire, Richard O'Brien, Peter Gunn, Joerg Stadler, Andy Henderson, Toby Jones, Virginia Garcã­A Del Pino, Al Ashton, Mark Lewis, Howard Attfield, Ricki Cuttell, Ricardo Cruz, Richard John Walters, Elizabeth Earl, Alex Pooley, Janet Henfrey, Ursula Jones, Amanda Walker, Rupam Maxwell, Tony Doyle, Marc Christian, Elvira Stevenson, Erick Awanzino, Susan Field, Francois Velter, Dominic Rold, Jean-Pierre Mazieres"/>
    <d v="1998-07-31T00:00:00"/>
    <x v="591"/>
    <n v="120"/>
    <s v="20Th Century Fox"/>
    <x v="1"/>
    <n v="91"/>
    <n v="65"/>
    <n v="84"/>
    <n v="452140"/>
    <n v="175"/>
    <n v="452205"/>
  </r>
  <r>
    <s v="Everest"/>
    <s v="This Is The Story Of The 1996 Everest Film Expedition, A Macgillivray Freeman Production In Association With Arcturus Motion Pictures. Filmed In Imax (R) Photography, &quot;Everest&quot; Is The Dramatic True Story Of A Team Of Climbers Who Found Hope, Strength And Triumph In The Wake Of Tragedy. Their Successful Ascent Of Mount Everest, Just Days After Fellow Mountaineers And Friends Died There, Is A Compelling Story About The Human Spirit And A Mountain They Love, Respect And Sometimes Fear."/>
    <s v=""/>
    <x v="2"/>
    <x v="621"/>
    <x v="3660"/>
    <s v="Tim Cahill, Stephen Judson"/>
    <s v="Liam Neeson"/>
    <d v="1998-03-06T00:00:00"/>
    <x v="583"/>
    <n v="44"/>
    <s v="Macgillivray Freeman Films"/>
    <x v="2"/>
    <n v="93"/>
    <n v="14"/>
    <n v="75"/>
    <n v="3739"/>
    <n v="168"/>
    <n v="3753"/>
  </r>
  <r>
    <s v="Evergreen"/>
    <s v="Fourteen-Year-Old Henrietta -- Henri For Short -- Longs For Everything She Doesn'T Have. Looking Down A Road That Turns Bad Instead Of Right, Henri And Her Mother Kate Are Forced To Move In With Her Grandmother In A Leaking Shack On The Edge Of Town. But, Henri Is Bent On Finding A Way Out. At The Same Time, Henri Meets A Boy At School, Chat Turly, And Becomes Infatuated With His Seemingly Ideal Wealthy Family. Henri Overlooks Some Of The Curious Behavior She Witnesses At The Turly'S, Choosing Instead To See What She Wants To See As She Tries Desperately To Become A Part Of The Family. When Henri Can No Longer Ignore The Severe Flaws In Chat'S Home Life, She Comes To Appreciate What She Does Have In A New Light."/>
    <s v=""/>
    <x v="4"/>
    <x v="11"/>
    <x v="2557"/>
    <s v="Enid Zentelis"/>
    <s v="Cara Seymour, Mary Kay Place, Noah Fleiss, Gary Farmer, Lynn Cohen, Addie Land, Bruce Davison"/>
    <d v="2004-09-10T00:00:00"/>
    <x v="153"/>
    <n v="90"/>
    <s v="Evergreen Films"/>
    <x v="0"/>
    <n v="44"/>
    <n v="36"/>
    <n v="30"/>
    <n v="249"/>
    <n v="74"/>
    <n v="285"/>
  </r>
  <r>
    <s v="Evergreen: The Road To Legalization In Washington"/>
    <s v="Tracking The Behind-The-Scenes Efforts Of Both The Pro- And Anti-Initiative Groups, The Film Serves As A Case Study For Other States In Determining How To Reform Their Own Drug Policies, And Examines The Civic, Economic And Human Impact Of Marijuana Legalization. Against The Backdrop Of The 40-Year-Old 'War On Drugs', The State Of Washington Becomes A Key Battleground In The Fight For Cannabis Prohibition Reform. A Growing Medical Pot Industry Paves The Way For Cultural Change, While An Unprecedented Team Of Political Superstars And Local Celebrities Put Forth A Plan, Known As Initiative 502, That They Hope Will Balance The Delicate Politics Of The Region And Stand A Chance To Pass In The November Elections. (C) First Run Features"/>
    <s v=""/>
    <x v="2"/>
    <x v="44"/>
    <x v="3661"/>
    <s v="Nils Cowan"/>
    <s v="Pete Holmes, Alison Holcomb, Rick Steves, Dr. Roger Roffman, Larry Gosset, Dan Satterberg, Pat Slack, Don Pierce, John Mckay"/>
    <d v="2014-06-13T00:00:00"/>
    <x v="1637"/>
    <n v="86"/>
    <s v="First Run Pictures"/>
    <x v="2"/>
    <n v="83"/>
    <n v="12"/>
    <n v="47"/>
    <n v="151"/>
    <n v="130"/>
    <n v="163"/>
  </r>
  <r>
    <s v="Everlasting"/>
    <s v="A High School Filmmaker Documents His Solo Journey From Colorado To L.A. In Search Of The Serial Killer Responsible For The Murder Of His Girlfriend. The Film Intermixes Home Footage, Real Time Clips And The Eventual Climax With The Murderer."/>
    <s v=""/>
    <x v="2"/>
    <x v="10"/>
    <x v="3662"/>
    <s v="Anthony Stabley"/>
    <s v="Valentina De Angelis, Adam David (V), Elisabeth Rã¶Hm, Pat Healy, Michael Massee, Robert Lasardo, Bai Ling, Cortney Palm, David Dayan Fisher, Molly Tarlov, Guinevere Turner, Yareli Arizmendi"/>
    <m/>
    <x v="1638"/>
    <n v="85"/>
    <s v="Super Grande Films"/>
    <x v="2"/>
    <n v="100"/>
    <n v="10"/>
    <n v="81"/>
    <n v="70"/>
    <n v="181"/>
    <n v="80"/>
  </r>
  <r>
    <s v="An Everlasting Piece"/>
    <s v="Director Barry Levinson Attempts To Repeat The Success Of Several Recent, Low-Budget British Imports Such As The Full Monty (1997), Waking Ned Devine (1998), And Saving Grace (2000) With This Comedy About A Pair Of Prison Barbers Trying To Make A Success Of A Hairpiece Business In Northern Ireland. Colm (Barry Mcevoy), A Catholic, And George (Brian F. O'Byrne), A Protestant, Are Friends Who Toil Away In A Lackluster Job Cutting The Hair Of Convicts In A Prison For The Insane Where Colm'S Girlfriend Bronagh (Anna Friel) Also Works. When The Two Lads Hear Of A Prisoner Nicknamed The Scalper (Billy Connolly), They Learn That He Was The Only Seller Of Hairpieces In The Country, And Decide To Begin Crafting Their Own Toupees For Sale As A Way To Start Their Own Business. As They Ply Their Wares Through The War-Torn Country, The Friends Are Not Above Using Their Respective Religions To Make Sales, But Competition Soon Arrives In The Form Of Toupee Or Not Toupee, A Rival Company, And A Race To Be The First Outfit To Sell 30 Units Quickly Ensues. Politics, Business, And Religious Beliefs Soon Intersect To Cause Big Trouble For Both Men. Actor Mcevoy Also Wrote The Script For An Everlasting Piece, Loosely Basing His Character On His Real-Life Father."/>
    <s v="This Comedy Is Too Slight To Leave An Impression, And Its Attempts At Whimsy Are Not As Funny As They Could Have Been."/>
    <x v="1"/>
    <x v="1"/>
    <x v="614"/>
    <s v="Barry Mcevoy, Barry Levinson"/>
    <s v="Barry Mcevoy, Brian F. O'Byrne, Anna Friel, Pauline Mclynn, Ruth Mccabe, Laurence Kinlan, Billy Connolly, Des Mcaleer, Desmond Mcaleer, Colum Convey, Ian Cregg, David Pearse, Seamus Bal, Enda Oates, Des Braiden, George Shane, Brendan Costelloe, Simon Delaney, Olivia Nash, Kathleen Bradley Overton, Maclean Stewart, Darren Lawless, Peter Quinn, David Howarth, Mark Carruthers, A.J. Kennedy, Nevan Finnegan, Samuel Bright, Philip Young, Conor Bradford, Martin Nicholl, Michael Fieldhouse, Bryan Mccaugherty, Jack Quinn, Frank O'Keefe, Paul Clancy, Little John Nee, Jonathan Shankey, Paula Mcfetridge"/>
    <d v="2001-02-01T00:00:00"/>
    <x v="488"/>
    <n v="103"/>
    <s v="Dreamworks Distribution Llc"/>
    <x v="0"/>
    <n v="48"/>
    <n v="46"/>
    <n v="78"/>
    <n v="1725"/>
    <n v="126"/>
    <n v="1771"/>
  </r>
  <r>
    <s v="Everly"/>
    <s v="An Action/Thriller Centered On A Woman Who Faces Down Assassins Sent By Her Ex, A Mob Boss, While Holed Up In Her Apartment."/>
    <s v="Everly Benefits From Joe Lynch'S Stylish Direction And Salma Hayek'S Starring Work, But It'S Too Thinly Written And Sleazily Violent To Fully Recommend."/>
    <x v="1"/>
    <x v="73"/>
    <x v="3663"/>
    <s v="Yale Hannon"/>
    <s v="Salma Hayek, Laura Cepeda, Jennifer Blanc, Togo Igawa, Gabriella Wright, Caroline Chikezie, Hiroyuki Watanabe, Jelena Gavrilovi?, Jelena Gavrilovic, Akie Kotabe, Masashi Fujimoto, Dragana Atlija, Aisha Ayamah, Shazra Aishath"/>
    <d v="2015-02-27T00:00:00"/>
    <x v="873"/>
    <n v="92"/>
    <s v="Radius-Twc"/>
    <x v="0"/>
    <n v="30"/>
    <n v="57"/>
    <n v="28"/>
    <n v="3699"/>
    <n v="58"/>
    <n v="3756"/>
  </r>
  <r>
    <s v="Every Act Of Life"/>
    <s v="The Groundbreaking Life And Work Of 4-Time Tony-Winning Playwright Terrence Mcnally - A Personal Journey Through Five Decades Of The American Theatre, The Struggle For Lgbt Rights, Triumph Over Addiction, And Finding Love And Inspiration At Every Age."/>
    <s v=""/>
    <x v="2"/>
    <x v="44"/>
    <x v="3664"/>
    <s v="Jeff Kaufman"/>
    <s v="F. Murray Abraham, Lynn Ahrens, Jon Robin Baitz, Christine Baranski, Zoe Caldwell, Angela Lansbury, Bryan Cranston, Meryl Streep, Rita Moreno"/>
    <m/>
    <x v="1088"/>
    <n v="92"/>
    <s v="Floating World Pictures"/>
    <x v="2"/>
    <n v="89"/>
    <n v="9"/>
    <n v="100"/>
    <n v="11"/>
    <n v="189"/>
    <n v="20"/>
  </r>
  <r>
    <s v="Ever Again"/>
    <s v="The Insidious Rise Of Anti-Semitism In The 21St Century Is Examined In This Documentary From Filmmaker Richard Trank. In A World Where Tolerance Is Supposedly The Watchword, Politically, Spiritually And Historically-Based Slander Against Jews Is Making A Surprising Comeback, As Radical Moslems Encourage Violence Against Jews, Political Leaders Espouse Anti-Israeli Policies In The Name Of Supporting The Rights Of Palestinians, Right-Wing Skinheads Recruit Teenagers Into Their Ranks, And Commentators Often Cite The Jewish State For Crimes Which Are Ignored When Committed By Other Nations. Ever Again Presents Damning Evidence Of Rising Anti-Jewish Sentiment In France, Belgium, Germany, The Netherlands And The United Kingdom, And Features Interviews With Alan Dershowitz, Nicolas Sarkozy, Louise Ellman And Dr. Judea Pearl. Ever Again Was Produced With The Cooperation Of The Simon Wiesenthal Center In Los Angeles."/>
    <s v=""/>
    <x v="2"/>
    <x v="15"/>
    <x v="3665"/>
    <s v="Richard Trank"/>
    <s v="Alan M. Dershowitz, Rabbi Marvin Hier, Kevin Costner, Lee Holdridge"/>
    <d v="2006-12-08T00:00:00"/>
    <x v="308"/>
    <n v="73"/>
    <s v="Rocky Mountain Pictures"/>
    <x v="0"/>
    <n v="50"/>
    <n v="14"/>
    <n v="54"/>
    <n v="882"/>
    <n v="104"/>
    <n v="896"/>
  </r>
  <r>
    <s v="Every Day"/>
    <s v="Helen Hunt, Liev Schreiber, Brian Dennehy, Eddie Izzard And Carla Gugino Star In Every Day, A Story About A Family'S Struggle To Survive Life'S Curve-Balls That Ultimately Bring Out The Best And Worst In Us And Make Us Closer. Ned Is A Television Writer On A Seedy Drama Whose Life Is Turned Upside Down When His Wife'S Estranged Father Moves In With Their Family. Every Day Is An Honest Look At An Ordinary Family Making It Through Life'S Challenges Together. --Â© Official Site"/>
    <s v=""/>
    <x v="1"/>
    <x v="30"/>
    <x v="3666"/>
    <s v="Richard Levine"/>
    <s v="Liev Schreiber, Helen Hunt, Carla Gugino, Ezra Miller, Skyler Fortgang, David Harbour, Eddie Izzard, Brian Dennehy, Chris Beetem, Dan Dietz Farcher, Matt Kempner, Daniel Yelsky, Sabrina Hahn, Tilky Jones, Michael Ingram, June Miller, Stan Carp, George Riddle, Kahan James"/>
    <d v="2011-01-14T00:00:00"/>
    <x v="966"/>
    <n v="90"/>
    <s v="Image Entertainment"/>
    <x v="0"/>
    <n v="34"/>
    <n v="32"/>
    <n v="24"/>
    <n v="4901"/>
    <n v="58"/>
    <n v="4933"/>
  </r>
  <r>
    <s v="Every Little Step"/>
    <s v="&quot;Every Little Step&quot; Explores The Incredible Journey Of A Chorus Line, From Ambitious Idea To International Phenomenon. Through 15 Years Of Continuous Performances From The 70'S To 90'S And A Revival Beginning Last Year, A Chorus Line Has Touched Generations Around The World With Stories So Poignant, They Could Only Have Come From Truth. The Film Compares And Contrasts The Original Musical With The Current Revival. It Investigates The Societies In Which They'Ve Debuted, And Why The Themes Are So Timeless And Universal."/>
    <s v="Fascinating And Insightful, Every Little Step Is A Thoroughly Engrossing Behind The Scenes Look At Broadway Performers."/>
    <x v="4"/>
    <x v="389"/>
    <x v="3667"/>
    <s v=""/>
    <s v="Baayork Lee, Donna Mckechnie, Charlotte D'Amboise, Bob Avian, Michael Bennett, Marvin Hamlisch"/>
    <d v="2009-04-17T00:00:00"/>
    <x v="121"/>
    <n v="93"/>
    <s v="Sony Pictures Classics"/>
    <x v="1"/>
    <n v="92"/>
    <n v="96"/>
    <n v="88"/>
    <n v="3031"/>
    <n v="180"/>
    <n v="3127"/>
  </r>
  <r>
    <s v="Every Secret Thing"/>
    <s v="From A Producer Of Foxcatcher And Based On The Novel By New York Times Best-Selling Author Laura Lippman, Every Secret Thing Is A Gripping Psychological Thriller About The Chilling Consequences Of The Secrets We Keep. Detective Nancy Porter (Elizabeth Banks) Is Still Haunted By Her Failure To Save The Life Of A Missing Child From The Hands Of Two Young Girls. Eight Years Later, Another Child Goes Missing In The Same Town Just Days After Ronnie And Alice (Dakota Fanning And Newcomer Danielle Macdonald), The Two Girls Convicted Of The Former Crime, Were Released From Juvenile Detention. Porter And Her Partner (Nate Parker) Must Race Against The Clock To Prevent History From Repeating Itself. But As They Begin To Investigate The Girls And Their Families, Especially Alice'S Protective Mother (Diane Lane), They Unearth A Web Of Secrets And Deceptions That Calls Everything Into Question. Directed By Academy Award(R) Nominated Filmmaker Amy Berg And Executive Produced By Frances Mcdormand. (C) Starz"/>
    <s v="Every Secret Thing Has A Sterling Pedigree Both On And Off The Screen, Yet All That Talent Adds Up To Little More Than A Listless, Predictable Thriller."/>
    <x v="1"/>
    <x v="10"/>
    <x v="3307"/>
    <s v="Nicole Holofcener"/>
    <s v="Diane Lane, Elizabeth Banks, Dakota Fanning, Danielle Macdonald, Nate Parker, Common, Renã©E Elise Goldsberry, Colin Donnell, Sarah Sokolovic, Bill Sage, Tonye Patano, Eva Grace Kellner, Brynne Norquist"/>
    <d v="2015-05-15T00:00:00"/>
    <x v="882"/>
    <n v="93"/>
    <s v="Starz Digital Media"/>
    <x v="0"/>
    <n v="32"/>
    <n v="37"/>
    <n v="32"/>
    <n v="2635"/>
    <n v="64"/>
    <n v="2672"/>
  </r>
  <r>
    <s v="Every Thing Will Be Fine"/>
    <s v="This Searing Drama Charts The Emotional Odyssey Of A Struggling Novelist Whose Life Is Turned Upside Down One Wintry Night Following A Fatal Car Accident. The Incident Sets Him On A Soul-Searching, Decades-Long Journey Toward Redemption, A Quest That Profoundly Touches The Lives Of Both His Girlfriend And The Accident Victim'S Mother."/>
    <s v="Every Thing Will Be Fine Finds Director Wim Wenders In Not So Fine Form, Delivering A Film Of Moral Quandary That Never Leaps Off The Screen Despite Its 3-D Stylization."/>
    <x v="2"/>
    <x v="19"/>
    <x v="207"/>
    <s v=""/>
    <s v=""/>
    <d v="2015-12-04T00:00:00"/>
    <x v="745"/>
    <n v="118"/>
    <s v="Neue Road Movies"/>
    <x v="0"/>
    <n v="28"/>
    <n v="39"/>
    <n v="24"/>
    <n v="654"/>
    <n v="52"/>
    <n v="693"/>
  </r>
  <r>
    <s v="Every Time I Die"/>
    <s v="When Sam Is Murdered In A Remote Lake, His Consciousness Begins To Travel Through The Bodies Of His Friends In An Effort To Protect Them From His Killer. This Dark Passage Leads Him On A Greater Journey -- Discovering His Own Identity."/>
    <s v=""/>
    <x v="2"/>
    <x v="130"/>
    <x v="3668"/>
    <s v="Robi Michael"/>
    <s v="Marc Menchaca, Erica Camarano, Lia Johnson, Drew Fonteiro, Kevin D. Benton, Andrea Leigh"/>
    <d v="2019-08-09T00:00:00"/>
    <x v="1639"/>
    <n v="98"/>
    <s v="Gravitas Ventures"/>
    <x v="2"/>
    <n v="100"/>
    <n v="7"/>
    <n v="73"/>
    <n v="15"/>
    <n v="173"/>
    <n v="22"/>
  </r>
  <r>
    <s v="Every Which Way But Loose"/>
    <s v="In This Comedy, Clint Eastwood Plays Philo Beddoe, A Bare-Knuckle Boxer Who Travels From Fight To Fight, Accompanied By His &quot;Pal&quot; Clyde, A Orangutan With A Mean Right Hook, And His Human Buddy Orville. During A Stopover, Philo Meets And Falls In Love With Would-Be Country/Western Singer Lynn Halsey-Taylor."/>
    <s v=""/>
    <x v="0"/>
    <x v="42"/>
    <x v="3669"/>
    <s v="Jeremy Joe Kronsberg"/>
    <s v="Clint Eastwood, Sondra Locke, Geoffrey Lewis, Beverly D'Angelo, Ruth Gordon, George Chandler, Walter Barnes, Roy Jenson, Jeannette Louise Cole, Sam Gilman, James Mceachin, Timothy P. Hirvin, Tim Irwin, Billie Jackson, Ken Wahl, Hank Worden, Bill Mckinney, John Quade, Dan Vadis, Gregory Walcott, Jerry Brutsche, Cary Michael Cheifer, Chuck Hicks, Joyce Jameson, Richard Jamison, Jackson D. Kane, Jeremy Joe Kronsberg, Fritz Manes, Michael Mann, Lloyd Nelson, George Orrison, Thelma Pelish, Tom Runyon, Bruce Scott, Hartley Silver, Jan Stratton, Guy Way, George P. Wilbur, Chuck Waters, Jerry Wills, George Dockstader"/>
    <d v="1978-12-20T00:00:00"/>
    <x v="409"/>
    <n v="110"/>
    <s v="Warner Bros. Pictures"/>
    <x v="0"/>
    <n v="37"/>
    <n v="27"/>
    <n v="56"/>
    <n v="28179"/>
    <n v="93"/>
    <n v="28206"/>
  </r>
  <r>
    <s v="Everybody Knows (Todos Lo Saben)"/>
    <s v="The Film Follows Laura (Cruz) On Her Travels From Argentina To Her Small Home Town In Spain For Her Sister'S Wedding, Bringing Her Two Children Along For The Occasion. Amid The Joyful Reunion And Festivities, The Eldest Daughter Is Abducted. In The Tense Days That Follow, Various Family And Community Tensions Surface And Deeply Hidden Secrets Are Revealed."/>
    <s v="Everybody Knows Is Somewhat Less Than The Sum Of Its Parts Despite The Efforts Of An Outstanding Cast - And A Disappointing Step Back For Writer-Director Asghar Farhadi."/>
    <x v="1"/>
    <x v="19"/>
    <x v="1540"/>
    <s v="Asghar Farhadi"/>
    <s v="Penelope Cruz, Javier Bardem, Ricardo Darã­N, Eduard Fernã¡Ndez, Bã¡Rbara Lennie, Inma Cuesta, Elvira Mã­Nguez, Ramã³N Barea, Carla Campra"/>
    <d v="2019-02-08T00:00:00"/>
    <x v="1640"/>
    <n v="132"/>
    <s v="Focus Features"/>
    <x v="1"/>
    <n v="79"/>
    <n v="170"/>
    <n v="61"/>
    <n v="559"/>
    <n v="140"/>
    <n v="729"/>
  </r>
  <r>
    <s v="Everybody Knows... Elizabeth Murray"/>
    <s v="This Documentary Profiles Painter And Artist Elizabeth Murray, Tracing Her Life And Career From Her Initial Breakthrough While A Struggling Single Mother To Her Great Success In New York'S Art Scene. The Film Remembers The Late Murray Via Home Videos, Interviews With Her Contemporaries, And Excerpts From Her Journal Read By Meryl Streep. Directed By Kristi Zea."/>
    <s v=""/>
    <x v="2"/>
    <x v="44"/>
    <x v="3670"/>
    <s v=""/>
    <s v="Elizabeth Murray, Meryl Streep, Douglas Baxter, Amy Cappellazzo, Paula Cooper, Arne Glimcher, Glenn Lowry, Nancy Princenthal, Jerry Saltz, Irving Sandler, Sue Scott, Roberta Smith, Robert Storr, Adam Weinberg, Jennifer Bartlett, Chuck Close, Hermine Ford, Bob Holman, Deborah Kass, Ellen Phelan, Margaret Porter, Joel Shapiro, Quincy Troupe, Elyn Zimmerman, Daisy Murray Holman, Sophia Holman Ellsberg, Dakota Sunseri, Susan Resnick"/>
    <d v="2017-01-11T00:00:00"/>
    <x v="1087"/>
    <n v="58"/>
    <s v="Rubyred Productions"/>
    <x v="2"/>
    <n v="100"/>
    <n v="6"/>
    <n v="17"/>
    <n v="31"/>
    <n v="117"/>
    <n v="37"/>
  </r>
  <r>
    <s v="Everybody Loves Somebody"/>
    <s v="On The Surface, The Young And Beautiful Clara Barron (Karla Souza) Seems To Have Everything- A Great Job As An Ob-Gyn; A Great House In La; And A Big Fun-Loving Mexican Family. But, The One Thing Clara Doesn'T Have Figured Out Is Her Love Life. Pressured By A Family Wedding In Mexico, Clara Asks A Co-Worker To Pose As Her Boyfriend For The Weekend Festivities - Only To Be Caught By Surprise When Her Ex- Boyfriend (And Family Favorite) Suddenly Shows Up After Disappearing From Her Life Completely. Torn, Clara Must Decide Between Going Back To The Past Or Open Her Heart To New And Unexpected Possibilities. In An Adventure Full Of Laughter, She Learns That Sometimes It Takes The Whole Crazy Family To Help You Find Crazy Love.&quot;"/>
    <s v=""/>
    <x v="4"/>
    <x v="2"/>
    <x v="3671"/>
    <s v="Catalina Aguilar Mastretta"/>
    <s v="Karla Souza, Jose Marã­A Yazpik, K.C. Clyde, Tiare Scanda"/>
    <d v="2017-02-17T00:00:00"/>
    <x v="1641"/>
    <n v="100"/>
    <s v="Pantelion Films"/>
    <x v="2"/>
    <n v="93"/>
    <n v="15"/>
    <n v="70"/>
    <n v="3406"/>
    <n v="163"/>
    <n v="3421"/>
  </r>
  <r>
    <s v="Everybody Wants Some!!"/>
    <s v="On The Heels Of His Success With The Groundbreaking Drama Boyhood, Director Richard Linklater Shifts Gears To Sports For This Comedy About A Successful College Baseball Team That Plays Hard Both On And Off The Diamond. Blake Jenner, Tyler Hoechin, Wyatt Russell, Ryan Guzman, Zoey Dutch, Will Brittain, And Glen Powell Star."/>
    <s v="Nostalgic In The Best Sense, Everybody Wants Some!! Finds Richard Linklater Ambling Through The Past With A Talented Cast, A Sweetly Meandering Story, And A Killer Classic Rock Soundtrack."/>
    <x v="1"/>
    <x v="1"/>
    <x v="1197"/>
    <s v="Richard Linklater"/>
    <s v="Blake Jenner, Tyler Hoechlin, Wyatt Russell, Ryan Guzman, Zoey Deutch, Will Brittain, Glen Powell, J. Quinton Johnson, Austin Amelio, Forrest Vickery, Temple Baker, Tanner Kalina, Juston Street, Dora Madison, Holly Jee, Jonathan Breck, Adrienne Mishler, Sophia Ali, Jenna Saab, Courtney Tailor, Tory Taranova, Jessi Mechler, Paula Marcenaro Solinger, Taylor Ashley Murphy, Sadie Brook, Christina Burdette, Vanessa Amaya, Laura Ritz, Kyla Burke, Jason Liebrecht, James Ernest Davis, Chelsey Gentry, Caitlyn Moore, Deborah Alcorn, Brian Bogart, Lorelei Supapo, Carley Deardorff, Tess Cline, Michael Monsour, Asjha Cooper, Anna Vanston, Liza Wilk, Lizzy Pop, Alexandra Conroy, Dennis Alcorn, Alexandria Payne, Bonnie Gayle, Sarah Nouri, Celina Chapin, Stan Taylor, Emily Deaver, Kevin Patrick Connors, Zoey Brooks, Alan Zaizar, Alan Zalzar, Alexa Staudt, Samantha Frank, Cecilia L. Salinas, Kaleb King, Devin Bonnee, Diane Selken, Justin Alexio, Emily Mason, Olivia Jordan, Beau Smith, Blaire Clause, Amanda Hunt, Rene Rhi, Dane Jensen, Haley Permenter, Ty Suite, Jack Mcconnell, Ryan Scharfenberg, Ryan Pearsall, Leslie Powell, Chris Cude, Abby Glantz, Rebekah Herzberg, Matt Blackwell, Julie Cude-Eaton, Valeria Dominguez, Maria Engler, Kelsey O'Dell, Lynden Orr, Christopher Sullivan, Angela Simmons-Morgan, Nicholas Marino, Shallaun Manning, Shailaun Manning, Erica Buitron, Kyle Sheldon, Emily Ax, Jeremy Abdo, Dagny Paige, Zach Denny, Sarah Jacober, Lynzy Lab, Sara Jane Ragnarok, Michael Koester, Elise Raney, Ally Gutierrez"/>
    <d v="2016-04-08T00:00:00"/>
    <x v="744"/>
    <n v="117"/>
    <s v="Paramount Pictures"/>
    <x v="1"/>
    <n v="87"/>
    <n v="229"/>
    <n v="68"/>
    <n v="15553"/>
    <n v="155"/>
    <n v="15782"/>
  </r>
  <r>
    <s v="Everybody Wants To Be Italian"/>
    <s v="A Lovelorn Urbanite Who Has Spent Nearly A Decade Trying To Win Back His Ex-Girlfriend Gets Involved In A Romantic Case Of Mistaken Ethnicity In Director Jason Todd Ipson'S Warmhearted Relationship Comedy. It'S Been Eight Years Since Jake'S Girlfriend Left Him, And Despite The Fact That She'S Now Married With Three Children, He Refuses To Move On. Fed Up With Their Depressive Pal'S Unwillingness To Let Go Of The Past, Jake'S Friends Set Him Up On A Blind Date With A Beautiful Italian Woman From Boston'S North End. Though Jake Is Convinced That Such A Woman Would Never Even Consider Dating A Non-Italian, A Quick Crash Course In How To Fake It May Prove Just The Trick To Helping Him Learn To Love Once Again."/>
    <s v=""/>
    <x v="1"/>
    <x v="2"/>
    <x v="3672"/>
    <s v="Jason Todd Ipson"/>
    <s v="Jay Jablonski, Cerina Vincent, John Enos Iii, John Kapelos, Marisa Petroro, Richard Libertini, Judith Scarpone, P.J. Marino, Tammy Pescatelli, Dan Cortese, Penny Marshall, Sylvia Panacione, Anthony Russell, Ben Livingston, Gabrielle Sanalitro, Carla Antonino, Alberto Brosio, Kevin Cirone, Barbara Conway, Damien Di Paola, Elisa Dyann, Carisa Engle, Abner Genece, Grady Justice, Zak Lee, John Leo, Kelli Mcneil, Martin Moakler, Shelby O'Connell, Roberta Orlandi, Rod Webber, Jennifer Welch"/>
    <d v="2007-09-18T00:00:00"/>
    <x v="692"/>
    <n v="105"/>
    <s v="Roadside Attractions/Asgaard"/>
    <x v="0"/>
    <n v="9"/>
    <n v="23"/>
    <n v="34"/>
    <n v="40050"/>
    <n v="43"/>
    <n v="40073"/>
  </r>
  <r>
    <s v="Everybody'S All-American"/>
    <s v="Everybody'S All American Covers 25 Years In The Life Of College Football Hero Gavin Grey (Dennis Quaid). When He Marries Campus Sweetheart Babs Rogers (Jessica Lange) And Is Picked Up By The Pros, A Happily-Ever-After Denouement Is Predicted By Friends And Family. It Is Clear From The Outset, However, That Grey Is Going To Have To Do A Lot Of Growing Up Over The Next Few Decades. Babs Does Her Best To Keep In Step With Her Husband'S Career And Mood Swings, And In So Doing Becomes The &quot;Parent&quot; In The Family. John Goodman Also Stars As Grey'S Best Buddy, And Timothy Hutton Is On Hand For A Romantic-Triangle Subplot. Everybody'S All American Is Based On The Novel By Longtime Sports Illustrated Scrivener Frank Deford. ~ Hal Erickson, Rovi"/>
    <s v=""/>
    <x v="1"/>
    <x v="11"/>
    <x v="1673"/>
    <s v="Tom Rickman"/>
    <s v="Dennis Quaid, Jessica Lange, Timothy Hutton, John Goodman, Carl Lumbly, Ray Baker, Patricia Clarkson, Joseph Meyer, Nancy Klopper, J. Kevin Brune, Savannah Smith Boucher, Wayne Knight, Aaron Neville, A.J. Duhe, Mike Fisher, Chuck Hicks, Frank Deford, Lyla Kay Owen, Tom Rickman, Barbara Harris, John Erwin, Mitch Carter, Bob Neill, John Hazard, Ken Kells, Fred Lewis"/>
    <d v="1988-11-04T00:00:00"/>
    <x v="306"/>
    <n v="126"/>
    <s v="Warner Home Video"/>
    <x v="0"/>
    <n v="42"/>
    <n v="31"/>
    <n v="46"/>
    <n v="1817"/>
    <n v="88"/>
    <n v="1848"/>
  </r>
  <r>
    <s v="Everybody'S Famous!"/>
    <s v="Just How Far Should A Father Go To Help His Daughter Gain Fame And Fortune? Jean (Josse De Pauw) Lives In A Working-Class Belgian Community, Where He Holds Down A Job At A Bottle Factory With His Friend Willy (Werner De Smedt). Jean And His Wife Chantal (Gert Portael) Have A Teenage Daughter, Marva (Eva Van Der Gucht), Who Like Her Father, Is Interested In Music; Jean Likes To Write Songs In His Spare Time, While Marva Dreams Of Becoming A Singer. But Jean'S Songs Don'T Seem To Impress Anyone But Willy, And While Marva Has A Good Voice, She'S Overweight, Has Little Charisma, And Seems A Poor Prospect For Success In Show Business. When The Bottle Factory Is Shut Down, Both Jean And Willy Are Thrown Into Dire Circumstances, And Jean Is Trying To Figure Out How To Support His Family When His Car Breaks Down In The Middle Of Nowhere. He Is Offered A Ride By A Friendly Stranger, Whom Jean Soon Recognizes As Debbie (Thekla Reuten), A Well-Known Pop Singer. In A Flash Of Ill-Advised Inspiration, Jean Gives Debbie A Heavily Drugged Beverage, And After She Passes Out, He Spirits Her Away To A Cottage In The Woods. He Then Contacts Debbie'S Manager (Victor Low), Informing Him That He Has The Star Hidden Away -- And If He Ever Wants To See Her Again, Marva Has To Be Given A Chance To Sing On National Television. Iedereen Beroemd! Was Shown In Competition At The 2000 Venice Film Festival."/>
    <s v="Though Some Critics Consider Everybody Famous Too Lightweight To Have Deserved A Slot Among The Academy Awards Foreign Film Nominations, This Whacky Satire Of The Cult Of Celebrity Makes For Loopy, Cheerful Fun."/>
    <x v="1"/>
    <x v="585"/>
    <x v="3673"/>
    <s v="Dominique Deruddere"/>
    <s v="Josse De Pauw, Eva Van Der Gucht, Werner De Smedt, Thekla Reuten, Victor Lã¶W, Gert Portael, Ianka Fleerackers, Alice Reys, Steve Ryckier, Olivier Ythier, George Arrendell, Hein Sienkiewicz, Franã§Ois Beukelaers, Deen Van Der Zaken, Silvia Claes, Heidi Verheyden, Marc Didden, Sien Eggers, Viko Cockx, Lut Hannes, Frank Iwens, Wim Opbrouck, Mario Despiegeleer, Filip Peeters, Christophe Vercoullie, Matthias Sercu, Gunter Van Den Bergh, Myriam Thys, Wouter Talon, Bert Van Nieuwenhuyse, Michel Van Herck, Alain Van Goethem, Wim Opbroeck, Mark Van Eeghem, Sylke Aerts, Caroline Rottier, Hilt De Vos, Sylvia Claes, Christian Nolens, Miriam Thys, Bert Vannieuwenhuyse, Tanja Cloeck, Carl Ridders, Per Eggers, Siegred Vincke, Damiaan Deschrijver, Dominiek Vansteertegem, Hugo Van Den Bremt, Jan Roos, Ivo Kuyl, Christophe Stienlet, Annick Vandercruyssen, Silvia Anglade, Mieke Verdin, Guy Dermul, Max Thijsen"/>
    <d v="2001-06-06T00:00:00"/>
    <x v="237"/>
    <n v="99"/>
    <s v="Miramax Films"/>
    <x v="0"/>
    <n v="54"/>
    <n v="52"/>
    <n v="64"/>
    <n v="1354"/>
    <n v="118"/>
    <n v="1406"/>
  </r>
  <r>
    <s v="Everyday"/>
    <s v="Karen (Shirley Henderson) Is Raising Four Children While Her Husband Ian Is Prison For A Crime That Is Never Addressed In The Film. She Juggles The Demands Of Her Life As A Bartender, A Mother And A Wife Who Must Frequently Travel By Train To Visit Her Husband Ian In Prison. Their Separation Becomes Increasingly Difficult As The Children Begin To Grow And Temptations Lurk. Still They Try To Keep Things Going. Shot Over Five Years At 2 Week Intervals, The Film Feels Spontaneous, Alive And Full Of Off-The-Cuff Moments. (C) Sundance"/>
    <s v="It Suffers From Pacing Problems And An Uneven Screenplay, But Michael Winterbottom'S Everyday Is Also A Refreshingly Unorthodox And Admirably Naturalistic Take On One Family'S Struggle To Stay Together."/>
    <x v="2"/>
    <x v="11"/>
    <x v="1347"/>
    <s v="Laurence Coriat, Michael Winterbottom"/>
    <s v="Shirley Henderson, John Simm, Laurence Richardson, Johnny Lynch, Andy Callaghan, Shaun Kirk, Robert Kirk, Katrina Kirk, Stephanie Kirk, Darren Tighe"/>
    <d v="2013-11-22T00:00:00"/>
    <x v="917"/>
    <n v="106"/>
    <s v="Sundance Selects"/>
    <x v="2"/>
    <n v="74"/>
    <n v="34"/>
    <n v="42"/>
    <n v="385"/>
    <n v="116"/>
    <n v="419"/>
  </r>
  <r>
    <s v="Everyday Sunshine: The Story Of Fishbone"/>
    <s v="From The Shifting Faultlines Of Hollywood Fantasies And The Economic And Racial Tensions Of Reagan'S America, Fishbone Rose To Become One Of The Most Original Bands Of The Last 25 Years. With A Blistering Combination Of Punk And Funk They Demolished The Walls Of Genre And Challenged The Racial Stereotypes And Political Order Of The Music Industry And The Nation. Telling It Like It Is, The Iconic Laurence Fishburne Narrates Everyday Sunshine, A Story About Music, History, Fear, Courage And Funking On The One. At The Heart Of The Film'S Story Is Lead Singer Angelo Moore And Bassist Norwood Fisher Who Show How They Keep The Band Rolling Out Of Pride, Desperation And Love For Their Art. To Overcome Money Woes, Family Strife, And The Strain Of Being Aging Punk Rockers On The Road, Norwood And Angelo Are Challenged To Re-Invent Themselves In The Face Of Dysfunction And Ghosts From A Painful Past. -- (C) Official Site"/>
    <s v="Everyday Sunshine: The Story Of Fishbone Is An Entertaining, Heartwarming, And Balanced Documentary About The Influential Los Angeles Band."/>
    <x v="2"/>
    <x v="50"/>
    <x v="3674"/>
    <s v=""/>
    <s v="Laurence Fishburne, John Norwood Fisher, Flea, Angelo Moore, Chris Dowd, Walter Kibby, Walter Kibby Jr., Kendall Jones, Elaine Fisher, Larren Jones, Anna Loynes, Dazireen Moore, Cheyenne Moore, Ice-T, Bob Forrest, Gwen Stefani, Perry Farrell, David Kahne, Roger Perry, Dallas Austin, George Clinton, Branford Marsalis, Eugene Hutz, Tony Kanal, Adrian Young, Vernon Reid, Mike Watt, Les Claypool, Keith Morris, Ahmir &quot;Questlove&quot; Thompson, Tim Robbins, Rocky George, Dre Gipson, John Mcknight, John Dexter Steward Jr., Philip Fisher, Phillip Fisher, John Bigham, Padre Holmes, Tracey Singleton, Curtis Storey"/>
    <d v="2011-10-07T00:00:00"/>
    <x v="1642"/>
    <n v="103"/>
    <s v="Pale Griot Films"/>
    <x v="1"/>
    <n v="100"/>
    <n v="46"/>
    <n v="85"/>
    <n v="1395"/>
    <n v="185"/>
    <n v="1441"/>
  </r>
  <r>
    <s v="Everyone Stares: The Police Inside Out"/>
    <s v="Everyone Stares: The Police Inside Out Is Not Another Documentary About A Band. Rather, It Is A First-Person Account Of What It Feels Like To Rise From Obscurity To International Superstardom, A Priceless Glimpse At The Making Of Legends From The Inside. Comprised Completely Of Super-8 Footage From Stewart Copeland, The Drummer Of The Band Turned Filmmaker, The Film Shows The Police From A Perspective Never Thought Possible. The Film Begins With An Overview Of The Band'S Early, Less Glamorous Days In London; It Then Follows Them On A Small Tour To The U.S., Where Copeland Begins Shooting And Their Music Starts To Catch On. By The Time They Return Home, &quot;Can'T Stand Losing You&quot; Has Become A Hit, And Their Lives Change Forever. From Joking Around Backstage And In Hotels, To Playing Concerts And Doing Recording Sessions-Including When Sting First Plays The Baseline For &quot;De Do Do Do, De Da Da Da&quot;-The Film Captures Divine Moments Of Creation That Will Make The Hair Stand Up On The Back Of Your Neck. Copeland Should Be Commended Not Only For Having The Foresight To Film Everything But Also For His Terrific Job At Assembling It Into A One-Of-A-Kind Documentary. His Candid Narration Guides The Audience As It Takes The Ultimate Ride From The Bottom All The Way To The Top.-- (C) Sundance Film Festival"/>
    <s v=""/>
    <x v="2"/>
    <x v="50"/>
    <x v="3675"/>
    <s v="Stewart Copeland"/>
    <s v="The Police, Sting, Stewart Copeland, Andy Summers, Kim Turner, Danny Quatrochi, Jeff Seitz, Ian Copeland"/>
    <m/>
    <x v="651"/>
    <n v="75"/>
    <s v=""/>
    <x v="0"/>
    <n v="29"/>
    <n v="7"/>
    <n v="64"/>
    <n v="57"/>
    <n v="93"/>
    <n v="64"/>
  </r>
  <r>
    <s v="Everyone'S Hero"/>
    <s v="A Young Boy Finds Himself At An Extraordinary Crossroads: He Has A Chance To Be A Hero--And Make A Difference Against Incredible Odds--Or He Can Play It Safe. With Faith In Himself Instilled By His Family, He Teams Up With A Sassy Young Girl And Some Off-The-Wall Sidekicks And Embarks On A Sometimes Perilous, Often Funny, Cross-Country Quest. In The Process, He Restores His Family'S Honor, Befriends The World'S Biggest Sports Superstar And Reveals The Hero Within."/>
    <s v="Everyone'S Hero Is Such A Predictable And Bland Tale That It'Ll Appeal Mostly To Little Kids; Others Seeking Something In Pixar'S League Are Looking In The Wrong Ballpark."/>
    <x v="3"/>
    <x v="327"/>
    <x v="3676"/>
    <s v="Robert Kurtz, Jeff Hand, Bob Kurtz"/>
    <s v="Jake T. Austin, Raven-Symonã©, Whoopi Goldberg, Rob Reiner, William H. Macy, Mandy Patinkin, Dana Reeve, Brian Dennehy, Forest Whitaker, Joe Torre, Robin Williams, Robert Wagner, Richard Kind, Jason Harris, Conor J. White, Cherise Booth, Cherise Boothe, Ed Helms, Ron Tippe, Conor J. White, Gideon Jacobs, Amanda Parsons, Ritchie Allen, Jesse Bronstein, Ralph Coppola, Ray Iannicelli, Marcus Maurice, Will Reeve"/>
    <d v="2006-09-15T00:00:00"/>
    <x v="507"/>
    <n v="87"/>
    <s v="20Th Century Fox"/>
    <x v="0"/>
    <n v="42"/>
    <n v="69"/>
    <n v="44"/>
    <n v="76595"/>
    <n v="86"/>
    <n v="76664"/>
  </r>
  <r>
    <s v="Everything, Everything"/>
    <s v="A Teenage Girl (Amandla Stenberg) Is Unable To Leave Her Home Because She Has An Immunodeficiency That Makes Her Allergic To Almost Everything. However, Her Life Changes For The Better When She Begins To Communicate With The Boy Next Door (Nick Robinson). Everything, Everything Was Directed By Stella Meghie, And Was Adapted From The Ya Novel Of The Same Name By Nicola Yoon."/>
    <s v="Everything, Everything Should Tug Young Adult Heartstrings Fairly Effectively, But May Not Be Quite Engrossing Enough To Woo Less Melodramatically Inclined Viewers."/>
    <x v="4"/>
    <x v="33"/>
    <x v="207"/>
    <s v="J. Mills Goodloe"/>
    <s v="Amandla Stenberg, Nick Robinson, Anika Noni Rose, Ana De La Reguera, Peter Benson, Taylor Hickson, Danube R. Hermosillo, Farryn Vanhumbeck, Robert Lawrenson, Allison Riley"/>
    <d v="2017-05-19T00:00:00"/>
    <x v="982"/>
    <m/>
    <s v="Warner Bros. Pictures"/>
    <x v="0"/>
    <n v="45"/>
    <n v="117"/>
    <n v="62"/>
    <n v="9477"/>
    <n v="107"/>
    <n v="9594"/>
  </r>
  <r>
    <s v="Everything Is Illuminated"/>
    <s v="Tale Of A Young Man'S Quest To Find The Woman Who Saved His Grandfather In A Small Ukrainian Town That Was Wiped Off The Map By The Nazi Invasion. What Starts Out As A Journey To Piece Together One Family'S Story Under The Most Absurd Circumstances Turns Into A Surprisingly Meaningful Journey With A Powerful Series Of Revelations -- The Importance Of Remembrance, The Perilous Nature Of Secrets, The Legacy Of The Holocaust, The Meaning Of Friendship And, Most Importantly, Love."/>
    <s v="Although It Excises Much From Its Famously Dense Source Material, Everything Is Illuminated Is A Quirky, Ambitious Debut Film From Liev Schreiber."/>
    <x v="4"/>
    <x v="248"/>
    <x v="3677"/>
    <s v="Liev Schreiber"/>
    <s v="Elijah Wood, Eugene Hutz, Laryssa Lauret, Oleksandr Choroshko, Gil Kazimirov, Jonathan Safran Foer, Boris Leskin, Jana Hrabetova, Stepã¡N Samudovskã½, Ljubomir Dezera, Sandra Mikki, Zuzana Hodkova, Mikki, Jan Pavel Filipensky, Robert Chytil, Jaroslava Sochovã¡, Sergej Rjabcev, Sergei Ryabtsev, Jurij Lemeshev, Yuri Lemeshev, Pamela Racine, Oleksandr Houtz, Ludmila Kartouskã¡, Igor Latta, Eugenin Marandic, Eugeni Marandic, Orest Tkachyk, Orest Tkachuk, Eliã¡S Bauer, Jurij Kokyrc, Sergej Kapitan, Sergei Kapitan, Jaroslav Jurichkanc, Igor Savivskij, Jan Filipensky, Bert Schneider, Tereza Veselkovã¡, Lukã¡S Krã¡L, Vera Sindelã¡Rovã¡, Mouse On Mars, Ted Sperling"/>
    <d v="2005-09-16T00:00:00"/>
    <x v="455"/>
    <n v="100"/>
    <s v="Warner Independent Pictures"/>
    <x v="2"/>
    <n v="66"/>
    <n v="119"/>
    <n v="89"/>
    <n v="59916"/>
    <n v="155"/>
    <n v="60035"/>
  </r>
  <r>
    <s v="Everything Must Go"/>
    <s v="Adapted And Directed By Dan Rush, And Based On A Short Story By Raymond Carver, Everything Must Go Tells The Story Of Nick (Will Ferrell) A Career Salesman Whose Days Of Being On Top Are Long Gone. The Same Day Nick Gets Fired, For Falling Off The Wagon One Last Time, He Returns Home To Discover His Wife Has Left Him, Changed The Locks On Their Suburban Home And Dumped All His Possessions Out On The Front Yard. Faced With His Life Imploding, Nick Puts It All On The Line - Or More Properly, On The Lawn - Reluctantly Holding A Yard Sale That Becomes A Unique Strategy For Survival. -- (C) Roadside Attractions"/>
    <s v="It May Not Improve On The Raymond Carver Short Story That Inspired It, But Everything Must Go Resists Cliche And Boasts A Pair Of Magnetic Performances From The Perfectly Cast Ferrell And Wallace."/>
    <x v="1"/>
    <x v="30"/>
    <x v="3678"/>
    <s v="Daniela Rush, Dan Rush"/>
    <s v="Will Ferrell, Rebecca Hall, Michael Peã±A, Christopher Jordan Wallace, Glenn Howerton, Stephen Root, Laura Dern, Rosalie Michaels, Argos Maccallum, Todd Bryant, Steven Scally, Jason Spisak, Tyler Johnstone, Andy Mcdermott, Kyle Sharkey, Scott Takeda, Matthew Dearing, Leeann Dearing, Chris Cook, Lance Gray, Narinder Singh, Shannon Whirry"/>
    <d v="2011-05-13T00:00:00"/>
    <x v="879"/>
    <n v="97"/>
    <s v="Roadside Attractions"/>
    <x v="1"/>
    <n v="73"/>
    <n v="133"/>
    <n v="53"/>
    <n v="21282"/>
    <n v="126"/>
    <n v="21415"/>
  </r>
  <r>
    <s v="Everything Strange And New"/>
    <s v="Already Bent By The Demands Of His Home Life - Fatherhood, A Faltering Marriage, And A Submerged Mortgage - A Tradesman Struggles To Balance His Own Appetites And Expectations With Those Of A Friend In Need. &quot;Everything Strange And New&quot; Is An Intimate Portrait Of Ordinary People And Their Longing For Certainty In Uncertain Times.Wayne Is A Carpenter, No Longer Young But Uneasy With The Emotional Complexities Of Adulthood. Aimless Hours Spent With Leo, His Newly-Divorced Drinking Buddy, Offer Some Relief To The Heavy Gravity At Home, Where His Kids Run Roughshod Over His Increasingly Unstable Wife. Living Between These Worlds Leaves Wayne Feeling Like A Character In Someone Else'S Story. Ultimately, A Violent Spasm Rouses Him From This Fevered American Dream. -- (C) Official Site"/>
    <s v=""/>
    <x v="2"/>
    <x v="11"/>
    <x v="3679"/>
    <s v="Frazer Bradshaw"/>
    <s v="Beth Lisick, Jerry Mcdaniel, Luis Saguar, Rigo Chacon Jr., Diana Tenes"/>
    <d v="2011-02-25T00:00:00"/>
    <x v="1643"/>
    <n v="84"/>
    <s v="Lucky Hat Entertainment"/>
    <x v="2"/>
    <n v="60"/>
    <n v="5"/>
    <n v="27"/>
    <n v="516"/>
    <n v="87"/>
    <n v="521"/>
  </r>
  <r>
    <s v="Everything You Always Wanted To Know About Sex * But Were Afraid To Ask"/>
    <s v="Woody Allen Encarna A Cuatro Personajes En Esta Farsa Sobre Las Costumbres Sexuales Contemporã¡Neas."/>
    <s v=""/>
    <x v="1"/>
    <x v="38"/>
    <x v="620"/>
    <s v=""/>
    <s v="Woody Allen, Louise Lasser, John Carradine, Gene Wilder, Lou Jacobi, Anthony Quayle, Tony Randall, Lynn Redgrave, Burt Reynolds, Jack Barry, Erin Fleming, Elaine Giftos, Toni Holt, Robert Q. Lewis, Heather Macrae, Sidney Miller, Pamela Mason, Regis Philbin, Titos Vandis, Stanley Adams, Oscar Beregi Jr., Alan Caillou, Dort Clark, Geoffrey Holder, Jay Robinson, Ref Sanchez, Baruch Lumet, Robert Walden, H.E. West, Don Chuy, Tom Mack, Inga Neilsen"/>
    <d v="1972-08-06T00:00:00"/>
    <x v="297"/>
    <n v="87"/>
    <s v="United Artists"/>
    <x v="2"/>
    <n v="86"/>
    <n v="22"/>
    <n v="69"/>
    <n v="23412"/>
    <n v="155"/>
    <n v="23434"/>
  </r>
  <r>
    <s v="Everything'S Cool"/>
    <s v="Global Warming Has Been The Most Significant Environmental Issue To Come To The Public'S Attention In The Final Quarter Of The Twentieth Century. But While Most People Know What Global Warming Is, Convincing Folks That It'S A Real And Present Danger Has Been A Difficult Task, Especially Since A Number Of Republican Political Leaders And Leading Figures In Multi-National Business Have Used Their Power And Influence To Question The Facts Behind The Issue, Or Dismiss Scientific Evidence As Tree-Hugging Hysteria. The Grassroots Efforts Of Environmental Activists To Spread The Word About The Very Real Dangers Of This Looming Crisis Are Chronicled In Everything'S Cool, A Documentary Which Focuses On A Wide Variety Of Concerned People Working To Shift Public Opinion, From Author Ross Gelbspan And Former Vice President Al Gore To Ordinary Citizens Who Use Chat At Work And In Elevators To Spread The Message. The Film Also Looks At How Activists Used The Big-Budget Sci-Fi Film The Day After Tomorrow As A Springboard To Push Global Warming Into Public Consciousness. Everything'S Cool Was Screened In Competition At The 2007 Sundance Film Festival."/>
    <s v=""/>
    <x v="2"/>
    <x v="15"/>
    <x v="3680"/>
    <s v="Daniel B. Gold, Judith Helfand"/>
    <s v="Bill Mckibben, Ross Gelbspan, Heidi Cullen, Michael Shellenberger, Ted Nordhaus, Rick Piltz, Bish Neuhauser, Sheila Watt-Cloutier, Daniel B. Gold, Michelle Ferrari"/>
    <d v="2007-11-23T00:00:00"/>
    <x v="78"/>
    <n v="95"/>
    <s v="City Lights Media/Green Owl/Red Envelope"/>
    <x v="0"/>
    <n v="50"/>
    <n v="8"/>
    <n v="77"/>
    <n v="559"/>
    <n v="127"/>
    <n v="567"/>
  </r>
  <r>
    <s v="Eve'S Bayou"/>
    <s v="Black Female Writer-Director Kasi Lemmons Made Her Feature Directorial Debut With This Period Family Drama Set In The South. Depicting The The African-American Experience With A Female Slant, Lemmons Shunned The Usual Urban Violence And Race Issues Of Black Films For A Different Approach, A Jambalaya Of Southern Gentility, Bayou Traditions, And Voodoo Visions. The Southern Gothic Saga Pivots Around A Prosperous Creole Family In Louisiana During The Year 1962 -- As Seen Through The Eyes Of Intensely Curious, Precocious, And Perceptive Ten-Year-Old Eve Batiste (Jurnee Smollett). Eve'S Coming-Of-Age Events Are Introduced Through Her Adult Voiceover Narration (Tamara Tunie), Which Begins, &quot;Memory Is A Selection Of Images, Some Elusive, Others Printed Indelibly On The Brain. The Summer I Killed My Father, I Was Ten Years Old.&quot; Her Father, Louis Batiste (Samuel L. Jackson), Is The Area'S Much-Respected Doctor, And The Proud And Beautiful Roz (Lynn Whitfield) Is Eve'S Mother. But Louis Has An Eye For Other Women, And After Eve Catches Him In The Barn With An Attractive, Married Woman, Matty Mereaux (Lisa Nicole Carson), He Must Reassure The Child That He Still Loves Her Mother. Nevertheless, Eve Is Shaken By What She Has Seen, And She Tells Her Older Sister Cisely (Meagan Good). Eve'S Impulsive Aunt Mozelle (Debbi Morgan), A Sexy, Superstitious Widow With Three Past Husbands, Has Taken On A New Lover, Julian Grayraven (Vondie Curtis Hall). Finding Her Beliefs In Family Loyalty Crumbling, The Young Girl Visits Voodoo Priestess Elzora (Diahann Carroll). A Pandora'S Box Of Long-Buried Batiste Clan Secrets Has Been Opened Beneath The Shade Of The Magnolia Trees, And Eve Struggles Through The Summer To Save Her Family. Filmed On Location By Cinematographer Amy Vincent. Actor Vondie Curtis Hall Is The Husband Of Director Lemmons. Shown At The Telluride And Toronto Film Festivals."/>
    <s v="Eve'S Bayou Marks A Striking Feature Debut For Director Kasi Lemmons, Layering Terrific Performances And Southern Mysticism Into A Measured Meditation On Disillusionment And Forgiveness."/>
    <x v="1"/>
    <x v="11"/>
    <x v="2416"/>
    <s v="Kasi Lemmons"/>
    <s v="Jurnee Smollett-Bell, Meagan Good, Samuel L. Jackson, Lynn Whitfield, Debbi Morgan, Jake Smollet, Jake Smollett, Ethel Ayler, Diahann Carroll, Vondie Curtis-Hall, Lisa Nicole Carson, Tamara Tunie, Roger Guenveur Smith, Branford Marsalis, Afonda Colbert, Lola Dalferes, Marcus Lyle Brown, Alverta Perkins Dunigan, Ron Flagge, Sharon K. London, Carol Sutton, Victoria Rowell, Oneal A. Isaac, Julian Dalcour, Leonard Thomas, Allen Toussaint, Billie Neal"/>
    <d v="1996-06-01T00:00:00"/>
    <x v="43"/>
    <n v="109"/>
    <s v="Lions Gate Films"/>
    <x v="1"/>
    <n v="81"/>
    <n v="53"/>
    <n v="90"/>
    <n v="8287"/>
    <n v="171"/>
    <n v="8340"/>
  </r>
  <r>
    <s v="Evidence"/>
    <s v="A Team Of Detectives (Stephen Moyer And Radha Mitchell) Attempt To Piece Together What Happened At The Scene Of A Brutal Massacre Using A Number Of Recording Devices Found At The Crime Scene. The Footage Reveals A Group Of Bus Passengers Who Were Forced To Fight For Their Lives After They Crash In The Middle Of The Desert And A Mysterious Killer Violently Murders Them One By One. (C) Rlj/Image Entertainment"/>
    <s v=""/>
    <x v="2"/>
    <x v="26"/>
    <x v="3681"/>
    <s v="John Swetnam"/>
    <s v="Stephen Moyer, Radha Mitchell, Dale Dickey, Caitlin Stasey, Nolan Gerard Funk, Torrey Devitto, Harry Lennix, Aml Ameen, Svetlana Metkina, Albert Kuo, John Haymes Newton, James Ryen, Barak Hardley, Chris Jai Alex, Verity Branco, Christopher Frontiero, Rachel Morihiro, Alisha Seaton, David Goldsmith, Dieter H. Busch, Ardy Brent Carlson"/>
    <d v="2013-07-19T00:00:00"/>
    <x v="1599"/>
    <n v="94"/>
    <s v="Rlj Entertainment"/>
    <x v="0"/>
    <n v="6"/>
    <n v="17"/>
    <n v="28"/>
    <n v="636"/>
    <n v="34"/>
    <n v="653"/>
  </r>
  <r>
    <s v="Evil Dead 2: Dead By Dawn"/>
    <s v="This Sequel Is Better, Funnier, Scarier And Superior To The First Indie Gore-Fest. Never Before Has There Been Such An Originally Funny And Unique Horror Film That Never For A Moment Takes Itself Seriously. Lots Of Fun!"/>
    <s v="Evil Dead 2'S Increased Special Effects And Slapstick-Gore Makes It As Good -- If Not Better -- Than The Original."/>
    <x v="1"/>
    <x v="25"/>
    <x v="717"/>
    <s v="Sam Raimi, Scott Spiegel"/>
    <s v="Bruce Campbell, Sarah Berry, Dan Hicks, Kassie Wesley Depaiva, Ted Raimi, John Peakes, Denise Bixler, Richard Domeier, Snowy Winters, Josh Becker, Scott Spiegel, William Preston Robertson, Sam Raimi"/>
    <d v="1987-01-01T00:00:00"/>
    <x v="1343"/>
    <n v="84"/>
    <s v="Rosebud Communications Releasing"/>
    <x v="1"/>
    <n v="98"/>
    <n v="58"/>
    <n v="89"/>
    <n v="148221"/>
    <n v="187"/>
    <n v="148279"/>
  </r>
  <r>
    <s v="The Evil Of Frankenstein"/>
    <s v="Hardly The Best Of Hammer Studios' Frankenstein Epics, The Evil Of Frankenstein Is Too Much The Mixture As Before To Be Truly Memorable. Back In Business Once More Is Baron Frankenstein (Peter Cushing), Who Finds His Fabled Monster (Kiwi Kingston) Frozen In A Block Of Ice. Once The Creature Is Thawed Out, The Baron, Worried That The Big Lug Might Develop A Mind Of His Own, Engages The Services Of A Hypnotist (Peter Woodthorpe). Instead Of Keeping The Monster Docile, The Hypnotist Decides To Use Old &quot;Frankie&quot; For His Own Evil Designs, And We'Re Off And Running Again. At 84 Minutes, Evil Of Frankenstein Was Too Short For A Two-Hour Network Tv Slot, So Universal (The Film'S American Distributor) Tacked On 13 Minutes Of Pointless Additional Footage, Featuring Timorous Villagers Steven Geray, Maria Palmer And William Phipps. The Film Was Followed By A Vastly Superior Sequel, Frankenstein Created Woman."/>
    <s v=""/>
    <x v="4"/>
    <x v="237"/>
    <x v="3120"/>
    <s v="Anthony Hinds, John Elder"/>
    <s v="Peter Cushing, Kiwi Kingston, Peter Woodthorpe, Sandor Elã¨S, Katy Wild, David Hutcheson, Duncan Lamont, James Maxwell, Caron Gardner, Howard Goorney, Timothy Bateson, Alister Williamson, Tony Arpino, Frank Forsyth, Kenneth Cove, Michelle Scott, Anthony Blackshaw, David Conville, Steven Geray, William Phipps, Maria Palmer, Tracy Stratford, Patrick Horgan, Derek Martin, Robert Flynn, Anthony Poole, James Garfield"/>
    <d v="1964-05-08T00:00:00"/>
    <x v="553"/>
    <n v="84"/>
    <s v="Mca Universal Home Video"/>
    <x v="0"/>
    <n v="57"/>
    <n v="7"/>
    <n v="36"/>
    <n v="1040"/>
    <n v="93"/>
    <n v="1047"/>
  </r>
  <r>
    <s v="Evil Under The Sun"/>
    <s v="When A Successful But Extremely Narcissistic Broadway Actress Is Murdered While Visiting A Mediterranean Island Resort, The Famed Sleuth Hercule Poirot Is Called To Find The Culprit. Poirot Must Find The Killer Amongst A Wide Variety Of Potential Suspects, All Of Whom Have Good Reasons For Wanting The Victim Dead."/>
    <s v=""/>
    <x v="0"/>
    <x v="622"/>
    <x v="2200"/>
    <s v="Anthony Shaffer"/>
    <s v="Peter Ustinov, Maggie Smith, Diana Rigg, James Mason, Colin Blakely, Jane Birkin, Nicholas Clay, Roddy Mcdowall, Sylvia Miles, Denis Quilley, Emily Hone, John Alderson, Paul Antrim, Cyril Conway, Barbara Hicks, Richard Vernon, Robert Dorning, Dimitri Andreas"/>
    <d v="1982-03-05T00:00:00"/>
    <x v="43"/>
    <n v="102"/>
    <s v="Universal Pictures"/>
    <x v="2"/>
    <n v="86"/>
    <n v="7"/>
    <n v="72"/>
    <n v="6404"/>
    <n v="158"/>
    <n v="6411"/>
  </r>
  <r>
    <s v="Evilspeak"/>
    <s v="Professional Weirdo Clint Howard Plays One Of His More Interesting Oppressed-Geek Roles In This Occult Revenge Thriller About A Tormented Military-School Nerd (Apparently In His Mid-Thirties!) Whose Personal Computer Provides The Only Solace From The Endless Taunts And Pranks Of His Fellow Cadets. He Also Has An Intense Fascination With The Occult, Leading Him To Investigate An Arcane Tome Secreted Within An Ancient, Crumbling Chapel. In An Attempt To Decipher The Text, He Feeds It Into The Computer, Which Translates The Writings Into Actual Working Spells. As Clint'S Mind Reels With The Possibilities Of Sweet Revenge Against His Cruel Classmates And Teachers, The Demonic Forces Once Trapped Within The Book Begin To Exert Control Over His Mind And Body. Before Long, He Is Able To Summon An Army Of Snarling Devil-Pigs (No, That'S Not A Misprint) To Do His Evil Bidding. Though This Is Essentially A Gender-Bent Rip-Off Of Carrie, There Is Enough In The Way Of Spooky Atmosphere And Well-Staged Shocks To Keep Less Discriminating Horror Fans Interested."/>
    <s v=""/>
    <x v="1"/>
    <x v="214"/>
    <x v="3682"/>
    <s v="Eric Weston, Joseph Garofalo"/>
    <s v="Clint Howard, R.G. Armstrong, Joseph Cortese, Joe Cortese, Claude Earl Jones, Haywood Nelson, Charles Tyner, Lynn Hancock, Lauren Lester, Lenny Montana, Don Stark, Hamilton Camp, Lou Gravance, Jim Greenleaf, Loren Lester, Bennett Liss, Katherine Kelly Lang, Richard Moll, Robert Tafur, Sue Casey, Nadine Reimers, Deforest Covan, Jane Bartelme, Alan Harris, Lou Gravance"/>
    <d v="1982-02-26T00:00:00"/>
    <x v="452"/>
    <n v="97"/>
    <s v="Moreno Films"/>
    <x v="0"/>
    <n v="43"/>
    <n v="14"/>
    <n v="37"/>
    <n v="1596"/>
    <n v="80"/>
    <n v="1610"/>
  </r>
  <r>
    <s v="Evita"/>
    <s v="As Told By The Story-Teller Che, Eva Peron Was Born Eva Duarte, The Illegitimate Daughter Of A Penniless Farmer. Still A Teenager, Eva Attaches Herself To A Popular Tango Singer, Agustin Magaldi And Accompanies Him To The Big City: Buenos Aires. Ambitious To Succeed, Eva Becomes An Aspiring Radio And Film Actress, Eventually Moving Into Influential Circles Within Buenos Aires Society. Once Her Name Is Linked With The Rising Politician Juan Peron, Tongues Begin To Wag, But The Couple Marry And Peron Is Elected President With The Inspirational Eva At His Side. Eva Establishes Herself As An Ardent Supporter Of Peronism And Promotes Her Unique Blend Of Democracy With Her &quot;Rainbow Tour&quot; To Europe. Attracting Attention Like No Other Woman Before Or Since, Eva Peron Hypnotized A Nation Of Eighteen Million People For Seven Years Before Her Untimely Death At The Age Of 33 In 1952."/>
    <s v="Evita Sometimes Strains To Convince On A Narrative Level, But The Soundtrack Helps This Fact-Based Musical Achieve A Measure Of The Epic Grandeur To Which It Aspires."/>
    <x v="0"/>
    <x v="76"/>
    <x v="170"/>
    <s v="Oliver Stone, Alan Parker"/>
    <s v="Madonna, Antonio Banderas, Jonathan Pryce, Jimmy Nail, Victoria Sus, Ina Clare, Julian Littman, Olga Merediz, Laura Pallas, Julia Worsley, Maria Lujan Hidalgo, Servando Villamil, Andrea Corr, Peter Polycarpou, Gary Brooker, Mayte Yerro, Adrian Collado, Gabriel Kraisman, Martin Drogo, Venesa Weis, Veronica Ferrari Risler, Aldana Garcia Soler, Domingo Chiofalo, Ismael Osorio, Lidia Leonor Catalano, John Coverdale, Roderick Hart, Ian Hill, Rob Levy, Teddy Peiro, Joe Townsend, Mark Ryan, Gordon Neville, Frederick Warder, Albin Pahernik, Luca Tommassini, Denis Tremblay, Eva Vari, Zsanett Farkas, Sergio Lerer, Mara Bestelli, Mã³Nica Lairana, Laura Miller, Marcelo Alejandro Auchelli, Luis Alday, Luis Boccia, Vera Fogwill, Bettina Menegazzo, Alfredo Martin, Diego Leske, Francisco Napoli, Eduardo Ruderman, Fabian Stratas, David Henry, Fernando Agustin Henin"/>
    <d v="1996-12-14T00:00:00"/>
    <x v="791"/>
    <n v="134"/>
    <s v="Buena Vista"/>
    <x v="2"/>
    <n v="63"/>
    <n v="38"/>
    <n v="68"/>
    <n v="54411"/>
    <n v="131"/>
    <n v="54449"/>
  </r>
  <r>
    <s v="Ã‰Vocateur: The Morton Downey Jr. Movie"/>
    <s v="Before Entire Networks Were Built On Populist Personalities; Before Reality Morphed Into A Tv Genre; The Masses Fixated On A Single, Sociopathic Star: Controversial Talk-Show Host Morton Downey, Jr. In The Late '80S, Downey Tore Apart The Traditional Talk Format By Turning Debate Of Current Issues Into A Gladiator Pit. His Blow-Smoke-In-Your-Face Style Drew A Rabid Cult Following, But Also The Title &quot;Father Of Trash Television.&quot; Ã‰Vocateur: The Morton Downey Jr. Movie Dissects The Mind And Motivation Of Television'S Most Notorious Agitator. (C) Magnolia"/>
    <s v=""/>
    <x v="1"/>
    <x v="15"/>
    <x v="3683"/>
    <s v="Daniel A. Miller"/>
    <s v="Morton Downey Jr, Herman Cain, Pat Buchanan, Chris Elliott, Gloria Allred, Sally Jessy Raphael, Alan M. Dershowitz, Curtis Sliwa, Richard Bey"/>
    <d v="2013-06-07T00:00:00"/>
    <x v="1644"/>
    <n v="90"/>
    <s v="Magnolia Pictures"/>
    <x v="2"/>
    <n v="91"/>
    <n v="33"/>
    <n v="84"/>
    <n v="534"/>
    <n v="175"/>
    <n v="567"/>
  </r>
  <r>
    <s v="Ex Drummer"/>
    <s v="A Hapless Amateur Rock Band Thinks They'Ve Found The Key To Success Only To Find Their Plan Has Sunk Them Even Deeper Into Well-Deserved Obscurity In This Confrontational Comedy-Drama. The Feminists Are A Going-Nowhere Punk Rock Band Living In A Small Belgian Town. The Feminists' Gimmick Is That All Three Members Are Handicapped In Some Way -- Ivan (Sam Louwyck) Is Losing His Hearing, Koen (Norman Baert) Has A Speech Impediment, And Jan (Gunter Lamoot) Permanently Injured His Arm In An Accident. The Feminists, However, Are Short A Drummer, And Are Searching For A Percussionist So They Can Enter A Regional &quot;Battle Of The Bands.&quot; They Approach Dries (Dries Vanhegen), A Well Known Author, And Ask Him To Join The Group; His Lack Of Experience As A Drummer Would Serve As His Handicap, And His Presence Would Doubtless Attract A Few Customers. Arrogant Dries Takes The Feminists Up On Their Invitation As A Way Of Seeing How The Other Half Lives, But As The Band Hits The Road, They Constantly Shoot Opportunity In The Foot With Their Boorish Antics And Frequent Violent Outbursts. Ex-Drummer Was The First Feature Film From Director Koen Mortier, Who Previously Established Himself As A Leading Director Of Television Commercials. ~ Mark Deming, Rovi"/>
    <s v=""/>
    <x v="2"/>
    <x v="156"/>
    <x v="3684"/>
    <s v="Koen Mortier"/>
    <s v="Dries Vanhegen, Sam Louwyck, Norman Baert, Gunter Lamoot, Tristan Versteven, Dolores Bouckaert, Barbara Callawaert, Franã§Ois Beukelaers, Bernadette Damman, Wim Willaert, Jan Hammenecker"/>
    <d v="2011-03-04T00:00:00"/>
    <x v="177"/>
    <n v="104"/>
    <s v="Tartan Usa"/>
    <x v="0"/>
    <n v="44"/>
    <n v="18"/>
    <n v="70"/>
    <n v="2383"/>
    <n v="114"/>
    <n v="2401"/>
  </r>
  <r>
    <s v="Ex Machina"/>
    <s v="Alex Garland, Writer Of 28 Days Later And Sunshine, Makes His Directorial Debut With The Stylish And Cerebral Thriller, Ex Machina. Caleb Smith (Domhnall Gleeson), A Programmer At An Internet-Search Giant, Wins A Competition To Spend A Week At The Private Mountain Estate Of The Company'S Brilliant And Reclusive Ceo, Nathan Bateman (Oscar Isaac). Upon His Arrival, Caleb Learns That Nathan Has Chosen Him To Be The Human Component In A Turing Test-Charging Him With Evaluating The Capabilities, And Ultimately The Consciousness, Of Nathan'S Latest Experiment In Artificial Intelligence. That Experiment Is Ava (Alicia Vikander), A Breathtaking A.I. Whose Emotional Intelligence Proves More Sophisticated--And More Deceptive--Than The Two Men Could Have Imagined. (C) A24"/>
    <s v="Ex Machina Leans Heavier On Ideas Than Effects, But It'S Still A Visually Polished Piece Of Work -- And An Uncommonly Engaging Sci-Fi Feature."/>
    <x v="1"/>
    <x v="48"/>
    <x v="1915"/>
    <s v="Alex Garland"/>
    <s v="Alicia Vikander, Oscar Isaac, Domhnall Gleeson, Sonoya Mizuno, Claire Selby, Symara A. Templeman, Corey Johnson, Gana Bayarsaikhan, Tiffany Pisani, Elina Alminas, Chelsea Li"/>
    <d v="2015-04-24T00:00:00"/>
    <x v="638"/>
    <n v="108"/>
    <s v="A24 Films"/>
    <x v="1"/>
    <n v="92"/>
    <n v="262"/>
    <n v="86"/>
    <n v="72423"/>
    <n v="178"/>
    <n v="72685"/>
  </r>
  <r>
    <s v="Exam"/>
    <s v="Shown Into A Windowless Examination Room, Eight Candidates Have Reached The Final Stage Of Selection For A Prestigious Job At A Mysterious Corporation. There Is One Question Before Them And One Answer Is Required. If They Try To Speak To Him Or The Armed Guard By The Door They Will Be Disqualified. If They Leave The Room For Any Reason They Will Be Disqualified. If They Spoil Their Papers They Will Be Disqualified. As The Clock Ticks Down, They Must Figure Out What The Company Expects Of Them, And How Far They Are Prepared To Go To Secure The Ultimate Job."/>
    <s v=""/>
    <x v="2"/>
    <x v="65"/>
    <x v="3685"/>
    <s v="Stuart Hazeldine"/>
    <s v="Colin Salmon, Chuk Iwuji, Pollyanna Macintosh, Nathalie Cox, Jimi Mistry, Pollyanna Mcintosh, Adar Beck, John Floyd Fillingham, John Lloyd Fillingham, Gemma Chan, Luke Mably, Chris Carey"/>
    <m/>
    <x v="89"/>
    <n v="85"/>
    <s v="Bedlam Productions"/>
    <x v="2"/>
    <n v="63"/>
    <n v="30"/>
    <n v="56"/>
    <n v="6006"/>
    <n v="119"/>
    <n v="6036"/>
  </r>
  <r>
    <s v="Examined Life"/>
    <s v="This Documentary Takes A Look At The Manifestations Of Contemporary Philosophy Through Interviews With Various Figures In The Field, Who Examine These Existential Issues From The Vantage Point Of Lively Public Places, Where Everyday People Demonstrate Their Views And Values Through The Most Clear And Innocuous Ways. Some Of The Guests Featured In The Film Include Cornel West, Avital Ronell, And Peter Singer. ~ Cammila Albertson, Rovi"/>
    <s v="With Examined Life, Director Astra Taylor Has Turned A Seemingly Weighty Subject Into A Fascinating Documentary."/>
    <x v="2"/>
    <x v="381"/>
    <x v="3686"/>
    <s v="Astra Taylor"/>
    <s v="Cornel West, Avital Ronell, Peter Singer, Kwame Anthony Appiah, Martha Nussbaum, Michael Hardt, Slavoj Zizek, Judith Butler, Sunaura Taylor"/>
    <d v="2009-02-25T00:00:00"/>
    <x v="125"/>
    <n v="87"/>
    <s v="Films We Like/Zeitgeist Films"/>
    <x v="2"/>
    <n v="77"/>
    <n v="35"/>
    <n v="73"/>
    <n v="5139"/>
    <n v="150"/>
    <n v="5174"/>
  </r>
  <r>
    <s v="Excalibur"/>
    <s v="According To Reports From The Set, Director John Boorman Commandeered The Arthurian Adventure Excalibur In The Manner Of A Medieval War Lord, Expecting His Cast And Crew To Figuratively Die With Swords In Hand If Need Be. As A Result, Everyone In The Film Looks As Though He Or She Is Prepared To Slit The Throat Of Anyone Who Looks At Them Cross-Eyed. Nigel Terry Stars As The Idealistic King Arthur, Whose Establishment Of The Idyllic Camelot Does Not Take Into Account The Fact That Others Are Not As Noble Or Altruistic As He Is. The Fly In The Ointment Is The Covetous Morgana (Helen Mirren), Who Sets The Wheels Of Camelot'S Destruction In Motion By Bringing Arthur'S Attention To The Love Affair Between Queen Guenevere (Cherie Lunghi) And Sir Lancelot (Nicholas Clay). Props Essential To The Action Are The Elusive Holy Grail, And Of Course, The Magical Excalibur Sword. Far Removed From The Prettiness Of The Musical Camelot, Excalibur Is Set Amidst The Mud And Maggots Of Boorman'S Grim (And Occasionally Erotic) Vision Of Pre-Norman England. Thomas Malory'S Morte D'Arthur Is Listed As The Source Material For Excalibur, But, As Is Customary With Boorman, There Is Plenty Of Embroidering On The Original."/>
    <s v="John Boorman'S Operatic, Opulent Take On The Legend Of King Arthur Is Visually Remarkable, And Features Strong Performances From An All-Star Lineup Of British Thespians."/>
    <x v="1"/>
    <x v="94"/>
    <x v="75"/>
    <s v="Rospo Pallenberg, John Boorman"/>
    <s v="Nigel Terry, Cherie Lunghi, Nicholas Clay, Nicol Williamson, Patrick Stewart, Helen Mirren, Gabriel Byrne, Paul Geoffrey, Robert Addie, Liam Neeson, Corin Redgrave, Keith Buckley, Katrine Boorman, Niall O'Brien, Clive Swift, Ciarin Hinds, Liam O'Callaghan, Ciarã¡N Hinds, Michael Muldoon, Charley Boorman, Gerard Mannix Flynn, Garrett Keogh, Emmet Bergin, Eamon A. Kelly, Barbara Bryne, Barbara Byrne, Brid Brennan, Kay Mclaren, Eammon Kelly"/>
    <d v="1981-04-10T00:00:00"/>
    <x v="462"/>
    <n v="140"/>
    <s v="Warner Bros. Pictures"/>
    <x v="1"/>
    <n v="79"/>
    <n v="43"/>
    <n v="80"/>
    <n v="50075"/>
    <n v="159"/>
    <n v="50118"/>
  </r>
  <r>
    <s v="Excess Baggage"/>
    <s v="Wanting Her Father'S Love, An Attention-Starved Debutante Engineers Her Own Kidnapping By Making A Bogus Phone Call And Then Locking Herself In The Trunk Of Her Daddy'S Bmw. Her Plot Backfires When A Handsome Crook Steals The Car. Romantic Comedy And Action Ensue."/>
    <s v="Struggling To Find A Romantic Spark In A Seedy Premise, Excise Baggage Is Weighed Down By A Lot Of Comedic Dead Weight."/>
    <x v="4"/>
    <x v="42"/>
    <x v="3312"/>
    <s v="Ian Le Frenais, Max D. Adams, Dick Clement, Ian La Frenais"/>
    <s v="Alicia Silverstone, Benicio Del Toro, Christopher Walken, Jack Thompson, Nicholas Turturro, Michael Bowen, Sally Kirkland, Leland Orser, Harry Connick Jr., Robert Wisden, Hiro Kanagawa, Danielle Saklofsky, Brendan Beiser, Demitri Goritsas, Demetri Goritsas, Stacy Grant, Jorge Vargas, Carrie Cain Sparko, Callum Keith Rennie, Nicole N. Parker, Carrie Cain Sparks, Nicole Ari Parker, Bill Croft, C. Ernst Harth, Adrien Derval, Claire Riley, Dean Wray, Fulvio Cecere, David Longworth, Steven Bernstein Ii"/>
    <d v="1997-08-29T00:00:00"/>
    <x v="1003"/>
    <n v="101"/>
    <s v="Sony Pictures Home Entertainment"/>
    <x v="0"/>
    <n v="32"/>
    <n v="31"/>
    <n v="41"/>
    <n v="27395"/>
    <n v="73"/>
    <n v="27426"/>
  </r>
  <r>
    <s v="Excision"/>
    <s v="A Surgery-Obsessed Teen Struggles With Her Outcast Status While Plotting To Lose Her Virginity And Save Her Sister From The Ravaging Effects Of Cystic Fibrosis In This Genre-Bending Shocker From Writer/Director Richard Bates, Jr. Pauline (Annalynne Mccord) Is A Pretty Young Girl Whose Penchant For Picking Scabs Has Escalated Into A Fanatical Obsession With The Flesh. Recognizing This, Pauline'S Stern Mother Insists That The Young Girl Visit The Church Therapist For Counseling. Incensed At The Prospect Of Being Judged By A Religious Hypocrite, Pauline Only Delves Deeper Into Her Visceral Fantasies While Concocting An Ingenious Plan To Impress Her Mother. Meanwhile, As Pauline Begins Devising Ways To Combat Her Younger Sister'S Cystic Fibrosis, Her Adolescent Hormones Kick Into Overdrive. Traci Lords And John Waters Co-Star. ~ Jason Buchanan, Rovi"/>
    <s v="Excision Effectively Blends Body Horror And Adolescent Drama, Although Its Visceral Aggression Definitely Isn'T For All Tastes."/>
    <x v="1"/>
    <x v="25"/>
    <x v="3687"/>
    <s v="Richard Bates, Jr."/>
    <s v="Annalynne Mccord, Traci Lords, Ariel Winter, Roger Bart, Jeremy Sumpter, Marlee Matlin, Ray Wise, Matthew Gray Gubler, Malcolm Mcdowell, John Waters"/>
    <m/>
    <x v="189"/>
    <n v="81"/>
    <s v="Anchor Bay Films"/>
    <x v="2"/>
    <n v="84"/>
    <n v="25"/>
    <n v="61"/>
    <n v="2331"/>
    <n v="145"/>
    <n v="2356"/>
  </r>
  <r>
    <s v="Excuse Me For Living"/>
    <s v="Excuse Me For Living Is The Story Of Dan Topler (Pelphrey), A Rich, Smart, Suicidal Twenty-Something Who Dropped Out Of Medical School To Pursue His Own Drug Habit. Well Provided For And A Bit Coddled, He Refuses To Grow Up Or Get Happy. After A Suicide Attempt On The George Washington Bridge Lands Him In An Upscale Rehabilitation Clinic, Dr. Jacob Bernstein (Vaughn) Takes Him Under His Wing. The Doctor Issues These Commands: Obey The No-Drugs Rules, And Join The Geriatric Temple Men'S Group He Leads-Or Face Incarceration. Meanwhile, Dan'S Prep School Friends Continue To Lure Dan To Bacchanals. Dan'S Addiction And Tired Mind Can'T Resist The Drugs, Booze, And Women, Until He Becomes Smitten With Laura (Archer), Dr. Bernstein'S Daughter. -- (C) Official Site"/>
    <s v=""/>
    <x v="4"/>
    <x v="2"/>
    <x v="3688"/>
    <s v="Ric Klass"/>
    <s v="Tom Pelphrey, Christopher Lloyd, Robert Vaughn, Melissa Archer, Jerry Stiller, Wayne Knight, Dick Cavett, Ewa Da Cruz, James Mccaffrey, Tonja Walker, David A. Gregory"/>
    <d v="2012-10-12T00:00:00"/>
    <x v="976"/>
    <n v="105"/>
    <s v="Dada Films"/>
    <x v="0"/>
    <n v="14"/>
    <n v="7"/>
    <n v="15"/>
    <n v="180"/>
    <n v="29"/>
    <n v="187"/>
  </r>
  <r>
    <s v="Executive Action"/>
    <s v="If You Think That Oliver Stone Invented The &quot;Political Paranoia&quot; Movie, Take A Glance At Executive Action Sometime. Based On Mark Lane'S Rush To Judgment, The Conspiracy Theorist'S Bible, Executive Action Perpetuates The Popular Urban Legend That John F. Kennedy Was Assassinated At The Behest Of A Right-Wing Cartel With Military And Industrial Interests. The Film Further Hypothesizes That Lee Harvey Oswald Not Only Didn'T Pull The Trigger, But Was Also Set Up As A Disposable Dupe (This Notion Wasn'T Even New In 1973). Burt Lancaster, Robert Ryan And Will Geer Play The Sinister Conspirators. In The Film'S Coda, Still Photos Of 18 Witnesses To The Assassination Are Shown, While The Accompanying Text Informs Us That All Of These People Had Died Between 1963 And 1973. We Are Further Told That The Odds Against This Coincidence Are One In A Trillion. When Oliver Stone'S Thematically Similar Jfk Came Out In 1991, Viewers With Long Memories Were Quick To Notice The Eerie Similarities Between The Stone Film And Executive Action -- Right Down To Choice Of Camera Angles. Hmmm....A Conspiracy, Perhaps?"/>
    <s v=""/>
    <x v="0"/>
    <x v="17"/>
    <x v="397"/>
    <s v="Dalton Trumbo"/>
    <s v="Burt Lancaster, Will Geer, Robert Ryan, Gilbert Green, John Anderson, Paul Carr, Colby Chester, Walter Brooke, Ed Kemmer, Ed Lauter, Sidney Clute, Deanna Darrin, Lloyd Gough, Robert Karnes, James Maccoll, Joaquã­N Martã­Nez, Dick Miller, Hunter Von Leer, John Brascia, Oscar Orcini, Tom Peters, Paul Sorenson, Richard D. Hurst, Sandy Ward, William Watson, Richard Bull, Lee Delano, Edward Kemmer"/>
    <d v="1973-11-07T00:00:00"/>
    <x v="31"/>
    <n v="91"/>
    <s v="Warner Brothers Pictures"/>
    <x v="0"/>
    <n v="57"/>
    <n v="7"/>
    <n v="60"/>
    <n v="366"/>
    <n v="117"/>
    <n v="373"/>
  </r>
  <r>
    <s v="Executive Suite"/>
    <s v="Cameron Hawley'S Novel Of Corporate In-Fighting And Gamesmanship Was Brought To The Screen By Producer John Houseman And Director Robert Wise, Working Successfully In The Slickest Mgm Style. When Avery Bullard, The Hard-Charging President Of Tredway, The Third-Largest Furniture Maker In The United States, Dies Suddenly At The End Of A Business Week, It Sets Off A Scramble Among The Surviving Vice Presidents To See Which Of Them Will Succeed Him. Among The Latter, The Best Positioned To Take The Job Is Loren Shaw (Fredric March), An Ambitious Bean-Counter-Type Who Is More Concerned With The Profits That The Company Generates Than The Quality Of What It Produces. Opposing Him Are Frederick Alderson (Walter Pidgeon), Bullard'S Longtime Right-Hand Man, And Mcdonald Walling (William Holden), A Forward-Thinking Idea Man Brought In By Bullard But Never Given A Wholly Free Hand (Mostly Thanks To Shaw). But Alderson'S Age Works Against Him, As Does His Seeming Lack Of Leadership -- And Walling Is Not Ready (Or So He Thinks) To Take The President'S Job, Nor Does He Really Want It. Caught In The Same Dilemma Are Walter Dudley (Paul Douglas), The Head Of Sales, Who Is Being Quietly Blackmailed By Shaw Over An Affair With His Secretary; Jesse Grimm (Dean Jagger), A Production Man Who Has Always Been Distrustful Of Walling'S New Ideas; And George Caswell (Louis Calhern), A Duplicitous Corporate Player Who Will Do Anything -- Including Compromise The Future Of The Company -- To Protect His Own Financial Position. And Possibly Holding The Balance Of Power Between Them Is Julia Tredway (Barbara Stanwyck), The Daughter Of The Company'S Founder (Who Committed Suicide During The Great Depression) And A Major Shareholder, Whose Unrequited Love For Bullard Clouds All Of Her Thinking About The Company. And Caught In The Middle Of Their Struggle -- Which Literally Has A Clock Ticking, Toward The Opening Of Business On Monday Morning -- Are The Thousands Of Employees Of Tredway, Represented By A Handful Of Fine Character Actors, Whose Jobs And Futures Hang In The Balance Over Who Wins This Fight."/>
    <s v=""/>
    <x v="2"/>
    <x v="3"/>
    <x v="362"/>
    <s v="Ernest Lehman"/>
    <s v="William Holden, June Allyson, Barbara Stanwyck, Fredric March, Walter Pidgeon, Shelley Winters, Paul Douglas, Louis Calhern, Dean Jagger, Nina Foch, Tim Considine, William Phipps, Lucy Knoch, Mary Adams, Virginia Brissac, Edgar Stehli, Harry Shannon, Charles Wagenheim, Virginia Eiler, Jonathan Cott, Robin Camp, Ray Mansfield, Bert Davidson, May Mcavoy, Willis Bouchey, John Doucette, Esther Michelson, Gus Schilling, Abe Dinovitch, Cameron A. Grant, Faith Geer, Mimi Doyle, Mary Alan Hokanson, Paul Bryar, John Banner, Raoul Freeman, Bob Carson, John R. Mckee, John Hedloe, Wilson Wood, Michael Lally, Kasia Orzazewski, Phil Chambers, Matt Moore, Carl Saxe, Dick Landry, Kazia Orzazewski, Burt Mustin, Helen Brown, John Mckee, Ann Tyrrell, Chet Huntley, Roy Engel, Maide Norman, Dan Riss, Lucille Curtis, Tom Mcdonough, David Mcmahon, Ralph Montgomery, Bernice Simmons, Helen Dickson, Nesdon Booth, Hugh Boswell, Jack Gargan, George Sherwood, Jerry Sheldon, Gene Coogan, Darren Dublin"/>
    <d v="1954-04-15T00:00:00"/>
    <x v="680"/>
    <n v="104"/>
    <s v="Mgm Home Entertainment"/>
    <x v="2"/>
    <n v="100"/>
    <n v="8"/>
    <n v="74"/>
    <n v="702"/>
    <n v="174"/>
    <n v="710"/>
  </r>
  <r>
    <s v="Exhibition"/>
    <s v="Exhibition Depicts A Married, Middle-Aged Couple (D And H, Respectively Played By Viv Albertine And Liam Gillick), Both Artists, Who Live In A Beautiful Modernist House In London'S Chelsea. Also Designed And Built By An Artist, The House (I.E. The Third Character In The Film'S Triangle) Is At Once A Labyrinth, A Refuge, A Prison And A Psychological Battleground. As D And H Slowly Arrive At The Painful Decision To Sell The Place, They Begin A Process Of Saying Goodbye To Their Shared History Under The Same Roof. (C) Kino Lorber"/>
    <s v="Exhibition Flouts Convention With Its Untrained Stars And Impressionistic Narrative; Thankfully, Writer-Director Joanna Hogg Ties It All Together Into An Intimate, Beautifully Shot Drama."/>
    <x v="2"/>
    <x v="11"/>
    <x v="1971"/>
    <s v="Joanna Hogg"/>
    <s v="Viv Albertine, Liam Gillick, Tom Hiddleston, Harry Kershaw, Mary Roscoe"/>
    <d v="2014-06-20T00:00:00"/>
    <x v="868"/>
    <n v="104"/>
    <s v="Kino Lorber"/>
    <x v="2"/>
    <n v="84"/>
    <n v="32"/>
    <n v="45"/>
    <n v="795"/>
    <n v="129"/>
    <n v="827"/>
  </r>
  <r>
    <s v="Fong Juk (Exiled)"/>
    <s v="Acclaimed Hong Kong Filmmaker Johnny To Returns To The Characters Of His International Success The Mission (Aka Chueng Fo) With This Action-Packed Thriller. It'S 1998, And The Portuguese Colony Of Macau, A City Along The Southern Coast Of China, Is About To Be Handed Over To Chinese Authorities Under A Long-Standing Agreement. As The People Of Macau Ponder How Their New Leaders Will Deal With The Criminal Underground That'S Long Been Part Of The City'S Support System, A Pair Of Hit Men From Hong Kong Arrive In Town To Execute A Gangster Who Has Turned His Back On The Syndicate To Make A New Life For His Wife And Children. While The Chinese Syndicate Want To Be Sure He Doesn'T Share Anything He Learned While In Their Employ, Two Strong-Arm Men Also Arrive In Macau, Determined To See To The Former Gangster'S Safety. Starring Nick Cheung, Simon Yam And Francis Ng, Exiled Received Its World Premiere At The 2006 Venice Film Festival."/>
    <s v="Exiled Has Non-Stop Action, Tension And Style -- Making It An Excellent Summer Action Movie. Johnnie To Brings Beautiful Scenery And Camerawork To The Film, Enhancing The Action Even More."/>
    <x v="1"/>
    <x v="260"/>
    <x v="236"/>
    <s v="Milkyway Creative Team, Yip Tin-Sing"/>
    <s v="Simon Yam, Nick Cheung Ka-Fai, Josie Ho, Anthony Wong, Suet Lam, Francis Ng, Roy Cheung, Gordon Lam, Siu-Fai Cheung, Ellen Chan, Tam Ping-Man, Hui Siu Hung, Ronald Yan, Wong Wah-Wo"/>
    <d v="2006-09-06T00:00:00"/>
    <x v="1294"/>
    <n v="109"/>
    <s v="Magnolia Pictures"/>
    <x v="1"/>
    <n v="80"/>
    <n v="65"/>
    <n v="80"/>
    <n v="6581"/>
    <n v="160"/>
    <n v="6646"/>
  </r>
  <r>
    <s v="Existenz"/>
    <s v="Set In The Near-Future, Existenz Depicts A Society In Which Game Designers Are Worshipped As Superstars And Players Can Organically Enter Inside The Games. At The Center Of The Story Is Allegra Geller Whose Latest Games System Existenz Taps So Deeply Into Its Users Fears And Desires That It Blurs The Boundaries Between Reality And Escapism. When Fanatics Attempt To Assassinate Allegra, She Is Forced To Flee. Her Sole Ally Is Ted Pikul (Law), A Novice Security Guard Who Is Sworn To Protect Her. Persuading Ted Into Playing The Game, Allegra Draws Them Both Into A Phantasmagoric World Where Existence Ends And Existenz Begins."/>
    <s v="Gooey, Slimy, Grotesque Fun."/>
    <x v="1"/>
    <x v="94"/>
    <x v="547"/>
    <s v="David Cronenberg"/>
    <s v="Jennifer Jason Leigh, Jude Law, Willem Dafoe, Ian Holm, Sarah Polley, Don Mckellar, Callum Keith Rennie, Christopher Eccleston, Oscar Hsu, Kris Lemche, Robert A. Silverman, James Kirchner, Vik Sahay, Kirsten Johnson, Balazs Koos, Kris Lemeche, Stephanie Belding, Gerry Quigley"/>
    <d v="1999-04-23T00:00:00"/>
    <x v="401"/>
    <n v="97"/>
    <s v="Miramax"/>
    <x v="2"/>
    <n v="74"/>
    <n v="69"/>
    <n v="69"/>
    <n v="48848"/>
    <n v="143"/>
    <n v="48917"/>
  </r>
  <r>
    <s v="Exists"/>
    <s v="For Five Friends, It Was A Chance For A Summer Getaway- A Weekend Of Camping In The Texas Big Thicket. But Visions Of A Carefree Vacation Are Shattered With An Accident On A Dark And Desolate Country Road. In The Wake Of The Accident, A Bloodcurdling Force Of Nature Is Unleashed-Something Not Exactly Human, But Not Completely Animal- An Urban Legend Come To Terrifying Life...And Seeking Murderous Revenge.(C) Lionsgate"/>
    <s v=""/>
    <x v="1"/>
    <x v="25"/>
    <x v="3689"/>
    <s v="Jamie Nash"/>
    <s v="Chris Osborn, Roger Edwards, Samuel Davis, Denise Williamson, Brian Steele, Dora Madison"/>
    <d v="2014-10-24T00:00:00"/>
    <x v="936"/>
    <n v="86"/>
    <s v="Lionsgate"/>
    <x v="0"/>
    <n v="30"/>
    <n v="23"/>
    <n v="29"/>
    <n v="1694"/>
    <n v="59"/>
    <n v="1717"/>
  </r>
  <r>
    <s v="Exit Through The Gift Shop"/>
    <s v="Banksy Is A Graffiti Artist With A Global Reputation. Fiercely Guarding His Anonymity To Avoid Prosecution, Banksy Has So Far Resisted All Attempts To Be Captured On Film. &quot;Exit Through The Gift Shop&quot; Tells The Incredible True Story Of How An Eccentric French Shop Keeper Turned Documentary Maker Attempted To Locate And Befriend Banksy, Only To Have The Artist Turn The Camera Back On Its Owner With Spectacular Results. The Film Contains Exclusive Footage Of Banksy, Shepard Fairey, Invader And Many Of The Worlds Most Infamous Graffiti Artists At Work, On Walls And In Interviews. As Banksy Describes It, &quot;It'S Basically The Story Of How One Man Set Out To Film The Un-Filmable. And Failed!&quot;"/>
    <s v="An Amusing, Engrossing Look At Underground Art, Exit Through The Gift Shop Entertains As It Deflates The Myths And Hype Surrounding Its Subjects."/>
    <x v="1"/>
    <x v="397"/>
    <x v="3690"/>
    <s v=""/>
    <s v="Banksy, Rhys Ifans, Thierry Guetta, Shepard Fairey, Space Invader"/>
    <d v="2010-04-16T00:00:00"/>
    <x v="735"/>
    <n v="86"/>
    <s v="Abarorama"/>
    <x v="1"/>
    <n v="95"/>
    <n v="111"/>
    <n v="91"/>
    <n v="24701"/>
    <n v="186"/>
    <n v="24812"/>
  </r>
  <r>
    <s v="Exit Wounds"/>
    <s v="Returning To His Action Feature Terrain After A Short Hiatus, Steven Seagal Plays Orin Boyd, A Maverick Detroit Detective With An Unconventional Way Of Taking Down Foes. After A Failed Intervention In A Terrorist Kidnapping Case That Humiliates His Superiors, Boyd -- Who Is Hailed As A Top-Drawer Investigator But Frowned Upon For His Tactics -- Is Forced To Do Time In A Tough Downtown Precinct. After Discovering The Covert Drug Operation Performed By Several Corrupt Cops At His New Assignment, He Decides To Break The Rules Yet Again. While The Cops Are Planning A Massive Heroin Deal With Big-Time Gangster Latrell Walker (Dmx), Boyd Finds That Latrell Is Not Who He Once Was, And Boyd Persuades Him To Assist In Bringing An End To The Amoral Police Influence That Helped Ruin Him. Exit Wounds Is The Second Film From Cinematographer-Turned-Director Andrzej Bartkowiak (Romeo Must Die) And Also Features Tom Arnold, Isaiah Washington, And Jill Hennessy."/>
    <s v="It Probably Goes Without Saying That Exit Wounds Is Loaded With Plotholes And Bad Dialogue. Critics Also Note That Seagal Has Aged Rather Badly."/>
    <x v="1"/>
    <x v="80"/>
    <x v="3100"/>
    <s v="Ed Horowitz, Richard D'Ovidio"/>
    <s v="Steven Seagal, Dmx, Isaiah Washington, Anthony Anderson, Michael Jai White, Bill Duke, Jill Hennessy, Tom Arnold, Bruce Mcgill, David Vadim, Eva Mendes, Matthew G. Taylor, Paolo Mastropietro, Shane Daly, Drag-On, Jennifer Irwin, Daniel Kash, Quancetia Hamilton, Rick Demas, Jason Stephens, Peter Kosaka, Christopher Lawford, Noah Danby, Shakira Harper, Eduardo Gã³Mez, Yanina Contreras, Mario Andres Torres, Jenny Celly, Rothaford Gray, Dean Monroe Mckenzie, Tom Seniuk, Bobby Johnson, Neville Edwards, Arnold Pinnock, Gregory Vitale, Shawn Lawrence, John Ralston, Simon 'Tiger Twins' Kim, James 'Tiger Twins' Kim, Shekib Ahmad Foroughi, Ekundayo Odesanyo, Christopher Oster, Naomi Gaskin, Phillip Jarrett, Michael Boisvert, John Mcconnach, Moses Nyarko, Eldridge Hyndman, Elio Campbell, Mark Williams, Stromm Bradshaw, Shannon Jobe, Kym Krystalie, Peter Walsh, Gary Johnston, Joe Alberico, Stone Conway, Barrington Bignall, Greg Zajac, Ed Semenuk, David Boyce, Jaime Estrada"/>
    <d v="2001-03-16T00:00:00"/>
    <x v="1645"/>
    <n v="95"/>
    <s v="Warner Bros."/>
    <x v="0"/>
    <n v="32"/>
    <n v="65"/>
    <n v="45"/>
    <n v="51451"/>
    <n v="77"/>
    <n v="51516"/>
  </r>
  <r>
    <s v="Exodus: Gods And Kings"/>
    <s v="From Acclaimed Director Ridley Scott (Gladiator, Prometheus) Comes The Epic Adventure &quot;Exodus: Gods And Kings,&quot; The Story Of One Man'S Daring Courage To Take On The Might Of An Empire. Using State Of The Art Visual Effects And 3D Immersion, Scott Brings New Life To The Story Of The Defiant Leader Moses (Christian Bale) As He Rises Up Against The Egyptian Pharaoh Ramses (Joel Edgerton), Setting 600,000 Slaves On A Monumental Journey Of Escape From Egypt And Its Terrifying Cycle Of Deadly Plagues. (C) Fox"/>
    <s v="While Sporadically Stirring, And Suitably Epic In Its Ambitions, Exodus: Gods And Kings Can'T Quite Live Up To Its Classic Source Material."/>
    <x v="4"/>
    <x v="3"/>
    <x v="148"/>
    <s v="Steven Zaillian, Bill Collage, Adam Cooper"/>
    <s v="Christian Bale, Ben Kingsley, Joel Edgerton, John Turturro, Sigourney Weaver, Aaron Paul, Marã­A Valverde, Indira Varma, Ben Mendelsohn, Hiam Abbass, Isaac Andrews, Ewen Bremner, Golshifteh Farahani, Ghassan Massoud, Tara Fitzgerald, Dar Salim, Andrew Tarbet, Ken Bones, Philip Arditti, Hal Hewetson, Christopher Sciueref, Emun Elliott, Anton Papantoniou, Jonathan Rodriguez, Maykol Hernã¡Ndez, Kevork Malikyan, Aaron Neil, Nicholas Khan, Phil Perez, Jorge Suquet, Giannina Facio, Anthony Rotsa, Ayoub El Hilali, Miguel G. Borda, Ziad Abaza, Reche Angel, Osckan Ariz, Simran Singh Buttar, Chloe Edmonds, Kane Headley, Tyrone Love, Haaris Mirza, Sunny Nersian, Juan Poveda, Mark Ian Reeves"/>
    <d v="2014-12-12T00:00:00"/>
    <x v="1646"/>
    <n v="142"/>
    <s v="20Th Century Fox"/>
    <x v="0"/>
    <n v="30"/>
    <n v="202"/>
    <n v="35"/>
    <n v="59982"/>
    <n v="65"/>
    <n v="60184"/>
  </r>
  <r>
    <s v="The Exorcism Of Emily Rose"/>
    <s v="In An Extremely Rare Decision, The Catholic Church Officially Recognized The Demonic Possession Of A 19-Year-Old College Freshman. A Lawyer Takes On A Negligent Homicide Case Involving A Priest Who Performed The Exorcism That Resulted In The Girl'S Death."/>
    <s v="Loosely Based On A True Story, The Exorcism Of Emily Rose Mixes Compelling Courtroom Drama With Generally Gore-Free Scares In A Ho-Hum Take On Demonic Cinema."/>
    <x v="4"/>
    <x v="49"/>
    <x v="3401"/>
    <s v="Scott Derrickson, Paul Harris Boardman"/>
    <s v="Laura Linney, Tom Wilkinson, Campbell Scott, Jennifer Carpenter, Colm Feore, Joshua Close, Andrew Wheeler, Kenneth Welsh, Mary Beth Hurt, Jr Bourne, Henry Czerny, Shohreh Aghdashloo, Duncan Fraser, Aaron Douglas, Lorena Gale, Katie Keating, Chelah Horsdal, Marsha Regis"/>
    <d v="2005-09-09T00:00:00"/>
    <x v="701"/>
    <n v="114"/>
    <s v="Sony Pictures"/>
    <x v="0"/>
    <n v="44"/>
    <n v="157"/>
    <n v="60"/>
    <n v="376498"/>
    <n v="104"/>
    <n v="376655"/>
  </r>
  <r>
    <s v="The Exorcist"/>
    <s v="Novelist William Peter Blatty Based His Best-Seller On The Last Known Catholic-Sanctioned Exorcism In The United States. Blatty Transformed The Little Boy In The 1949 Incident Into A Little Girl Named Regan, Played By 14-Year-Old Linda Blair. Suddenly Prone To Fits And Bizarre Behavior, Regan Proves Quite A Handful For Her Actress-Mother, Chris Macneil (Played By Ellen Burstyn, Although Blatty Reportedly Based The Character On His Next-Door Neighbor Shirley Maclaine). When Regan Gets Completely Out Of Hand, Chris Calls In Young Priest Father Karras (Jason Miller), Who Becomes Convinced That The Girl Is Possessed By The Devil And That They Must Call In An Exorcist: Namely, Father Merrin (Max Von Sydow). His Foe Proves To Be No Run-Of-The-Mill Demon, And Both The Priest And The Girl Suffer Numerous Horrors During Their Struggles. The Exorcist Received A Theatrical Rerelease In 2000, In A Special Edition That Added 11 Minutes Of Footage Trimmed From The Film'S Original Release And Digitally Enhanced Chris Newman'S Oscar-Winning Sound Work. ~ Hal Erickson, Rovi"/>
    <s v="The Exorcist Rides Its Supernatural Theme To Magical Effect, With Remarkable Special Effects And An Eerie Atmosphere, Resulting In One Of The Scariest Films Of All Time."/>
    <x v="1"/>
    <x v="113"/>
    <x v="560"/>
    <s v="William Peter Blatty"/>
    <s v="Linda Blair, Jason Miller, Max Von Sydow, Ellen Burstyn, Lee J. Cobb, Mercedes Mccambridge, Kitty Winn, Jack Macgowran, Rev. William O'Malley, Rudolf Schã¼Ndler, Wallace Rooney, Titos Vandis, Robert Symonds, Ron Faber, Vasiliki Maliaros, Barton Heyman, Robert Gerringer, Donna Mitchell, Roy Cooper, Peter Masterson"/>
    <d v="1973-12-26T00:00:00"/>
    <x v="571"/>
    <n v="122"/>
    <s v="Warner Bros. Pictures"/>
    <x v="1"/>
    <n v="85"/>
    <n v="75"/>
    <n v="87"/>
    <n v="419995"/>
    <n v="172"/>
    <n v="420070"/>
  </r>
  <r>
    <s v="The Exorcist Iii"/>
    <s v="The Second Sequel To The Landmark 1973 Horror Film The Exorcist, This Horror Outing Has Little To Do With The Previous Two. This Time, The Story Centers On A Police Detective Who For The Past 15 Years Has Been Obsessed With Solving A Series Of Murders That Occurred On The Night Of The First Exorcism. These Murders Were Exceptionally Brutal And Seemed To Be The Work Of A Serial Killer Who Was Executed In A Prison That Very Night. A Pair Of Priests Assist With The Gumshoe'S Investigation."/>
    <s v="The Exorcist Iii Is A Talky, Literary Sequel With Some Scary Moments That Rival Anything From The Original."/>
    <x v="1"/>
    <x v="25"/>
    <x v="3691"/>
    <s v="William Peter Blatty"/>
    <s v="George C. Scott, Ed Flanders, Brad Dourif, Jason Miller, Nicol Williamson, Scott Wilson, Nancy Fish, George Dicenzo, Don Gordon, Lee Richardson, Grand L. Bush, Mary Jackson, Viveca Lindfors, Ken Lerner, Tracy Thorne, Barbara Baxley, Zohra Lampert, Harry Carey Jr., Sherrie Wills, Edward Lynch, Cilfford David, Alexander Zuckerman, Lois Foraker, Tyra Ferrell, James Burgess, Kevin Corrigan, Peggy Alston, Fr. John Durkin, Bobby Deren, Jan Neuberger, Alexis Chieffet, Debra Port, Walt Macpherson, David Dwyer, Daniel Epper, William Preston Robertson, Chuck Kinlaw, Demetrios Pappageorge, Nina Hansen, John A. Coe, Samuel L. Jackson, Jan Smook, Amelia Campbell, Cherie Baron, Larry King, C. Everett Koop, Patrick Ewing"/>
    <d v="1990-08-17T00:00:00"/>
    <x v="58"/>
    <n v="109"/>
    <s v="Warner Brothers Pictures"/>
    <x v="0"/>
    <n v="56"/>
    <n v="39"/>
    <n v="55"/>
    <n v="34032"/>
    <n v="111"/>
    <n v="34071"/>
  </r>
  <r>
    <s v="Exorcist Ii: The Heretic"/>
    <s v="Four Years After Her Bout Of Demonic Possession, Regan Macneil Seems At Peace As She Enjoys A Privileged But Lonely Adolescence. Her Actress Mother, Absent On-Location, Leaves Her In The Care Of Her Childhood Nanny, Sharon, Who Feels Inextricably Bound To Her Young Charge Despite The Terror She Endured During The Girl'S Possession. Regan Attends Frequent Counseling Sessions With Dr. Gene Tuskin, An Unorthodox Psychologist Who Believes Regan Remembers More Of Her Ordeal Than She Admits. Meanwhile, Father Lamont, A Protã©Gã© Of The Priest Who Died Exorcising Regan, Is Called To Investigate The Death Of His Mentor. The Church Is Divided Over The Teachings Of Father Merrin And Wants To Gather Documentation Of His Views About Demonic Existence. Father Lamont Himself Is Conflicted -- Haunted By Images Of A Possessed Woman He Could Not Save. As He And Dr. Tuskin Become Convinced That The Demon Still Exhibits A Hold On Regan, The Priest Sojourns To Africa In Search Of Kokuma, Who As A Boy Was Possessed By The Same Demon And Exorcised By Father Merrin. Learning The True Name And Ancient Origins Of His Supernatural Foe, Lamont Returns To America To Stage A Climactic Battle For Regan'S Soul."/>
    <s v="Hokey Mystical Effects, Lousy Plotting, And Worse Acting Directly Tarnishes The First'S Chilling Legacy."/>
    <x v="1"/>
    <x v="26"/>
    <x v="75"/>
    <s v="William Goodhart"/>
    <s v="Linda Blair, Richard Burton, Louise Fletcher, Max Von Sydow, Kitty Winn, Paul Henreid, James Earl Jones, Ned Beatty, Joey Adams, Belinda Beatty, Rose Portillo, Barbara Cason, Tiffany Kinney, Joey Green, Fiseha Dimetros, Ken Renard, Lorry Goldman, Hank Garrett, Larry Goldman, Bill Grant, Shane Butterworth, Joey Lauren Adams, Ennio Morricone"/>
    <d v="1977-01-01T00:00:00"/>
    <x v="487"/>
    <n v="118"/>
    <s v="Warner Brothers Pictures"/>
    <x v="0"/>
    <n v="15"/>
    <n v="27"/>
    <n v="13"/>
    <n v="36440"/>
    <n v="28"/>
    <n v="36467"/>
  </r>
  <r>
    <s v="Exorcist: The Beginning"/>
    <s v="The First Prequel In The Series, Exorcist: The Beginning Is Based Upon Events Featured As Flashbacks In 1977'S Exorcist Ii: The Heretic. Playing The Character Made Famous By Max Von Sydow In The Earlier Films, This Entry Finds Stellan Skarsgã¥Rd As A Young Father Merrin Facing True Evil For The First Time While Doing Missionary Work In Africa In The Wake Of World War Ii. When A Young Local Boy Begins To Behave Strangely, It Becomes More And More Apparent To Merrin That The Child Is A Victim Of Demonic Possession. Together With Father William Francis, A Fellow Cleric Played By Gabriel Mann (Josie And The Pussycats, The Bourne Identity), Merrin Must Square Off Against The Demon, Pazuzu, For The First Of Many Times. Boasting A First-Time Screenplay By Best-Selling Novelist Caleb Carr (The Alienist), Exorcist: The Beginning Features A Supporting Cast Headed By Clara Bellar (The Sleepy Time Gal, A.I.: Artificial Intelligence) And European Pop Star Billy Crawford In His First Big-Screen Acting Role. Planned For Years, But Plagued By Problems Such As The Death Of Director John Frankenheimer (Before Production Had Even Begun) And The Exit Of Star Liam Neeson, The Fourth Installment Of The Exorcist Saga Finally Got Off The Ground With Paul Schrader (Affliction, Auto Focus) Behind The Camera And Skarsgã¥Rd Filling The Shoes Left Empty By Neeson. But The Pitfalls Didn'T Stop There, As Warner Bros. Was Disappointed With The Approach Taken By Schrader After Seeing His Finished Cut, And Hired An Uncredited Renny Harlin To Helm Six Weeks Of Reshoots."/>
    <s v="A Mediocre, Gory Horror Film, Nowhere Near The Quality Of The 1973 Original."/>
    <x v="1"/>
    <x v="49"/>
    <x v="844"/>
    <s v="Alexi Hawley, Renny Harlin"/>
    <s v="Stellan Skarsgard, James D'Arcy, Izabella Scorupco, Remy Sweeney, Julian Wadham, Andrew French, Ralph Brown, Ben Cross, David Bradley, Alan Ford, Antonie Kamerling, Eddie Osei, Israel Aduramo, Patrick O'Kane, Joseph James Bellamy, Cecilia Amati, Matti Ristinen, Lidia Darly, James Paparella, Silvio Jimenez Hernandez, Yemi Goodman Ajibade, Michel Leroy, John Sesay, Sayoh Lahai, Alessandro Casula, Roberto Purvis, Stellan Skarsgard"/>
    <d v="2004-08-20T00:00:00"/>
    <x v="26"/>
    <n v="114"/>
    <s v="Warner Bros. Pictures"/>
    <x v="0"/>
    <n v="10"/>
    <n v="134"/>
    <n v="27"/>
    <n v="80443"/>
    <n v="37"/>
    <n v="80577"/>
  </r>
  <r>
    <s v="Expelled: No Intelligence Allowed"/>
    <s v="Intrigued By The Recent Trend Of Scientists, Journalists, Philosophers, And Teachers Who Have Been Ostracized And Discredited For Daring To Suggest That Humankind May Be The Product Of Intelligent Design Rather Than A Random Fluke In The Cosmic Scheme Of Things, Ben Stein Sets Out On A Journey To Investigate The Supposed Persecution Of The Many By The Select Few. Stein Asserts That In Recent Years, Anyone Who Dares To Question The Idea That Adaptation Is Responsible For The Development Of Earth'S Organisms Is Held To Ridicule, And Over The Course Of The Film, He Travels The Globe To Speak With The Supporters Of Both Theories, Pondering The Reasons Why Believing In A Higher Power Has Seemingly Become A Massive Taboo In The Eyes Of Educators And The Media. ~ Jason Buchanan, Rovi"/>
    <s v="Full Of Patronizing, Poorly Structured Arguments, Expelled Is A Cynical Political Stunt In The Guise Of A Documentary."/>
    <x v="0"/>
    <x v="15"/>
    <x v="3692"/>
    <s v="Ben Stein, Kevin Miller, Andy Hunter"/>
    <s v="Ben Stein, Richard Sternberg, Mark Souder, Guillermo Gonzalez, Caroline Crocker, Richard Dawkins, P.Z. Myers, Eugenie Scott, Christopher Hitchens, Michael Shermer, John Lennox, David Berlinski, Alister Mcgrath, Stephen C. Meyer"/>
    <d v="2008-04-18T00:00:00"/>
    <x v="151"/>
    <n v="97"/>
    <s v="Rocky Mountain Pictures"/>
    <x v="0"/>
    <n v="11"/>
    <n v="46"/>
    <n v="68"/>
    <n v="13125"/>
    <n v="79"/>
    <n v="13171"/>
  </r>
  <r>
    <s v="Experiment In Terror"/>
    <s v="John Ripley (Glenn Ford) Is The Fbi Agent Called In To Investigate A Bank Robbery That Appears To Be An Inside Job. Kelly (Lee Remick) Is The Terrified Bank Clerk Who Confides In Ripley When The Sadistic Mastermind Of The Crime Threatens To Kill Her And Her Sister If She Doesn'T Steal $100,000. Ripley'S Efforts Are Hampered By The Fact That Criminal Red Lunch (Ross Martin) Is A Master Of Disguise. In The Gripping Climax, Red Is Chased To Candlestick Park, Where He Blends Into A Capacity Crowd Watching The Giants Fight For The National League Pennant."/>
    <s v=""/>
    <x v="2"/>
    <x v="109"/>
    <x v="2"/>
    <s v="Mildred Gordon, Gordon Elliott"/>
    <s v="Glenn Ford, Lee Remick, Stefanie Powers, Ross Martin, Roy Poole, Ned Glass, Anita Loo, Patricia Huston, Gilbert Green, Clifton James, William Bryant, Dick Crockett, James Lanphier, Sidney Miller, Sherry O'Neil, Mari Lynn, Harvey Evans, William Sharon, Warren Hsieh, Clarence Lung, Frederic Downs, Fred Coby, Kelly Mccormick (Iii), Bill Neff, Richard Norris, Kenny Jackson, James Callahan, David Tomack, Ken Wales, Edward Mallory, Judee Morton, Ray Kellogg, Claire Griswold, Fay Mckenzie, Audrey Swanson, Mario Cimino, Helen Jay, W. Beal Wong, Tommy H. Lee, Barbara Collentine, George Moorman, William Remick, Robert Carraher, Gil Perkins, Mike Foran, Bob Dempsey, Mary Ellen Popel, Robert Coffey, Russ Whiteman, Karen Norris, Peggy Lloyd Patten, Al Avalon"/>
    <d v="1962-01-01T00:00:00"/>
    <x v="286"/>
    <n v="123"/>
    <s v="Sony Pictures Entertainment"/>
    <x v="2"/>
    <n v="100"/>
    <n v="6"/>
    <n v="77"/>
    <n v="1416"/>
    <n v="177"/>
    <n v="1422"/>
  </r>
  <r>
    <s v="Experiment Perilous"/>
    <s v="Officially Based On A Novel By Margaret Carpenter, Experiment Perilous Would Seem To Be More Inspired By Mgm'S Psychological Thriller Gaslight. Set At The Turn Of The Century, The Film Stars Hedy Lamarr As Allida, The Beautiful Young Wife Of An Elderly &quot;Gentleman&quot; Named Nick (Paul Lukas). Treating His Wife Like A Possession, Nick Keeps Her A Virtual Prisoner In Their London Town House, Cutting Off All Contact With The Outside World. The Situation Is Exacting A Terrible Emotional Toll On Allida And Her Stepson Alec (George N. Neise). Enter Kindly Psychiatrist Huntington Bailey (George Brent), Who Takes It Upon Himself To Free Allida And Alec From The Despotic Control Of The Insanely Jealous Nick. The Film'S &quot;Money Scene&quot; Is A Frenzied Gun Battle In An Aquarium, Replete With Shattered Glass, Gushing Water And Floundering Fish; This Sequence Would Be Imitated Ad Nauseum In Such Future Films As Lethal Weapon (1988) And Mission: Impossible (1996)."/>
    <s v=""/>
    <x v="2"/>
    <x v="282"/>
    <x v="335"/>
    <s v="Warren Duff"/>
    <s v="George Brent, Hedy Lamarr, Paul Lukas, Albert Dekker, Carl Esmond, Olive Blakeney, George N. Neise, Margaret Wycherly, Stephanie Bachelor, Mary Servoss, Julia Dean, William Post Jr., Bill Ward, Billy Ward, Alan Ward, Nolan Leary, Adrienne D'Ambricourt, Larry Wheat, Sam Mcdaniel, Edward Clark, Joel Friedkin, Broderick O'Farrell, Jack Deery, Almeda Fowler, John Elliott, Charles Mcmurphy, Michael Orr Hughes, Peggy Miller, Evelyn Falke, Georges Renavent, Janet Clark, John Mylong, Perc Launders, Michael Visaroff, Lawrence Wheat"/>
    <d v="1944-12-18T00:00:00"/>
    <x v="172"/>
    <n v="91"/>
    <s v="Rko Radio Pictures Inc."/>
    <x v="2"/>
    <n v="100"/>
    <n v="6"/>
    <n v="35"/>
    <n v="188"/>
    <n v="135"/>
    <n v="194"/>
  </r>
  <r>
    <s v="Experimenter"/>
    <s v="In 1961, Social Psychologist Stanley Milgram Conducted The &quot;Obedience Experiments&quot; At Yale University. The Experiments Observed The Responses Of Ordinary People Asked To Send Harmful Electrical Shocks To A Stranger. Despite Pleadings From The Person They Were Shocking, 65 Percent Of Subjects Obeyed Commands From A Lab-Coated Authority Figure To Deliver Potentially Fatal Currents. With Adolf Eichmann'S Trial Airing In Living Rooms Across America, Milgram'S Kafkaesque Results Hit A Nerve, And He Was Accused Of Being A Deceptive, Manipulative Monster. Experimenter Invites Us Inside Milgram'S Whirring Mind, Beginning With His Obedience Research And Wending A Path To Uncover How Inner Obsessions And The Times In Which He Lived Shaped A Parade Of Human Behavior Inquiries. (C) Magnolia"/>
    <s v="Led By A Gripping Performance From Peter Sarsgaard, Experimenter Uses A Fact-Based Story To Pose Thought-Provoking Questions About Human Nature."/>
    <x v="4"/>
    <x v="11"/>
    <x v="1880"/>
    <s v="Michael Almereyda"/>
    <s v="Peter Sarsgaard, Winona Ryder, Anton Yelchin, Kellan Lutz, Taryn Manning, John Leguizamo, Anthony Edwards, Jim Gaffigan, Dennis Haysbert, Lori Singer, Josh Hamilton, Vondie Curtis-Hall, Emily Tremaine, Donnie Keshawarz, Edoardo Ballerini, Danny A. Abeckaser, Ned Eisenberg, Tom Bateman, Karl Geary, Paul Lazar, Michael Siberry, Gameela Wright, Frank Harts, Betty Gabriel, John Palladino, Pascal Yen-Pfister, Emily Nicole Hansen, Jicky Schnee, Katie Kreisler, Lucy Fava, Adriana Randall, Emily Vere Nicoll, Devin Henry, Peter Iasillo Jr., Mark Elliot Wilson, Tom Farrell, Accalia Quintana, Harley Ware, Gary Shteyngart, Richard R. Corapi, Frank Ferruccio, Craig Delorenzo, Kate Kitchin, Shiori Ichikawa, Charlie Jones, Maury Silver, Diego Cortez, Abe Altman, Max Maxy, Chris Nester, Tom Roma, Harold Takooshian, Thomas Ahlers, Jude Patrick White, Sean Brody, Nikki Cassen"/>
    <d v="2015-10-16T00:00:00"/>
    <x v="1160"/>
    <n v="90"/>
    <s v="Magnolia Pictures"/>
    <x v="1"/>
    <n v="84"/>
    <n v="77"/>
    <n v="61"/>
    <n v="6972"/>
    <n v="145"/>
    <n v="7049"/>
  </r>
  <r>
    <s v="Expired"/>
    <s v="A Sheltered Meter Maid And Her Disturbed Fellow Parking Enforcer Discover That Love Can Bloom Even While Working In A Job That Most Folks Despise In This Unflinching Look At Modern Love Starring Samantha Morton And Jason Patric. Hypersensitive Claire (Morton) Spends Her Days Doling Out Parking Tickets, And Her Nights Caring For Her Ailing Mother (Teri Garr). Jay (Patric) Is A Highly Intelligent Parking Enforcement Officer Whose Bitterness Over Squandered Opportunities Has Grown To Border On Sociopathic. When This Unlikely Pair First Begins To Realize They May Be Headed For Something More Than Friendship, Guarded Claire Tenuously Dips Her Toes In To Test The Water As Emotionally Stunted Jay Dives In Headfirst. While Claire And Jay Both Possess A Paralyzing Fear Of Commitment, It'S The Hopelessly Disparate Way That Both Set About Dealing With Their Mutual Discomfort That Shows Just How Excruciating Love Can Truly Be Under The Wrong Circumstances."/>
    <s v="Heartwarming And Acidic In Turns, This Offbeat Dramedy About Two Meter Maids In Love Features Solid Performances From Samantha Morton And Jason Patric."/>
    <x v="2"/>
    <x v="8"/>
    <x v="3693"/>
    <s v="Cecilia Miniucchi"/>
    <s v="Samantha Morton, Jason Patric, Teri Garr, Joe Camareno, Ron King, Terence Bernie Hines, Johny Mack, Sonia Iris Lozada, Anthony Jon Crane, Jonny Mack, Gina St. John, Rolando Molina, Carlease Burke, Kyle Hatch, Kestrin Pantera, Adam Gropman, James C. Burns, Illeana Douglas, Hans Uder, Michele Maso, J. Mills Pierre, Nancye Ferguson, Phyllis Franklin, Timothy Starks, Isaac Bright, Darci Dixon, Arnold Abelson, Del Zamora, Roberta E. Bassin, Leticia Peredo, Elizabeth J. Martin, Baba Ji, Charles Hutchins, Mary Linda Phillips, Paul Palo, David Adams, Joanne Baron, David Garland Pires, Tony Rivard, William S. Campos, Alexander Roos, Rachel Wittman, Charles Kim, Bruce Bermudez, Floyd Van Buskirk, Pamela Clay, Scott S. Mcclain, Laura Davis, Jason Batten"/>
    <d v="2008-06-20T00:00:00"/>
    <x v="103"/>
    <n v="104"/>
    <s v="Mcr Releasing"/>
    <x v="0"/>
    <n v="59"/>
    <n v="22"/>
    <n v="45"/>
    <n v="617"/>
    <n v="104"/>
    <n v="639"/>
  </r>
  <r>
    <s v="Explicit Ills"/>
    <s v="The Beauty Of Hope And The Power Of Unity Form The Foundation Of This Tale Of Youthful Love, Drugs, And Poverty In The City Of Brotherly Love. Seven-Year-Old Babo Suffers From Asthma, And Lives With His Mother In A Dangerous Section Of North Philly. In An Attempt To Impress A Girl Who'S Well Out Of His League, Their Scheming Neighbor Demitri Attempts To Pass As A Brainy Bookworm. Meanwhile, As Well-Off Art Student Michelle Falls Into A Drug-Ridden Affair With Her Dealer, Jacob, Kaleef And Jill Struggle To Save Their Marriage While Bringing &quot;Produce To The People,&quot; And Their Teenage Son, Heslin, Bulks Up For The World'S Strongest Man Competition. Rosario Dawson, Naomie Harris, And Paul Dano Star. ~ Jason Buchanan, Rovi"/>
    <s v="Though Its Politics Can Be Heavy-Handed At Times, Mark Webber'S Directorial Debut Is Sincere And Well-Acted."/>
    <x v="1"/>
    <x v="11"/>
    <x v="3694"/>
    <s v="Mark Webber"/>
    <s v="Francisco Burgos, Rosario Dawson, Tariq Trotter, Paul Dano, Lou Taylor Pucci, Naomie Harris, Frankie Shaw"/>
    <d v="2009-03-06T00:00:00"/>
    <x v="122"/>
    <n v="87"/>
    <s v="Peach Arch Entertainment"/>
    <x v="0"/>
    <n v="54"/>
    <n v="24"/>
    <n v="39"/>
    <n v="104879"/>
    <n v="93"/>
    <n v="104903"/>
  </r>
  <r>
    <s v="The Exploding Girl"/>
    <s v="Cherubic College Student Ivy Is At Home In Brooklyn For Spring Break With Her Longtime Guy Pal Al In Tow. As Her Relationship With Her Boyfriend Falls Apart, Al'S Friendship Is Cast In A New Light."/>
    <s v="Its Languid Pace And Willfully Understated Narrative May Test The Patience Of Some Viewers, But Bradley Rust Gray'S Gentle Direction And A Gripping Performance From Zoe Kazan Lend The Exploding Girl An Appealing, Melancholy Beauty."/>
    <x v="2"/>
    <x v="314"/>
    <x v="3695"/>
    <s v="Bradley Rust Gray"/>
    <s v="Zoe Kazan, Mark Rendall, Maryann Urbano, Franklin Pipp, Hunter Canning"/>
    <d v="2010-03-12T00:00:00"/>
    <x v="717"/>
    <n v="80"/>
    <s v="Ocscilloscope Pictures"/>
    <x v="2"/>
    <n v="76"/>
    <n v="37"/>
    <n v="54"/>
    <n v="1068"/>
    <n v="130"/>
    <n v="1105"/>
  </r>
  <r>
    <s v="Explorers"/>
    <s v="Filled With Classic Industrial Light &amp; Magic Special Effects, Explorers Is An Adventure For The Whole Family. The Story Centers On A Trio Of Boys Who Adore Science Fiction And Dream Of Traveling To Space. One Of Them Is A Computer Whiz And It Is He Who Gives Them The Chance To Go On The Outerspace Adventures Of A Lifetime."/>
    <s v="With A Terrific Young Cast (Including Ethan Hawke And River Phoenix) And Some Typically Energetic Work From Director Joe Dante, Explorers Soars Past Its '80S Kiddie Flick Competitors With Wit, Good-Looking Effects, And Tons Of Charm."/>
    <x v="0"/>
    <x v="355"/>
    <x v="252"/>
    <s v="Eric Luke"/>
    <s v="Ethan Hawke, River Phoenix, Jason Presson, Amanda Peterson, Bobby Fite, Danny Nucci, Dana Ivey, Taliesin Jaffe, James Cromwell, Brooke Bundy, Mary Kay Place, Bradley Alan, Dick Miller, Robert Picardo, Leslie Rickert, Meshach Taylor, John P. Navin Jr., Mary Hillstead, Bradley Gregg, Georg Olden, Chance Schwass, Tricia Bartholome, Eric Luke, Karen Mayo-Chandler, Robert F. Boyle, Simone Blue"/>
    <d v="1985-07-12T00:00:00"/>
    <x v="42"/>
    <n v="109"/>
    <s v="Paramount Studios"/>
    <x v="2"/>
    <n v="77"/>
    <n v="26"/>
    <n v="66"/>
    <n v="14449"/>
    <n v="143"/>
    <n v="14475"/>
  </r>
  <r>
    <s v="Exporting Raymond"/>
    <s v="Exporting Raymond Tells The Hilarious Journey Of Phil Rosenthal, Considered An Expert In His Country Having Created One Of The Most Popular Television Shows Of All Time, Who Travels To A Foreign Land To Help People Who Don'T Seem To Want His Help. When Rosenthal Joins Forces With Hollywood Studio Sony Pictures Television To Recreate &quot;Everybody Loves Raymond&quot; For Russian Tv Audiences As &quot;Everybody Loves Kostya,&quot; He Finds Himself Lost In Moscow, Lost In His Mission, Lost In Translation. Rosenthal Tries To Connect With His Russian Colleagues But Runs Into Unique Characters And Situations That Conspire To Drive Him Insane. The Movie Is A True International Adventure, A Genuine, &quot;Fish Out Of Water&quot; Comedy That Could Only Exist In Real Life.--(C) Samuel Goldwyn"/>
    <s v=""/>
    <x v="0"/>
    <x v="623"/>
    <x v="3696"/>
    <s v="Phil Rosenthal"/>
    <s v="Aleksandr Zhigalkin"/>
    <d v="2011-04-29T00:00:00"/>
    <x v="706"/>
    <n v="86"/>
    <s v="Samuel Goldwyn Films"/>
    <x v="2"/>
    <n v="72"/>
    <n v="25"/>
    <n v="68"/>
    <n v="1281"/>
    <n v="140"/>
    <n v="1306"/>
  </r>
  <r>
    <s v="Exposed"/>
    <s v="A Police Detective Investigates The Truth Behind His Partner'S Death. The Mysterious Case Reveals Disturbing Police Corruption And A Dangerous Secret Involving An Unlikely Young Woman."/>
    <s v="Exposed Lays Its Flaws Fittingly Bare For All But The Least Discerning Viewers To See, Starting With A Dull Yet Convoluted Plot That Utterly Overpowers The Efforts Of An Intriguing Cast."/>
    <x v="1"/>
    <x v="10"/>
    <x v="3697"/>
    <s v="Gee Malik Linton"/>
    <s v="Ana De Armas, Keanu Reeves, Christopher Mcdonald, Big Daddy Kane, Mira Sorvino, Gabe Vargas, Venus Ariel, Michael Rispoli, Ismael Cruz Cã³Rdova, Jeanette Dilone, Denia Brache, Ariel Rolando Pacheco, Melissa Cardello Linton, Sandy Tejada, Anthony Ruiz, Stephen Thompson, Danny Guzman, Leopold Manswell, Justice Quiroz, Juan Pablo Gonzã¡Lez, Gilbert Cruz, Clara Wong, Louis Martinez, Amaurys Rodriguez, Hortensia Colorado, Daniel Ojeda Astigarraga, Shirley Roeca, Jewel Donohue, Monte Greene, Nelson Landrieu, Julissa Roman, Andrew Polk, Danny Hoch"/>
    <d v="2016-01-22T00:00:00"/>
    <x v="903"/>
    <n v="102"/>
    <s v="Lionsgate Premiere"/>
    <x v="0"/>
    <n v="8"/>
    <n v="25"/>
    <n v="16"/>
    <n v="1202"/>
    <n v="24"/>
    <n v="1227"/>
  </r>
  <r>
    <s v="Exterminating Angels"/>
    <s v="Francois, A Filmmaker, Is Preparing A Thriller. During Screen Tests For A Brief Nude Scene With An Actress, He Discovers The Pleasure Some Women Can Have In The Transgression Of Minor Erotic Taboos. Driven By The Desire To Contribute Something New To The Cinema, He Decides To Make A Film That Mixes Fiction And Reality And Centers On Something Which Unexpectedly Becomes An Enigma And A Taboo: The Minor Transgressions That Are A Source Of Pleasure. His Research Into Eroticism Raises Basic Questions. But, Like Icarus Approaching The Sun, He Only Burns His Wings."/>
    <s v="Explicit And Shocking, But There Is No Substance Or Statement On Human Behavior Underneath The Taboo-Breaking."/>
    <x v="2"/>
    <x v="359"/>
    <x v="3698"/>
    <s v="Jean-Claude Brisseau"/>
    <s v="Frederic Van Den Driessche, Maroussia Dubreuil, Lise Bellynck, Marie Allan, Sophie Bonnet, Raphaele Godin, Margaret Zenou, Jeanne Cellard, Virginie Legeay, Estelle Galarme, Marine Danaux, Apolline Louis, Franã§Ois Nã©Gret"/>
    <d v="2007-03-07T00:00:00"/>
    <x v="685"/>
    <n v="100"/>
    <s v="Ifc First Take"/>
    <x v="0"/>
    <n v="49"/>
    <n v="45"/>
    <n v="32"/>
    <n v="2566"/>
    <n v="81"/>
    <n v="2611"/>
  </r>
  <r>
    <s v="The Exterminator"/>
    <s v="John Eastland (Robert Ginty) Has Vowed To Avenge His Buddy From The Vietnam War Days When The Friend Is Permanently Disabled By A Street Gang. Revenge In This Case Involves Not Simply Killing All The &quot;Guilty Parties,&quot; But Murdering Them In Ways That Are Particularly Cruel And Gruesome. A Detective (Christopher George) Gets On The Trail Of Eastland, But Unknown To Both The Hunter And The Hunted, The Cia Is Also Interested In The Killings. A Sequel Followed In 1984."/>
    <s v=""/>
    <x v="1"/>
    <x v="21"/>
    <x v="533"/>
    <s v="James Glickenhaus"/>
    <s v="Robert Ginty, Christopher George, Samantha Eggar, Steve James, Tony Dibenedetto, Dick Boccelli, Patrick Farrelly, Michele Harrell, David Lipman, Cindy Wilks, Dennis Boutsikaris, Roger Grimsby, Stan Getz, Phil Chong, Bill Saito, Clay Wright, Paul G. Hensler, Frank Ferrara, Tony Munafo, Ned Eisenberg, Irwin Keyes, Santos Morales, Ralph Monaco, Louis Edmonds, Lou David, Tom Everett, Gerald M. Kline, Paul Farentino, Webster Whinery, Robert King, Joe Duquette, Ryan Hilliard, Kenny Endoso, Sean O'Rinn, George Cheung"/>
    <d v="1980-09-19T00:00:00"/>
    <x v="499"/>
    <n v="101"/>
    <s v="Avco Embassy Pictures"/>
    <x v="0"/>
    <n v="36"/>
    <n v="11"/>
    <n v="40"/>
    <n v="2105"/>
    <n v="76"/>
    <n v="2116"/>
  </r>
  <r>
    <s v="Extinction"/>
    <s v="For Nine Years, Patrick (Matthew Fox), Jack (Jeffrey Donovan) And His Daughter Lu (Quinn Mccolgan) Have Outlasted The Zombie Apocalypse By Shutting Themselves Off In The Snowbound Town Of Harmony. The Monsters Have Seemingly Disappeared, With No Sign Of Other Survivors, But The Constant Fear Of The Unknown Is Starting To Take A Toll On This Makeshift Family. When Patrick Goes Scavenging For Food, He Discovers The Undead Have Returned And Evolved Into Something Terrifying, Beyond Imagination. Will The Last Breath Of The Human Race Survive A Second Zombie Apocalypse?"/>
    <s v="Extinction Has A Few Intriguing Ideas, But They -- And Some Game Performances From Its Talented Stars -- Are Lost In The Movie'S Muddled Plot And Frustrating Pacing."/>
    <x v="1"/>
    <x v="49"/>
    <x v="3699"/>
    <s v="Alberto Marini, Miguel Ãngel Vivas"/>
    <s v="Matthew Fox, Jeffrey Donovan, Quinn Mccolgan, Valeria Vereau, Clara Lago, Eduardo Fedriani, Matt Devere, Alex Hafner, Jeremy Wheeler, Katharine Bubbear, Lili Bordã¡N, Julio Perillan, Daniel Bargueã±O, Adam Zambryzcki, Orsolya Bene"/>
    <d v="2015-07-31T00:00:00"/>
    <x v="1200"/>
    <n v="110"/>
    <s v="Vertical Entertainment"/>
    <x v="0"/>
    <n v="20"/>
    <n v="10"/>
    <n v="33"/>
    <n v="1914"/>
    <n v="53"/>
    <n v="1924"/>
  </r>
  <r>
    <s v="The Extra Man"/>
    <s v="A Sophisticated And Moving Comedy,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Nine-To-Five Job At An Environmental Magazine, Where He Encounters An Entrancing, Green-Obsessed Co-Worker Mary (Katie Holmes). But It'S Louis' New Home Life That Really Sparks His Imagination. He Rents A Room In The Ramshackle Apartment Of Henry Harrison (Kevin Kline), A Penniless, Wildly Eccentric But Brilliant Playwright. When Henry'S Not Dancing Alone To Obscure Music Or Singing Operettas, He'S Performing - With Great Panache - The Duties Of An &quot;Extra Man&quot;, A Social Escort For The Wealthy Widows Of Manhattan High Society. These Two Men, Separated In Age By More Than Forty Years, Develop A Volatile Mentor/Apprentice Relationship. Through A Series Of Urban Adventures Where They Encounter Everything From A Leaping Lion To A Wildly Jealous Hirsute Neighbor, From Drunken Nonagenarians To A Shady Swiss Hunchback, Louis And Henry Form A Memorable Bond That Bridges Their Differences.-- (C) Magnolia"/>
    <s v=""/>
    <x v="1"/>
    <x v="1"/>
    <x v="1841"/>
    <s v="Robert Pulcini, Jonathan Ames, Shari Springer Berman"/>
    <s v="Kevin Kline, Paul Dano, John C. Reilly, Katie Holmes, Marian Seldes, Patti D'Arbanville, Celia Weston, Dan Hedaya, Lynn Cohen, John Pankow, Jason Butler Harner, Alicia Goranson"/>
    <d v="2010-07-30T00:00:00"/>
    <x v="89"/>
    <n v="108"/>
    <s v="Magnolia Pictures"/>
    <x v="0"/>
    <n v="42"/>
    <n v="72"/>
    <n v="37"/>
    <n v="2517"/>
    <n v="79"/>
    <n v="2589"/>
  </r>
  <r>
    <s v="Extraction"/>
    <s v="When A Terrorist Group Kidnaps Retired Cia Field Operative Leonard Turner, His Son Harry Turner, A Government Analyst Who Has Been Repeatedly Turned Down For Field Service, Launches His Own Unsanctioned Rescue Operation. While Evading Highly Skilled Operatives, Deadly Assassins, And International Terrorists, Harry Finally Puts His Combat Training To The Test In A High Stakes Mission To Find His Father And To Stop A Terrorist Plot."/>
    <s v=""/>
    <x v="1"/>
    <x v="73"/>
    <x v="1996"/>
    <s v="Max Adams, Umair Aleem"/>
    <s v="Bruce Willis, D.B. Sweeney, Dan Bilzerian, Gina Carano, Kellan Lutz, Steve Coulter, Summer Altice, Nicole Victoria Gomez, Lydia Hull, Joshua Mikel, Tyler Jon Olson, Roman Mitichyan, Nikki Breanne Wells, Christopher Rob Bowen, Robert Steinberg, David Gordon, Nick Loeb, Sierra Love, Nathan Varnson, Richard Chance, John Dauer, Linda Lind, Olga Valentina, Jeffrey Patterson, Sydney Fine, Jillian Sheen, Martin Blencowe, Jacques L. Devore, Lindsey Pelas, Jenna Kelly"/>
    <d v="2015-12-18T00:00:00"/>
    <x v="1578"/>
    <n v="96"/>
    <s v="Lionsgate Premiere"/>
    <x v="0"/>
    <n v="6"/>
    <n v="18"/>
    <n v="17"/>
    <n v="1062"/>
    <n v="23"/>
    <n v="1080"/>
  </r>
  <r>
    <s v="Extraordinary Measures"/>
    <s v="Supported By His Beautiful Wife Aileen And Their Three Children, John Is On The Fast Track. But Just As His Career Is Taking Off, Crowley Walks Away From It All When His Two Youngest Children, Megan And Patrick, Are Diagnosed With A Fatal Disease. Crowley Teams Up With Scientist, Dr. Robert Stonehill. Together They Form A Bio-Tech Company Focused On Developing A Life-Saving Drug. One Driven To Prove Himself And His Theories, The Other By A Chance To Save His Children, This Unlikely Alliance Eventually Develops Into Mutual Respect As They Battle The Medical And Business Establishments In A Fight Against The System -- And Time. But, When It Appears That A Solution Has Been Found, The Relationship Between The Two Men Faces A Final Test."/>
    <s v="Despite A Timely Topic And A Pair Of Heavyweight Leads, Extraordinary Measures Never Feels Like Much More Than A Made-For-Tv Tearjerker."/>
    <x v="0"/>
    <x v="11"/>
    <x v="121"/>
    <s v="Robert Nelson Jacobs"/>
    <s v="Harrison Ford, Brendan Fraser, Keri Russell, Meredith Droeger, Diego Velã¡Zquez, Sam M. Hall, Jared Harris, Patrick Bauchau, Alan Ruck, David Clennon, Dee Wallace, Courtney B. Vance, Ayanna Berkshire, P.J. Byrne, Andrea White, G.J. Echternkamp, Vu Pham, Derek Webster, Jana Lee Hamblin, Shelly Lipkin, Chris Harder, Eric Derovanessian, Patricia Ferguson, Jeanette Mcmahon, Claire Brennan, Tra'Renee Chambers, Quigley Provost-Landrum, Kimberly Howard, Lily Mariye, Sherilyn Lawson, Eric Martin Reid, Sharonlee Mclean, Bryce Flint-Somerville, Jeanine Jackson, Gavin Bristol, Robert Blanche, Olga Sanchez, Chrisse Roccaro, Michael Shamberg, John Crowley, Christopher Desmond Williams, Melanie Sanders"/>
    <d v="2010-01-22T00:00:00"/>
    <x v="178"/>
    <n v="106"/>
    <s v="Cbs Films"/>
    <x v="0"/>
    <n v="28"/>
    <n v="141"/>
    <n v="53"/>
    <n v="74334"/>
    <n v="81"/>
    <n v="74475"/>
  </r>
  <r>
    <s v="Extraordinary Tales"/>
    <s v="Adapting The Look And Variety Of A Classic Horror Anthology, This Film Offers Heart-Pounding Takes On The Tell-Tale Heart, The Pit And The Pendulum, The Fall Of The House Of Usher, The Facts In The Case Of Mr. Valdemar, And The Masque Of The Red Death. Each Tale Is Given A Unique Animated Look, Inspired By Sources As Diverse As Classic Hollywood Black-And-White Monster Films, Or The Pulpy Feel Of Ec Comics, And Narrated By A Stable Of Legendary Genre Directors And Actors."/>
    <s v=""/>
    <x v="2"/>
    <x v="624"/>
    <x v="3700"/>
    <s v="Raul Garcia, Stephan Roelants"/>
    <s v="Christopher Lee, Guillermo Del Toro, Julian Sands, Roger Corman, Cornelia Funke, Stephen Hughes, Bela Lugosi"/>
    <d v="2015-10-23T00:00:00"/>
    <x v="1235"/>
    <n v="70"/>
    <s v="Mã©Lusine Productions"/>
    <x v="0"/>
    <n v="58"/>
    <n v="19"/>
    <n v="49"/>
    <n v="523"/>
    <n v="107"/>
    <n v="542"/>
  </r>
  <r>
    <s v="Extraterrestrial"/>
    <s v="When Julio Wakes Up In A Strange Apartment After A Night Of Partying, He'S Pleasantly Surprised To Discover It Belongs To A Beautiful One-Night-Stand He Can'T Remember - Julia. What'S Already An Awkward Situation Is Made Even More So When They Discover A Giant Flying Saucer Hovering Above The City, Which Is Now Deserted. Now Julio Must Contend With A Jealous Ex-Boyfriend, An Eccentric Neighbor - And Very Possibly The End Of The World! -- (C) Focus"/>
    <s v=""/>
    <x v="4"/>
    <x v="38"/>
    <x v="3028"/>
    <s v="Nacho Vigalondo"/>
    <s v="Juliã¡N Villagrã¡N, Michelle Jenner, Carlos Areces, Miguel Noguera, Raul Cimas"/>
    <d v="2012-06-15T00:00:00"/>
    <x v="719"/>
    <n v="90"/>
    <s v="Focus World"/>
    <x v="2"/>
    <n v="67"/>
    <n v="27"/>
    <n v="39"/>
    <n v="2420"/>
    <n v="106"/>
    <n v="2447"/>
  </r>
  <r>
    <s v="Extreme Measures"/>
    <s v="When A Homeless Drug User Suddenly Dies For No Apparent Reason In A New York Er, Physician Guy Luthan Decides To Investigate. Luthan'S Search Leads Him To The Strange Dr. Lawrence Myrick. What Luthan Discovers May Put His Own Life At Risk."/>
    <s v=""/>
    <x v="1"/>
    <x v="10"/>
    <x v="68"/>
    <s v="Tony Gilroy"/>
    <s v="Hugh Grant, Gene Hackman, Sarah Jessica Parker, David Morse, Bill Nunn, Debra Monk, Paul Guilfoyle (Ii), Elizabeth Hurley, John Toles-Bey, Shaun Austin-Olsen, Andrã© De Shields, Peter Appel, Diana Zimmer, J.K. Simmons, Nancy Beatty, Gerry Becker, Gene Ruffini, Bill Macdonald, D. Garnet Harding, Derwin Jordan, Simon Reynolds, Tara Rosling, Martin Roach, Bernard Browne, Sanjay Talwar, Christina Collins, Arlene Duncan, Cheryl Swarts, Peter Maloney, Johnie Chase, Noam Jenkins, Larissa Lapchinski, Phallon Carpino, Ross Petty, Todd Stewart, Lawrence Arancio, Vincent Marino, Marcia De Bonis, John Ventimiglia, John Hefferman, Raynor Scheine, John Trudell, Nelson Vasquez, Vincent Laresca, Denis Akiyama, Kim Roberts, Gerry Quigley, Teresa Yenque, Chris Edwards, David Eisner, Dana Stevens, Michael J. Reynolds, David Cronenberg, Desi Moreno, Marc Gosselin, Jackie Richardson, Marium Carvell, Marilyn Mcdonald"/>
    <d v="1996-09-27T00:00:00"/>
    <x v="240"/>
    <n v="117"/>
    <s v="Sony Pictures Home Entertainment"/>
    <x v="0"/>
    <n v="56"/>
    <n v="34"/>
    <n v="40"/>
    <n v="10997"/>
    <n v="96"/>
    <n v="11031"/>
  </r>
  <r>
    <s v="Extreme Ops"/>
    <s v="A Group Of Extreme Winter Athletes Find Themselves Risking Their Neck For More Than Just Thrills In This Action Drama. Jeffrey (Rupert Graves) Is A Director Who Has Been Hired To Make A Television Commercial For A Cellular Phone Company. For The Spot, Jeffrey Has Come Up With An Exciting Visual Motif - A Group Of Extreme Skiers And Snowboarders Outrunning An Avalanche On A Remote Mountain Range. To Get The Needed Footage, Jeffrey And His Crew Head To Austria, Where They Set Up To Film On A Mountain Near The Former Yugoslavia; Joining Them Is Olympic Downhill Champion Chloe (Bridgette Wilson-Sampras) And World-Class Snowboarders Ian (Rufus Sewell, Will (Devon Sawa), Silo (Joe Absolom), And Kittie (Jana Pallaske). While Filming Along An Unchartered Slope, Jeffrey'S Camera Crew Make An Unexpected Discovery - They Find The Secret Compound Of International Terrorist Slobodan Pavlov (Klaus Lowitsch), And Even Capture The Deadly Man On Videotape. Extremely Unhappy That He'S Been Found Out, Pavlov Turns His Immediate Attention To Eliminating Jeffrey, His Crew, And His Skiers, And Soon The Snowboarders Are Forced To Use Their Skills Not Just For Kicks, But To Save Their Friends - And Possibly The World. Director Christian Duguay) Is An Old Hand At Filming In Snow-Covered Mountains, Having Made The Tv Movie Snowbound: The Jim And Jennifer Stolpa Story In 1994."/>
    <s v="The Various Stunts In Extreme Ops Don'T Compensate For The Inane Storyline And Bad Dialogue."/>
    <x v="4"/>
    <x v="130"/>
    <x v="652"/>
    <s v="Michael Zaidan"/>
    <s v="Devon Sawa, Rupert Graves, Bridgette Wilson-Sampras, Rufus Sewell, Heino Ferch, Joe Absolom, Jana Pallaske, Jean-Pierre Castaldi, Klaus Lowitsch, Heinrich Schmieder, Liliana Komorowska, David Scheller, Klaus Maria Brandauer, Detlef Bothe, Franjo Marincic"/>
    <d v="2002-11-27T00:00:00"/>
    <x v="470"/>
    <n v="93"/>
    <s v="Paramount Pictures"/>
    <x v="0"/>
    <n v="7"/>
    <n v="67"/>
    <n v="28"/>
    <n v="8125"/>
    <n v="35"/>
    <n v="8192"/>
  </r>
  <r>
    <s v="Extreme Prejudice"/>
    <s v="Walter Hill'S Modern Western Stars Nick Nolte As A Texas Ranger In Pursuit Of Powers Boothe, An Infamous Drug Czar Who Was Once Nolte'S Best Friend."/>
    <s v=""/>
    <x v="1"/>
    <x v="71"/>
    <x v="317"/>
    <s v="Lukas Heller, John Milius, Deric Washburn, Harry Kleiner, Fred Rexer"/>
    <s v="Nick Nolte, Powers Boothe, Michael Ironside, Maria Conchita Alonso, Rip Torn, Clancy Brown, William Forsythe, Matt Mulhern, Larry B. Scott, Dan Tullis Jr., John Dennis Johnston, Luis Contreras, Carlos Cervantes, Marco Rodriguez, James Lashly, Tony Frank, Mickey Jones, Kent Lipham, Sam Gauny, Anthony Gavan Iii, Gil Reyes, Rick Garcia, Richard L. Duran, Larry Duran, Tony Lattanzi, Christina Garcia, Charles Lewis, Humberto De La Torre, Tommy &quot;Tiny&quot; Lister, Fred Eisenlohr, Erin Bowden, Frank Lugo, Jimmy Ortega, Lin Shaye, Anthony Lattanzio, Ken Medlock, Michelle Lynn Rosen"/>
    <d v="1987-04-24T00:00:00"/>
    <x v="181"/>
    <n v="104"/>
    <s v="Tristar Pictures"/>
    <x v="2"/>
    <n v="67"/>
    <n v="9"/>
    <n v="58"/>
    <n v="2856"/>
    <n v="125"/>
    <n v="2865"/>
  </r>
  <r>
    <s v="An Extremely Goofy Movie"/>
    <s v="Higher Education Will Never By The Same, As Goofy Goes To College In This Animated Comedy. Max (Jason Marsden) Is A Top-Ranked Skateboarder Who Is Just Starting College, But He Has One Little Problem -- His Father Goofy (Bill Farmer), Who Is A Walking Disaster And A Frequent Source Of Embarrassment. Max Figures That He'Ll Be Able To Impress The Girls At The University With Dad A Safe Distance Away, But When Goofy Loses His Job, He Learns That His Best Bet For Launching A New Career Is To Complete His College Degree, And Soon Max And Goofy Are Now Classmates. Goofy Puts A Serious Cramp In Max'S Hipness Quotient With His Non-Ironic Enthusiasm For Disco Music And Late-'70S Fashions, And Max, In Training For The X Games, Tries To Keep His Dad At Arm'S Length. Goofy Has Enough To Keep Himself Busy Between His Schoolwork And His Romance With Similarly Clueless Librarian, Sylvia (Bebe Neuwirth), But In Time, Goofy And Max Realize That It'S Better To Get Along Than To Stay Away From Each Other. An Extremely Goofy Movie Was The Direct-To-Video Sequel To The 1995 Theatrical Success A Goofy Movie."/>
    <s v=""/>
    <x v="3"/>
    <x v="78"/>
    <x v="207"/>
    <s v=""/>
    <s v=""/>
    <d v="2000-02-29T00:00:00"/>
    <x v="234"/>
    <n v="79"/>
    <s v="Disneytoon Studios"/>
    <x v="2"/>
    <n v="63"/>
    <n v="8"/>
    <n v="48"/>
    <n v="74789"/>
    <n v="111"/>
    <n v="74797"/>
  </r>
  <r>
    <s v="Extremely Loud &amp; Incredibly Close"/>
    <s v="Oskar (Thomas Horn) Is Convinced That His Father (Tom Hanks), Who Died In The 9/11 Attacks On The World Trade Center, Has Left A Final Message For Him Hidden Somewhere In The City. Feeling Disconnected From His Grieving Mother (Sandra Bullock) And Driven By A Relentlessly Active Mind That Refuses To Believe In Things That Can'T Be Observed, Oskar Begins Searching New York City For The Lock That Fits A Mysterious Key He Found In His Father'S Closet. His Journey Through The Five Boroughs Takes Him Beyond His Own Loss To A Greater Understanding Of The Observable World Around Him. -- (C) Warner Bros"/>
    <s v="Extremely Loud &amp; Incredibly Close Has A Story Worth Telling, But It Deserves Better Than The Treacly And Pretentious Treatment Director Stephen Daldry Gives It."/>
    <x v="4"/>
    <x v="11"/>
    <x v="2388"/>
    <s v="Eric Roth"/>
    <s v="Tom Hanks, Thomas Horn, Sandra Bullock, Zoe Caldwell, Dennis Hearn, Paul Klementowicz, Julian Tepper, Caleb Reynolds, John Goodman, Max Von Sydow, Stephen Henderson, James Gandolfini, Lorna Pruce, Viola Davis, Jeffrey Wright, Hazelle Goodman, Bernadette Drayton, David Latham, Marty Krzywonos, Jim Norton, Carmen M. Herlihy, Ryka Dottavio, Chloe Roe, Diane Cheng, Gregory Korostishevsky, Adrian Martinez, Marco Verna, Brandon Jeffers, Martin E. Brens, Gustavo Brens, Brooke Bloom, Rene Ojeda, Madison Arnold, Henry Morales-Ballet, Bryse Gregory, William Youmans, Kit Flanagan, Jenson Smith, Ray Iannicelli, Miguel Jarquin-Moreland, Benjamin Mccracken, Malachi Weir, John Joseph Gallagher, Sam Kaufman, Stephen Kunken, Kim Rideout, Chloe Elaine Scharf, Eva Kaminsky, Christopher Hardwick, Kate Levy, Stephanie Kurtzuba, Catherine Curtin, Lola Pashalinski, Clayton James Mackay, Bailey Grey, Alexandre Desplat"/>
    <d v="2012-01-20T00:00:00"/>
    <x v="855"/>
    <n v="129"/>
    <s v="Warner Bros. Pictures"/>
    <x v="0"/>
    <n v="46"/>
    <n v="185"/>
    <n v="61"/>
    <n v="79907"/>
    <n v="107"/>
    <n v="80092"/>
  </r>
  <r>
    <s v="Extremely Wicked, Shockingly Evil And Vile"/>
    <s v="Elizabeth Kloepfer Refused For Years To Acknowledge That Her Boyfriend Was A Serial Killer. Her Partner, Ted Bundy, Became Famous In The 1980S For Committing Several Heinous Crimes Against Women, Despite Her Disbelief, Who Watched Passively As The Murders Were Unleashed From A Very Unique Perspective."/>
    <s v="Extremely Wicked, Shockingly Evil And Vile Often Transcends Its Narrative Limitations Through Sheer Force Of Zac Efron'S Compulsively Watchable Performance."/>
    <x v="1"/>
    <x v="73"/>
    <x v="224"/>
    <s v="Michael Werwie"/>
    <s v="Zac Efron, Lily Collins, Haley Joel Osment, Kaya Scodelario, John Malkovich, Jim Parsons"/>
    <d v="2019-05-03T00:00:00"/>
    <x v="1466"/>
    <n v="110"/>
    <s v="Netflix"/>
    <x v="0"/>
    <n v="56"/>
    <n v="176"/>
    <n v="58"/>
    <n v="1094"/>
    <n v="114"/>
    <n v="1270"/>
  </r>
  <r>
    <s v="Extremities"/>
    <s v="Farrah Fawcett Stars As A Woman Who Is Assaulted By A Masked Attacker And Who Somehow Escapes Before The Man Can Rape Her. When She Reports The Crime To The Authorities, She Is Told That Nothing Can Be Done As She Cannot Identify Her Attacker And No One Witnessed The Incident."/>
    <s v=""/>
    <x v="1"/>
    <x v="10"/>
    <x v="3701"/>
    <s v="William Mastrosimone, Andy Goldberg, Edwin Cook, Roger Steffens, Wendy Cutler"/>
    <s v="Farrah Fawcett, James Russo, Diana Scarwid, Alfre Woodard, Sandy Martin, Eddie Velez, Tom Everett, Donna Lynn Leavy, Enid Kent, Michael C. Hennessy, Michael Hennessy, Danika Hendrickson, Clare Wren, James Avery"/>
    <d v="1986-08-22T00:00:00"/>
    <x v="11"/>
    <n v="95"/>
    <s v="Paramount Home Video"/>
    <x v="0"/>
    <n v="40"/>
    <n v="10"/>
    <n v="66"/>
    <n v="1276"/>
    <n v="106"/>
    <n v="1286"/>
  </r>
  <r>
    <s v="Eye For An Eye"/>
    <s v="In This Taut Crime Melodrama, Bereaved Mother Karen Mccann Becomes Obsessed With Getting Revenge Upon The Acquitted Psychopath Who Raped And Murdered Her Teenage Daughter. When The Man Kills Again, Karen Joins A Support Group And Realizes That Some Of The Other Parents Have Taken Justice Into Their Own Hands."/>
    <s v="Overwrought, Thinly Written, And All-Around Unpleasant, Eye For An Eye Crudely Exploits Every Parent'S Nightmare With Deeply Offensive Results."/>
    <x v="1"/>
    <x v="10"/>
    <x v="361"/>
    <s v="Rick Jaffa, Amanda Silver"/>
    <s v="Sally Field, Kiefer Sutherland, Ed Harris, Beverly D'Angelo, Joe Mantegna, Charlayne Woodard, Olivia Burnette, Alexandra Kyle, Darrell Larson, Philip Baker Hall, Keith David, Wanda Acuna, Geoffrey Rivas, Armin Shimerman, Natalija Nogulich, Nicholas Cascone, Stella Garcia, Justine Johnston, Wayne Pã©Re, Joan Crowe, Ross Bagley, Jane Morris, Cynthia Rothrock, Bobby J. Foxworth, Manny Rodriguez, Michael Podwal, Sierra Pecheur, Zack Eginton, Kim Kim, A.C. Weary, Brenda Smith, Ron Dean, David Courier, Ellis Williams, David Barrera, Scott Waara, Tom Lillard, Angela Paton, Donal Logue, William Mesnick, Rondi Reed, Michael Buchman Silver, Eric Morris, Iris Field, Jeremy Eynon, Fort Atkinson, Evelyn Parke, Dolores Velazquez, Pablo Velazquez, Patricia Belcher, Alesia Jones, Maurice Sherbanee, Bob Clendenin, Larry Polson, Sharon D. Chase, Janet Dey, Buzz Barbee, Nino Polito, Cherie Franklin, Francesca P. Roberts, Marie Chambers, Rolando Molina, Ernie Vincent, Teddy Vincent, Minnie Summers Lindsey"/>
    <d v="1996-01-12T00:00:00"/>
    <x v="11"/>
    <n v="101"/>
    <s v="Paramount Home Video"/>
    <x v="0"/>
    <n v="8"/>
    <n v="38"/>
    <n v="55"/>
    <n v="19230"/>
    <n v="63"/>
    <n v="19268"/>
  </r>
  <r>
    <s v="Eye In The Sky"/>
    <s v="The Moral Implications Of Modern Warfare Are Confronted In Bleecker Street'S Powerful Drama, Eye In The Sky, Coming To Digital Hd On June 14, 2016 And Blu-Ray(Tm), Dvd And On Demand On June 28, 2016, From Universal Pictures Home Entertainment. Tackling An Ethical Dilemma In A Thought-Provoking Suspenseful Story, The Gritty Film Stars Academy Award (R) Winner, Helen Mirren (Trumbo, The Queen), Aaron Paul (&quot;Breaking Bad,&quot; Need For Speed), Academy Award (R) Nominee Barkhad Abdi (Captain Philips), Iain Glen (&quot;Game Of Thrones,&quot; Lara Croft: Tomb Raider) And The Late Alan Rickman (Die Hard, Harry Potter) In His Final On-Screen Performance. Eye In The Sky &quot;Holds Us In A Vise And Keeps Squeezing&quot; According To Peter Travers Of Rolling Stone. Directed By Academy Award (R) Winner Gavin Hood (Tsotsi, Ender'S Game) And Written By Guy Hibbert (&quot;Complicit,&quot; Five Minutes Of Heaven), Eye In The Sky Follows Colonel Katherine Powell (Helen Mirren), A Uk-Based Military Officer In Command Of A Top Secret Drone Operation To Capture Terrorists In Kenya. Using Remote Surveillance And On-The-Ground Intelligence, Powell Discovers The Targets Are Planning A Suicide Bombing And The Mission Escalates From &quot;Capture&quot; To &quot;Kill.&quot; But As American Pilot Steve Watts (Aaron Paul) Is About To Engage, A Nine-Year-Old Girl Enters The Kill Zone Triggering An International Dispute, Reaching The Highest Levels Of American And British Government, Over The Moral, Political And Personal Implications Of Modern Military Operations."/>
    <s v="As Taut As It Is Timely, Eye In The Sky Offers A Powerfully Acted -- And Unusually Cerebral -- Spin On The Modern Wartime Political Thriller."/>
    <x v="1"/>
    <x v="10"/>
    <x v="3607"/>
    <s v="Guy Hibbert"/>
    <s v="Helen Mirren, Alan Rickman, Aaron Paul, Barkhad Abdi, Jeremy Northam, Iain Glen, Phoebe Fox, Kim Engelbrecht, Faisa Hassan, Aisha Takow, Armaan Haggio, Bob Chappell, Alex Gallafent, Babou Ceesay, Kate Liquorish, Carl Beukes, Monde Sibisi, Richard Stephenson, Warren Masemola, Gabriella Pinto, Ahmed Mohamed Ali, Tylan Wray, Lemogang Tsipa, Hossain Dahir, Gavin Hood, Kenneth Fok, Zak Rowlands, Ebby Weyime, Vusi Kunene, Paul Spaulding, Francis Chouler, Richard Mccabe, Monica Dolan, Henry Pilime, Roberto Meyer, James Alexander, Sammy Maina, Hassan Abdullah, Bronson Mwangi, Lex King, Abdi Mohamed Osman, Mohammad Ali Sahra, Dek Hassan, John Heffernan, Chaltu Ahmed, Daniel Fox, Virgil Graham Hopkins, Ed Suter, Sonia Esgueria, Mohamed Abdirahmaan, Omar Abu Kadir, Laila Robins, Abdilatief Takow, Dileef Rahim, Robert Omache, Istar Takow, Andrew Ahula, Hilowli Hassan, Ali Mohamed, Ma Mohamed, Jessica Jones, Michael O'Keefe, Sonia Esgueira, Mohamed Fidow, Sabrina Hassan Abdulle, Fatima Mohamed Mohamud, Timayare Shamso Hassan, Fowzia Dahir, Fatumo Sheknoor Ali, Hamdi Adam Shire, Thelma Mabina, Sandile Ntobla"/>
    <d v="2016-04-01T00:00:00"/>
    <x v="1647"/>
    <n v="102"/>
    <s v="Eone Films"/>
    <x v="1"/>
    <n v="95"/>
    <n v="210"/>
    <n v="83"/>
    <n v="32801"/>
    <n v="178"/>
    <n v="33011"/>
  </r>
  <r>
    <s v="Eye Of The Dolphin"/>
    <s v="A Young Woman Learns Important Lessons About Family And Communication While Making Friends With A Group Of Dolphins In This Drama. Alyssa (Carly Schroeder) Is A Troubled Teenager Who Has Been Feeling At Odds With The World Since The Death Of Her Mother, The Only Parent She Has Ever Known. Alyssa'S Grandmother Lucy (Katharine Ross) Has Been Looking After Her, But When The Girl Becomes More Than Lucy Cares To Deal With, She Sends Alyssa Off To Spend Some Time With Her Father, Hawk (Adrian Dunbar). Hawk Is A Marine Biologist Living In The Bahamas, Where He'S Involved In A Major Research Project Involving Dolphins, And He Has Neither The Time Nor The Inclination To Bond With His Long-Lost Daughter. Alyssa Is No More Happy To See Hawk Than He Is To See Her, And Hawk Is On Edge As His Funding For The Project Is About To Be Pulled. But Alyssa Finds A Supportive Friend In Tamika (Christine Adams), Hawk'S Girlfriend, And As Alyssa Learns To Enjoy Life Along The Idyllic Bahamian Coast, She Develops A Strong Connection With The Dolphins, Which Not Only Helps Her Father With His Work But Brings Her Closer To Her Long Lost Dad. Eye Of The Dolphin Also Features Jane Lynch, George Harris And Christopher Harrod."/>
    <s v=""/>
    <x v="4"/>
    <x v="31"/>
    <x v="3702"/>
    <s v="Michael D. Sellers, Wendell Morris"/>
    <s v="Carly Schroeder, Adrian Dunbar, George Harris, Katharine Ross, Christine Adams, Jane Lynch, Christopher Herrod, Vivica Watkins, Joey Jam, Rudy Levarity"/>
    <d v="2007-04-21T00:00:00"/>
    <x v="102"/>
    <n v="102"/>
    <s v="Monterey Media Inc."/>
    <x v="0"/>
    <n v="29"/>
    <n v="17"/>
    <n v="59"/>
    <n v="1994"/>
    <n v="88"/>
    <n v="2011"/>
  </r>
  <r>
    <s v="Eye Of The Needle"/>
    <s v="Eye Of The Needle Is A Engrossing, Old-Fashioned Wwii Spy Thriller With A Romantic Subplot. Faber, (Donald Sutherland) Is A Nazi Spy Stationed In Britain Who Uncovers The Allies' Plans To Invade Normandy. His Cover Is Blown When His Landlady Catches Him Using A Shortwave Radio And He Is Forced To Kill Her. Trusting No One, Her Murders Several People As He Flees, Trying To Escape From Britain And Pass On His Information To His Nazi Superiors. Faber Steals A Fishing Boat Intending To Rendezvous With A U-Boat At A Remote Island. However, The Boat Sinks During A Violent Storm And Faber Is Stranded And Forced To Seek Shelter With Lucy (Kate Nelligan), The Lonely, Sexually Frustrated Wife Of A Paraplegic Ex-Fighter Pilot (Christopher Cazenove). A Love Affair Between Lucy And Faber Complicates His Plans And The Film Draws To An Dramatic, Surprising Climax As Lucy Discovers Faber'S True Identity. Directed With Considerable Flair By Richard Marquand, This Adaptation Of Ken Follett'S Best-Selling Novel The Film Is Both An Effective Thriller And A Touching, Highly Erotic Love Story. The Sexual Encounters Between Lucy And Faber Are Sensual, Beautifully Photographed And Romantic. Eye Of The Needle Also Includes One Of Sutherland'S Best Performances Cold-Blooded Spy Who Who Falls In Love. Kate Nelligan Is Beautiful And Touchingly Vulnerable As A Woman In Love Who Has Faced A Difficult And Lonely Life With Determination And Resourcefulness."/>
    <s v=""/>
    <x v="1"/>
    <x v="260"/>
    <x v="3703"/>
    <s v="Stanley Mann"/>
    <s v="Donald Sutherland, Kate Nelligan, Ian Bannen, George Belbin, Stephen Mackenna, Philip Martin Brown, Christopher Cazenove, Faith Brook, Barbara Graley, Arthur Lovegrove, Colin Rix, Barbara Ewing, Chris Jenkinson, William Merrow, Patrick Connor, George Lee, David Hayman, Rupert Frazer, Jonathan Haley, Alex Mccrindle, John Bennett, Alan Surtees, Bill Fraser, Sam Kydd, John Paul, Stephen Phillips, Richard Graydon, Michael Mellinger, Don Fellows, Stewart Harwood, Rik Mayall, Rory Edwards, Ellis Dale, Michael Joseph, John Rees, John Grieve, Bruce White, David Ashton, Bill Nighy"/>
    <d v="1981-07-24T00:00:00"/>
    <x v="383"/>
    <n v="111"/>
    <s v="Mgm Home Entertainment"/>
    <x v="2"/>
    <n v="81"/>
    <n v="16"/>
    <n v="73"/>
    <n v="4019"/>
    <n v="154"/>
    <n v="4035"/>
  </r>
  <r>
    <s v="Eyes Of Laura Mars"/>
    <s v="Eyes Of Laura Mars Has An Intriguing Premise -- Which, Alas, Is Abandoned Halfway Through In Favor Of Gratuitous Violence. The Title Character, Played By Faye Dunaway, Is A High-Priced Fashion Photographer, Specializing In Gory &quot;Murder&quot; Layouts. When Laura Is Plagued By Visions Of Genuine Murders, She At First Dismisses This As A By-Product Of Her Kinky Specialty. And Then She Begins Telepathically Witnessing The Bloody Killings Of Her Friends And Co-Workers, As Seen Through The Eyes Of The Actual Killer. Anyone Who Can'T Guess Who The Murderer Is Within Five Minutes Deserves To Be Drummed Out Of The Theatre In Disgrace. Tommy Lee Jones Does What He Can With An Underdeveloped Role, While Rene Auberjonois Steals The Film As A Belligerently Flamboyant Homosexual. Watch For Talk-Show Host Bill Boggs And Future La Law Star Michael Tucker In Minor Roles."/>
    <s v="Eyes Of Laura Mars Hints At Interesting Possibilities, But They'Re Frittered Away By A Predictable Story That Settles For Superficial Thrills."/>
    <x v="1"/>
    <x v="49"/>
    <x v="3601"/>
    <s v="David Zelag Goodman, John Carpenter"/>
    <s v="Faye Dunaway, Tommy Lee Jones, Brad Dourif, Rene Auberjonois, Raul Julia, Frank Adonis, Lisa Taylor, Darlanne Fluegel, Rose Gregorio, Bill Boggs, Steve Marachuk, Meg Mundy, Marilyn Meyers, Gary Bayer, Mitchell Edmonds, Michael Tucker (I), Jeff Niki, Toshi Matsuo, John E. Allen, Dallas Edward Hayes, Paula Lawrence, Dallas Edwards Hayes, Joey R. Mills, John Sahag, Hector Troy, Anna Anderson, Deborah Beck, Jim Devine, Hanny Friedman, Winnie Hollman, Patty Oja, Donna Palmer, Sterling St. Jacques, Rita Tellone, Kari Page, John Randolph Jones, Allen Joseph, Gerald M. Kline, Sal Richards, Tom Degidon"/>
    <d v="1978-08-02T00:00:00"/>
    <x v="275"/>
    <n v="104"/>
    <s v="Columbia Pictures Corporation"/>
    <x v="0"/>
    <n v="46"/>
    <n v="24"/>
    <n v="43"/>
    <n v="4288"/>
    <n v="89"/>
    <n v="4312"/>
  </r>
  <r>
    <s v="The Eyes Of Tammy Faye"/>
    <s v="Rupaul Narrates This Affectionate Look At Everyone'S Favorite Televangelist/Living Cosmetic Display: Tammy Faye Bakker. The Eldest Of Eight Children In Rural Minnesota, Tammy Faye Married Jim Bakker In 1960, And Soon They Found A Following On The Gospel Circuit. This Eventually Led To A Gig On Christian Media Mogul Pat Robertson'S First Television Shows, Including The Ever-Popular 700 Club. Perhaps Jealous Of Their Rising Profile, Robertson Soon Usurped The Show For Himself. The Bakkers Went On To Co-Found The Trinity Broadcasting Network, Until That Too Was Wrestled Away From Them By Investors. Riding A Tide Of Religious Fundamentalism, The Bakkers Reached Their Gaudy Heights With The Ptl Network And The Spinoff Christian Theme Park Heritage Usa. Then The Roof Caved In. Jim Was Forced To Pay Hush Money To Future Playboy Centerfold Model Jessica Hahn And Then Was Submitted To Rival Jerry Falwell'S Hostile Take-Over Of The Network. Soon Jim Was In Jail For Fraud, And Tammy Was At Betty Ford For Addiction To Prescription Drugs. This Film Was Screened At The 2000 Sundance Film Festival."/>
    <s v=""/>
    <x v="4"/>
    <x v="450"/>
    <x v="3704"/>
    <s v=""/>
    <s v="Rupaul, Tammy Faye Messner, Jamie Baker, Roe Messner, Jim Bakker, Jamie Bakker, Mel White, Pat Boone, Tammy Sue Bakker-Chapman, Steven Chao, Jim J. Bullock, Roseanne Barr, Greg Gorman, Charles Sheperd, Jerry Falwell, James Albert, Pat Robertson"/>
    <d v="2000-06-01T00:00:00"/>
    <x v="378"/>
    <n v="79"/>
    <s v="Lionsgate Entertainment"/>
    <x v="2"/>
    <n v="86"/>
    <n v="35"/>
    <n v="72"/>
    <n v="1174"/>
    <n v="158"/>
    <n v="1209"/>
  </r>
  <r>
    <s v="Eyes Wide Shut"/>
    <s v="After Learning Of His Wife'S Flirtatious Behavior, Dr. William Harford Goes On An Odyssey Of His Own."/>
    <s v="Kubrick'S Intense Study Of The Human Psyche Yields An Impressive Cinematic Work."/>
    <x v="1"/>
    <x v="33"/>
    <x v="478"/>
    <s v="Fredrick Raphael, Stanley Kubrick, Frederic Raphael"/>
    <s v="Tom Cruise, Nicole Kidman, Sydney Pollack, Marie Richardson, Jackie Sawris, Todd Field, Vinessa Shaw, Sky Du Mont, Fay Masterson, Thomas Gibson, Madison Eginton, Louise Taylor, Stewart Thorndike, Julienne Davis, Jackie Sawiris, Louise J. Taylor, Leslie Lowe, Rade Serbedzija, Alan Cumming, Leelee Sobieski, Carmela Marner, Peter Benson, Randall Paul, Lisa Leone, Kevin Connealy, Mariana Hewett, Dan Rollman, Gavin Perry, Chris Parã©, Adam Lias, Christian Clarke, Kyle Whitcombe, Gary Goba, Florian Windorfer, Togo Igawa, Eiji Kusuhara, Sam Douglas, Angus Macinnes, Abigail Good, Leon Vitali, Phil Davies, Cindy Dolenc, Clark Hayes, Treva Etienne, Colin Angus, Karla Ashley, Kathryn Charman, James Demaria, Anthony Desergio, Janie Dickens, Laura Fallace, Vanessa Fenton, Georgina Finch, Peter Godwin, Joanna Heath, Lee Henshaw, Ateeka Poole, Sharon Quinn, Ben De Sausmarcz, Emma Lou Sharratt, Paul Spelling, Matthew Thompson, Dan Travers, Russell Trigg, Kate Whalin"/>
    <d v="1999-07-16T00:00:00"/>
    <x v="222"/>
    <n v="159"/>
    <s v="Warner Bros. Pictures"/>
    <x v="1"/>
    <n v="75"/>
    <n v="156"/>
    <n v="73"/>
    <n v="192430"/>
    <n v="148"/>
    <n v="192586"/>
  </r>
  <r>
    <s v="Eyes Without A Face"/>
    <s v="A Brilliant But Crazed Surgeon Resorts To Horrifying Measures To Restore The Beauty Of His Daughter'S Disfigured Face."/>
    <s v="A Horrific Tale Of Guilt And Obsession, Eyes Without A Face Is Just As Chilling And Poetic Today As It Was In 1959."/>
    <x v="2"/>
    <x v="40"/>
    <x v="460"/>
    <s v="Pierre Boileau, Thomas Narcejac, Claude Sautet, Pierre Gascar, Jean Redon"/>
    <s v="Pierre Brasseur, Edith Scob, Alida Valli, Franã§Ois Guã©Rin, Juliette Mayniel, Bã©Atrice Altariba, Alexandre Rignault, Rene Genin, Claude Brasseur, Michel Etcheverry, Yvette Etiã©Vant, Lucien Hubert, Charles Blavette, Marcel Peres"/>
    <d v="1962-10-24T00:00:00"/>
    <x v="42"/>
    <n v="84"/>
    <s v="Criterion Collection"/>
    <x v="1"/>
    <n v="98"/>
    <n v="55"/>
    <n v="87"/>
    <n v="9427"/>
    <n v="185"/>
    <n v="9482"/>
  </r>
  <r>
    <s v="F"/>
    <s v="A Terrified Group Of Teachers And Students Are Locked Inside Of A High School By A Mysterious Gang Of Vigilantes Who Waste No Time In Picking Off The Unlucky Victims One By One."/>
    <s v=""/>
    <x v="1"/>
    <x v="9"/>
    <x v="1390"/>
    <s v="Johannes Roberts"/>
    <s v="Eliza Bennett, Juliet Aubrey, David Schofield, Emma Cleasby, Ruth Gemmell, Finlay Robertson, Roxanne Mckee, Tom Mannion, Max Fowler, Mike Burnside, Chris Adamason, Alex Ellis"/>
    <d v="2010-01-09T00:00:00"/>
    <x v="960"/>
    <n v="79"/>
    <s v="Black Robe"/>
    <x v="2"/>
    <n v="75"/>
    <n v="12"/>
    <n v="23"/>
    <n v="305"/>
    <n v="98"/>
    <n v="317"/>
  </r>
  <r>
    <s v="F For Fake"/>
    <s v="Orson Welles Appears As Himself In This Witty And Subversive Film Essay On Fakery And Forgery, Art And Illusion. Taking Footage From An Earlier Francois Reichenbach Documentary On Art Forgery -- Based On A Book By The Literary Hoaxer Clifford Irving -- Welles Worked His Own Clips Into It, Re-Editing The Original Footage Extensively. In The Film, He Tells Of The Success Of His Own Fakeries, From The Lies Which Got Him Into Ireland'S Abby Theater, To His Famous Radio Hoax About An Invasion Of Martians, And His Subsequent Career As An Actor And Film Director. All Of These Memories Are Interspersed In A Sort Of Documentary Within A Documentary About The Art Forger Elmyr De Hory -- A Woman Who Conned Picasso Out Of Almost Two-Dozen Paintings -- And Musings Over The Life Of Howard Hughes And The Man Who Forged An &quot;Autobiography&quot; Of Hughes, Clifford Irving. This 1973 Production Was The Last Full-Length Film Welles Made."/>
    <s v="F For Fake Playfully Poses Intriguing Questions While Proving That Even Orson Welles' Minor Works Contain Their Share Of Masterful Moments."/>
    <x v="0"/>
    <x v="453"/>
    <x v="483"/>
    <s v="Orson Welles"/>
    <s v="Orson Welles, Elmyr De Hory, Oja Kodar, Clifford Irving, Edith Irving, Franã§Ois Reichenbach, Joseph Cotten, Laurence Harvey, Richard Wilson, Paul Stewart, Howard Hughes, Sasa Devcic, Gary Graver, Andrã©S Vicente Gã³Mez, Julio Palinkas, Christian Odasso, Francoise Widoff, Richard Drewitt, Peter Bogdanovich, William Alland"/>
    <d v="1974-09-01T00:00:00"/>
    <x v="1205"/>
    <n v="85"/>
    <s v="Saguenay Films"/>
    <x v="1"/>
    <n v="88"/>
    <n v="50"/>
    <n v="89"/>
    <n v="7439"/>
    <n v="177"/>
    <n v="7489"/>
  </r>
  <r>
    <s v="A Face In The Crowd"/>
    <s v="In This Drama, Andy Griffith Makes A Spectacular Film Debut As Lonesome Rhodes, A Philosophical Country-Western Singer Discovered In A Tanktown Jail By Television Talent Coordinator Patricia Neal And Her Assistant Walter Matthau. They Decide That Rhodes Is Worthy Of A Tv Guest Spot And He Becomes An Overnight Sensation."/>
    <s v=""/>
    <x v="2"/>
    <x v="3"/>
    <x v="379"/>
    <s v="Budd Schulberg"/>
    <s v="Andy Griffith, Patricia Neal, Anthony Franciosa, Walter Matthau, Lee Remick, Percy Waram, Rod Brasfield, Charles Irving, Howard Smith, Howard I. Smith, Paul Mcgrath, Kay Medford, Alexander Kirkland, Marshall Neilan, Big Jeff Bess, Henry Sharp, Lois Nettleton, Willie Feibel, Larry Casazza, Rip Torn, Faye Emerson, Betty Furness, Virginia Graham, Burl Ives, John Cameron Swayze, Mike Wallace, Walter Winchell, John Bliss, Amanda Robinson, Suzanne Ballard, Bunny Mccallum, Sandra Wirth, Kim Chan"/>
    <d v="1957-05-28T00:00:00"/>
    <x v="491"/>
    <n v="125"/>
    <s v="Warner Bros."/>
    <x v="2"/>
    <n v="93"/>
    <n v="28"/>
    <n v="94"/>
    <n v="4991"/>
    <n v="187"/>
    <n v="5019"/>
  </r>
  <r>
    <s v="Face To Face"/>
    <s v="From Australia'S Most Acclaimed Playwright, David Williamson, A Moving And Powerful New Film About Lies, Betrayal, Sex And Bullying In The Workplace. A Young Construction Worker Rams Into The Back Of His Boss'S Jaguar In A Fit Of Anger At Being Sacked. Rather Than Fronting Court, He'S Given The Chance To Explain His Actions In A Community Conference. This Face-To-Face Confrontation Between The Young Man, His Boss, His Boss'S Wife, Co-Workers, Best Mate And Mother Lifts The Lid Not Only On His Dysfunctional Life But On Their Workplace Dirty Laundry, Turning All Of Their Lives Upside Down. Face To Face Stars A Stellar Ensemble Cast Led By Vince Colosimo, Sigrid Thornton And Luke Ford And Is Directed By Michael Rymer (Angel Baby). (C) Official Site"/>
    <s v=""/>
    <x v="2"/>
    <x v="19"/>
    <x v="851"/>
    <s v="Michael Rymer, David Williamson"/>
    <s v="Vince Colosimo, Sigrid Thornton, Luke Ford, Matthew Newton, Robert Rabiah, Christopher Connelly, Ra Chapman, Josh Saks, Lauren Clair, Laura Gordon, Richard Sutherland"/>
    <d v="2013-01-11T00:00:00"/>
    <x v="1198"/>
    <n v="87"/>
    <s v=""/>
    <x v="2"/>
    <n v="91"/>
    <n v="11"/>
    <n v="91"/>
    <n v="251"/>
    <n v="182"/>
    <n v="262"/>
  </r>
  <r>
    <s v="Face/Off"/>
    <s v="The Third Of John Woo'S American-Made Feature Films, Face/Off Stars John Travolta As Sean Archer, An Fbi Agent Obsessed With Capturing Castor Troy (Nicolas Cage), A Criminal Genius Who Years Before Killed Archer'S Son While Trying To Assassinate The Agent. Archer'S Single-Minded Pursuit Of Troy Has Caused Serious Harm To His Marriage, But Archer Thinks The Light May Have Appeared At The End Of The Tunnel When A Seriously Wounded Troy Is Captured In A Bloody Shootout. However, It Turns Out That Troy Has Planted A Time Bomb, With A Biological Payload That Could Destroy The Entire City Of Los Angeles -- And Troy Isn'T About To Say Where It Is. The Only Other Person Who Knows The Bomb'S Location Is Troy'S Brother, Pollux (Alessandro Nivola), Who Is No More Helpful Than Castor. Fbi Scientists Hatch A Plan: They Have Developed An Experimental Surgery Which Would Allow Them To Graft Troy'S Face Temporarily On Archer'S Head And Allow Him To Question Pollux As If He Were His Brother. But After Archer Has Taken Troy'S Face, Troy Regains Consciousness And Forces The Doctors To Give Him Archer'S Face. Now The Criminal Mastermind Has The Fbi At His Disposal, And The Lawman Is Underground With Few Places To Turn. Along With Woo'S Usual Elaborately Choreographed Action Scenes, Face/Off Features A Number Of Notable Supporting Performances, Including Joan Allen As Archer'S Wife, Colm Feore And C.C.H. Pounder As Fbi Scientists, And Gina Gershon As Troy'S Loyal But Long-Suffering Girlfriend. ~ Mark Deming, Rovi"/>
    <s v="John Travolta And Nicolas Cage Play Cat-And-Mouse (And Literally Play Each Other) Against A Beautifully Stylized Backdrop Of Typically Elegant, Over-The-Top John Woo Violence."/>
    <x v="1"/>
    <x v="80"/>
    <x v="3705"/>
    <s v="Michael Colleary, Mike Werb, Gary Capo"/>
    <s v="John Travolta, Nicolas Cage, Joan Allen, Alessandro Nivola, Gina Gershon, Dominique Swain, Nick Cassavetes, Colm Feore, Harve Presnell, John Carroll Lynch, Cch Pounder, Robert Wisdom, Margaret Cho, Thomas Jane, Danny Masterson, James Denton, Matt Ross, Tommy Flanagan, Dana Smith, Romy Walthall, Paul Hipp, Kirk Baltz, Chris Bauer, Lauren Sinclair, Ben Reed, Del Zamora, Lisa Boyle, Linda Hoffman, Michael Rocha, Megan Paul, Mike Werb, Tom Reynolds, Steve Hytner, Myles Jeffrey, Carmen Thomas, Walter Scott, Brooke Leslie, Jamie Denton, David Mccurley, Cam Brainard, David Warshofsky, John Neidlinger, Norm Copton, Gregg Shawzin, Clifford Einstein, Marco Kyris, Tom Fridley, Andrew Wallace, Jacinto Rodriguez, Mike Webb, Chic Daniel, John Bloom, Laurence Walsh"/>
    <d v="1997-06-27T00:00:00"/>
    <x v="513"/>
    <n v="138"/>
    <s v="Paramount Pictures"/>
    <x v="1"/>
    <n v="92"/>
    <n v="86"/>
    <n v="82"/>
    <n v="450172"/>
    <n v="174"/>
    <n v="450258"/>
  </r>
  <r>
    <s v="Faces"/>
    <s v="A Married Couple Of 14 Years Has An Argument Which Leads To A Brief Estrangement. Richard Leaves His Sexually Unresponsive Wife Maria To Cavort With A Prostitute. Maria And Three Of Her Married Female Friends Then Go Out And Pick Up A Male Prostitute For Their Own Entertainment Pleasure."/>
    <s v="Director John Cassavetes Forgoes Conventional Style In This Hard-Bitten Examination Of A Marriage, Letting His Actors Tell The Story Through Dialogue And Their Faces To Refreshing Effect."/>
    <x v="1"/>
    <x v="3"/>
    <x v="410"/>
    <s v="John Cassavetes"/>
    <s v="Gena Rowlands, John Marley, Lynn Carlin, Seymour Cassel, Frederick Draper, Fred Draper, Val Avery, Dorothy Gulliver, Joanne Moore Jordan, Darlene Conley, Gene Darfler, Elizabeth Deering, John Hale, Midge Ware, Laurie Mock, Christina Crawford, James Bridges, David Rowlands, O.G. Dunn, George Sims, John Neilson"/>
    <d v="1968-11-24T00:00:00"/>
    <x v="1066"/>
    <n v="129"/>
    <s v="Criterion Collection"/>
    <x v="2"/>
    <n v="87"/>
    <n v="23"/>
    <n v="88"/>
    <n v="5612"/>
    <n v="175"/>
    <n v="5635"/>
  </r>
  <r>
    <s v="Faces Places (Visages, Villages)"/>
    <s v="Agnã¨S Varda And Jr Have Things In Common: A Passion For And The Exploration Of Images In General, And More Precisely, For Places And For Ways Of Showing, Sharing, And Exhibiting Them. Agnã¨S Chose Cinema. Jr Chose To Create Open Air Photography Galleries. When Agnã¨S And Jr Met In 2015, They Immediately Wanted To Work Together, To Shoot A Film In France, Far From Cities, During A Trip In Jr'S Photographic (And Magical) Truck. Through Chance Encounters And Prepared Projects, They Reached Out To Others, Listening To Them, Photographing Them, And Sometimes Putting Them On Posters. This Film Also Tells The Story Of Agnã¨S And Jr'S Friendship, Which Grew Stronger Throughout The Film Shoot, Between Surprises And Teasing, And While Laughing About Their Differences."/>
    <s v="Equal Parts Breezily Charming And Poignantly Powerful, Faces Places Is A Unique Cross-Generational Portrait Of Life In Rural France From The Great Agnã¨S Varda."/>
    <x v="0"/>
    <x v="413"/>
    <x v="3706"/>
    <s v=""/>
    <s v="Agnã¨S Varda, Jr"/>
    <d v="2017-10-06T00:00:00"/>
    <x v="1648"/>
    <n v="90"/>
    <s v="Cohen Media Group"/>
    <x v="1"/>
    <n v="99"/>
    <n v="140"/>
    <n v="89"/>
    <n v="2352"/>
    <n v="188"/>
    <n v="2492"/>
  </r>
  <r>
    <s v="Facing The Giants"/>
    <s v="A Failing High-School Football Coach Finds That In Order To Succeed He Must Convince His Team That There'S More To Sports Than Fame And Glory In An Inspirational Tale Of Courage On The Gridiron And The Power Of God'S Word. Grant Taylor (Alex Kendrick) Has Been Coaching The Shiloh Eagles For Six Years, And He Has Yet To Realize His Dream Of A Winning Season. When The Team'S Star Player Transfers Schools, The First Three Games Of The New Season Show No Promise For Improvement, Troubles At Home Begin To Take Their Toll, And A Plot Among The Player'S Fathers To Have Him Fired Finds His Future In Football Looking Bleak, Coach Taylor Is Faced With The Prospect Of Either Cutting His Losses And Admitting Defeat Or Turning His Life Over To God In An Attempt To Test The True Power Of Faith. With His Job On The Line And Nothing Left To Lose, Coach Taylor Convinces His Determined Team Of Underdogs That There'S Nothing They Can'T Accomplish With A Little Faith -- Including The Miracle Of A Winning Season When All Hope Seems Lost. ~ Jason Buchanan, Rovi"/>
    <s v="The Tropes Of Both Football And Evangelical Movies Are Gracelessly On Parade In This Banal, Insipid Drama."/>
    <x v="0"/>
    <x v="36"/>
    <x v="3707"/>
    <s v="Alex Kendrick, Stephen Kendrick"/>
    <s v="Alex Kendrick, Shannen Fields, Steve Williams, Bailey Cave, Jason Mcleod, Tracy Goode, Chris Willis, Mark Richt, James Blackwell, Jim Mcbride, Tommy Mcbride, Ray Wood"/>
    <d v="2006-09-29T00:00:00"/>
    <x v="60"/>
    <n v="111"/>
    <s v="Destination Film"/>
    <x v="0"/>
    <n v="13"/>
    <n v="24"/>
    <n v="85"/>
    <n v="88206"/>
    <n v="98"/>
    <n v="88230"/>
  </r>
  <r>
    <s v="Facing Windows"/>
    <s v="Young Married Couple Giovanna (Giovanna Mezzogiorno) And Filippo (Filippo Nigro) Have Been Married Long Enough To Have Become Almost Completely Jaded By Their Lots In Life, With Most Of Their Individual Aspirations Having Been Set Aside Some Time Ago. As Their Marriage Begins To Fall Apart, The Two Encounter A Strange Old Man (Massimo Girotti) Who Calls Himself Simone Since He Can'T Seem To Recall His Real Name Or Much About His Past History. Filippo Brings The Man Home To Stay With Them, Which Initially Irritates Giovanna. Over Time, She Gradually Befriends The Confused Old Man And Eventually Notices A Tattoo On His Arm Indicative Of His Being A Wwii Holocaust Survivor. Taking &quot;Simone&quot; To An Old Roman Ghetto, She Helps Him Remember His Name (Davide) And His Time Spent In That Very Ghetto -- Which Includes Recalling The Very Painful Memory Of His Lover Simone'S Capture And Murder At The Hands Of The Nazis. Meanwhile, Giovanna Has Been Spending Her Free Time Impulsively Peeping Across The Street At Her Attractive Neighbor Lorenzo (Raoul Bova) -- Who In Turn Has Been Spying On Her. Giovanna Is Thus Forced To Decide Between Filippo And Lorenzo, As Well As Possibly Realizing A Long Dormant Professional Dream That Her New Friend Davide May Be Able To Help Her Undertake. ~ Ryan Shriver, Rovi"/>
    <s v="Polished And Sensitively Performed, Facing Windows Is An Unwieldy Melodrama That Is Carried Off With Style Even As Its Dueling Storylines Struggle To Cohere Into A Satisfying Whole."/>
    <x v="1"/>
    <x v="19"/>
    <x v="3708"/>
    <s v="Ferzan Ozpetek, Gianni Romoli"/>
    <s v="Giovanna Mezzogiorno, Massimo Girotti, Raoul Bova, Filippo Nigro, Serra Yilmaz, Serra Yilmaz, Maria Grazia Bon, Massimo Poggio, Ivan Bacchi, Olimpia Carlisi, Flavio Insinna, Enrico Grassi, Carlo Daniele, Elizabeth Kaza, Ohame-Brancy Chibuzo, Rosaria De Cicco, Luciana De Falco, Benedetta Gargari"/>
    <d v="2004-04-10T00:00:00"/>
    <x v="1014"/>
    <n v="106"/>
    <s v="Sony Pictures Classics"/>
    <x v="2"/>
    <n v="64"/>
    <n v="66"/>
    <n v="87"/>
    <n v="5566"/>
    <n v="151"/>
    <n v="5632"/>
  </r>
  <r>
    <s v="Factory Girl"/>
    <s v="The Year Is 1965, And Edie Sedgwick Is Living Every Young Girl'S Dream. Edie'S Life Changes Forever When She Meets Andy Warhol, New York'S Most Famous Artist, And The Man Who Will Transform This Trust Fund Baby Into The Big Apple'S Most Dazzling Superstar. At The Center Of This Exciting And Decadent New World Is The Factory, Warhol'S Downtown Loft, A Place Where Musicians, Artists, Actors And All Types Of Misfits Gather To Create Art And Movies During The Day, And To Throw Fabulous Parties At Night. It Is Here That Edie Takes Her Place At Andy'S Side As The Factory'S Most Alluring And Irresistible Superstar. Edie Has The World At Her Feet. Every Woman Wants To Be Her. Every Man Wants To Be With Her. But Unable To Find The Love She Craves From Andy And The Factory, Edie Turns To The &quot;Voice Of A Generation&quot; Singer-Songwriter Danny Quinn, A Captivating And Talented Musician Who Represents Everything That Andy Is Not - Where Andy Is All Cool Surfaces, Danny Burns With The Fire Of His Convictions. Danny Pushes Edie To Free Herself From Andy, Who Has Been Using Her In His Movies But Never Paying Her. Edie Quickly Falls For Danny, But Every Affair Has Its Price."/>
    <s v="Despite A Dedicated Performance By Sienna Miller, Factory Girl Delves Only Superficially Into Her Character, And Ultimately Fails To Tell A Coherent Story."/>
    <x v="1"/>
    <x v="11"/>
    <x v="964"/>
    <s v="Captain Mauzner"/>
    <s v="Sienna Miller, Guy Pearce, Hayden Christensen, Jimmy Fallon, Peter Bogdanovich, Mena Suvari, Tara Summers, Shawn Hatosy, Jack Huston, Mary-Kate Olsen, Armin Amiri, James Naughton, Beth Grant, Edward Herrmann, Illeana Douglas, Don Novello, Brian Bell, Grant James, Mary Elizabeth Winstead, Johnny Whitworth, Richard Folmer, Patrick Wilson, Tarajia Morrell, Samantha Maloney, Deneen Tyler, Charles Ferrara, Meredith Ostrom, Renee Vincent, Thomas Faustin, Michael A. Stephens, Peggy Walton-Walker, Will Carter, Jeffrey Galpin, Colleen Camp, Alexi Wasser, Robert Lasko, Joel Michaely, Richard Lasko, Kent Jude Bernard, Madeleine Poirrier, Brendan Faddis, Kevin Lyons, Marian Faddis, Brandon Olive, Trace Cheramie, Stephen Michael Cox, Jon E. Edwards, Trisha Meaney, Michael Hughes, Mikey Post, Heather Bloom, Jim Coope, Tommy Perna, Tim Soergel, Peter Barnes, Morris Bart &amp; Kimberly C. Anderson, Georgina Chapman (Ii)"/>
    <d v="2007-02-09T00:00:00"/>
    <x v="620"/>
    <n v="89"/>
    <s v="Mgm"/>
    <x v="0"/>
    <n v="19"/>
    <n v="113"/>
    <n v="60"/>
    <n v="77173"/>
    <n v="79"/>
    <n v="77286"/>
  </r>
  <r>
    <s v="Factotum"/>
    <s v="Norwegian Director Bent Hamer Follows Up His Quirky And Critically Acclaimed Kitchen Stories With A Heartbreakingly Humorous Look At The Life Of Depressive Writer Hank Chinaski -- The Fictional Counterpart Of Real-Life Author Charles Bukowski. Adapted From Bukowski'S 1975 Novel Of The Same Name, Hamer'S Film Follows The Perpetually Unemployed, Alcohol-Swilling Chinaski (Matt Dillon) As He Drifts Through The City Streets In Search Of A Job That Won'T Come Between Him And His First Love, Writing. Consistently Rejected By The Only Publishing House He Respects But Driven To Continue By The Knowledge That He Could Do Better Than The Authors They Continually Publish, Chinaski Soon Begins Sleeping With Fellow Barfly Jan (Lili Taylor), A Kindred Spirit He Meets While Drowning His Sorrows At A Local Watering Hole. When Hank Eventually Gets Abandoned By The Only Woman With Whom He Is Able To Relate, A Brief Fling With Gold-Digging Floozy Laura (Marisa Tomei) Finds Him Once Again Falling Into A Morose State Of Perpetual Drunkenness And Unemployment. ~ Jason Buchanan, Rovi"/>
    <s v="Matt Dillon'S Performance Is The Highlight Of This Somewhat Slow But Fascinating Portrayal Of Charles Bukowski'S Alter-Ego."/>
    <x v="1"/>
    <x v="29"/>
    <x v="3709"/>
    <s v="Bent Hamer, Jim Stark"/>
    <s v="Matt Dillon, Lili Taylor, Marisa Tomei, Fisher Stevens, Didier Flamand, Adrienne Shelly, Karen Young, Tom Lyons, Dean Brewington, Tony Lyons"/>
    <d v="2006-08-18T00:00:00"/>
    <x v="1246"/>
    <n v="94"/>
    <s v="Ifc Films"/>
    <x v="1"/>
    <n v="75"/>
    <n v="118"/>
    <n v="62"/>
    <n v="19662"/>
    <n v="137"/>
    <n v="19780"/>
  </r>
  <r>
    <s v="The Faculty"/>
    <s v="Like So Many Schools Today, Herrington High Has Passed Its Prime. Its Walls Are Grimy, Its Textbooks Outdated, Its Teachers Burned Out. Yet Its Corridors Are Packed With The Future Of America - Loners, Leaders, Hipsters, Nerds, Brains And Jocks. Like Teenagers Everywhere, They Struggle With Parents Who Don'T Get It, Teachers Who Never Had It And Hormones That Won'T Quit. But The Students At Herrington High Face A Greater Challenge - Saving The World From Alien Domination."/>
    <s v="Rip-Off Of Other Sci-Fi Thrillers."/>
    <x v="1"/>
    <x v="214"/>
    <x v="1726"/>
    <s v="Kevin Williamson"/>
    <s v="Jordana Brewster, Clea Duvall, Laura Harris, Josh Hartnett, Shawn Hatosy, Salma Hayek, Famke Janssen, Piper Laurie, Bebe Neuwirth, Robert Patrick, Usher Raymond, Michelle Holmes, Jon Stewart, Elijah Wood, Christopher Mcdonald, Daniel Von Bargen, Summer Phoenix, Jon Abrahams, Susan Willis, Pete Janssen, Christina Rodriguez, Danny Masterson, Wiley Wiggins, Harry Knowles, Donna Casey, Louis Black, Eric Jungmann, Chris Viteychuk, Jim Johnston, Libby Villari, Duane Martin, Katherine Willis, Mike Lutz, Douglas Aarniokoski"/>
    <d v="1998-12-25T00:00:00"/>
    <x v="1132"/>
    <n v="104"/>
    <s v="Miramax"/>
    <x v="0"/>
    <n v="53"/>
    <n v="51"/>
    <n v="55"/>
    <n v="186730"/>
    <n v="108"/>
    <n v="186781"/>
  </r>
  <r>
    <s v="Fading Of The Cries"/>
    <s v="When The Forces Of Darkness Beset A Small Farming Community, A Young Man Takes Up His Mighty Sword To Protect An Innocent Girl And Prevent Her Antique Necklace From Falling Into The Hands Of A Diabolical Tyrant. Mathias (Brad Dourif) Covets The Necklace Given To Sarah (Hallee Hirsh) By Her Uncle (Thomas Ian Nicholas). But Jacob (Jordan Matthews) Is Determined To Protect Sarah. As The Young Pair Is Beset By Demons, Sarah Uncovers A Secret That Causes Her To Reconsider Her Animosity Toward Her Sister (Mackenzie Rosman) And Their Mother (Elaine Hendrix). Later, As The Demons Close In On Jacob And Sarah, The Young Hero Realizes He Must Return To The Place Where His Life Was Destroyed In Order To Defeat Mathias Once And For All. ~ Jason Buchanan, Rovi"/>
    <s v=""/>
    <x v="1"/>
    <x v="37"/>
    <x v="3710"/>
    <s v="Brian A. Metcalf"/>
    <s v="Jordan Matthews, Hallee Hirsch, Hallee Hirsh, Brad Dourif, Thomas Ian Nicholas, Elaine Hendrix, Mackenzie Rosman, Julia Whelan, Jessica Morris, Lateef Crowder, Paul Mccarthy-Boyington, Philip J. Silvera, Pamela Clay, Nathaniel Levisay"/>
    <d v="2011-07-08T00:00:00"/>
    <x v="761"/>
    <n v="93"/>
    <s v="Underhill Films"/>
    <x v="0"/>
    <n v="0"/>
    <n v="7"/>
    <n v="39"/>
    <n v="693"/>
    <n v="39"/>
    <n v="700"/>
  </r>
  <r>
    <s v="Fading Gigolo"/>
    <s v="Fioravante Decides To Become A Professional Don Juan As A Way Of Making Money To Help His Cash-Strapped Friend, Murray. With Murray Acting As His &quot;Manager&quot;, The Duo Quickly Finds Themselves Caught Up In The Crosscurrents Of Love And Money. (C) Milennium"/>
    <s v="Admittedly Vulgar And Ludicrous, Fading Gigolo Gets A Decent Amount Of Mileage Out Of The Entertaining Chemistry Between Its Starring Duo."/>
    <x v="1"/>
    <x v="1"/>
    <x v="3711"/>
    <s v=""/>
    <s v="Woody Allen, John Turturro, Sofã­A Vergara, Sharon Stone, Liev Schreiber, Vanessa Paradis, Bob Balaban, Jade Dixon, Eugenia Kuzmina, Jade Nixon, Delphina Belle, Loan Chabanol, Tonya Pinkins, Teddy Bergman, Diego Turturro, Ted Sutherland, Dantã© Hoagland, Max Casella, Aubrey Joseph, Isaiah Clifton, Michael Badalucco, Aida Turturro, Allen Lewis Rickman, Ness Krell, Russell Posner, Hilma Falkowski, M'Barka Ben Taleb, Salimatou Sillah, David Margulies, Abe Altman, Sol Frieder"/>
    <d v="2014-04-18T00:00:00"/>
    <x v="1649"/>
    <n v="90"/>
    <s v="Millenium Entertainment"/>
    <x v="0"/>
    <n v="54"/>
    <n v="142"/>
    <n v="41"/>
    <n v="7113"/>
    <n v="95"/>
    <n v="7255"/>
  </r>
  <r>
    <s v="Fados"/>
    <s v="Focuses On Fado, A Type Of Music That Can Be Traced Back To 1820'S Portugal. Through A Series Of Musical Vignettes, We Journey Through The History Of Fado, Studying Its Various Styles And Permutations As It Absorbs Brazilian And African Influences."/>
    <s v="Even Those Unfamiliar With The Portuguese Soul Music At The Heart Of Carlos Saura'S Film Will Find It A Beautifully Enchanting Work Of Cinema."/>
    <x v="2"/>
    <x v="625"/>
    <x v="819"/>
    <s v="Carlos Saura"/>
    <s v="Mariza, Camanã©, Carlos Do Carmo, Chico Buarque De Hollanda, Caetano Veloso, Lila Downs, Maria Lura Leon, Miguel Poveda, Cuca, Argentina Santos, Ricardo Ribeiro, Carminho, Vicente Da Camara, Maria Da Nazare, Pedro Moutinho, Ana Sofia Varela, Toni Garrido, Mario Pacheco, Rui Veloso, Joel Pina, Ricardo Rocha"/>
    <d v="2009-03-06T00:00:00"/>
    <x v="185"/>
    <n v="88"/>
    <s v="New Yorker Films"/>
    <x v="2"/>
    <n v="96"/>
    <n v="26"/>
    <n v="81"/>
    <n v="1345"/>
    <n v="177"/>
    <n v="1371"/>
  </r>
  <r>
    <s v="Fahrenheit 11/9"/>
    <s v="Michael Moore'S &quot;Fahrenheit 11/9&quot; Is A Provocative And Comedic Look At The Times In Which We Live. It Will Explore The Two Most Important Questions Of The Trump Era: How The F**K Did We Get Here, And How The F**K Do We Get Out? It'S The Film To See Before It'S Too Late."/>
    <s v="Fahrenheit 11/9 Finds Michael Moore In Fine Fighting Form, Delivering A Political Call To Action That Ranks Among His Most Effective Works."/>
    <x v="2"/>
    <x v="44"/>
    <x v="2372"/>
    <s v="Michael Moore"/>
    <s v="Michael Moore"/>
    <d v="2018-09-21T00:00:00"/>
    <x v="758"/>
    <n v="126"/>
    <s v=""/>
    <x v="1"/>
    <n v="82"/>
    <n v="176"/>
    <n v="60"/>
    <n v="2886"/>
    <n v="142"/>
    <n v="3062"/>
  </r>
  <r>
    <s v="Fail-Safe"/>
    <s v="When A Misguided Transmission Sends A Squadron Of Bombers Hurtling Towards Russia, Fully Prepared To Drop Their Atomic Weaponry On Moscow, An Air Force Commander Desperately Tries To Establish Radio Contact With The Planes, But Once The Pilots Have Passed The &quot;Fail Safe&quot; Point, They'Ve Been Instructed To Disregard Any Reversal Of Orders."/>
    <s v=""/>
    <x v="3"/>
    <x v="17"/>
    <x v="3"/>
    <s v="Walter Bernstein"/>
    <s v="Walter Matthau, Henry Fonda, Dan O'Herlihy, Frank Overton, Edward Binns, Fritz Weaver, Larry Hagman, William Hansen, Russell Hardie, Russell Collins, Sorrell Booke, Nancy Berg, John P. Connell, Frank Simpson, Hildy Parks, Janet Ward, Dom Deluise, Dana Elcar, Stuart Germain, Louise Larabee, Frieda Altman"/>
    <d v="1964-10-07T00:00:00"/>
    <x v="291"/>
    <n v="112"/>
    <s v="Sony Pictures Home Entertainment"/>
    <x v="2"/>
    <n v="95"/>
    <n v="21"/>
    <n v="91"/>
    <n v="7129"/>
    <n v="186"/>
    <n v="7150"/>
  </r>
  <r>
    <s v="Failure To Launch"/>
    <s v="A Overgrown Mama'S Boy Who Hasn'T Found The Courage To Take Flight From The Nest Gets A Little Help From The Girl Of His Dreams In The One Comedy That Proves It'S Never To Late To Strike Out On Your Own. Tripp (Matthew Mcconaughey) May Have Hit 30, But That Doesn'T Mean That He'S Ready To Give Up The Many Benefits Of Living At Home With Mom (Kathy Bates) And Dad (Terry Bradshaw). His Desperate Parents Have Had Enough, Though, And After Years Of Gentle Nudging They Soon Realize That It'S Going To Take A Concerted Effort To Get Tripp Out And Enjoy Their Twilight Years In Peace. Realizing That Their Only Hope For Ridding Themselves Of Their Reluctant-To-Leave Offspring Rides On The Off-Chance Of His Meeting The Ideal Female Companion, Mom And Dad Enlist The Help Of A Beautiful And Talented Woman (Sarah Jessica Parker) In Providing The Romantic Incentive Needed To Finally Get Their Son Out Of The Family Home. ~ Jason Buchanan, Rovi"/>
    <s v="The Few Comic Gags Sprinkled Throughout The Movie Fail To Spice Up This Formulaic Rom-Com."/>
    <x v="4"/>
    <x v="8"/>
    <x v="935"/>
    <s v="Tom J. Astle, Matt Ember"/>
    <s v="Matthew Mcconaughey, Sarah Jessica Parker, Zooey Deschanel, Justin Bartha, Bradley Cooper, Terry Bradshaw, Kathy Bates, Tyrel Jackson Williams, Katheryn Winnick, Rob Corddry, Patton Oswalt, Stephen Tobolowsky, Kate Mcgregor-Stewart, Adam Alexi-Malle, Gretchen Cleevely, Peter Jacobson, Jessica D. Stone"/>
    <d v="2006-03-10T00:00:00"/>
    <x v="30"/>
    <n v="96"/>
    <s v="Paramount Pictures"/>
    <x v="0"/>
    <n v="24"/>
    <n v="150"/>
    <n v="52"/>
    <n v="438380"/>
    <n v="76"/>
    <n v="438530"/>
  </r>
  <r>
    <s v="Fairy Tale: A True Story"/>
    <s v="Two Young Girls Who Believe That Fairies Are Real Attempt To Prove It To The World In This Drama Based On Actual Events. In 1917, There Is Little To Be Happy About In The Wright Household In West Yorkshire, England. Polly (Phoebe Nicholls) And Her 12-Year-Old Daughter Elsie (Florence Hoath) Are Still Grieving Over The Death Of Elsie'S Younger Brother, And Polly'S Niece Frances (Elizabeth Earl) Has Come To Stay With Them After Her Father Was Declared Missing In Action During World War I. Polly Longs For Some Sort Of Proof That There Is A Life Beyond Our Own, While The Two Girls Ardently Believe In Fairies And Enthusiastically Study Legend And Lore. One Day, Elsie And Frances Produce Photographs Of Fairies That They Claim Were Playing In Their Garden; Polly Believes That They Are Real, And Soon The Snapshots Attract International Attention. Sir Arthur Conan Doyle (Peter O'Toole), Author Of The Sherlock Holmes Mysteries And A Confirmed Spiritualist, Declares The Photos &quot;As Genuine As The King'S Beard,&quot; While Illusionist Harry Houdini (Harvey Keitel), Who Has Devoted Much Time And Energy To Exposing Phony Mediums And Psychics, Takes A More Skeptical View. While Fairy Tale: A True Story Presents The Appearance Of The Fairies As Fact, Analysis Of The Photographs Proved Them To Be Fakes (Especially After The Same Fairies Were Discovered As Illustrations In A Children'S Book Published Before The Photos Were Taken). The Real-Life Elsie Wright Admitted Late In Life That The Fairy Photos Were A Hoax Performed As A &quot;Little Joke&quot; And That She Was Always Surprised That So Many People Believed Them."/>
    <s v=""/>
    <x v="0"/>
    <x v="355"/>
    <x v="3712"/>
    <s v="Albert Ash, Ernie Contreras"/>
    <s v="Florence Hoath, Elizabeth Earl, Phoebe Nicholls, Harvey Keitel, Peter O'Toole, Paul Mcgann, Bill Nighy, Bob Peck, Tim Mcinnerny, Mel Gibson, Jason Salkey, Lara Morgan, Adam Franks, Guy Witcher, Joseph May, John A. Bradley, Anna Chancellor, Leonard Kavanagh, Anton Lesser, Lynn Farleigh, Sarah Marsden, Tara Marie, Alannah Mcgahan, Peter Mullan, Jim Wiggins, David Calder, Anthony Calf, John Grillo, Benjamin Whitrow, Dick Brannick, Barbara Hicks, Christopher Godwin, Andrew Cryer, Paul Popplewell, David Norman, Matilda Sturridge, Charlotte Champness, Anna Ramsey, Peter Wight, Willie Ross, Ina Clough, Carol Noakes, Stephen Chapman, Bill Stewart, Don Henderson, Stewart Howson, James Danaher, Martin Gent, Anthony Collin, Tom Georgeson, Angus Barnett, Suzy Barton, Ali Bastian, Anna Brecon, Sean Buckley, Lindsey Butcher, Norma Cohen, Matt Costain, Philip Fowler, Katie Gibbon, Sophy Griffiths, Sara Li Gustafsson, Tara Kemp, William Lawrance, Caleb Lloyd, Marianne Melhus, Genevieve Monastesse, Simon Penman, Briony Plant, Anna-Louise Plowman, Jane Read-Wilson, Isabel Rocamora, Thomas Sturridge, Mark Tate, Hayley Tibbins"/>
    <d v="1997-10-24T00:00:00"/>
    <x v="579"/>
    <n v="97"/>
    <s v="Paramount Pictures"/>
    <x v="0"/>
    <n v="55"/>
    <n v="22"/>
    <n v="67"/>
    <n v="10551"/>
    <n v="122"/>
    <n v="10573"/>
  </r>
  <r>
    <s v="Faith Of Our Fathers"/>
    <s v="With The Vietnam War Raging In 1969, Two Young Fathers Report For Duty. A Man Of Great Faith And A Doubtful Cynic. A Quarter-Century Later, Their Sons, Wayne And John Paul (David A.R. White And Kevin Downes), Meet As Strangers. Guided By Letters Handwritten From Their Fathers From The Battlefield, They Embark Onan Unforgettable Journey To The Wall-The Vietnam Veteran Memorial In Washington, D.C. Along The Way, They Discover The Devestation Of War Cannot Break The Love Of A Father For His Son."/>
    <s v=""/>
    <x v="4"/>
    <x v="36"/>
    <x v="3713"/>
    <s v="Carey Scott, Kevin Downes, David A.R. White, Harold Uhl"/>
    <s v="Kevin Downes, David A.R. White, Stephen Baldwin, Rebecca St. James, Candace Cameron Bure, Sean Mcgowan, Scott Whyte, Ryan Doom, Chriss Anglin, Peggy Lord Chilton, Michael Daley, Brian F. Durkin, Billoah Greene, Alex Huynh, Sy Richardson, Si Robertson, Hal Rudnick, William Schreck, Carey Scott, Dylan John Seaton, Sean Sedgwick, Patrick Wenk"/>
    <d v="2015-07-01T00:00:00"/>
    <x v="984"/>
    <n v="105"/>
    <s v="Pure Flix"/>
    <x v="0"/>
    <n v="10"/>
    <n v="10"/>
    <n v="56"/>
    <n v="1765"/>
    <n v="66"/>
    <n v="1775"/>
  </r>
  <r>
    <s v="Faithful"/>
    <s v="A Depressed Upper-Middle Class Housewife Finds Herself Marked For Murder After Her Husband Leaves For A Business Trip With His Secretary In This Dark-Tinged Comedy Drama That Was Based On A Popular Broadway By Screenwriter/Co-Star Chazz Palminteri. Cher Plays Margaret The Housewife And After Her Husband Leaves, She Attempts To Commit Suicide In Her Beautiful Spacious Home. Unfortunately She Is Interrupted By Tony, The Hit Man (Palminteri), Who Immediately Ties Her Up. He Cannot Kill Her Though Until Her Husband Jack (Ryan O'Neill) Calls To Let Him Know He Is Safely Away From The Crime Scene. The Code Will Be Two Rings Then Nothing. After The Killing, Jack Will Collect $5 Million Worth Of Life Insurance. With The Phone Sitting Silently, There Is Nothing Left For Margaret And Tony To Do But Talk (The Focus On Dialogue Betrays The Story'S Theatrical Roots). Their Conversations Cover A Broad Range Of Topics And At First Tony Harshly Derides Her For Allowing Jack To Dominate Her. Tony Has His Own Problems Too And Occasionally Pauses To Call His Therapist (Played By Director Paul Mazursky). It Doesn'T Take Too Long Though Before Romantic Sparks Between Tony And Margaret Fly. During The Course Of Their Conversations, Margaret Deftly Toys With Tony'S Mind, Casting Doubts About Exactly Who Hired Him."/>
    <s v=""/>
    <x v="1"/>
    <x v="30"/>
    <x v="575"/>
    <s v="Chazz Palminteri"/>
    <s v="Cher, Chazz Palminteri, Ryan O'Neal, Paul Mazursky, Amber Smith, Elisa Leonetti, Mark Nassar, Stephen Spinella, Jeffrey Wright, David Merino, Steven Randazzo, Olinda Turturro, Max Norat, Allison Janney, Chris O'Neill, Michael Mulheren, Jerry Walsh, Gianna Ranaudo, Omar Sharif Scroggins, Zakee Howze, Paul Ronan, Steve Carreri"/>
    <d v="1996-04-05T00:00:00"/>
    <x v="306"/>
    <n v="88"/>
    <s v="New Line Home Entertainment"/>
    <x v="0"/>
    <n v="7"/>
    <n v="15"/>
    <n v="49"/>
    <n v="1625"/>
    <n v="56"/>
    <n v="1640"/>
  </r>
  <r>
    <s v="Fake It So Real"/>
    <s v="Fake It So Real Dives Head-First Into The World Of Independent Pro Wrestling. Filmed Over A Single Week Leading Up To A Big Show, The Film Follows A Ragtag Group Of Wrestlers In North Carolina, Exploring What Happens When The Over-The-Top Theatrics Of The Wrestling Ring Collide With The Realities Of The Working-Class South. Gabriel Is The Rookie Trying Make It To The Big Time And Be A Part Of This Family Of Tough Guys. Jeff Is The Leader Who May Miss His First Show In Ten Years, Due To An Unexpected And Debilitating Injury. J-Prep, Zane, Pitt, Solar And The Rest Of The Crew Each Face Obstacles On Their Way To The Big Show. They Aren'T Paid For Their Passion, But They Treat Wrestling Like Any Artist Treats His Work. This Is A Film About Doing Something Real. -- (C) Official Site"/>
    <s v=""/>
    <x v="2"/>
    <x v="15"/>
    <x v="3714"/>
    <s v=""/>
    <s v=""/>
    <d v="2012-01-13T00:00:00"/>
    <x v="1276"/>
    <n v="85"/>
    <s v="Factory 25"/>
    <x v="2"/>
    <n v="91"/>
    <n v="11"/>
    <n v="49"/>
    <n v="154"/>
    <n v="140"/>
    <n v="165"/>
  </r>
  <r>
    <s v="The Falcon And The Snowman"/>
    <s v="Offering A Relatively Objective Look At An Explosive Issue, Falcon And The Snowman Is A Powerful Fact-Based Drama About Two Southern California Boyhood Friends Who, Even Though They Are Comfortably Wealthy, Decide To Sell Government Secrets To The Soviet Union In The Mid '70S."/>
    <s v=""/>
    <x v="1"/>
    <x v="21"/>
    <x v="361"/>
    <s v="Steven Zaillian"/>
    <s v="Timothy Hutton, Sean Penn, Pat Hingle, Joyce Van Patten, Richard Dysart, Lori Singer, David Suchet, Dorian Harewood, Macon Mccalman, Priscilla Pointer, Nicholas Pryor, Sam Ingraffia, Mady Kaplan, Rob Reed, Karen West, Arturo Comacho, Chris Makepeace, Rob Newell, Philip Carey, Annie Kozuch, Daniel Mcdonald, Jerry Hardin, Stephen E. Miller, Betty Lou Henson, Boris Leskin, Stanley Grover, Bob Arbogast, Anatoly Davydov, George C. Grant, Tom Nolan, James Hardie, Burke Byrnes, Vic Polizos, Michael Ironside, Bob Nelson, Arthur Taxier, Philip Corey, Martha Campos, Herbie Wallace, Steven Miller, Jeff Seyfried, Steve Duffy, Carlos Romano, Valerie Wildman, George Belanger, Leopoldo Francã©S, Abel Franco, Raul Martinez, Guillermo Rã­Os, Jaime Garza, Jennifer Runyon, Dan Mcdonald, Marvin J. Mcintyre, Drew Snyder, Lara Harris"/>
    <d v="1985-01-25T00:00:00"/>
    <x v="406"/>
    <n v="110"/>
    <s v="Orion"/>
    <x v="2"/>
    <n v="80"/>
    <n v="20"/>
    <n v="69"/>
    <n v="6042"/>
    <n v="149"/>
    <n v="6062"/>
  </r>
  <r>
    <s v="Falcon Rising"/>
    <s v="John &quot;Falcon&quot; Chapman, Is An Ex-Marine Anti-Hero Plagued With A Terrible Secret Consuming Him With Guilt. On The Self-Destructive Edge, He Learns His Sister Cindy (Laila Ali) Has Been Brutally Beaten In The Slums Or &quot;Favelas&quot; Of Brazil And Travels There To Hunt Down Her Attackers. In The Process He Discovers An Underground World Of Drugs, Prostitution, And Police Corruption Ruled By The Japanese Mafia And Protected By The Powerful Hirimoto (Masashi Odate, The Last Samurai). With Incredible Fight Sequences And Edge Of Your Seat Action, Falcon Rising Is An In Your Face Thrill-Ride Introducing America'S Newest Action Hero. (C) Freestyle"/>
    <s v=""/>
    <x v="1"/>
    <x v="80"/>
    <x v="2924"/>
    <s v="Y.T. Parazi"/>
    <s v="Michael Jai White, Laila Ali, Neal Mcdonough, Masashi Odate, Hazuki Kato, Lateef Crowder, Millie Ruperto"/>
    <d v="2014-09-05T00:00:00"/>
    <x v="1360"/>
    <n v="103"/>
    <s v="Freestyle Releasing"/>
    <x v="0"/>
    <n v="43"/>
    <n v="7"/>
    <n v="43"/>
    <n v="493"/>
    <n v="86"/>
    <n v="500"/>
  </r>
  <r>
    <s v="Fall Down Dead"/>
    <s v="In A City Swallowed Up By Darkness, A Group Of Seven Strangers Are Stalked By A Serial Killer Seeking The One Woman Who Can Identify Him To The Authorities. The Lights Are Out Due To Rolling Blackouts, And Most Of The Locals Are Cowering In Their Homes As A Homicidal Maniac Dubbed The Picasso Killer Stalks The Streets. One Night, In A Darkened Office Building, Seven Strangers Find Themselves Stalked From The Shadows. The Picasso Killer Is Near, And The Slaughter Won'T Stop Until Christie Wallace Is Dead. Christie Knows The Picasso Killer'S True Identity, And Is She Wants To Get Out Of This Building Alive, She'S Going To Have To Fight For Her Life. Udo Kier, Dominique Swain, And David Carradine Star In A Thriller From Suburban Nightmare Director Jon Keeyes."/>
    <s v=""/>
    <x v="1"/>
    <x v="26"/>
    <x v="3715"/>
    <s v="Roy Sallows"/>
    <s v="David Carradine, Dominique Swain, Mehmet Gã¼Nsã¼R, Udo Kier"/>
    <d v="2007-07-20T00:00:00"/>
    <x v="858"/>
    <n v="93"/>
    <s v="New Films International"/>
    <x v="0"/>
    <n v="0"/>
    <n v="7"/>
    <n v="5"/>
    <n v="186"/>
    <n v="5"/>
    <n v="193"/>
  </r>
  <r>
    <s v="The Fall Of Fujimori"/>
    <s v="In A Nation Besieged By Bloody Insurgents And Appalling Poverty Appears A Humble Candidate Who Vows To Fight For The Poor And Disenfranchised. Riding A Crest Of Popular Support, This Political Unknown Storms Into The Elections And Wins The Presidency. After Being Sworn In, The New President Declares An All Out War On Terror, Which Soon Culminates In The Capture Of Public Enemy Number One. The Country Is Peru. The President Is Alberto Fujimori. The Year Is 1992. The Fall Of Fujimori Is A Character-Driven, Political Thriller Exploring The Volatile Events That Defined Fujimori'S Decade-Long Reign: His Meteoric Rise From Son Of Poor Japanese Immigrants To The Presidency; His Fateful Relationship With The Shadowy And Machiavellian Vladimiro Montesinos; His &quot;Self-Coup&quot; That Dissolved Overnight Both Congress And The Judiciary; And The Bloody And Dramatic Japanese Embassy Hostage Crisis.Since Fleeing Peru In Disgrace Four Years Ago, Alberto Fujimori Has Remained Virtually Silent About The Sensational End Of His Controversial Presidency. Until Now.Last January, Fujimori Agreed To The First In-Depth Interview Since His Exile. The Result Is One Of The Most Intimate And Shocking Looks At A Modern Dictator Ever Captured On Film. Director Ellen Perry Interweaves Personal, Up-Close Interviews With The Exiled Leader Along With Never-Before-Seen, Exclusive Footage From His Regime. At The Center Of Fujimori'S Presidency Are His Controversial Tactics In The War On Terror: Hooded Judges Ruling From Behind One-Way Mirrors, Secret Military Tribunals, And The Alleged Use Of Torture And Death Squads. His Extreme Measures Bring Success, Resulting In The Severe Disruption Of The Two Deadliest Rebel Groups, The Shining Path And The Mrta. But These Victories Come At A Severe Cost. Rocked By Growing Corruption Scandals, Fujimori Flees To Japan (The Land Of His Ancestors) And, From A Tokyo Hotel, Faxes In His Letter Of Resignation. In 2003, Interpol Places Alberto Fujimori On Its Most Wanted List On Charges Of Corruption, Kidnapping And Murder. Undeterred By The Indictments Against Him, Fujimori Enjoys Celebrity Status In Japan, Where He Patiently Plots His Return To Peru - And A Run For The Presidency In 2006. An Unforgettable Portrait Of The Precarious Balance Between Justice And Peace, The Fall Of Fujimori Is A Riveting, Cautionary Tale Of One Man'S - And One Nation'S - War On Terror. -- Â© Official Site"/>
    <s v=""/>
    <x v="2"/>
    <x v="15"/>
    <x v="3716"/>
    <s v="Ellen Perry, Kim Roberts, Zack Anderson"/>
    <s v="Alberto Fujimori, Alberto Fujimori, Keiko Fujimori, Susana Higuchi, Vladimiro Montesinos, Gustavo Goritti, Susana Higuchi, Gustavo Goritti, Luis Iberico, Carlos Orellana, Luis Iberico, Abimael Guzman, Carlos Orellana"/>
    <d v="2006-12-31T00:00:00"/>
    <x v="661"/>
    <n v="83"/>
    <s v="Stardust Pictures"/>
    <x v="2"/>
    <n v="92"/>
    <n v="13"/>
    <n v="91"/>
    <n v="126"/>
    <n v="183"/>
    <n v="139"/>
  </r>
  <r>
    <s v="The Fall Of The Roman Empire"/>
    <s v="Though Fall Of The Roman Empire Is Now Infamous As The Epic Which Destroyed The Cinematic &quot;Empire&quot; Of Producer Samuel Bronston, The Film Is Actually An Above-Average Historical Drama, Attempting To Make Sense Of The Political Intrigues Which Resulted In The Dissolution Of The Glory That Was Rome. The Film Begins With Wise, Diplomatic Emperor Marcus Aurelius (Alec Guinness) Calling Together The Various Representatives Of The Many Nations Within The Empire As A Means Of Securing Peace And Prosperity For All Involved. When Marcus Intimates That He Intends To Turn Over His Crown To Adopted Son Livius (Stephen Boyd) Rather Than The Logical Successor Commodus (Christopher Plummer), He Is Poisoned By One Of Commodus' Cronies. Marcus' Daughter Lucilla (Sophia Loren) Tries To Get Livius To Claim The Throne, But He Wants No Part Of It; Thus, The Fate Of The Empire Is In The Incompetent Hands Of The Preening Commodus. Despite Efforts By Cooler Heads To Save Rome From Ruin, Commodus Vainly Declares Himself A God And Kills Anyone Who Poses A Threat To Him. When He Learns That Lucilla Actually Has A Stronger Claim To The Throne Than He Does, Commodus Condemns Her To Be Burned At The Stake. Only Then Does Livius Intervene, Slaying Commodus And Promising To Try To Pick Up The Pieces Of The Disintegrating Empire. Attempting To Find A Common Ground Between History Buffs And Action Fans, Fall Of The Roman Empire Has Come To Be Regarded As A Classic. Alas, Audiences In 1964 Had Grown Weary Of Epics (Especially After The Highly Touted But Disappointing Cleopatra), And Failed To Turn Out In Sufficient Enough Numbers To Justify Fall'S Exorbitant Cost. Virtually Wiped Out, Samuel Bronston Would Not Be Able To Return To Filmmaking Until 1971, And Then Only On A Much Smaller And More Pinchpenny Scale."/>
    <s v=""/>
    <x v="3"/>
    <x v="5"/>
    <x v="597"/>
    <s v="Ben Barzman, Basilio Franchina, Philip Yordan"/>
    <s v="Sophia Loren, Stephen Boyd, Alec Guinness, James Mason, Christopher Plummer, Anthony Quayle, Omar Sharif, John Ireland, Andrew Keir, Gabriella Licudi, Rafael Calvo, Peter Damon, George Murcell, Mel Ferrer, Eric Porter, Finlay Currie, Guy Rolfe, Rafael Luis Calvo, Michael Gwynn, Lena Von Martens, Douglas Wilmer, Norman Wooland, Virgilio Texeira, Virgilio Teixeira"/>
    <d v="1964-01-01T00:00:00"/>
    <x v="1650"/>
    <n v="187"/>
    <s v="Miramax"/>
    <x v="2"/>
    <n v="100"/>
    <n v="11"/>
    <n v="69"/>
    <n v="3259"/>
    <n v="169"/>
    <n v="3270"/>
  </r>
  <r>
    <s v="Fall To Grace"/>
    <s v="A High-School-Aged Eastern European Immigrant Finds That Life In A New Land Can Have Its Fair Share Of Difficulties In Writer/Director Mari Marchbanks'S Inspiring Tale Of Interconnecting Lives. Alexei Is A Georgian Who Moves To The U.S., With His Family In Tow And The Intention Of Building A New Life. Unfortunately, He Is Only Able To Land A Job As A Day Laborer. Kristofer Hopes To Make It As A Basketball Star And Is Just Looking To Find His Footing On The Court And In The Classroom, A Task Made Ever More Difficult Due To The Family'S Dire Financial Situation. He Develops An Enduring Crush On The Girl Next Door, Sarah, And Though Her Life Is Fraught With Complications, It Seems That Kristofer May Be Able To Turn Her Around. As The Troubled Lives In The Story Crisscross, The Characters' Intersections And Interactions Ironically Generate Hope And Shared Compassion For One Another."/>
    <s v=""/>
    <x v="2"/>
    <x v="11"/>
    <x v="3717"/>
    <s v="Mari Marchbanks"/>
    <s v="Kira Pozehl, Gabriel Luna, Jessica Roque, Bhagirit Crow, Julia Polozova, Dean Stafford, Cassidy Rose Johnson, Adrienne Mishler, J. Ed Araiza, David Stokey, Heather Hanna, Renã© Alvarado, Jeffrey Mills, Rick Azulay"/>
    <d v="2006-12-27T00:00:00"/>
    <x v="507"/>
    <n v="86"/>
    <s v=""/>
    <x v="0"/>
    <n v="56"/>
    <n v="9"/>
    <n v="20"/>
    <n v="72"/>
    <n v="76"/>
    <n v="81"/>
  </r>
  <r>
    <s v="Fallen (Falling)"/>
    <s v="The Death Of A Schoolteacher Leads To A Reunion Between A Handful Of Close Friends In This Drama From Writer And Director Barbara Albert. Five Longtime Friends Return To The Town Where They Grew Up For The First Time Since They Were Teenagers In Order To Pay Their Respects To A Teacher Who Had A Major Impact On Their Lives. However, Fate Has Taken The Five Women In Very Different Directions Since They Left School. Carmen (Kathrin Resetarits) Has Become A Working Actress, Alex (Ursula Strauss) Is A Clerk At An Unemployment Office, Brigitte (Birgit Minichmayr) Works As A Schoolteacher, Nina (Nina Proll) Is Out Of A Job And Anticipating The Birth A Baby Is Two Months, And Nicole (Gabriela Hegedus) Has Fallen Into A Life Of Crime And Has Been Given A Furlough From Prison To Attend The Funeral, With Her 12-Year-Old Daughter Daphne (Ina Strand) In Tow. As The Women Look Back At The Possibilities Of Their Youth, They Must Also Consider The Circumstances Which Led Them Where They Are Today, And The Bonds Of Friendship Which Still Hold Them Together Despite The Physical Distance Between Them. Falling Was Screened In Competition At The 2006 Venice Film Festival. ~ Mark Deming, Rovi"/>
    <s v=""/>
    <x v="2"/>
    <x v="19"/>
    <x v="3718"/>
    <s v=""/>
    <s v="Nina Proll, Birgit Minichmayr, Ursula Strauss, Kathrin Resetarits, Gabriela Hegedus, Ina Strnad, Georg Friedrich, Darina Dujmic, Angelika Niedetzky, Simon Hatzl, Christian Strasser, Erich Knoth, Noemi Fischer"/>
    <d v="2006-09-04T00:00:00"/>
    <x v="1136"/>
    <n v="85"/>
    <s v="Kino Entertainment"/>
    <x v="0"/>
    <n v="27"/>
    <n v="11"/>
    <n v="43"/>
    <n v="1124"/>
    <n v="70"/>
    <n v="1135"/>
  </r>
  <r>
    <s v="The Fallen Idol"/>
    <s v="Adapted From The Graham Greene Story The Basement Room, Director Carol Reed'S The Fallen Idol Is Told Almost Completely From A Child'S Eye View-But It Isn'T A Children'S Story. Young Bobby Henrey Idolizes Household Butler Ralph Richardson. Therefore, When It Seems As Though Richardson Might Be Implicated In A Murder, Bobby Does His Best To Throw The Police Off The Track. The Boy Succeeds Only In Casting Even More Suspicion Upon Richardson. As The Story Progresses, Henrey'S Hero Worship Is Eroded By Richardson'S Shifty Behavior, And Even More So When The Boy Discovers That The Butler'S Boasts Of Previous Heroism Are Just So Much Hot Air. The Ending Of The Film Differs Radically From Greene'S Story. While It Would Seem That Director Reed Was Merely Paying Homage To The &quot;Happy Ending&quot; Philosophy (Hardly Likely, Given The Doleful Climaxes Of Such Films As Odd Man Out And The Third Man), The Director Had Very Solid Reasons For Altering The Story: He Was More Fascinated By The Concept Of The Boy'S Imagination Nearly Sending His Idol To The Gallows, Rather Than Having The Butler Entrapped By Facts. And Though The Ending Is Happy For The Boy, The Butler'S Fate Is Much More Nebulous. ~ Hal Erickson, Rovi"/>
    <s v=""/>
    <x v="2"/>
    <x v="17"/>
    <x v="512"/>
    <s v="Graham Greene (Ii), Lesley Storm, William P. Templeton"/>
    <s v="Bobby Henrey, Ralph Richardson, Michã¨Le Morgan, Sonia Dresdel, Denis O'Dea, Walter Fitzgerald, Karel Stepanek, Joan Young, Dandy Nichols, Bernard Lee, Jack Hawkins, Geoffrey Keen, Hay Petrie, James Hayter, John Ruddock, Dora Bryan, Torin Thatcher, George Woodbridge, Gerard Heinz, Nora Gordon, Ethel Coleridge, Ralph Norman, James Swan"/>
    <d v="1949-11-15T00:00:00"/>
    <x v="361"/>
    <n v="92"/>
    <s v="Rialto"/>
    <x v="2"/>
    <n v="100"/>
    <n v="33"/>
    <n v="88"/>
    <n v="2335"/>
    <n v="188"/>
    <n v="2368"/>
  </r>
  <r>
    <s v="Falling Angels"/>
    <s v="Canadian Filmmaker Scott Smith Directs The Black Comedy Falling Angels, Based On The Novel By Barbara Gowdy And Adapted For The Screen By Poet And Author Esta Spalding. Set In The Late '60S And Filmed On-Location In Saskatchewan, This Dark Family Drama Focuses On The Three Teenaged Daughters Of The Field Household. Callum Keith Rennie Plays Jim Field, The Loud-Mouthed, Domineering Patriarch Who Has Intimidated His Wife Mary (Miranda Richardson) Into A Catatonic State Of Alcoholism And Depression. Norma (Montã© Gagnã©) Is The Oldest, Most Responsible Daughter; She Is Overburdened And Preoccupied By Events From The Past. Middle Child Lou (Katharine Isabelle) Chooses The Rebellious Path In Order To Escape Her Father'S Unreasonable Demands. Youngest Daughter Sandy (Kristin Adams) Aspires To Maximum Femininity, Engaging In An Affair With An Older, Married Man (Mark Mckinney) In The Process. Falling Angels Was Shown At The 2003 Toronto Film Festival."/>
    <s v=""/>
    <x v="2"/>
    <x v="11"/>
    <x v="3719"/>
    <s v="Esta Spalding"/>
    <s v="Miranda Richardson, Callum Keith Rennie, Katharine Isabelle, Kristin Adams, Montã© Gagnã©, Kett Turton, Mark Mckinney, Ingrid Nilson"/>
    <d v="2005-02-18T00:00:00"/>
    <x v="1012"/>
    <n v="109"/>
    <s v="Film Movement"/>
    <x v="2"/>
    <n v="63"/>
    <n v="8"/>
    <n v="66"/>
    <n v="1251"/>
    <n v="129"/>
    <n v="1259"/>
  </r>
  <r>
    <s v="Falling Down"/>
    <s v="It'S Just Not William Foster'S (Michael Douglas) Day. Laid Off From His Defense Job, Foster Gets Stuck In The Middle Of The Mother Of All Traffic Jams. Desirous Of Attending His Daughter'S Birthday Party At The Home Of His Ex-Wife (Barbara Hershey), Foster Abandons His Car And Begins Walking, Encountering One Urban Humiliation After Another (The Korean Shopkeeper Who Obstinately Refuses To Give Change Is The Worst Of The Batch). He Also Slowly Unravels Mentally, Finally Snapping At A Fast-Food Restaurant That Refuses To Serve Him Breakfast Because It'S &quot;Too Late.&quot; Running Amok With An Arsenal Of Weapons At The Ready, Foster -- Also Known As &quot;D-Fens&quot; Because Of His Vanity License Plate -- Rapidly Becomes A Source Of Terror To Some, A Folk Hero To Others. It'S Up To Reluctant Cop Prendergast (Robert Duvall), On The Eve Of His Retirement, To Bring D-Fens Down."/>
    <s v="Falling Down'S Popcorn-Friendly Take On Its Complex Themes Proves Disquieting -- And Ultimately Fitting For A Bleakly Entertaining Picture Of One Man'S Angry Break With Reality."/>
    <x v="1"/>
    <x v="21"/>
    <x v="759"/>
    <s v="Ebbe Roe Smith"/>
    <s v="Michael Douglas, Robert Duvall, Barbara Hershey, Rachel Ticotin, Tuesday Weld, Joey Hope Singer, Michael Paul Chan, Raymond J. Barry, Marion Dougherty, D.W. Moffett, Steve Park, Mary Ella Ross, Kimberly Scott, James Keane, Macon Mccalman, Richard Montoya, Bruce Beatty, Stephen Park, Frederic Forrest, Mathew Saks, Lois Smith, Agustin Rodriguez, Ebbe Roe Smith, Eddie Frias, Pat Romano, Fabio Urena, Karina Arroyave, Irene Olga Lopez, Benjamin Mouton, Dean Hallo, James Morrison, John Fleck, Brent Hinkley, Dedee Pfeiffer, Carol Androsky, Margaret Medina, Vondie Curtis-Hall, Mark Frank, Peter Radon, Spencer Rochfort, Carole Ita White, Russell Curry, John Fink, Valentino Harrison, Jack Betts, Al Mancini, John Diehl, Amy Morton, Abbey Barthel, Susie Singer Carter, Jordan Foster, Wayne Duvall, Valisha Jean Malin, Jack Kehoe"/>
    <d v="1993-02-26T00:00:00"/>
    <x v="104"/>
    <n v="112"/>
    <s v="Warner Bros. Pictures"/>
    <x v="1"/>
    <n v="74"/>
    <n v="53"/>
    <n v="84"/>
    <n v="92397"/>
    <n v="158"/>
    <n v="92450"/>
  </r>
  <r>
    <s v="Falling From Grace"/>
    <s v="Rocker John Mellencamp Both Directed And Starred In This Drama About A Well-Known Musician Who Returns To His Old Home Town, Opening A Number Of Old Wounds In The Process. Bud Parks (Mellencamp) Is A Country-Rock Star Who'S Feeling Burned Out After A Long Stretch On The Road And Heads Back To His Hometown In Indiana For Some Downtime With His Family And Old Friends For The Occasion Of His Father'S Birthday. But After Arriving In Indiana With His Wife, Alice (Mariel Hemingway), And Daughter, Terri Jo (Melissa Ann Hackman), Bud Gets A Reminder That The Parks Family Is No More Happy Or Stable Than It Has Ever Been. Bud'S Wealthy Father, Speck (Claude Akins), Is Still A Self-Centered Womanizer; Grandpa (Dub Taylor) Is A Foul And Hateful Man; And Bud'S Half-Brother, Ramey (Larry Crane) -- The Result Of One Of Speck'S Many Extramarital Affairs -- Is Much Better Adjusted Than His Full Brother, Parker (Brent Huff), Whose Loyalty To Speck Has Turned Him Into A Spiritless Lackey. Parker Also Happens To Be Married To P.J. (Kay Lenz), Who Was Bud'S Girlfriend In High School, And As Alice Sits On The Sidelines Attracting The Unwanted Attentions Of Speck, Bud Finds Himself Falling Into An Affair With P.J. As He Faces His Own Guilt And The Mixed Emotions Of His Family And Friends At His Return, Bud Realizes He'S More Like His Father Than He Ever Wanted To Be. Novelist And Screenwriter Larry Mcmurtry Wrote Falling From Grace For Mellencamp, Even Spending Time With The Singer In Indiana To Get A Better Feel For The Locations; Songwriter And Mellencamp Collaborator John Prine Also Appears And Contributes To The Soundtrack."/>
    <s v=""/>
    <x v="4"/>
    <x v="90"/>
    <x v="3720"/>
    <s v="Larry Mcmurtry"/>
    <s v="Joe Mellencamp, John Mellencamp, Mariel Hemingway, Claude Akins, Dub Taylor, Kay Lenz, Larry Crane, Deirdre O'Connell, Kate Noonan, John Prine, Brent Huff, Joanne Jacobson, Tracy Cowles, Melissa Ann Hackman, Mary Tom Crain, Sigmund Balaban, Gary Boebinger, Toby Myers, Margie Hopper, Donna Cowles, Elizabeth Anne Bowen, Hilda Marie Bolden, Edna Ryan Booker, Matthew J. Correll, Mary Cowles, Teddi Jo Mellencamp, Thomas Judd, Kasey Robinson, Eric White, Aaron White, Terra Cowles, Derek Davis, Bentley Austin, Craig Austin, Eric Austin, Glenn Dalton"/>
    <d v="1992-02-21T00:00:00"/>
    <x v="547"/>
    <n v="120"/>
    <s v="Sony Pictures Home Entertainment"/>
    <x v="2"/>
    <n v="75"/>
    <n v="8"/>
    <n v="44"/>
    <n v="559"/>
    <n v="119"/>
    <n v="567"/>
  </r>
  <r>
    <s v="Falling In Love"/>
    <s v="Falling In Love Can Be Described As An Urban American Brief Encounter. Reteamed For The First Time Since The Deer Hunter, Robert De Niro And Meryl Streep Star As A Married Couple. Thing Of It Is, They'Re Not Married To Each Other. While Christmas Shopping For Their Respective Families, Architect Frank Raftis (Deniro) And Graphic Artist Molly Gilmore (Streep) &quot;Meet Cute,&quot; Their Holiday Packages Becoming Mixed Up. What Starts As A Pleasant Chance Acquaintance Blossoms Into Romance. Inevitably, However, Both Parties Realize That What They'Re Doing Is Wrong--A Shade Too Late To Save Their Marriages, As It Turns Out. The Film Ends With A Bittersweet &quot;One Year Later&quot; Coda. The Natural Charisma Of Its Stars Lends Distinction To The Otherwise So-So Falling In Love."/>
    <s v=""/>
    <x v="4"/>
    <x v="33"/>
    <x v="743"/>
    <s v="Michael Cristofer"/>
    <s v="Meryl Streep, Robert De Niro, Harvey Keitel, George Martin, Jane Kaczmarek, David Clennon, Dianne Wiest, Victor Argo, Wiley Earl, Jesse Bradford, Chevi Colton, Richard Giza, Frances Conroy, James Ryan, Paul Herman, Gerald M. Kline, Kenneth Welsh, John H. Reese, Clem Caserta, Yanni Sfinias, Florence Anglin, Sonny Abagnale, John Ottavino, George Barry, L.P. Mcglynn, J.S. Klinetob, Donald R. Goodness, Barry R. Smith, Mike Tremont"/>
    <d v="1984-11-21T00:00:00"/>
    <x v="537"/>
    <n v="107"/>
    <s v="Paramount Home Video"/>
    <x v="0"/>
    <n v="58"/>
    <n v="12"/>
    <n v="63"/>
    <n v="6729"/>
    <n v="121"/>
    <n v="6741"/>
  </r>
  <r>
    <s v="Falling Inn Love"/>
    <s v="Gabriela Diaz'S (Christina Milian) San Francisco Design Firm Folds The Week Of Her Break-Up. Inspired By A Potent Concoction Of Wine And Wi-Fi, She Successfully Enters A Contest To &quot;Win An Inn&quot; Overlooking New Zealand'S Countryside. Thousands Of Airline Miles Later, She Discovers The Bellbird Valley Farm Boasts A Crumbling Facade, Floorboard-Treading Goat, And Meddling Neighbor Who Covets The Space. Eager To Renovate And Sell The Property Fast, She Partners With Jake Taylor (Adam Demos), The Kiwi Contractor And Volunteer Firefighter Observing Much Of Her City-Girl Culture Shock. Once The Final Fixtures Are Hung, She'S Hesitant To Leave Him, The Inn, And The Inviting Community That Nurtured Her Creative Side."/>
    <s v=""/>
    <x v="2"/>
    <x v="83"/>
    <x v="1251"/>
    <s v="Hilary Galanoy, Elizabeth Hackett"/>
    <s v="Adam Demos, Christina Milian, Jeffrey Bowyer-Chapman, Daniel Watterson"/>
    <m/>
    <x v="1651"/>
    <n v="98"/>
    <s v=""/>
    <x v="2"/>
    <n v="61"/>
    <n v="18"/>
    <n v="31"/>
    <n v="156"/>
    <n v="92"/>
    <n v="174"/>
  </r>
  <r>
    <s v="Falling Overnight"/>
    <s v="Falling Overnight Tells The Story Of Twenty-Two Year Old Elliot Carson On The Day Before He Has Risky Surgery To Remove A Brain Tumor. Facing What Could Be His Last Night, Elliot'S Path Intersects With Chloe Webb, A Young Photographer Who Invites Him To Her Art Show. Elliot Welcomes The Distraction And As The Night Descends, Chloe Takes Him On An Intimate And Exhilarating Journey Through The City. But As Morning Approaches, And Chloe Learns Of Elliot'S Condition, The Magic Of The Evening Unravels, And They Must Together Face The Uncertainty Of Elliot'S Future. -- (C) Official Site"/>
    <s v=""/>
    <x v="2"/>
    <x v="30"/>
    <x v="3721"/>
    <s v="Parker Croft, Aaron Golden, Conrad Jackson"/>
    <s v="Parker Croft, Emilia Ares, Barak Hardley, Millie Zinner, Jake Olson, Elizabeth Jackson, Nathalie Antonia, Christian Yeager, Christopher Blim, Jon Michael Hill, Sascha Rasmussen, Jesse Garcia (Iii), Chad Matheny, Leon Bubba Ganter, Lydia Bensimmon, Corin Grant, Corin Grant, Aly Mawji, Aaron Golden, Brian Foyster, Michael Finn, Ashli Johnson, Yamil Urena, Ari Davis, Andreea Florescu, Joan Mcmurtrey, Conrad Jackson"/>
    <d v="2012-07-27T00:00:00"/>
    <x v="206"/>
    <n v="88"/>
    <s v="Independent Pictures"/>
    <x v="0"/>
    <n v="40"/>
    <n v="5"/>
    <n v="64"/>
    <n v="358"/>
    <n v="104"/>
    <n v="363"/>
  </r>
  <r>
    <s v="Family Business"/>
    <s v="You'Ve Probably Already Guessed That The Family Business In This All-Star Melodrama Is The Business Of Crime. Adapted From A Novel By Vincent Patrick, The Film Stars Sean Connery As Jessie Mcmullen, The Patriarch Of A Family Of Career Criminals, Including His Son Vito (Dustin Hoffman) And Grandson Adam (Matthew Broderick). Vito Has Gone Legit, But College-Educated Adam Remains Loyal To His Grandfather. Reluctantly, Vito Joins His Father And Son On A Big-Time Heist Involving Millions Of Dollars' Worth Of Test-Tube Specimens. There'S Many A Slip-Up And Betrayal Before The Three Generations Can Find A Common Ground."/>
    <s v=""/>
    <x v="1"/>
    <x v="248"/>
    <x v="3"/>
    <s v="Vincent Patrick, Richard Burridge"/>
    <s v="Sean Connery, Dustin Hoffman, Matthew Broderick, Rosanna Desoto, Janet Carroll, Victoria Jackson, Bill Mccutcheon, Deborah Rush, Salem Ludwig, Rex Everhart, James Tolkan, Marilyn Sokol, Thomas A. Carlin, Tony Dibenedetto, John Connell, Isabell Monk, B.D. Wong, Wendell Pierce, James Carruthers, Jack A. O'Connell, John Capodice, Luis Guzman, Dermot Mcnamara, William Preston Robertson, John P. Connell, Raymond H. Bazemore, Conrad Fowkes, Willie C. Carpenter, Hal Lehrman, Nick Discenza, Ed Crowley, Alberto Vazquez, Arthur C. Pierce, Elizabeth A. Reilly, June Stein, Karen Needle, David Warshofsky, Joe Lisi, Susan Korn, Aideen O'Kelly, George Kodisch, Paul Forrest, Kas Self, Tom Dillon, Marilyn Cooper"/>
    <d v="1989-12-15T00:00:00"/>
    <x v="4"/>
    <n v="114"/>
    <s v="Sony Pictures Home Entertainment"/>
    <x v="0"/>
    <n v="38"/>
    <n v="16"/>
    <n v="27"/>
    <n v="7785"/>
    <n v="65"/>
    <n v="7801"/>
  </r>
  <r>
    <s v="The Family Jewels"/>
    <s v="As If One Jerry Lewis Wasn'T Enough, The Family Jewels Offers No Fewer Than Seven Jerrys. Fans Of Lewis Will Like The Film. Others Should Be Advised To Steer Clear Of Any And All French Film Festivals. The Plot Revolves Around Nine-Year-Old Donna Peyton (Donna Butterworth), Who Stands To Inherit 30 Million Dollars. The Catch: Donna Must Pick A New Daddy From Her Late Father'S Six Closest Male Relatives. Lewis Spends Most Of The Film Playing Family Chauffeur Willard Woodward, Whom Donna Loves Above All Others. He Also Portrays Snaggle-Toothed Gangster &quot;Bugs&quot; Peyton, Hirsute Sea Captain James Peyton, Flying Fool Captain Eddie Peyton, Cynical Clown Everett Peyton, Holmes-Like Detective Skylock Peyton (Whose &quot;Dr. Matson&quot; Is Corpulent Sebastian Cabot), And Photographer Julius Peyton (A Reprise Of Lewis' Nutty Professor Character Julius Kelp). Though Fitfully Amusing, The Family Jewels Is Too Sloppily Put Together To Completely Satisfy Anyone Other Than Lewis' Most Fervent Fans. Best Bits: The In-Flight Movie Starring Anne Baxter, The Marathon Pool Game, And Bugs Peyton'S Outrage At Being Called A Rat Fink."/>
    <s v=""/>
    <x v="2"/>
    <x v="106"/>
    <x v="510"/>
    <s v="Jerry Lewis, Bill Richmond"/>
    <s v="Jerry Lewis, Donna Butterworth, Sebastian Cabot, Milton Frome, Gene Baylos, Herbie Faye, Marjorie Bennett, Francis Lax, Ellen Corby, Renie Riano, Jesslyn Fax, Robert Strauss, Jay Adler, Neil Hamilton, John Lawrence, Francine York, John Hubbard, Michael Ross, Gary Lewis &amp; The Playboys, John Macchia, Douglas Deane, Maurice Kelly, Anne Baxter"/>
    <d v="1965-07-01T00:00:00"/>
    <x v="1256"/>
    <n v="100"/>
    <s v="Paramount Pictures"/>
    <x v="2"/>
    <n v="80"/>
    <n v="5"/>
    <n v="72"/>
    <n v="1856"/>
    <n v="152"/>
    <n v="1861"/>
  </r>
  <r>
    <s v="The Family Man"/>
    <s v="Wall Street Playboy, Jack Campbell Is At The Top Of His Professional Game With Little Time For Anything Else. Jack'S Lavish, Fast-Paced Lifestyle Drastically Changes One Snowy Christmas Night When He Unwittingly Stumbles Into The Middle Of A Grocery Store Holdup And In A Bold Display Of Self-Preservation Disarms The Gunman. The Next Morning He Wakes Up In A Suburban New Jersey Bedroom Lying Next To Kate, His College Sweetheart Who He Left In Order To Pursue His Career, And To The Horrifying Discovery That His Former Life No Longer Exists. As He Stumbles Through This Alternate Suburban Universe, Jack Begins To Feel Strangely Comfortable In This New Role Of Loving Husband And Father To Two Children. Jack Finds Himself At A Crossroad, Where He Must Choose Between His High-Powered Career And The Woman He Loves."/>
    <s v="Despite Good Performances By Cage And Especially By Leoni, The Family Man Is Too Predictable And Derivative To Add Anything New To The Christmas Genre. Also, It Sinks Under Its Sentimentality."/>
    <x v="4"/>
    <x v="189"/>
    <x v="1662"/>
    <s v="David Diamond, David Weissman"/>
    <s v="Nicolas Cage, Tã©A Leoni, Don Cheadle, Jeremy Piven, Saul Rubinek, Josef Sommer, Harve Presnell, Mary Beth Hurt, Lisa Thornhill, Amber Valletta, Francine York, Ruth Williamson, John F. O'Donohue, John O'Donohue, Makenzie Vega, Jake Milkovich, Ryan Milkovich, Tarri Markel, Daniel Whitner, Lucy Lin, Lisa Lo Cicero, Wass Stevens, Thomas James Foster, Irene Roseen, Ken Leung, Mak Fai, Maggi-Meg Reed, Kate Walsh, Ray Valentine, Gianni Russo, Tom Mcgowan, Joel Mckinnon Miller, Tanya Newbould, Hilary Adahms, Troy Hall, Mary Civiello, Paul Keith, Elisabeth Sjoli, Philippe Bergeron, Christopher Breslin, Si Picker, Lisa Guzman, Robert Downey Sr., P.J. Barry, Nina Barry"/>
    <d v="2000-12-22T00:00:00"/>
    <x v="524"/>
    <n v="125"/>
    <s v="Universal Pictures"/>
    <x v="0"/>
    <n v="53"/>
    <n v="128"/>
    <n v="67"/>
    <n v="194628"/>
    <n v="120"/>
    <n v="194756"/>
  </r>
  <r>
    <s v="Family Plot"/>
    <s v="Alfred Hitchcock'S Final Film Was Adapted From Victor Canning'S Novel The Rainbird Pattern By Ernest Lehman, Who Previously Wrote The Screenplay For Hitchcock'S North By Northwest. Barbara Harris Plays Blanche, A Phony Psychic, Hired By Wealthy Julia Rainbird (Cathleen Nesbitt) To Trace The Whereabouts Of Her Nephew, Who'D Been Given Up For Adoption Years Earlier And Who Is Now Heir To A Fortune. Blanche'S Cohort Is &quot;Investigator&quot; Lumley (Bruce Dern), Who Is Fully Prepared To Milk The Last Dollar Out Of Julia Before Locating The Long-Lost Nephew. Meanwhile, We Are Introduced To Elegant Kidnappers Adamson And Fran (William Devane And Karen Black). The Fates Of The Two Couples Are Inextricably Intertwined By The Search For The Missing Heir."/>
    <s v="The Master Of Horror'S Swan Song Finds Him Aiming For Pulpy Thrills And Hitting The Target, Delivering A Twisty Crime Story With Pleasurable Bite."/>
    <x v="0"/>
    <x v="45"/>
    <x v="6"/>
    <s v="Ernest Lehman"/>
    <s v="Bruce Dern, Barbara Harris, William Devane, Karen Black, Ed Lauter, Cathleen Nesbitt, Katherine Helmond, Warren Kemmerling, Edith Atwater, William Prince, Nicholas Colasanto, Marge Redmond, John Lehne, Charles Tyner, Alexander Lockwood, Martin West, Clint Young, Kate Murtagh, Louise Lorimer"/>
    <d v="1976-04-09T00:00:00"/>
    <x v="3"/>
    <n v="121"/>
    <s v="Universal Pictures"/>
    <x v="2"/>
    <n v="92"/>
    <n v="25"/>
    <n v="62"/>
    <n v="7531"/>
    <n v="154"/>
    <n v="7556"/>
  </r>
  <r>
    <s v="The Family Stone"/>
    <s v="A Man Brings His Ice-Queen Girlfriend Home For Christmas To Meet His Eccentric Family. Overwhelmed By The Hostile Reception, The Girlfriend Begs Her Sister To Join Her For Emotional Support, Only To Trigger More Problems."/>
    <s v="This Family Holiday Dramedy Features Fine Performances But Awkward Shifts Of Tone."/>
    <x v="4"/>
    <x v="30"/>
    <x v="3722"/>
    <s v="Thomas Bezucha"/>
    <s v="Claire Danes, Diane Keaton, Sarah Jessica Parker, Rachel Mcadams, Dermot Mulroney, Craig T. Nelson, Luke Wilson, Ty Giordano, Brian J. White, Tyrone Giordano, Elizabeth Reazer, Elizabeth Reaser, Paul Schneider, Savannah Stehlin, Jamie Kaler, Robert Dioguardi, Carol Locatell, Ginna Carter, Gus Buktenica, Michael Pemberton, Jill Remez, Ron Wall, Christopher Parker, Tim Simonec"/>
    <d v="2005-12-16T00:00:00"/>
    <x v="451"/>
    <n v="103"/>
    <s v="20Th Century Fox Distribution"/>
    <x v="0"/>
    <n v="52"/>
    <n v="157"/>
    <n v="63"/>
    <n v="403796"/>
    <n v="115"/>
    <n v="403953"/>
  </r>
  <r>
    <s v="A Family Thing"/>
    <s v="A Middle-Aged Southerner'S World Turns Upside Down After His Mother'S Death When He Learns That His Real Mother Was The Family'S Black Maid And That He Has A Half-Brother. After He Finds His Long-Lost Brother, Most Of The Drama Revolves Around The Difficult Relationship Between The Two Brothers."/>
    <s v=""/>
    <x v="4"/>
    <x v="11"/>
    <x v="3723"/>
    <s v="Tom Epperson, Billy Bob Thornton"/>
    <s v="Robert Duvall, James Earl Jones, Michael Beach, Irma P. Hall, Grace Zabriskie, Regina Taylor, Mary Jackson, Paula Marshall, David Keith, James N. Harrell, Lauren Leigh Phillips, Ashleigh Jordan, Saundra Quarterman, Patrice Pitman Quinn, Don James, Jim Sanderson, Karla Harscheid, Crystal Laws Green, David Spenser, Marquis Ramone Colquitt, Nathan Lee Lewis, Katherine Mitchell, Xander Berkeley, Willo Hausman, Rufus Thomas, Richard Lexsee, Ramsey Harris, J. Antonio Moon, Meg Thalken, Jeri Boyle, Tommy Bush, Jacqueline Williams, Wanda Christine, Roy Hytower, John Mikels, Asa Harris, Bernard Mixon, Paulette Mcdaniels, Phillip Edward Van Lear, Antoine Roshell, Greg Hollimon, Reggie Hayes, Andrew Love, Garry Goin, Paul D. Wilson, Ernie S. Adams, Tony Brown, Theotis Rogers, David Spencer"/>
    <d v="1996-03-29T00:00:00"/>
    <x v="382"/>
    <n v="109"/>
    <s v="Mgm Home Entertainment"/>
    <x v="2"/>
    <n v="73"/>
    <n v="22"/>
    <n v="71"/>
    <n v="2592"/>
    <n v="144"/>
    <n v="2614"/>
  </r>
  <r>
    <s v="Family Weekend"/>
    <s v="When A 16-Year-Old Girl Becomes Fed-Up With Her Self-Absorbed Family'S Lack Of Attention And Affection - She Decides To Take Matters Into Her Own Hands - And Take Her Parents Hostage.(C) Official Site"/>
    <s v=""/>
    <x v="1"/>
    <x v="74"/>
    <x v="3724"/>
    <s v="Matt K. Turner"/>
    <s v="Kristin Chenoweth, Matthew Modine, Olesya Rulin, Joey King, Eddie Hassell, Shirley Jones, Robbie Tucker, Chloe Bridges, Adam Saunders, Chase Maser, Lisa Lauren Smith, Peter Gail, Cindy Chang, Jordan Mahome, Arthur Cartwright, Thomas Hoffman, Thomas Hoffmann"/>
    <d v="2013-03-29T00:00:00"/>
    <x v="421"/>
    <n v="96"/>
    <s v="Arc Entertainment"/>
    <x v="0"/>
    <n v="36"/>
    <n v="22"/>
    <n v="52"/>
    <n v="942"/>
    <n v="88"/>
    <n v="964"/>
  </r>
  <r>
    <s v="Famous Nathan"/>
    <s v="A Coney Island-Inspired, Densely-Layered Visually Dynamic Documentary Portrait Of The Life And Times Of The Original Nathan'S Famous, Created In 1916 By Filmmaker Lloyd Handwerker'S Grandparents, Nathan And Ida Handwerker. 30 Years In The Making, Famous Nathan Interweaves Decades-Spanning Archival Footage, Family Photos And Home Movies, An Eclectic Soundtrack And Never-Before-Heard Audio From Nathan: His Only Interview, Ever As Well As Compelling, Intimate And Hilarious Interviews With The Dedicated Band Of Workers, Not At All Shy At Offering Opinions, Memories And The Occasional Tall Tale."/>
    <s v=""/>
    <x v="2"/>
    <x v="15"/>
    <x v="3725"/>
    <s v="Lloyd Handwerker"/>
    <s v="Lloyd Handwerker, Murray Handwerker, Ida Handwerker, Joe Handwerker, Hy Brown, Jimmy Bologna, Jack Dreitzer, Dotty Handwerker, Claire Kamiel, Sol Handwerker, Max Kamiel, Morty Matz, Johnny Pao, Lena Schuchman, Al Shalek, Anna Singer, Richard Traunstein, Felix Vasquez"/>
    <m/>
    <x v="1043"/>
    <n v="96"/>
    <s v="Loquat Films"/>
    <x v="2"/>
    <n v="100"/>
    <n v="7"/>
    <n v="69"/>
    <n v="118"/>
    <n v="169"/>
    <n v="125"/>
  </r>
  <r>
    <s v="Fanboys"/>
    <s v="A Group Of Friends Who Are Avid &quot;Star Wars&quot; Fans Travel West To See The Holy Grail Of All Sci-Fi Movies, &quot;Star Wars: Episode I.&quot; The Year Is 1999 And For These Death Star Dorks, The &quot;Star Wars&quot; Films Are More Than Just Movies; They Are A Way Of Life. So, After One Of The Group Takes Sick, It Is Nothing Short Of A Moral Imperative That The Friends Break Into George Lucas' Skywalker Ranch To Watch The Seminal Sci-Fi Picture Together Before Its Release. Enlisting The Help Of An Estranged Friend, Who Has Traded In His Darth Vader Mask For A Proper Day Job, The Adventure Lays Way To Some Extremely Funny Situations, Including An Outrageous Brawl With Some Hard-Core Trekkies."/>
    <s v="This Undercooked, Sporadically Funny Road Movie Is A Sop To Star Wars Fanatics, But The Uninitiated Will Find Little To Enjoy."/>
    <x v="4"/>
    <x v="248"/>
    <x v="3726"/>
    <s v="Adam F. Goldberg, Ernest Cline"/>
    <s v="Sam Huntington, Jay Baruchel, Dan Fogler, Kristen Bell, Jaime King, Billy Dee Williams, William Shatner, Allie Grant, Carrie Fisher, Kevin Smith, David Denman, Chris Marquette, Christopher Mcdonald, Charlie B. Brown, Seth Rogen, Ray Park"/>
    <d v="2008-07-31T00:00:00"/>
    <x v="21"/>
    <n v="90"/>
    <s v="The Weinstein Co."/>
    <x v="0"/>
    <n v="32"/>
    <n v="97"/>
    <n v="57"/>
    <n v="69149"/>
    <n v="89"/>
    <n v="69246"/>
  </r>
  <r>
    <s v="Fando Y Lis (Fando And Lis)"/>
    <s v="Directed By Alejandro Jodorowsky (El Topo, Santa Sangre), This Strange Classic Was &quot;Lost&quot; For 30 Years. It Tells The Tale Of Two Youths (Fando And His Partially Paralyzed Lover Lis) Who Search Through A Destroyed World For The Mythical City Of Tar, Where It Is Believed That All Of One'S Wishes Can Come True. Instead, Along The Way, They Are Corrupted And Driven Mad. The Film Caused A Riot Upon Its Premiere At The 1968 Acapulco Film Festival."/>
    <s v=""/>
    <x v="2"/>
    <x v="359"/>
    <x v="3568"/>
    <s v=""/>
    <s v="Sergio Kleiner, Diana Mariscal, Maria Teresa Rivas, Tamara Garina, Juan Jose Arreola"/>
    <d v="1970-02-02T00:00:00"/>
    <x v="399"/>
    <n v="93"/>
    <s v="Cannon Film Distributors"/>
    <x v="2"/>
    <n v="67"/>
    <n v="9"/>
    <n v="74"/>
    <n v="3743"/>
    <n v="141"/>
    <n v="3752"/>
  </r>
  <r>
    <s v="Fanny &amp; Alexander"/>
    <s v="In 1982, Ingmar Bergman Emerged With One Of His Most Singularly Acclaimed Films - A Work That Dramatically Broke Away From Much Of The Moody Psychodrama That Characterized Such Earlier Motion Pictures As Cries &amp; Whispers And Hour Of The Wolf. Entitled Fanny And Alexander, And Originally Intended As The Director'S &quot;Swan Song,&quot; This Epic Plunges Into The Life Of A Theatrical Family Named The Ekdahls, In Turn-Of-The-Century Sweden. Bergman Filters Life Through The Eyes Of The Two Titular Ekdahl Children (Pernilla Alwin And Bertil Guve), As They Come Of Age, Lose Their Father Unexpectedly, And Must Contend With Their Mother'S Remarriage To An Uncaring, Dictatorial Clergyman From Whom There Seems To Be No Escape. Instantly Hailed As A Masterpiece, Fanny Won A Slew Of International Awards, Including Four Oscars. Yet Curiously, The Three-Hour Theatrical Version Seen In The U.S. Did Not Represent The Full Depth And Breadth Of Bergman'S Vision. He Also Prepared A Five-Hour Version For Swedish Television, One That Ran Locally As A Miniseries In 1984, In Four Separate Installments. The Extended Running Time Gives The Director To Further Develop And Flesh Out His Characters, Substories And Themes, And Will Thus Strike Many Fans Of The Original Film As A Remarkable Discovery. ~ Nathan Southern, Rovi"/>
    <s v="Ingmar Bergman Conveys The Sweep Of Childhood With A Fastidious Attention To Detail And Sumptuous Insight Into Human Frailty In Fanny &amp; Alexander, A Masterwork That Crystalizes Many Of The Directors' Preoccupations Into A Familial Epic."/>
    <x v="1"/>
    <x v="11"/>
    <x v="482"/>
    <s v=""/>
    <s v="Pernilla Allwin, Bertil Guve, Gunn Wã¥Llgren, Bã¶Rje Ahlstedt, Allan Edwall, Ewa Frã¶Ling, Christina Schollin, Jarl Kulle, Mona Malm, Gunnar Bjornstrand, Jan Malmsjã¶, Marianne Aminoff, Erland Josephson, Stina Ekblad, Mats Bergman, Ake Lagergren, Eva Von Hanno, Tore Karte, Lena Olin, Lickã¥ Sjã¶Man, Kerstin Tidelius, Per Mattsson, Sune Mangs, Anna Bergman, Nils Brandt, Siv Ericks, Kristian Almgren, Harriet Andersson, Kerstin Karte, Heinz Hopf, Svea Holst, Maud Hyttenberg, Majlis Granlund, Maria Granlund, Sonya Hedenbratt, Kristina Adolphson, Pernilla August"/>
    <d v="1982-12-17T00:00:00"/>
    <x v="447"/>
    <n v="188"/>
    <s v="Embassy Pictures Corporation"/>
    <x v="2"/>
    <n v="100"/>
    <n v="35"/>
    <n v="94"/>
    <n v="21337"/>
    <n v="194"/>
    <n v="21372"/>
  </r>
  <r>
    <s v="Fanny, Annie &amp; Danny"/>
    <s v="We First Meet Fanny, An Obsessive-Compulsive Who Lives In A Group Home And Works At A Candy Factory About To Go Bankrupt. Fanny Brings This Secret To The Christmas Dinner, Where She Reconnects With Her Self-Absorbed Sister Annie And Their Too-Perfect-To-Trust Brother Danny. Mother Edie Hosts The Party With An Iron Fist, Insisting At An Ever-Increasing Pitch That Everyone Have Fun. Their Vietnam Vet Father May Act Like His Emotions Died With His Friends On The Battlefield, But Director Brown Continually Lets His Audience Glimpse The Last Few Pulses Of Compassion The Broken Man Has For Those Around Him. As With A Storm Building Strength Silently Offshore, We Sense The Impending Climax Without Knowing Exactly When Or Where It Will Hit - Or How Hard. -- (C) Official Site"/>
    <s v=""/>
    <x v="2"/>
    <x v="31"/>
    <x v="3727"/>
    <s v="Chris Brown"/>
    <s v="Jill Pixley, Carlye Pollack, Jonathan Leveck, Colette Keen, George Killingsworth, Nick Frangione"/>
    <d v="2011-12-09T00:00:00"/>
    <x v="941"/>
    <n v="82"/>
    <s v="Vanguard Cinema"/>
    <x v="2"/>
    <n v="67"/>
    <n v="9"/>
    <n v="83"/>
    <n v="46"/>
    <n v="150"/>
    <n v="55"/>
  </r>
  <r>
    <s v="Fantasia 2000"/>
    <s v="&quot;Fantasia/2000&quot; Brings To Fruition Walt Disney'S Dream Of Creating A &quot;Concert Film&quot; With A Perpetually Changing Repertoire. Sixty Years After The Release Of Disney'S Classic 1940 Experiment In Sight And Sound, A New Generation Of Disney Animators And Filmmakers Offer An Exciting Showcase For Today'S Audiences As They Visually Interpret Classical Compositions By Beethoven, Shostakovich, Respighi, Gershwin, Dukas, Saint-Saens, Elgar, And Stravinsky. This Animated Extravaganza Features Seven New Selections And One Returning Favorite From The Original Classic. World Renowned Conductor James Levine Takes Up The Baton And Leads The Chicago Symphony Orchestra. Like Its Pioneering Predecessor, &quot;Fantasia/2000&quot; Embraces All The Latest Technological Tools And Innovations To Tell Its Stories And Create Breathtaking Imagery."/>
    <s v="It Provides An Entertaining Experience For Adults And Children Alike."/>
    <x v="3"/>
    <x v="208"/>
    <x v="3728"/>
    <s v="Eric Goldberg, Don Hahn"/>
    <s v="Steve Martin, Angela Lansbury, Itzhak Perlman, Quincy Jones, Bette Midler, James Earl Jones, Penn &amp; Teller, James Levine, Leopold Stokowski, Chicago Symphony Orchestra, Bruce Broughton"/>
    <d v="2000-06-16T00:00:00"/>
    <x v="585"/>
    <n v="90"/>
    <s v="Buena Vista Pictures"/>
    <x v="1"/>
    <n v="81"/>
    <n v="83"/>
    <n v="75"/>
    <n v="62478"/>
    <n v="156"/>
    <n v="62561"/>
  </r>
  <r>
    <s v="Fantastic Beasts And Where To Find Them"/>
    <s v="This Spin-Off Of The Harry Potter Franchise Jumps Back In Time To Explore The Wizarding World Of 1926 New York, Which Is Being Threatened By Both Mystical Acts Of Destruction And A Group Of Extremist No-Majs (The American Term For Muggles, I.E. Those Unable To Use Magic). Author Newt Scamander (Eddie Redmayne) Arrives In The City As Part Of A Global Study Of Fantastic Beasts, But He Gets Caught Up In This Conflict When Some Of The Magical Creatures In His Care Are Accidentally Released. Katherine Waterston, Alison Sudol, Dan Fogler, Colin Farrell, Ezra Miller, And Johnny Depp Co-Star In This Fantasy Adventure, Which Was Directed By David Yates (Who Helmed Four Of The Harry Potter Films) And Adapted For The Screen By J.K. Rowling From Her Own Book."/>
    <s v="Fantastic Beasts And Where To Find Them Draws On Harry Potter'S Rich Mythology To Deliver A Spinoff That Dazzles With Franchise-Building Magic All Its Own."/>
    <x v="4"/>
    <x v="110"/>
    <x v="3729"/>
    <s v="J.K. Rowling, J.K. Rowling"/>
    <s v="Eddie Redmayne, Katherine Waterston, Alison Sudol, Dan Fogler, Colin Farrell, Samantha Morton, Ezra Miller, Jon Voight, Carmen Ejogo, Ron Perlman, Sam Redford, Tim Bentinck, Tristan Tait, Tom Clarke-Hill, Mathew Sim, Faith Wood-Blagrove, Jenn Murray, Corey Peterson, Lucie Pohl, Peter Breitmayer, Jake Samuels, Max Cazier, Dan Hedaya, Christy Meyer, Christy Meyers, Guy Paul, Andreea Paduraru, Walles Hamonde, Dominique Tipper, Kevin Guthrie, Leo Heller, Miles Roughley, Anne Wittman, Erick Hayden, Paul Birchard, Ronan Raftery, Tom Hodgkins, Josh Cowdery, Ellie Haddington, Joseph Macnab, Bart Edwards, Todd Boyce, Martin Oelbermann, Gemma Chan, Richard Clothier, Christian Dixon, Akin Gazi, Rich Hardisty, Elizabeth Moynihan, Miquel Brown, Wunmi Mosaku, Cristian Solimeno, Matthew Wilson, Brian Mulvey, Aretha Ayeh Emmi, Nick Mcgaughey, Sean Cronin, Zoã« Kravitz, Arinzã© Kene, Jane Perry"/>
    <d v="2016-11-18T00:00:00"/>
    <x v="762"/>
    <n v="132"/>
    <s v="Warner Bros. Pictures"/>
    <x v="1"/>
    <n v="75"/>
    <n v="326"/>
    <n v="79"/>
    <n v="87522"/>
    <n v="154"/>
    <n v="87848"/>
  </r>
  <r>
    <s v="Fantastic Beasts: The Crimes Of Grindelwald"/>
    <s v="At The End Of The First Film, The Powerful Dark Wizard Gellert Grindelwald (Depp) Was Captured By Macusa (Magical Congress Of The United States Of America), With The Help Of Newt Scamander (Redmayne). But, Making Good On His Threat, Grindelwald Escaped Custody And Has Set About Gathering Followers, Most Unsuspecting Of His True Agenda: To Raise Pure-Blood Wizards Up To Rule Over All Non-Magical Beings. In An Effort To Thwart Grindelwald'S Plans, Albus Dumbledore (Law) Enlists His Former Student Newt Scamander, Who Agrees To Help, Unaware Of The Dangers That Lie Ahead. Lines Are Drawn As Love And Loyalty Are Tested, Even Among The Truest Friends And Family, In An Increasingly Divided Wizarding World."/>
    <s v="Fantastic Beasts: The Crimes Of Grindelwald Has Glimmers Of The Magic Familiar To Harry Potter Fans, But The Story'S Spell Isn'T As Strong As Earlier Installments."/>
    <x v="4"/>
    <x v="110"/>
    <x v="3729"/>
    <s v="J.K. Rowling"/>
    <s v="Johnny Depp, Kevin Guthrie, Carmen Ejogo, Wolf Roth, Eddie Redmayne, Zoã« Kravitz, Callum Turner, Derek Riddell, Cornell John, Ezra Miller, Ingvar Eggert Sigurã°Sson, Poppy Corby-Tuech, Andrew J. Turner, Maja Bloom, Simon Meacock, David Sakurai, Claudius Peters, Bart Soroczynski, Jude Law, Victoria Yeates, Dan Fogler, Alison Sudol, Katherine Waterston, Alfie Mailley, Claudia Kim, Olafur Darri Olafsson, William Nadylam, David Wilmot, Ed Gaughan, Olivia Popica, Daniele Hugues, Isaac Cortinovis Johnson, Alfie Simmons, Fiona Glascott, Jamie Campbell Bower, Toby Regbo, Jemima Woolnough, Hollie Burgess, Thea Lamb, Joshua Shea, Alfrun Rose, Brontis Jodorowsky, Jessica Williams, Olwen Fouã©Rã©, Isaura Barbe, Hugh Quarshie, Isaac Domingos, Keith Chanter, Ruby Woolfenden, Linda Santiago, Christopher Birks, Simon Wan"/>
    <d v="2018-11-16T00:00:00"/>
    <x v="1449"/>
    <n v="134"/>
    <s v="Warner Bros. Pictures"/>
    <x v="0"/>
    <n v="37"/>
    <n v="311"/>
    <n v="55"/>
    <n v="14437"/>
    <n v="92"/>
    <n v="14748"/>
  </r>
  <r>
    <s v="Fantastic Four"/>
    <s v="Marvel'S First Family Of Comic Superheroes Takes The World By Storm As The Longest Running Comic Book Series In History Comes To The Big Screen. Reed Richards/Mr. Fantastic, Who Can Elongate His Body; Susan Storm/Invisible Woman, Who Not Only Can Become Invisible At Will But Can Render Other Objects Invisible; Johnny Storm/Human Torch, Who Can Shoot Fire From His Finger Tips And Bend Flame; And Ben Grimm/The Thing, A Hideously Misshapen Monster With Superhuman Strength, Together Battle The Evil Doctor Doom."/>
    <s v="Marred By Goofy Attempts At Wit, Subpar Acting, And Bland Storytelling, Fantastic Four Is A Mediocre Attempt To Bring Marvel'S Oldest Hero Team To The Big Screen."/>
    <x v="4"/>
    <x v="94"/>
    <x v="2155"/>
    <s v="Mark Frost, Michael France, Carl Johansen"/>
    <s v="Jessica Alba, Chris Evans, Michael Chiklis, Ioan Gruffudd, Julian Mcmahon, Hamish Linklater, Kerry Washington, Laurie Holden, David Parker, Kevin Mcnulty, Maria Menounos, Michael Kopsa, Andrew Airlie, Pascale Hutton, G. Michael Gray, David Richmond-Peck, Penelope Corrin, Aonika Laurent, Jason Schombing, Jason Diablo, Colin Lawrence, Paul Belsito, Deejay Jackson, Morgan Reynolds, Gina Holden, Donavon Stinson, Douglas Weston, Tony Alcantar, Brenda Crichlow, Brenda M. Crichlow, Peter Bryant, Lorena Gale, Danielle Dunn-Morris, Nicole Muã±Oz, Daniel Bacon, Bobby Bysouth, Bobbi Bysouth, Kenny Bartram, Ronnie Renner, Brian Deegan, Marlaina Mah, Tre Verhoeven, Juanita Mirehouse, Stefanie Singer, Little Jamie Watts, Doug Abrahams, Ron Chartier, Stan Lee, Barbara Christabella, Sanja Banic, Ed Hodson, John Speredakos, Jason Kaufman, Preston Peet, Steven Fulani Hart, Bethann Schebece, Louise Lemoine Torres, Lou Torres, Peggy Gormley, Maurice Tyson, Jaimie Mcvittie, Jenni Squair, Lia Salmond, Ellen Ewusie, Ylenia Aurucci, Michelle Kulas, Kate Mullan, Georgia Dewson, Sienna Rose, Hector A. Leguillow, Ben Mulroney, Benedict Mulroney, Terry David Mulligan, Lauren Sanchez, Mark S. Allen, Jon Brady, Taryn Winter Brill, Sara Edwards, Heidi Eng, Jim Ferguson, C.B. Hackworth, Sam Hallenbeck, Mike Waco, Marian Etoile Watson, Richard Ho, Dave Holmes, Andrew Hunsaker, Sergeant Johnson Taylor, Bonnie Laufer-Krebs, Jennifer Lothrop, Lisa Fuller Magee, Bret Martin, Liam Mayclem, Scott Patrick, Shaheem Reid, Sam Rubin, Maria Salas, Devon Soltendieck, Patrick Stoner, Leonard Thomas, Anthony Toscano"/>
    <d v="2005-07-08T00:00:00"/>
    <x v="364"/>
    <n v="123"/>
    <s v="20Th Century Fox"/>
    <x v="0"/>
    <n v="27"/>
    <n v="211"/>
    <n v="45"/>
    <n v="759102"/>
    <n v="72"/>
    <n v="759313"/>
  </r>
  <r>
    <s v="Fantastic Four: Rise Of The Silver Surfer"/>
    <s v="The Enigmatic, Intergalactic Herald, The Silver Surfer, Comes To Earth To Prepare It For Destruction. As The Silver Surfer Races Around The Globe Wreaking Havoc, Reed, Sue, Johnny And Ben Must Unravel The Mystery Of The Silver Surfer And Confront The Surprising Return Of Their Mortal Enemy, Dr. Doom, Before All Hope Is Lost."/>
    <s v="While An Improvement On Its Predecessor, Fantastic Four: Rise Of The Silver Surfer Is Nevertheless A Juvenile, Simplistic Picture That Has Little Benefit Beyond Its Special Effects."/>
    <x v="0"/>
    <x v="198"/>
    <x v="2155"/>
    <s v="Don Payne, Mark Frost"/>
    <s v="Ioan Gruffudd, Jessica Alba, Chris Evans, Michael Chiklis, Julian Mcmahon, Kerry Washington, Andre Braugher, Doug Jones, Beau Garrett, Brian Posehn, Zach Grenier, Dawn Chubai, Chris Gailus, Kevin Mcnulty, Andy Stahl, Debbie Timuss, Moneca Delain, Crystal Lowe, Chris Calleri, Kenneth Welsh, Ben Ayers, Vanessa Lachey, Alicia Thorgrimsson, Valerie Tian, Jeanna Haddow, Ali Costigan, Patricia Harras, Gonzalo Menendez, Suzanne Ristic, Giuliana Ranic, Malcolm Boddington, Cole Landels, Cameron Cleary, Malcom Boddington, Stan Lee, Silver Butler, Michasha Armstrong, Hitoshi Ikezaki, Peter Kawasaki, Fareed Abdelhak, Laurence Fishburne, Toshiya Agata, Robin Atkin Downes, Kerry M. Gutierrez, Akira Kaneda, Luisa Leschin, Joey Naber, Jen Sung Outerbridge, Claudette Wells, Steve Apostolina, Karen Huie, Jim Lau, Lucy Lin, Kazumi Nakamura, Paul Pape, Alan Shearman, Pepper Sweeney, Ron Yuan, Yoshio Be, Carlon Jeffrey, Peter Lavin, Lydia Look, Saemi Nakamura, Moira Quirk, Dennis Singletary, Shane Sweet, Lyannanne Zager, Edita Brychta, Jean Gilpin, Walter Emanuel Jones, Conan Lee, Caitlin Mckenna, Paula Jane Newman, Michelle Ruff, Julian Stone, Paul Tuerpã©, Damon Intrabartolo"/>
    <d v="2007-06-15T00:00:00"/>
    <x v="689"/>
    <n v="92"/>
    <s v="20Th Century Fox"/>
    <x v="0"/>
    <n v="37"/>
    <n v="169"/>
    <n v="51"/>
    <n v="1339623"/>
    <n v="88"/>
    <n v="1339792"/>
  </r>
  <r>
    <s v="Fantastic Planet"/>
    <s v="This Futuristic Story Takes Place On A Faraway Planet Where Giants Rule, And Oppressed Humanoids Rebel Against The Machine-Like Leaders."/>
    <s v="Fantastic Planet Is An Animated Epic That Is By Turns Surreal And Lovely, Fantastic And Graceful."/>
    <x v="0"/>
    <x v="626"/>
    <x v="3730"/>
    <s v="Roland Topor, Renã© Laloux, Steve Hayes"/>
    <s v="Mark Gruner, Barry Bostwick, Marvin Miller, Nora Heflin, Olan Soule, Hal Smith, Janet Waldo, Monika Ramirez"/>
    <d v="1973-02-05T00:00:00"/>
    <x v="31"/>
    <n v="75"/>
    <s v="New World Pictures"/>
    <x v="2"/>
    <n v="90"/>
    <n v="29"/>
    <n v="87"/>
    <n v="9143"/>
    <n v="177"/>
    <n v="9172"/>
  </r>
  <r>
    <s v="Fantastic Voyage"/>
    <s v="Stephen Boyd Heads A Team Of Scientists Sent On A Bizarre Experimental Mission. Through A Revolutionary And As-Yet-Untested Process, The Scientists And Their Special Motorized Vehicle Are Miniaturized, Then Injected Into The Blood Stream Of A Near-Death Scientist (Jean Del Val). Their Mission Is To Relieve A Blood Clot Caused By An Assassination Attempt. One Member Of The Expedition Is Bent On Sabotage So That The Scientist'S Secrets Will Die With Him. Another Member Is Raquel Welch, Seemingly Along For The Ride Solely Because Of How She Looks In A Skintight Diving Suit. The Film'S Oscar-Winning Visual Effects (By Art Cruickshank) Chart The Progress Of The Voyagers Through The Scientist'S Body, Burrowing Past Deadly Antibodies, Chunks Of Tobacco Residue In The Lungs, And Other Such Obstacles. Oscars Also Went To Jack Martin Smith And Dale Hennesy'S Art Direction And Stuart A. Reiss And Walter M. Scott'S Set Decoration. Fantastic Voyage Was Later Spun Off Into A Saturday-Morning Cartoon Series."/>
    <s v="The Special Effects May Be A Bit Dated Today, But Fantastic Voyage Still Holds Up Well As An Imaginative Journey Into The Human Body."/>
    <x v="0"/>
    <x v="94"/>
    <x v="4"/>
    <s v="Otto Klement, Harry Kleiner, Jerome Bixby"/>
    <s v="Raquel Welch, Arthur O'Connell, William Redfield, Arthur Kennedy, Jean Del Val, Ken Scott, Barry Coe, Shelby Grant, James Brolin, Brendan Fitzgerald, Stephen Boyd, Donald Pleasence, Edmond O'Brien"/>
    <d v="1966-08-24T00:00:00"/>
    <x v="1652"/>
    <n v="100"/>
    <s v="20Th Century Fox Film Corporation"/>
    <x v="2"/>
    <n v="94"/>
    <n v="31"/>
    <n v="67"/>
    <n v="6852"/>
    <n v="161"/>
    <n v="6883"/>
  </r>
  <r>
    <s v="Far And Away"/>
    <s v="In This Epic Ron Howard Film, Joseph Donelly (Tom Cruise) Is An Impoverished 19Th-Century Irish Tenant Farmer Who Has Recently Lost Both His Father And His Home To The Agents Of His Unscrupulous Landlord. On A Mission To Avenge His Family'S Injustice At The Hands Of The Ruthless Land Baron Joseph Meets The Landlord'S Daughter And The Two Run Off To America Together Where The Girl Expects To Claim A Piece Of Land For Herself In The Oklahoma Land Rush. After She Is Robbed On The Boat That Carries Them To America, They Arrive With Nary A Penny And Struggle Just To Keep Their Heads Above Water In The Slums Of Boston. After A Series Of Serious Set-Backs They Do Eventually Work Their Way Out West, Where Joseph Must Fight To Realize His Dream And Claim A Piece Of The American Dream For Himself -- And Where They Finally Acknowledge Their Love For Each Other. Shot In Wide-Screen Panavision, The Movie Was Filmed On-Location In Ireland And Montana."/>
    <s v="Handsome And Simplistic, Far And Away Has The Beauty Of An American Epic Without The Breadth."/>
    <x v="4"/>
    <x v="27"/>
    <x v="420"/>
    <s v="Bob Dolman"/>
    <s v="Tom Cruise, Nicole Kidman, Thomas Gibson, Robert Prosky, Barbara Babcock, Cyril Cusack, Ellen Pollock, Eileen Pollock, Colm Meaney, Michelle Johnson, Douglas Gillison, Wayne Grace, Barry Mcgovern, Niall Toibin, Rance Howard, Clint Howard, Gene Armor, Rick Bartz, Gary Lee Davis, Jody Bradley, Jared Harris, Steven O'Donnell, Frank Coughland, Richard Foronjy, Peadar Lamb, Mark Mulholland, Cynthia Haffield, P.J. Brady, Tony Hamilton, Wesley Murphy, Tommy Redmond Hicks, Jimmy Keogh, Robin Jameson, Laura Johnson, J.G. Devlin, Gerry Walsh, Brendan Cauldwell, Joanne Laura, Barry Laws, Derry Power, Noel O'Donovan, Paul Lyell, Macdara O'Fatharta, Jan Marlyn, Eileen Colgan, Kim Mckamy, Kate Flynn, Scott Mitchell, Joan O'Hara, Frankie Mccafferty, Karen Rea, Jerry Recter, Poll Moussilides, Gary Lee Reed, Pat Kinevane, Donncha Crowley, Rick Zeller, Tim Mcdonnell, Todd Hallowell, Kenneth Mccluskey, Brendan Ellis, Jeffrey Andrews, Judith Mcintyre, Rynagh O'Grady, Martin Ewen, Brendan Gleeson, Frank Coughlan, Hoke Howell, Arnold Kuenning, Rocco Sisto, Michael Ruud, Donre Sampson, Harry Webster, Mark Wheeler, William Preston Robertson, Pauline Mclynn, Joanne Mcateer, Elizabeth Kemler, Cara Wilder, Aedin Moloney, Helen Montague, John-Clay Scott, Clay Lilley, Cole Mckay, James Jude Courtney, Jeff Ramsey, Anthony De Longis, Carl N. Ciarfalio, Tim Monich, Alecia Larue, Ian Elliot, Bobby Huber, Julie Donatt, Louisa Marie, Brian Munn, Bob Dolman, Phillip V. Caruso, Tom Lucy, Carl Ciarfalio"/>
    <d v="1992-05-22T00:00:00"/>
    <x v="146"/>
    <n v="140"/>
    <s v="Universal Pictures"/>
    <x v="0"/>
    <n v="48"/>
    <n v="33"/>
    <n v="62"/>
    <n v="59773"/>
    <n v="110"/>
    <n v="59806"/>
  </r>
  <r>
    <s v="Far From Heaven"/>
    <s v="It Is The Fall Of 1957. The Whitakers, The Very Picture Of A Suburban Family, Make Their Home In Hartford, Connecticut. Their Daily Existences Are Characterized By Carefully Observed Family Etiquette, Social Events, And An Overall Desire To Keep Up With The Joneses. Cathy Whitaker Is The Homemaker, Wife And Mother. Frank Whitaker Is The Breadwinner, Husband And Father. Together They Have The Perfect '50S Life: Healthy Kids And Social Prominence. Then One Night, Cathy Discovers Her Husband'S Secret Life And Her Tidy, Insular World Starts Spinning Out Of Control. Fearing The Consequences Of Revealing Her Pain And Confusion To Anyone In Her Own Social Circle, She Finds Unexpected Comfort And Friendship With Her African-American Gardener, Raymond Deagan. Cathy'S Interactions With Raymond; Her Best Friend Eleanor Fine; And Her Maid, Sybil, Reflects The Upheaval In Her Life. Cathy Is Faced With Choices That Spur Gossip Within The Community, And Change Several Lives Forever."/>
    <s v="An Exquisitely Designed And Performed Melodrama, Far From Heaven Earns Its Viewers' Tears With Sincerity And Intelligence."/>
    <x v="4"/>
    <x v="33"/>
    <x v="638"/>
    <s v="Todd Haynes"/>
    <s v="Julianne Moore, Dennis Quaid, Dennis Haysbert, Patricia Clarkson, Viola Davis, James Rebhorn, Bette Henritze, Michael Gaston, Ryan Ward, Lindsay Andretta, Jordan Puryear, Kyle Smith, Celia Weston, Celia Watson, Barbara Garrick, Olivia Birkelund, Stevie Ray Dallimore, Mylika Davis, Jason Franklin, Gregory Marlow, C.C. Loveheart, June Squibb, Laurent Giroux, Alex Santoriello, Matt Malloy, J.B. Adams, Kevin Carrigan, Chance Kelly, Declan Baldwin, Brian Delate, Pamela Evans, Joe Holt, Ben Moss, Susan Willis, Karl Schroeder, Lance Olds, Nicholas Joy, Virl Andrick, Jonathan Mcclain, Jezebel Montero, Geraldine Bartlett, Ernest Rayford Iii, Duane Mclaughlin, Betsy Aidem, Mary Anna Klindtworth, Ted Neustadt, Thomas Torres, Blondell Cooper"/>
    <d v="2003-04-01T00:00:00"/>
    <x v="523"/>
    <n v="107"/>
    <s v="Usa Films"/>
    <x v="1"/>
    <n v="88"/>
    <n v="219"/>
    <n v="80"/>
    <n v="23225"/>
    <n v="168"/>
    <n v="23444"/>
  </r>
  <r>
    <s v="Far From Home - The Adventures Of Yellow Dog"/>
    <s v="In This Family Adventure Story, John And Catherine Mccormick (Bruce Davison And Mimi Rogers) Relocate From Vancouver To The Coast Of British Columbia, Where Sailing Enthusiast John Teaches His Sons Angus (Jesse Bradford) And Silas (Joel Palmer) Basic Seamanship And Outdoor Survival Skills. Angus Has Rescued A Stray Golden Labrador He Calls Yellow And Considers His Best Friend, Though His Folks Aren'T So Sure He'S Responsible Enough To Care For The Dog. One Day, John Takes Angus And Yellow Sailing; A Sudden Gale Bursts Out, And The Boy And His Dog Are Thrown Overboard. They Wash Up On A Rugged Coastal Area, Where Angus' Abilities To Survive In The Wild Are Put To The Test. As Angus And Yellow Fend Off Wild Animals, Build A Shelter, And Signal For Help, John And Catherine Work With The Coast Guard In A Desperate Search For Their Missing Son. Far From Home: The Adventures Of Yellow Dog Was The Final Film By Canadian Director Phillip Borsos, Who Died Of Leukemia Within A Month Of Its U.S. Release. ~ Mark Deming, Rovi"/>
    <s v=""/>
    <x v="0"/>
    <x v="234"/>
    <x v="3731"/>
    <s v="Phillip Borsos"/>
    <s v="Mimi Rogers, Bruce Davison, Jesse Bradford, Tom Bower, Joel Palmer, Josh Wannamaker, Josh Wanamaker, Margot Finley, Lynne Carrow, Linda Phillips-Palo, Dakotah, Matt Bennett, St. Clair Mccoll, Jennifer Weissenborn, Gordon Neave, Karen Kruper, Dean Lockwood, John Leclair, Brent Stait"/>
    <d v="1995-01-13T00:00:00"/>
    <x v="211"/>
    <n v="80"/>
    <s v="Kagan Company Radio Telegraph"/>
    <x v="0"/>
    <n v="57"/>
    <n v="7"/>
    <n v="53"/>
    <n v="7608"/>
    <n v="110"/>
    <n v="7615"/>
  </r>
  <r>
    <s v="Far From Men"/>
    <s v="Algeria, 1954. While The Rebellion Rumbles In The Valley, Two Very Different Men Thrown Together By A World In Turmoil Are Forced To Flee Together Across The Atlas Mountains. In The Midst Of An Icy Winter, Daru, The Reclusive Teacher, Has To Escort Mohamed, A Villager Accused Of Murder. Pursued By Horsemen Seeking Summary Justice And Vengeful Settlers, The Two Men Decide To Confront The Unknown. Together They Fight To Gain Their Freedom. (C) Tribeca"/>
    <s v=""/>
    <x v="2"/>
    <x v="19"/>
    <x v="3732"/>
    <s v="David Oelhoffen"/>
    <s v="Viggo Mortensen, Reda Kateb, Djemel Barek, Vincent Martin, Nicolas Giraud, Jean-Jã©Rã´Me Esposito, Hatim Sadiki, Yann Goven, Antoine Rã©Gent, Sonia Amori, Antoine Laurent, Ãngela Molina"/>
    <d v="2015-04-29T00:00:00"/>
    <x v="1361"/>
    <n v="110"/>
    <s v="Tribeca Film"/>
    <x v="2"/>
    <n v="84"/>
    <n v="31"/>
    <n v="72"/>
    <n v="1633"/>
    <n v="156"/>
    <n v="1664"/>
  </r>
  <r>
    <s v="Far From The Tree"/>
    <s v="Far From The Tree Follows Families Meeting Extraordinary Challenges Through Love, Empathy, And Understanding. This Life-Affirming Documentary Encourages Us To Cherish Loved Ones For All They Are, Not Who They Might Have Been. Based On Andrew Solomon'S Award-Winning, Critically Acclaimed, New York Times Bestselling Non-Fiction Book &quot;Far From The Tree: Parents, Children And The Search For Identity.&quot;"/>
    <s v="Far From The Tree Takes A Piercingly Thoughtful Look At The Family Dynamic That Makes Its Points -- And Earns Its Tears -- Honestly."/>
    <x v="2"/>
    <x v="44"/>
    <x v="3733"/>
    <s v=""/>
    <s v="Andrew Solomon (Xi)"/>
    <d v="2018-07-20T00:00:00"/>
    <x v="1086"/>
    <n v="93"/>
    <s v="Sundance Selects"/>
    <x v="2"/>
    <n v="89"/>
    <n v="37"/>
    <n v="94"/>
    <n v="288"/>
    <n v="183"/>
    <n v="325"/>
  </r>
  <r>
    <s v="Far Out Isn'T Far Enough: The Tomi Ungerer Story"/>
    <s v="In Far Out, We Meet An Artist Who Creates Boundary-Exploring Erotica And Provocative Political Art, While Penning Best-Selling Children'S Literature With Mischievous Wit And Childlike Innocence. He Arrives On American Shores Eager For Economic Opportunities And New Creative Freedom, And He Leaves Having Offended Even The Tolerant And Open-Minded As He Pushes Past The Limits Of Propriety. He Becomes A Broadly Appealing Artist And Madison Avenue Success Story, A Singular Artist Steeped In Piquant Ideas And Thoughts, Yet Even His Most Recognized Books Are Now Out Of Print. While Ungerer Is By No Means A Victim, He Is An Early Casualty Of The So-Called Cultural Wars-A Man Who Didn'T Fit Neatly Into The Left Or The Right, And Who Managed To Offend And Fascinate People Of All Political And Cultural Persuasions. Once The Most Famous Children'S Book Author In America, Tomi Ungerer Became Persona Non Grata In This Country, Exiled To The Professional Abyss, Never To Be Heard From Again. (C) First Run"/>
    <s v=""/>
    <x v="2"/>
    <x v="15"/>
    <x v="3734"/>
    <s v="Brad Bernstein"/>
    <s v="Maurice Sendak, Jules Feiffer, Steven Heller, Michael Patrick Hearn, Patrick Skene Catling, Burton Pike, Aria Ungerer, Patrick Joseph Sheehan, Caroline Ward"/>
    <d v="2013-06-14T00:00:00"/>
    <x v="1154"/>
    <n v="98"/>
    <s v="First Run Features"/>
    <x v="2"/>
    <n v="91"/>
    <n v="23"/>
    <n v="89"/>
    <n v="388"/>
    <n v="180"/>
    <n v="411"/>
  </r>
  <r>
    <s v="Farewell (L'Affaire Farewell)"/>
    <s v="Engaging, Emotional And Riveting, &quot;Farewell&quot; Is An Intricate And Highly Intelligent Thriller Pulled From The Pages Of History -- About An Ordinary Man Thrust Into The Biggest Theft Of Soviet Information Of The Cold War. Ronald Reagan Called This Piece Of History -- Largely Unknown Until Now, &quot;One Of The Most Important Espionage Cases Of The 20Th Century.&quot;"/>
    <s v=""/>
    <x v="2"/>
    <x v="61"/>
    <x v="3035"/>
    <s v="Christian Carion, Eric Raynaud"/>
    <s v="Emir Kusturica, Diane Kruger, Guillaume Canet, Alexandra Maria Lara, Ingeborga Dapkunaite, Ingeborga Dapkunayte, Oleksii Gorbunov, Dina Korzun, Philippe Magnan, Gary Lewis, Niels Arestrup, Benno Fã¼Rmann, Fred Ward, David Soul, Willem Dafoe, Alex Ferris, Evgenie Kharlanov, Evgeny Kharlanov, Valentin Varetsky"/>
    <d v="2010-07-23T00:00:00"/>
    <x v="914"/>
    <n v="112"/>
    <s v="Neoclassic Films"/>
    <x v="1"/>
    <n v="86"/>
    <n v="77"/>
    <n v="76"/>
    <n v="5029"/>
    <n v="162"/>
    <n v="5106"/>
  </r>
  <r>
    <s v="Farewell, Herr Schwarz"/>
    <s v="Winner Of The Best Documentary Prize At The Haifa International Film Festival, Director Yael Reuveny'S Farewell Herr Schwarz Is A Cinematic Journey About Buried Family Secrets, The Holocaust (From A Third Generation Perspective) And How It Is Never Too Late To Reclaim Your Heritage. Siblings Michla And Feiv'Ke Schwarz Survived The Holocaust But Never Reunited After The War. Michla Moved To The Soon-To-Be-Founded Jewish State In The Middle East And Started A Family There. Her Brother Feiv'Ke Considered Dead Returned To East Germany, Married A German Woman And Inexplicably Lived Amidst The Concentration Camp Ruins Where He Was Once A Prisoner. The Israeli And German Sides To The Family Lived Unaware Of Each Other For Half A Century Until First Time Filmmaker Yael Reuveny Probed Exactly What Happened To Her Family In 1945. (C) Kino Lorber"/>
    <s v=""/>
    <x v="2"/>
    <x v="44"/>
    <x v="3735"/>
    <s v="Yael Reuveny"/>
    <s v=""/>
    <d v="2015-01-09T00:00:00"/>
    <x v="1423"/>
    <n v="97"/>
    <s v="Kino Lorber"/>
    <x v="2"/>
    <n v="91"/>
    <n v="11"/>
    <n v="50"/>
    <n v="89"/>
    <n v="141"/>
    <n v="100"/>
  </r>
  <r>
    <s v="Farewell, My Queen"/>
    <s v="Farewell, My Queen Marks The Return Of Acclaimed Director Benoã®T Jacquot And Brilliantly Captures The Passions, Debauchery, Occasional Glimpses Of Nobility And Ultimately The Chaos That Engulfed The Court Of Marie Antoinette In The Final Days Before The Full-Scale Outbreak Of The Revolution. Based On The Best-Selling Novel By Chantal Thomas, The Film Stars Lã©A Seydoux As One Of Marie'S Ladies-In-Waiting, Seemingly An Innocent But Quietly Working Her Way Into Her Mistress'S Special Favors, Until History Tosses Her Fate Onto A Decidedly Different Path. With The Action Moving Effortlessly From The Gilded Drawing Rooms Of The Nobles To The Back Quarters Of Those Who Serve Them, This Is A Period Film At Once Accurate And Sumptuous In Its Visual Details And Modern In Its Emotions. -- (C) Cohen"/>
    <s v="Farewell, My Queen Transcends Its Gaudy Period Trappings To Offer An Affecting Historical Drama Built On Timeless - And Timely - Themes."/>
    <x v="1"/>
    <x v="19"/>
    <x v="1376"/>
    <s v="Benoã®T Jacquot, Gilles Taurand, Gilles Taurant"/>
    <s v="Diane Kruger, Lã©A Seydoux, Virginie Ledoyen, Xavier Beauvois, Noã©Mie Lvovsky, Michel Robin, Julie-Marie Parmentier, Lolita Chammah, Vladimir Consigny, Dominique Reymond, Anne Benoã®T, Herve Pierre, Aladin Reibel, Jacques Nolot, Jacques Herlin, Martine Chevallier, Jacques Boudet, Jean-Chrã©Tien Sibertin-Blanc, Jean-Marc Stehle, Serge Renko, Gilles David, Pierre Rochefort, Rodolphe Conge, Grã©Gory Gadebois, Francis Leplay, Yves Penay, Sonia Joubert, Tibo, Pierre Berriau, Pascal Vannson, Maurice Delaistier, Emmanuelle Bougerol, Vã©Ronique Nordey, Jean-Pierre Guerin, Pascaline Girardot, Marthe Caufman"/>
    <d v="2012-07-13T00:00:00"/>
    <x v="806"/>
    <n v="100"/>
    <s v="Cohen Media Group"/>
    <x v="1"/>
    <n v="93"/>
    <n v="82"/>
    <n v="56"/>
    <n v="10072"/>
    <n v="149"/>
    <n v="10154"/>
  </r>
  <r>
    <s v="A Farewell To Arms"/>
    <s v="A Tale Of The Love Between Ambulance Driver Lt. Henry And Nurse Catherine Barkley During World War I. The Action Takes Place In Italy And The Two Fall In Love During The War And Will Stop At Nothing To Be Together."/>
    <s v=""/>
    <x v="2"/>
    <x v="33"/>
    <x v="3736"/>
    <s v="Benjamin Glazer, Oliver H.P. Garrett"/>
    <s v="Gary Cooper, Helen Hayes, Adolphe Menjou, Mary Philips, Jack Larue, Blanche Frederici, Henry Armetta, George Humbert, Fred Malatesta, Mary Forbes, Tom Ricketts, Robert Cauterio, Gilbert Emery, Peggy Cunningham, Agostino Borgato, Paul Porcasi, Alice Adair, Inez Palange, Jack La Rue, Doris Lloyd, Herman Bing"/>
    <d v="1932-12-08T00:00:00"/>
    <x v="1653"/>
    <n v="80"/>
    <s v="Gravitas"/>
    <x v="2"/>
    <n v="93"/>
    <n v="14"/>
    <n v="52"/>
    <n v="5684"/>
    <n v="145"/>
    <n v="5698"/>
  </r>
  <r>
    <s v="Farewell To The King"/>
    <s v="Though Officially Based On Pierre Schoendoerffer'S Novel L'Adieu Au Roi, Farewell To The King Also Bears Echoes Of Conrad'S Heart Of Darkness And Lord Jim--With A Lot Of Filmmaker John Milius' Own Hemingwayesque Slant Thrown In. During World War Ii, American Pow Learoyd (Nick Nolte) Escapes A Japanese Firing Squad. Hiding Himself In The Wilds Of Borneo, Learoyd Is Adopted By A Head-Hunting Tribe Of Nyak Indians, Who Consider Him &quot;Divine&quot; Because Of His Elaborate Tattoos. Before Long, Learoyd Is The Reigning King Of The Nyaks. When British Soldiers Approach Him To Rejoin The War Against The Japanese, Learoyd Resists (In Language So Flowery That It Could Have Been Written By Sir Walter Scott). But When His Own Tribe Is Threatened By The Invaders, The &quot;King&quot; Deigns To Fight For Their Rights. Farewell To The King Is Breathtakingly Photographed And Quite Exciting At Times."/>
    <s v=""/>
    <x v="4"/>
    <x v="71"/>
    <x v="370"/>
    <s v="John Milius"/>
    <s v="Nick Nolte, Nigel Havers, Frank Mcrae, Gerry Lopez, Marilyn Tokuda, Choy Chang Wing, Aki Aleong, Marius Weyers, William Wise, Wayne Pygram, Richard Morgan, Elan Oberon, James Fox, Michael Nissman, John Bennett Perry"/>
    <d v="1989-03-03T00:00:00"/>
    <x v="28"/>
    <n v="114"/>
    <s v="Mgm"/>
    <x v="0"/>
    <n v="55"/>
    <n v="11"/>
    <n v="55"/>
    <n v="1380"/>
    <n v="110"/>
    <n v="1391"/>
  </r>
  <r>
    <s v="Fargo"/>
    <s v="A Pregnant Police Chief Is Investigating A Series Of Homicides Across The Frozen Tundra. Against A Sprawling Minnesota Landscape, A Car Salesman Hires Two Criminals To Kidnap His Wife. But When The Scheme Goes Sour, And Wood Chippers Get Involved, The Haphazard Kidnapping Plot Turns Deadly Serious."/>
    <s v="Violent, Quirky, And Darkly Funny, Fargo Delivers An Original Crime Story And A Wonderful Performance By Mcdormand."/>
    <x v="1"/>
    <x v="10"/>
    <x v="2687"/>
    <s v="Joel Coen, Ethan Coen"/>
    <s v="Frances Mcdormand, Steve Buscemi, William H. Macy, Peter Stormare, Harve Presnell, Kristin Rudrud, John Carroll Lynch, Steve Park, Tony Denman, Stephen Park, Steve Reevis, Warren Keith, Larry Brandenburg, Bruce Campbell, Bruce Bohne, Cliff Rakerd, Jose Feliciano, Bain Boehlke, Rose Stockton, Gary Houston, Sally Wingert, Kurt Schweickhardt, Larissa Kokernot, Melissa Peterman, Steve Edelman, Sharon Anderson, James Gaulke, Michelle Suzanne Le Doux, Petra Boden, Wayne A. Evenson, Jessica Shepherd, Peter Schmitz, Steve Shaefer, Michelle Hutchinson, David S. Lomax, Don William Skahill, Robert Ozasky, John Bandemer, Don Wescott"/>
    <d v="1996-03-08T00:00:00"/>
    <x v="1654"/>
    <n v="97"/>
    <s v="Mgm"/>
    <x v="1"/>
    <n v="93"/>
    <n v="92"/>
    <n v="93"/>
    <n v="233942"/>
    <n v="186"/>
    <n v="234034"/>
  </r>
  <r>
    <s v="Farinelli"/>
    <s v="This Lavishly Produced European Costume Melodrama Chronicles The Life Of Farinelli The 18Th Century'S Most Renowned Castrati Singer Whose Remarkable Voice Covered 3 1/2 Octaves. He Could Also Sing A Continuous Series Of 250 Notes And Hold A Note For A Full 60 Seconds. The Songs He Sang Were So Complex That No One Has Been Able To Sing Them Since. To Recreate His Voice, The Voices Of Counter-Tenor Derek Lee Ragin And Soprano Ewa Mallas Godlewska Were Combined And Digitally Enhanced. When Farinelli Was Just A Choirboy, He Witnessed The Suicide Of A Fellow Member Who Warned Him Not To Let The Masters Castrate Him. But Farinelli, Then Carlo Broschi, Had No Choice. His Father Told Him He Could Only Sing The Songs Of His Brother Ricardo, A Composer Noted For His Complex And Flamboyant Songs. The Brothers Are Exceptionally Close And Even Share Sexual Experiences With Women. But When They Encountered Handel Obstacles Arose. In London Two Theaters Were At War. One Theater Belonged To Handel, The Other To His Former Voice Teacher. Farinelli Sings At The Latter And Is Quite Successful, But He Then Decides To Earn Handel'S Respect And Sing Less Florid Music. He Breaks From His Brother, Sings Handel'S Songs And Becomes Recognized As A True Artist."/>
    <s v=""/>
    <x v="1"/>
    <x v="329"/>
    <x v="3737"/>
    <s v="Gã©Rard Corbiau, Marcel Beaulieu, Andrã©E Corbiau"/>
    <s v="Stefano Dionisi, Enrico Lo Verso, Elsa Zylberstein, Caroline Cellier, Jeroen Krabbã©, Jeroen Krabbã©, Jacques Boudet, Omero Antonutti, Marianne Basler, Graham Valentine, Pier Paolo Capponi, Delphine Zentout, Renaud Du Peloux De Saint Romain, Richard Reeves, Jonathan Fox, Josef Betzing, Karl-Heinz Dickman, Stefan Mazel, Wolfgang Grindemann, Hubert Burczek, Harald Gotz, Andreas Ulich, Alfonso Asenjo, Christophe Rousset"/>
    <d v="1994-12-07T00:00:00"/>
    <x v="241"/>
    <n v="111"/>
    <s v="Sony Pictures Home Entertainment"/>
    <x v="0"/>
    <n v="58"/>
    <n v="24"/>
    <n v="82"/>
    <n v="4980"/>
    <n v="140"/>
    <n v="5004"/>
  </r>
  <r>
    <s v="Farmageddon"/>
    <s v="Farmageddon Is The Story Of A Mom Whose Son Healed From All Allergies And Asthma After Consuming Raw Milk, And Real Food From Farms. It Depicts People All Over The Country Who Formed Food Co-Ops And Private Clubs To Get These Foods, And How They Were Raided By State And Local Governments. -- (C) Official Site"/>
    <s v=""/>
    <x v="3"/>
    <x v="15"/>
    <x v="3738"/>
    <s v="Kristin Canty"/>
    <s v="Mark Mcafee, Joel Salatin, David Gumpert, Sally Fallon, Gary Cox, David Acheson, Linda Faillace, Larry Faillace, Steve Smith, Barbara Smith, Judith Mcgeary, Eric Wagoner"/>
    <d v="2011-06-24T00:00:00"/>
    <x v="1655"/>
    <n v="86"/>
    <s v="Kristin Marie Productions"/>
    <x v="0"/>
    <n v="57"/>
    <n v="14"/>
    <n v="81"/>
    <n v="310"/>
    <n v="138"/>
    <n v="324"/>
  </r>
  <r>
    <s v="Farming"/>
    <s v="Based On His Own Life Story, Adewale Akinnuoye-Agbaje'S Farming Charts The Extraordinary Journey Of A Young Nigerian Boy Who Is Fostered (Farmed) Out To A White Couple, Struggles To Find An Identity, And Falls In With A Skinhead Gang In 1980'S England. Told With Brutal Honesty, Farming Is An Unflinching Autobiographical Portrait Of A Young Man Who Must Battle The Odds And Realize That, In A World Of Hate, His Toughest Battle Will Be Learning To Love Himself."/>
    <s v=""/>
    <x v="1"/>
    <x v="11"/>
    <x v="3739"/>
    <s v="Adewale Akinnuoye-Agbaje"/>
    <s v="Adewale Akinnuoye-Agbaje, Damson Idris, Gugu Mbatha-Raw, Jaime Winstone, Kate Beckinsale"/>
    <d v="2019-10-25T00:00:00"/>
    <x v="1593"/>
    <n v="107"/>
    <s v="Momentum Pictures"/>
    <x v="0"/>
    <n v="50"/>
    <n v="26"/>
    <n v="89"/>
    <n v="10"/>
    <n v="139"/>
    <n v="36"/>
  </r>
  <r>
    <s v="Pov"/>
    <s v="Carlos Sandoval And Catherine Tambini Direct Farmingville, A Documentary About A Suburban Community Torn Apart By Illegal Immigration. In 2000, A Conflict Erupted Resulting In The Deaths Of Two Mexican Workers At The Hands Of White Men. The Next Year, Sandoval -- A Former New York Lawyer With No Filmmaking Experience -- Moved To The Farmingville Area Of Long Island To Make The Film. He And Tambini Attempt To Present Both Sides Of The Issue In Order To Make A Balanced Argument. Farmingville Is Home To Both Wealthy Home Owners And Immigrant Day Laborers, And Each Side Has Its Share Of Activists. Farmingville Was Part Of The Documentary Competition At The Sundance Film Festival Before Receiving A Broadcast Premiere On The Pbs Series P.O.V."/>
    <s v=""/>
    <x v="2"/>
    <x v="305"/>
    <x v="3740"/>
    <s v="Carlos Sandoval"/>
    <s v=""/>
    <d v="2004-10-29T00:00:00"/>
    <x v="1014"/>
    <n v="78"/>
    <s v="New Video"/>
    <x v="2"/>
    <n v="79"/>
    <n v="14"/>
    <n v="74"/>
    <n v="439"/>
    <n v="153"/>
    <n v="453"/>
  </r>
  <r>
    <s v="Farmland"/>
    <s v="Most Americans Have Never Stepped Foot On A Farm Or Ranch Or Even Spoken With The People Who Grow And Raise The Food We Eat. Farmland Takes An Intimate Look At The Lives Of Several Farmers And Ranchers, All In Their 20'S, And All Responsible For Running Their Own Agriculture Businesses. Academy Award-Winning Director James Moll Traveled Across The Country To Capture A First-Hand Glimpse Into This High-Risk/High-Reward Job, Along The Way Discovering The Passion These Farmers Have For A Way Of Life That Has Been Passed Down From Generation To Generation, Yet Continues To Evolve. (C) Official Site"/>
    <s v=""/>
    <x v="2"/>
    <x v="15"/>
    <x v="3741"/>
    <s v=""/>
    <s v="Brad Bellah, Leighton Cooley, David Loberg, Sutton Morgan, Margaret Schlass"/>
    <d v="2014-05-01T00:00:00"/>
    <x v="1013"/>
    <n v="80"/>
    <s v="D&amp;E Entertainment"/>
    <x v="0"/>
    <n v="38"/>
    <n v="13"/>
    <n v="84"/>
    <n v="182"/>
    <n v="122"/>
    <n v="195"/>
  </r>
  <r>
    <s v="Farscape: The Peacekeeper Wars"/>
    <s v="The Cult-Favorite Science Fiction Series Farscape Comes To A Close. The Bloodthirsty Scarran Empire Unexpectedly Declares War Against The Peacekeeper Alliance, And The Peacekeepers Are Forced To Strike Back With All They Have. The Peacekeepers' Last, Best Hope Lies In Astronaut John Crichton (Ben Browder), An Earthling Who Joined Them When He Was Drawn Into A Wormhole In Space. Can Crichton Find A Way To Lead The Peacekeepers Back Through The Same Wormhole Before They'Re Destroyed By The Scarrans? Produced In Part Due To The Volatile Reaction From Fans After Farscape Was Canceled With Many Plot Threads Left Unresolved, Farscape: The Peacekeeper Wars Also Features Original Cast Members Claudia Black, Anthony Simcoe, Jonathan Hardy, Paul Goddard, And Gigi Edgley."/>
    <s v=""/>
    <x v="0"/>
    <x v="627"/>
    <x v="3742"/>
    <s v=""/>
    <s v="Ben Browder, Claudia Black, Anthony Simcoe, Gigi Edgley, Wayne Pygram, Raelee Hill, Paul Goddard, Melissa Jaffer (Ii), Tammy Macintosh, Rebecca Riggs, David Franklin, Jonathan Hardy, Karen Black"/>
    <d v="2004-10-17T00:00:00"/>
    <x v="643"/>
    <n v="182"/>
    <s v="Jim Henson Company"/>
    <x v="2"/>
    <n v="60"/>
    <n v="5"/>
    <n v="92"/>
    <n v="10249"/>
    <n v="152"/>
    <n v="10254"/>
  </r>
  <r>
    <s v="Fascination"/>
    <s v="A Pair Of Stepsiblings Are Torn Between Desire And Suspicion In This Sexy Thriller. Scott Doherty (Adam Garcia) Is A Young Man In His Early Twenties Who Is Still Coming To Terms With The Unexpected Death Of His Father (James Naughton) When He Learns That His Mother, Maureen (Jacqueline Bisset), Is Engaged To Marry Oliver Vance (Stuart Wilson). Scott Doesn'T Approve Of The Marriage, And He Soon Learns Oliver'S Daughter Kelly (Alice Evans), Also In Her Early Twenties, Has Similar Misgivings, Primarily Because Oliver Also Just Recently Lost His Spouse. As Scott And Kelly Get To Know One Another, They Begin To Wonder If The Recent Deaths That Made The Marriage Of Maureen And Oliver Possible Were Entirely Accidental, Though Their Feelings Become Far More Complicated When They Enter Into A Passionate Affair."/>
    <s v="Laughably Overheated And Featuring Loads Of Cheesy Dialogue, Fascination Is The Virtual Definition Of So-Band-It'S-Good."/>
    <x v="1"/>
    <x v="40"/>
    <x v="3743"/>
    <s v="Daryl Haney, John Jacobs"/>
    <s v="Jacqueline Bisset, Adam Garcia, Alice Evans, Stuart Wilson, James Naughton, Craig Cady, Vincent Castellanos, Jaime Bello, Ann Michelle Fitzgerald, Ann Michele Fitzgerald, Ted Richard, Gary Michael Davies, Gary Davies, Cucho Viera, Bill Sloan, William Sloan, Elia Enid Cadilla, Idee B. Charriez Millet, J.C. Love"/>
    <d v="2005-01-28T00:00:00"/>
    <x v="296"/>
    <n v="103"/>
    <s v="Mgm/Ua"/>
    <x v="0"/>
    <n v="4"/>
    <n v="25"/>
    <n v="25"/>
    <n v="928"/>
    <n v="29"/>
    <n v="953"/>
  </r>
  <r>
    <s v="The Ex"/>
    <s v="Tom Reilly And His Wife Sofia Are In For Some Major Changes Now That They Have A Newborn. As A Lawyer, Sofia Has Always Provided A Comfortable Living While Tom Has Contributed Love, Support And The Occasional Paycheck. When Sofia Decides To Be A Stay-At-Home Mom All That Changes. Tom Moves The Family To Ohio To Work For His Father-In-Law As An Assistant Associate Creative For Sunburst Communications. His Boss Chip Happens To Still Carry A Torch For Sofia From Their High School Days. Each Time Tom Gains Some Ground At The Firm, Chip Wheels In And Steals His Thunder. Dirty Tricks And Sabotage Abound Creating An Atmosphere Of Fierce Paranoia That Eventually Threatens Tom And Sofia'S Relationship. Chip Will Stop At Nothing To See Tom Defeated While No One But Tom Can See Chip For The Evil Genius He Is. Through It All Tom'S Esteem Is Depleted, His Manhood Challenged (By A Surprisingly Large Adversary) And He'S Watching His Family Slip Away."/>
    <s v="The Ex Suffers From Inept Direction And Characters That Are Either Unsympathetic Or Plain Unpleasant To Watch."/>
    <x v="4"/>
    <x v="2"/>
    <x v="3744"/>
    <s v="Michael Handelman, David Guion"/>
    <s v="Zach Braff, Amanda Peet, Jason Bateman, Charles Grodin, Mia Farrow, Amy Poehler, Lucien Maisel, Donal Logue, Josh Charles, Paul Rudd, Lucian Maisel, Amy Adams, John Benjamin Hickey, Fred Armisen, Marin Hinkle, Yul Vã¡Zquez, Ian Hyland, Tarina Pouncy, Sig Libowitz, Sheila K. Adams, Eddie Mcgee, Nicholas Grodin, Robert John Burke, Romany Malco, Lauren Weedman, Michael Lawson, Edmund Lyndeck, Frank Girardeau, Michael Cumpsty, Katie Barrett, Sarah Bennett"/>
    <d v="2007-05-11T00:00:00"/>
    <x v="543"/>
    <n v="84"/>
    <s v="The Weinstein Co."/>
    <x v="0"/>
    <n v="18"/>
    <n v="99"/>
    <n v="32"/>
    <n v="154414"/>
    <n v="50"/>
    <n v="154513"/>
  </r>
  <r>
    <s v="Fast &amp; Furious"/>
    <s v="Vin Diesel And Paul Walker Return To The Film Franchise That Helped To Launch Each Of Their Respective Careers As The Fast And The Furious Series Winds To A Close Under The Creative Eye Of Fast And The Furious: Tokyo Drift Director Justin Lin. Fugitive Ex-Con Dom Toretto (Diesel) Is Back In Los Angeles To Seek Out The Truth Behind A High-Profile Crime, But His Presence In Town Doesn'T Sit Well With Agent Brian O'Conner (Walker). These Two Rivals Are Forced To Unite In The Cause Of Fighting A Common Enemy, However, When Convoy Heists And Precision Tunnel Crawls Lead Them Out Of Los Angeles And Into The Mexican Desert. Now, In Order To Take Down A Formidable Opponent With Some Serious Skills Behind The Wheel, Dom And Brian Forge An Uncertain Partnership While Exploring Thrilling New Frontiers In The Fine Art Of Racing. Michelle Rodriguez, Jordana Brewster, And John Ortiz Co-Star. ~ Jason Buchanan, Rovi"/>
    <s v="While Fast And Furious Features The Requisite Action And Stunts, The Filmmakers Have Failed To Provide A Competent Story Or Compelling Characters."/>
    <x v="4"/>
    <x v="130"/>
    <x v="1912"/>
    <s v="Chris Morgan"/>
    <s v="Vin Diesel, Paul Walker, Michelle Rodriguez, John Ortiz, Jordana Brewster, Laz Alonso, Sung Kang, Liza Lapira, Don Omar, Gal Gadot, Jack Conley, Shea Whigham, Tego Calderon, Mirtha Michelle, Greg Cipes, Ron Yuan, Alejandro Patiã±O, Joe Hursley, Cã©Sar Garcã­A, Brandon T. Jackson, Leigh Folsom"/>
    <d v="2009-04-03T00:00:00"/>
    <x v="1656"/>
    <n v="107"/>
    <s v="Universal Pictures"/>
    <x v="0"/>
    <n v="29"/>
    <n v="174"/>
    <n v="67"/>
    <n v="491390"/>
    <n v="96"/>
    <n v="491564"/>
  </r>
  <r>
    <s v="Fast &amp; Furious 6"/>
    <s v="Vin Diesel, Paul Walker And Dwayne Johnson Lead The Returning Cast Of All-Stars As The Global Blockbuster Franchise Built On Speed Races To Its Next Continent In Fast &amp; Furious 6. Reuniting For Their Most High-Stakes Adventure Yet, Fan Favorites Jordana Brewster, Michelle Rodriguez, Tyrese Gibson, Sung Kang, Gal Gadot, Chris &quot;Ludacris&quot; Bridges And Elsa Pataky Are Joined By Badass Series Newcomers Luke Evans And Gina Carano. Since Dom (Diesel) And Brian'S (Walker) Rio Heist Toppled A Kingpin'S Empire And Left Their Crew With $100 Million, Our Heroes Have Scattered Across The Globe. But Their Inability To Return Home And Living Forever On The Lam Have Left Their Lives Incomplete. Meanwhile, Hobbs (Johnson) Has Been Tracking An Organization Of Lethally Skilled Mercenary Drivers Across 12 Countries, Whose Mastermind (Evans) Is Aided By A Ruthless Second-In-Command Revealed To Be The Love Dom Thought Was Dead, Letty (Rodriguez). The Only Way To Stop The Criminal Outfit Is To Outmatch Them At Street Level, So Hobbs Asks Dom To Assemble His Elite Team In London. Payment? Full Pardons For All Of Them So They Can Return Home And Make Their Families Whole Again. Building On The Worldwide Blockbuster Success Of Fast Five And Taking The Action, Stunts And Narrative To Even Greater Heights, Fast &amp; Furious 6 Sees Director Justin Lin Back Behind The Camera For The Fourth Time. He Is Supported By Longtime Producers Neal H. Moritz And Vin Diesel, Who Welcome Producer Clayton Townsend Back To The Series. (C) Fox"/>
    <s v="With High-Octane Humor And Terrific Action Scenes, Fast &amp; Furious 6 Builds Upon The Winning Blockbuster Formula That Made Fast 5 A Critical And Commercial Success."/>
    <x v="4"/>
    <x v="80"/>
    <x v="1912"/>
    <s v="Chris Morgan"/>
    <s v="Vin Diesel, Paul Walker, Dwayne Johnson, Jordana Brewster, Michelle Rodriguez, Tyrese Gibson, Sung Kang, Gal Gadot, Chris &quot;Ludacris&quot; Bridges, Luke Evans, Elsa Pataky, Gina Carano, Thure Lindhardt, Kim Kold, Shea Whigham, Jason Statham, Clara Paget, Joe Taslim, Samuel Stewart, Benjamin Davies, Matthew Stirling, David Ajala, Andrei Zayats, John Ortiz, Jason Thorpe, Huggy Leaver, Alexander Vegh, Stephen Marcus, Magda Rodriguez, Andy Pointon, Victor Gardener, Sol De La Barreda, Estrella Lorenzo, Francois Philippart De Foy, Carolina Pozo, Elvira Tricas, Jhony Mendez, Revil Beat, Sarah Li, Lizandro Leon, Sonia Hernandez Fumero, Pilar Mayo"/>
    <d v="2013-05-24T00:00:00"/>
    <x v="963"/>
    <n v="130"/>
    <s v="Universal Pictures"/>
    <x v="2"/>
    <n v="70"/>
    <n v="203"/>
    <n v="84"/>
    <n v="348559"/>
    <n v="154"/>
    <n v="348762"/>
  </r>
  <r>
    <s v="Fast &amp; Furious Presents: Hobbs &amp; Shaw"/>
    <s v="Ever Since Hulking Lawman Hobbs (Dwayne Johnson), A Loyal Agent Of America'S Diplomatic Security Service, And Lawless Outcast Shaw (Jason Statham), A Former British Military Elite Operative, First Faced Off In 2015'S Furious 7, The Duo Have Swapped Smack Talk And Body Blows As They'Ve Tried To Take Each Other Down. But When Cyber-Genetically Enhanced Anarchist Brixton (Idris Elba) Gains Control Of An Insidious Bio-Threat That Could Alter Humanity Forever--And Bests A Brilliant And Fearless Rogue Mi6 Agent (The Crown'S Vanessa Kirby), Who Just Happens To Be Shaw'S Sister--These Two Sworn Enemies Will Have To Partner Up To Bring Down The Only Guy Who Might Be Badder Than Themselves."/>
    <s v="Hobbs &amp; Shaw Doesn'T Rev As High As The Franchise'S Best Installments, But Gets Decent Mileage Out Of Its Well-Matched Stars And Over-The-Top Action Sequences."/>
    <x v="4"/>
    <x v="130"/>
    <x v="2043"/>
    <s v="Chris Morgan"/>
    <s v="Dwayne Johnson, Jason Statham, Idris Elba, Vanessa Kirby, Cliff Curtis, Helen Mirren, Eiza Gonzalez, Eddie Marsan"/>
    <d v="2019-08-02T00:00:00"/>
    <x v="786"/>
    <m/>
    <s v="Universal Pictures"/>
    <x v="2"/>
    <n v="67"/>
    <n v="320"/>
    <n v="88"/>
    <n v="27664"/>
    <n v="155"/>
    <n v="27984"/>
  </r>
  <r>
    <s v="The Fast And The Furious: Tokyo Drift"/>
    <s v="Better Luck Tomorrow Director Justin Lin Picks Up Where John Singleton Left Off To Offer A High-Octane Look At The World Of Underground Japanese Drift-Racing In The Latest Installment Of The Super-Charged Fast And The Furious Film Series. A Frustrated Teen From A Broken Home, Sean Boswell (Lucas Black) Is An Outsider Looking To Make A Name For Himself On The Illegal Street Racing Circuit. When Sean Is Busted By The Police For His High-Speed Exploits And Given The Option Of Either Spending Time Behind Bars Or Moving Overseas To Live With His No-Nonsense, Military Man Father Who'S Currently Stationed In Tokyo, The Young Rebel Packs His Bags And Sets His Sights On Nippon. Though At First Reluctant To Adapt To The Unfamiliar Customs And Foreign Code Of Honor Of His New Home, Sean Soon Strikes Up A Friendship With American Speed Freak Twinkie (Bow Wow), A Like-Minded Race Fan Who Schools The Inexperienced Newcomer In The Pulse-Pounding World Of Drift-Racing. Inadvertently Challenging Local Champion And Yakuza Associate D.K. (The Drift King) His First Time On The Road, Sean Is Subsequently Forced To Work Under Expatriate Han (Sung Kang) To Pay Off His Debt After Failing To Cross The Finish Line First. Taking Note Of The Young American'S Affinity For Racing As He Warmly Welcomes Him Into His Merry Band Of Misfit Drift-Fanatics, Han Slowly Introduces Sean To The Key Principles Of The Popular New Racing Style. When Sean Makes The Potentially Deadly Mistake Of Falling For D.K.'S Girlfriend Neela (Nathalie Kelley), He'Ll Need All The Help He Can Get To Face His Most Challenging Race To Date And Take On The Most Notorious Driver On The Tokyo Drift Scene In A Hair-Raising, Hairpin-Turn Race Where The Winner Truly Takes All. ~ Jason Buchanan, Rovi"/>
    <s v="Eye-Popping Driving Sequences Coupled With A Limp Story And Flat Performances Make This Drift A Disappointing Follow-Up To Previous Fast And Furious Installments."/>
    <x v="4"/>
    <x v="80"/>
    <x v="1912"/>
    <s v="Chris Morgan"/>
    <s v="Lucas Black, Lil Bow Wow, Bow Wow, Brian Tee, Sung Kang, Jason Tobin, Nathalie Kelley, Brandon Brendel, Zachery Bryan, Kario Salem, Nikki Griffin, Damien Marzett, Lynda Boyd, Alden Villaverde, Zachery Ty Bryan, Leonardo Nam, Keiko Kitagawa, Brian Goodman, David Thomas, Sonny Chiba, Vincent Laresca, David V. Thomas, Christian Salazar, Daniel Booko, Kevin Caira, Julius Trey Sanford, Amber Stevens, Danny Ray Mcdonald Iii, Chris Astoyan, Ashika Gogna, Danny Ray Mcdonald Ii, Joseph 'Bama' Crumpton, Caroline De Souza Correa, Joey Crumpton, Stuart W. Yee, Mari Jaramillo, Rie Shibata, Koji Kataoka, Toshi Hayama, Atley Siauw, Konishiki, Tak Kubota, Yoko Maki, Hiroshi Hatayama, Jimmy Lin, Trula M. Marcus, Kaila Yu, Damien Marzette, Satoshi Tsumabuki, Aiko Tanaka, Kazuki Namioka, Verena Mei, Carole De Souza Correa, Vin Diesel, Silvia Suvadora, Keiichi Tsuchiya, Kazutoshi Wadakura, Shoko Nakagawa, Mikiko Yano, Wendy Watanabe, Tina Tsunoda, Mitsuki Koga, Hidesuke Motoki"/>
    <d v="2006-06-16T00:00:00"/>
    <x v="158"/>
    <n v="98"/>
    <s v="Universal Pictures"/>
    <x v="0"/>
    <n v="38"/>
    <n v="136"/>
    <n v="69"/>
    <n v="535861"/>
    <n v="107"/>
    <n v="535997"/>
  </r>
  <r>
    <s v="Fast, Cheap &amp; Out Of Control"/>
    <s v="In This Film, Four Eccentrics Talk About Their Seemingly Diverse Lives, Interests, And Offbeat Occupations: Lion Tamer Dave Hoover Offers Theories About Wild Animal Thought Processes; Topiary Gardener George Mendo Clips Hedges To Various Creatures; Mole-Rat Specialist Ray Mendez Researches The Animals' Behavior; Robotics Scientist Rodney Brooks Assembles Autonomous Robots."/>
    <s v=""/>
    <x v="0"/>
    <x v="15"/>
    <x v="2622"/>
    <s v=""/>
    <s v="Dave Hoover, George Mendonã§A, Ray Mendez, Rodney Brooks"/>
    <d v="1997-10-03T00:00:00"/>
    <x v="303"/>
    <n v="83"/>
    <s v="Sony Pictures Home Entertainment"/>
    <x v="2"/>
    <n v="91"/>
    <n v="32"/>
    <n v="84"/>
    <n v="3977"/>
    <n v="175"/>
    <n v="4009"/>
  </r>
  <r>
    <s v="Fast Color"/>
    <s v="Hunted By Mysterious Forces, A Young Woman (Gugu Mbatha-Raw) With Supernatural Abilities Must Go On The Run When Her Powers Are Discovered. With Nowhere Else To Go, She Flees Back To Her Family And The Farmhouse She Abandoned Long Ago. There, While Being Pursued By The Local Sheriff (David Strathairn), She Begins To Mend The Broken Relationships With Her Mother (Lorraine Toussaint) And Daughter (Saniyya Sidney) And Learns That The Power She Needed Was Inside Her All Along."/>
    <s v="A Grounded Superhero Story With More On Its Mind Than Punching Bad Guys, Fast Color Leaps Over Uneven Execution With A Single Gugu Mbatha-Raw Performance."/>
    <x v="4"/>
    <x v="48"/>
    <x v="3745"/>
    <s v="Julia Hart"/>
    <s v="Gugu Mbatha-Raw, Lorraine Toussaint, Saniyya Sidney, David Strathairn, Christopher Denham"/>
    <d v="2019-04-19T00:00:00"/>
    <x v="1158"/>
    <n v="100"/>
    <s v="Ld Entertainment"/>
    <x v="1"/>
    <n v="82"/>
    <n v="82"/>
    <n v="71"/>
    <n v="129"/>
    <n v="153"/>
    <n v="211"/>
  </r>
  <r>
    <s v="Fast Company"/>
    <s v="When Race Car Driver Lonnie Johnson Is Replaced By His Most Fierce Competitor, He Schemes To Steal And Race The Car In This True Story."/>
    <s v=""/>
    <x v="0"/>
    <x v="628"/>
    <x v="547"/>
    <s v="Phil Savath, David Cronenberg, Courtney Smith"/>
    <s v="William Smith, John Saxon, Claudia Jennings, Nicholas Campbell, Don Francks, Cedric Smith, Don Francis, Judy Foster, George Buza, Robert Haley, David Graham, David Petersen, Chuck Chandler, Cheri Hilsabeck, Sonya Ratke, Michael Bell, Douglas Main, Patricia Goodwin, L. Peter Feldman, Graham Light, Fred Hodgson, Michael Ouellette, Trevor Yacyshyn, Robert Hill, Jerry Knowles"/>
    <d v="1979-08-01T00:00:00"/>
    <x v="341"/>
    <n v="90"/>
    <s v="Topar Films"/>
    <x v="2"/>
    <n v="88"/>
    <n v="8"/>
    <n v="30"/>
    <n v="2140"/>
    <n v="118"/>
    <n v="2148"/>
  </r>
  <r>
    <s v="Fast Five"/>
    <s v="Former Cop Brian O'Conner (Paul Walker) Partners With Ex-Con Dom Toretto (Vin Diesel) On The Opposite Side Of The Law. Dwayne Johnson Joins Returning Favorites Jordana Brewster, Tyrese Gibson, Chris &quot;Ludacris&quot; Bridges, Matt Schulze, Sung Kang, Gal Gadot, Tego Calderon And Don Omar For This Ultimate High-Stakes Race. Since Brian And Mia Toretto (Brewster) Broke Dom Out Of Custody, They'Ve Blown Across Many Borders To Elude Authorities. Now Backed Into A Corner In Rio De Janeiro, They Must Pull One Last Job In Order To Gain Their Freedom. As They Assemble Their Elite Team Of Top Racers, The Unlikely Allies Know Their Only Shot Of Getting Out For Good Means Confronting The Corrupt Businessman Who Wants Them Dead. But He'S Not The Only One On Their Tail. Hard-Nosed Federal Agent Luke Hobbs (Dwayne Johnson) Never Misses His Target. -- (C) Universal"/>
    <s v="Sleek, Loud, And Over The Top, Fast Five Proudly Embraces Its Brainless Action Thrills And Injects New Life Into The Franchise."/>
    <x v="4"/>
    <x v="21"/>
    <x v="1912"/>
    <s v="Chris Morgan"/>
    <s v="Vin Diesel, Paul Walker, Jordana Brewster, Dwayne Johnson, Tyrese Gibson, Chris &quot;Ludacris&quot; Bridges, Sung Kang, Matt Schulze, Gal Gadot, Tego Calderon, Don Omar, Joaquim De Almeida, Elsa Pataky, Michael Irby, Fernando Chien, Alimi Ballard, Yorgo Constantine, Geoff Meed, Geoff Mead, Joseph Melendez, Jeirmarie Osorio, Mark Hicks, Estaban Cueto, Corey Michael Eubanks, Luis Da Silva Jr., Luis Gonzaga, Ben Blankenship, Pedro Garcia, Pedro U. Garcia, Arturo Gaskins, Jay Jackson, Arlene Santana, Kent Shocknek, Sharon Tay, Andy Rosa Adler"/>
    <d v="2011-04-29T00:00:00"/>
    <x v="973"/>
    <n v="131"/>
    <s v="Universal Pictures"/>
    <x v="1"/>
    <n v="77"/>
    <n v="198"/>
    <n v="83"/>
    <n v="139528"/>
    <n v="160"/>
    <n v="139726"/>
  </r>
  <r>
    <s v="Fast Food Nation"/>
    <s v="Inspired By Author Eric Schlosser'S New York Times Best-Seller Of The Same Name, Director Richard Linklater'S Ensemble Drama Examines The Health Issues And Social Consequences Of America'S Love Affair With Fast Food And Features An All-Star Cast That Includes Greg Kinnear, Ethan Hawke, Kris Kristofferson, Patricia Arquette, And Luis Guzman. Mickey'S Is The Most Popular Fast-Food Chain In America, And The Big One Is The Top-Selling Burger That Put Them On The Map. When The Higher-Ups At Mickey'S Corporate Offices Learn That The Frozen Meat Patties Used To Make The Wildly Popular Burger Have Somehow Been Tainted With Contaminated Meat, They Send Marketing Executive Don Henderson (Kinnear) On An Urgent Mission To Ensure Quality Control And Find Out Precisely How Their Product Became Compromised. It'S A Long Way From The Southern California Boardroom To The Immigrant Slaughterhouses, Though, And The Further Henderson Works His Way Through The Bustling Feedlots And Toward The Ubiquitous Restaurant Sites That Have Become A Staple Of Modern Culture, The More He Begins To Realize Just How Dangerous Convenience Can Become When It Leads To Blissfully Ignorant Complacency. ~ Jason Buchanan, Rovi"/>
    <s v="Despite Some Fine Performances And Memorable Scenes, Fast Food Nation Is More Effective As Eric Schlosser'S Eye-Opening Non-Fiction Book Than As Richard Linklater'S Fictionalized, Mostly Punchless Movie."/>
    <x v="1"/>
    <x v="30"/>
    <x v="1197"/>
    <s v="Eric Schlosser, Richard Linklater"/>
    <s v="Greg Kinnear, Patricia Arquette, Bobby Cannavale, Luis Guzman, Ethan Hawke, Paul Dano, Ashley Johnson, Kris Kristofferson, Avril Lavigne, Esai Morales, Catalina Sandino Moreno, Lou Taylor Pucci, Ana Claudia Talancã³N, Wilmer Valderrama, Bruce Willis, Michael Conway, Francisco Rosales, Dana Wheeler-Nicholson, Roger Cudney, Cherami Leigh, Juan Carlos Serran, Yareli Arizmendi, Matt Hensarling, Mileidy Moron Marchant, Dakota Edwards, Raquel Gavia, Hugo Perez, Ellar Salmon, Helen Merino, Erinn Allison, Barbara Chisholm, Larizza Salcido Gameros, Lana Dieterich, John Scott Horton, Mitch Baker, Aaron Himelstein, Frank Ertl, Marco Perella, Armando Hernandez, Monica Cano Mascorro, Carlos Adrian Romero Ayala, Humberto E. Velez Sanchez, Cora Cardona"/>
    <d v="2006-11-17T00:00:00"/>
    <x v="62"/>
    <n v="106"/>
    <s v="Fox Searchlight Pictures"/>
    <x v="0"/>
    <n v="50"/>
    <n v="149"/>
    <n v="42"/>
    <n v="62870"/>
    <n v="92"/>
    <n v="63019"/>
  </r>
  <r>
    <s v="Fast Girls"/>
    <s v="The Film, Starring A Trio Of Britain'S Hottest Young Talent - Lenora Crichlow (Being Human), Lily James (Clash Of The Titans 2) And Bradley James (Merlin) - Tracks The Rollercoaster Journey Of A British Female Sprint Relay Team And Is Set To Be The Feel-Good Film Of The Summer."/>
    <s v=""/>
    <x v="3"/>
    <x v="353"/>
    <x v="3746"/>
    <s v="Jay Besu, Noel Clarke, Roy Williams, Jay Basu"/>
    <s v="Lenora Crinchlow, Lily James, Bradley James, Lorraine Burroughs, Noel Clarke, Rupert Graves, Lashana Lynch, Dominique Tipper, Tiana Benjamin, Lenora Crichlow"/>
    <m/>
    <x v="910"/>
    <n v="90"/>
    <s v="Studiocanal"/>
    <x v="2"/>
    <n v="83"/>
    <n v="23"/>
    <n v="59"/>
    <n v="1036"/>
    <n v="142"/>
    <n v="1059"/>
  </r>
  <r>
    <s v="Fast Times At Ridgemont High"/>
    <s v="Based On 22-Year-Old Cameron Crowe'S Undercover Exposã© On Life In A Southern California Public High School, This Groundbreaking Effort Presents Alternately Poignant And Funny Looks At Episodes From The Lives Of Some Of The Students As They Prepare Themselves For Life In The Outside World. Many Popular Stars Made Their Debuts In The Film, Including Anthony Edwards, Nicolas Cage And Eric Stolz. It Is Also The Film That Made Sean Penn A Star For His Portrayal Of The Dopey Passive/Aggressive Surfer Jeff Spicoli."/>
    <s v="While Fast Times At Ridgemont High Features Sean Penn'S Legendary Performance, The Film Endures Because It Accurately Captured The Small Details Of School, Work, And Teenage Life."/>
    <x v="1"/>
    <x v="30"/>
    <x v="880"/>
    <s v="Cameron Crowe"/>
    <s v="Sean Penn, Jennifer Jason Leigh, Judge Reinhold, Robert Romanus, Brian Backer, Phoebe Cates, Ray Walston, Scott Thomson, Vincent Schiavelli, Amanda Wyss, D.W. Brown, Forest Whitaker, Kelli Maroney, Tom Nolan, Blair Ashleigh, Eric Stoltz, Stanley Davis Jr., James Russo, James Bershad, Nicolas Cage, Reginald H. Farmer, Anthony Edwards, Pamela Springsteen, Stuart Cornfield, Stuart Cornfeld, Sonny Carl Davis, Michael Wyle, David F. Price, Patrick Brennan, Julie Guilmette, Shelly O'Neill, Stu Nahan, Duane Tucker, Martin Brest, Douglas Brian Martin, Steven M. Martin, Taylor Negron, Kenny Lawrence, John Hollander, Ricky Redlich, Nancy Wilson, Virginia Peters, Laurie Hendricks, Lois Brandt, Ellen Fenwick, Cherie Effron, Suzanne Marie Fava, Lana Clarkson, Roy Holmer Wallack, Ava Lazar, Lori Sutton"/>
    <d v="1982-08-13T00:00:00"/>
    <x v="1014"/>
    <n v="90"/>
    <s v="Universal Pictures"/>
    <x v="1"/>
    <n v="78"/>
    <n v="50"/>
    <n v="80"/>
    <n v="170762"/>
    <n v="158"/>
    <n v="170812"/>
  </r>
  <r>
    <s v="Fastball"/>
    <s v="Hank Aaron And Derek Jeter, With Kevin Costner Narrating, Lead A Cast Of Baseball Legends &amp; Scientists Who Explore The Magic Within The 396 Milliseconds It Takes A Fastball To Reach Home Plate, And Decipher Who Threw The Fastest Pitch Ever."/>
    <s v=""/>
    <x v="2"/>
    <x v="44"/>
    <x v="3747"/>
    <s v="Jonathan Hock"/>
    <s v="Kevin Costner, Hank Aaron, Nolan Ryan, Derek Jeter, Goose Gossage, Pat Gillick, Mike Schmidt, Chris Cooper, Bob Gibson, Ernie Banks, Johnny Bench, George Brett, Justin Verlander, Bob Feller, Tony Gwynn, Doug Harvey, Sandy Koufax, Walter Johnson, Joe Morgan, Steve Dalkowski, Aroldis Chapman, Craig Kimbrel, David Price"/>
    <d v="2016-03-25T00:00:00"/>
    <x v="1647"/>
    <n v="85"/>
    <s v="Gravitas Ventures"/>
    <x v="2"/>
    <n v="89"/>
    <n v="19"/>
    <n v="79"/>
    <n v="616"/>
    <n v="168"/>
    <n v="635"/>
  </r>
  <r>
    <s v="Faster"/>
    <s v="Directed By Mark Neale, Faster Revolves Around A World As Competitive As It Is Dangerous: Championship Motorcycle Racing. Filmed Throughout The 2001 And 2002 Seasons, The Documentary Delves Into The 16 Races Held Annually; These Competitions Culminate In The Naming Of A Single Champion. Like Most Extreme Sports Documentaries, Faster Has More Than Its Share Of Thrills, Spills, Crashes, Slide-Outs, And Flips. The Footage Is Supplemented, However, By Interviews With Racers Including Australian Veteran Garry Mccoy, Who Had A Titanium Rod Put In His Leg Only To Crash Shortly Afterwards; The Now-Paralyzed Former Racer Wayne Rainey; Hotshot American Newcomer John Hopkins; And Italian Rivals Valentino Rossi And Max Biaggi. Managers, Mechanics, And Doctors Also Offer Insight Regarding What Makes Championship Motorcycle Tournaments Tick, And The Borderline Obsessive Dedication Needed To Persevere Within The Sport."/>
    <s v=""/>
    <x v="4"/>
    <x v="343"/>
    <x v="3748"/>
    <s v="Mark Neale"/>
    <s v="Valentino Rossi, Kenny Roberts, Loris Cpirossi, Max Biaggi, Barry Sheene, Bob Maclean, Eddie Lawson, Julian Ryder, Phil Roe, Hamish Jamieson, Carlos Checa, Olivier Jacque, Garry Mccoy, Trevor Morris, Graziano Rossi, Phillippe Vidal, Dr. Claudio Costa, Linda Hopkins, John Hopkins, Al Lyons, Susanne Hopkins, Mike Castillo, John Ulrich, Desiree Crossman, Dr. Amadeo Roche, Ewan Mcgregor"/>
    <d v="2004-03-07T00:00:00"/>
    <x v="439"/>
    <n v="103"/>
    <s v="Slamdance On The Road"/>
    <x v="0"/>
    <n v="53"/>
    <n v="17"/>
    <n v="90"/>
    <n v="1223"/>
    <n v="143"/>
    <n v="1240"/>
  </r>
  <r>
    <s v="Faster, Pussycat! Kill! Kill!"/>
    <s v="In This Turbo-Charged Action Film, Three Curvaceous Go-Go Dancers In A Cool Sports Car Go On A Desert Crime Spree. The Women Are Led By Varla, A Busty, Nasty Woman Dressed Entirely In Black. Varla'S Lesbian Moll Rosie And Reluctant Bimbo Billie Come Along For The Ride."/>
    <s v="Faster, Pussycat! Kill! Kill! Is Undoubtedly Shlock, But Director Russ Meyer'S Infectious Affection For Camp Gives This Anarchic Joyride Exhilarating Flair."/>
    <x v="1"/>
    <x v="248"/>
    <x v="2342"/>
    <s v="Jack Moran"/>
    <s v="Tura Santana, Tura Satana, Lori Williams, Haji, Dennis Busch, Sue Bernard, Stuart Lancaster, Paul Trinka, Ray Barlow, Mickey Fox, Michael Finn, John Furlong"/>
    <d v="1965-01-01T00:00:00"/>
    <x v="492"/>
    <n v="83"/>
    <s v="Eve Productions"/>
    <x v="2"/>
    <n v="74"/>
    <n v="27"/>
    <n v="78"/>
    <n v="9376"/>
    <n v="152"/>
    <n v="9403"/>
  </r>
  <r>
    <s v="Fat"/>
    <s v="Ken Is An Overweight Man Who Won'T Change His Ways. Addicted To Food, He'S In Bad Health, And Is Headed To An Early Grave. Despite Getting Help And Advice From His Friends And Doctors, He Does What He Wants, When He Wants, Until A Chance Encounter With Love Gives Him The Motivation He Needs To Save Himself."/>
    <s v=""/>
    <x v="2"/>
    <x v="11"/>
    <x v="3749"/>
    <s v="Mark Phinney"/>
    <s v="Mel Rodriguez, Charlene Amoia, Bristol Pomeroy, Michael J. Epstein, Joanne Verbos, Ashley Lauren, Ellen Soderberg, Sophia Cacciola, Jason Dugre, Nancy Ranzo"/>
    <d v="2015-12-01T00:00:00"/>
    <x v="1657"/>
    <n v="85"/>
    <s v=""/>
    <x v="2"/>
    <n v="60"/>
    <n v="5"/>
    <n v="66"/>
    <n v="227"/>
    <n v="126"/>
    <n v="232"/>
  </r>
  <r>
    <s v="Fat Albert"/>
    <s v="Bill Cosby'S Gang Of Childhood Pals Evolve From Standup Comedy To An Animated Cartoon Series To Real Life In This Family-Friendly Comedy. Doris (Kyla Pratt) Is A Teenager Who Doesn'T Fit In With Most Of Her Classmates At School, Has Been Depressed Since The Death Of Her Grandfather, And Is Disturbed By Her Foster Sister'S Willingness To Remake Herself In Order To Be Popular. One Of Doris' Few Solaces Comes From Watching Reruns Of The Animated Television Series Fat Albert And The Cosby Kids, And One Day While Watching The Show She Starts To Cry, With A Tear Dropping Into Her Remote. The Tear Draws Big-Hearted (And Just Plain Big) Fat Albert (Kenan Thompson) From The Animated Universe Into Doris' Real World In Hopes Of Cheering Her Up And Helping Her Deal With Her Problems. As Fat Albert And His Pals -- Rudy (Shedrack Anderson Iii), Bucky (Alphonso Mcauley), Mushmouth (Jermaine Williams), Weird Harold (Aaron A. Frazier), Dumb Donald (Marques B. Houston), And Bill (Keith D. Robinson) -- Adapt To The Three-Dimensional World And Try To Teach Doris To Believe In Herself, They Learn That Traveling Back To The Animated World Is Harder Than They Thought, Which Becomes Alarming When They Start To Fade Away. The Real World Also Poses Some New Dilemmas For Fat Albert When He Falls In Love With Doris' Foster Sister, Lauri (Dania Ramirez). Bill Cosby Co-Authored The Screenplay For Fat Albert, Using His Full Name, William H. Cosby Jr., And Collaborating With Charles Kipps; The Project Was Begun With Forest Whitaker As Director, Who Left Midway Through Shooting, With Joel Zwick Taking Over In His Place."/>
    <s v="A Bland But Good-Natured Adaptation Of The Cartoon Show."/>
    <x v="0"/>
    <x v="249"/>
    <x v="549"/>
    <s v="Bill Cosby, Charles Kipps"/>
    <s v="Kenan Thompson, Kyla Pratt, Shedrack Anderson Iii, Jermaine Williams, Keith Robinson, Alphonso Mcauley, Aaron Andre Frazier, Aaron Frazier, Marques Houston, Dania Ramirez, Omarion, Omari Grandberry, Bill Cosby, Farnsworth Bentley, Aaron Carter, Nick Zano, J. Mack Slaughter, Annie Abbott, Alice Greczyn, Rick Overton, Keri Lynn Pratt, Jeff Leaf, Cody Fleetwood, Russell Cosby, Jeanne Chinn, Raven-Symonã©, Jenifer Kinglsey, Alyssa Shafer, Jeremy Suarez, Dylan Cash, Damon Elliot, Jeff Harlan, Earl Billings, Catero Colbert, Charles Duckworth, Ben Diskin, Josh Uhler, Bill Ratner"/>
    <d v="2004-12-25T00:00:00"/>
    <x v="646"/>
    <n v="94"/>
    <s v="20Th Century Fox"/>
    <x v="0"/>
    <n v="23"/>
    <n v="90"/>
    <n v="44"/>
    <n v="60234"/>
    <n v="67"/>
    <n v="60324"/>
  </r>
  <r>
    <s v="Fat City"/>
    <s v="This Gritty Yet Affectionate Look At The World Of Small-Time Boxing Highlights A Down-And-Out Slugger And A Young Up-And-Comer, Both Moving Gracefully Through A World Of Seedy Gyms And Flop Houses."/>
    <s v="Fat City Is A Bleak, Mordant, Slice Of Life Boxing Drama That Doesn'T Pull Its Punches."/>
    <x v="0"/>
    <x v="3"/>
    <x v="3750"/>
    <s v="Leonard Gardner"/>
    <s v="Stacy Keach, Jeff Bridges, Susan Tyrrell, Candy Clark, Sixto Rodriguez (I), Nicholas Colasanto, Art Aragon, Curtis Cokes, Billy Walker, Wayne Mahan, Ruben Navarro, Bill Walker"/>
    <d v="1972-07-26T00:00:00"/>
    <x v="349"/>
    <n v="96"/>
    <s v="Sony Pictures Entertainment"/>
    <x v="2"/>
    <n v="100"/>
    <n v="23"/>
    <n v="85"/>
    <n v="2323"/>
    <n v="185"/>
    <n v="2346"/>
  </r>
  <r>
    <s v="Fat Girl"/>
    <s v="Elena Is The Gorgeous Fifteen-Year-Old Who Is Forced To Drag Along Pudgy Twelve-Year-Old Anais As She Trolls For Boys In The Cafes Of A Seaside Resort Where Their Family Is Vacationing. Treating Anais With Casual Cruelty, Elena Smooches A Handsome Young Italian As Her Sister Gorges On A Banana Split And Later, In Their Shared Bedroom, Commands Her To Sleep As The Twenty Something Lothario Climbs In Through The Window. As Elena Is Deflowered--In An Extended Scene Of Wincing Black Humor And Exquisite Accuracy--Anais Writhes In Fascination, Envy And Her Own Budding Desire. When Elena1S Transgression Is Revealed To Their Parents, Their Furious Mother Breaks Off The Holiday And Embarks On The Long Drive Home With The Girls In The Back Seat. The Summer Vacation Is Over, But, As They Discover On A Tension-Filled Journey That Leads To The Story'S Startling Conclusion, The Family Adventure Is Not."/>
    <s v="The Controversial Fat Girl Is An Unflinchingly Harsh But Powerful Look At Female Adolescence."/>
    <x v="2"/>
    <x v="187"/>
    <x v="1599"/>
    <s v="Catherine Breillat"/>
    <s v="Anaã¯S Reboux, Roxane Mesquida, Libero De Rienzo, Arsinã©E Khanjian, Romain Goupil, Laura Betti, Albert Goldberg, Odette Barriere, Ann Matthijsse, Pierre Renverseau, Mark Barriere, Jean-Marc Boulanger, Frederick Bodin, Michel Guillemin, Josette Cathalan, Claude Sese, Marc Samuel"/>
    <d v="2001-10-08T00:00:00"/>
    <x v="42"/>
    <n v="86"/>
    <s v="Cowboy Booking International"/>
    <x v="2"/>
    <n v="73"/>
    <n v="86"/>
    <n v="64"/>
    <n v="6689"/>
    <n v="137"/>
    <n v="6775"/>
  </r>
  <r>
    <s v="Fat Girls"/>
    <s v="Two Misfits Struggle To Make Their Way Through The Living Hell That Is High School In This Independent Comedy Drama. Rodney (Ash Christian) Lives In A Small Texas Town Where Most Folks Don'T Have Much Use For Musical Theater Or Much Understanding Of The Gay Lifestyle. Since The Barely Closeted Rodney Wants Little Else Besides A Boyfriend And The Leading Role In A Broadway Show, This Doesn'T Make Life Easy For Him, And He Has Only One Close Friend -- Sabrina (Ashley Fink), A Smart And Funny Girl Who Happens To Weigh Nearly Three Hundred Pounds. Sabrina Encourages Rodney To Embrace His Inner &quot;Fat Girl,&quot; And He Finds Someone Who Understands His Dreams When He Strikes Up A Friendship With Mr. Cox (Jonathan Caouette), The School'S Drama Coach, Who Also Does A Mean Liza Minnelli Impersonation In His Spare Time. Written And Directed By Leading Man Ash Christian When He Was Only 20 Years Old, Fat Girls Was Screened In Competition At The 2006 Tribeca Film Festival."/>
    <s v=""/>
    <x v="1"/>
    <x v="1"/>
    <x v="3751"/>
    <s v="Ash Christian"/>
    <s v="Ash Christian, Jonathan Caouette, Robin De Jesus, Ashley Fink, Ellen Albertini Dow, Joe Flaten, Alexa Havins, Deborah Theaker, Justin Bruening, Charles Baker (Ii), Juli Erickson"/>
    <d v="2006-04-28T00:00:00"/>
    <x v="471"/>
    <n v="82"/>
    <s v="Regent Releasing"/>
    <x v="0"/>
    <n v="28"/>
    <n v="18"/>
    <n v="49"/>
    <n v="2869"/>
    <n v="77"/>
    <n v="2887"/>
  </r>
  <r>
    <s v="Fat Kid Rules The World"/>
    <s v="Troy Billings Is Seventeen, Overweight, And Suicidal. Just As He'S About To Jump In Front Of A Bus, He'S Saved By Marcus, A Charming High School Dropout/Street Musician. The Two Begin An Uneasy Friendship When Marcus Enlists The Musically Challenged Troy To Become The Drummer In A Newpunk Rock Band. As Troy'S Relationship With Marcus Grows, Troy'S Father Becomes Increasingly Concerned About His Son'S New Friendship. -- (C) Official Site"/>
    <s v=""/>
    <x v="1"/>
    <x v="1"/>
    <x v="3752"/>
    <s v="Michael M.B. Galvin, Peter Speakman"/>
    <s v="Jacob Wysocki, Matt O'Leary, Billy Campbell, Dylan Arnold, Lili Simmons, Tyler Trerise, Russell Hodgkinson, Sean Donovan, Julian Gavilanes, Dennis Doornbos, Lino Marioni, Michael Loftus, Stephanie Park, Duane Cawthon, Frances Hearn, Brian Sutherland, Ernie Hall, Laura Hanson, Matthew Lillard, Michael Freiburger, Ian Lesage, Danielle Hammer, Jeannie Ojjo Johnson, Vivan Dugrã©, Amber Wolfe Wollam, Lance Mcqueen, Patrick Alcorn, Rick Rosenthal, Jaeson Albritton, Alanna Reynolds, Heidi Korndorffer, Rachel Pate, Elizabeth Bates-Shull, Eva Simmons"/>
    <d v="2012-10-05T00:00:00"/>
    <x v="1255"/>
    <n v="94"/>
    <s v="Outsider Pictures"/>
    <x v="2"/>
    <n v="83"/>
    <n v="24"/>
    <n v="61"/>
    <n v="2511"/>
    <n v="144"/>
    <n v="2535"/>
  </r>
  <r>
    <s v="Fat Man And Little Boy"/>
    <s v="This Historically-Based Film Recounts The Creation Of The First Atomic Bomb And The People Who Played A Vital Role In Its Development During World War Ii. Revolving Around The Relationship Between General Leslie Groves (Paul Newman), The Military Man In Charge Of The Manhattan Project, And Scientist J. Robert Oppenheimer (Dwight Schultz), The Story Is Marked With Conflict And Resolution As The Two Try To Work Together To Reach A Common Goal."/>
    <s v=""/>
    <x v="4"/>
    <x v="11"/>
    <x v="493"/>
    <s v="Bruce Robinson, Roland Joffã©"/>
    <s v="Paul Newman, Dwight Schultz, Bonnie Bedelia, John Cusack, Laura Dern, John C. Mcginley, Natasha Richardson, Ron Vawter, Michael Brockman, Del Close, John Considine, Alan Corduner, Joseph D'Angerio, Walter Edmiston, Jon De Vries, James Eckhouse, Todd Field, Nancy Foy, Mary Pat Gleason, Clark Gregg, Peter Halasz, Gerald Hiken, Stan Jones, Arthur Holden, Ed Lauter, Donald Mackechnie, Madison Mason, Christopher Pieczynski, Don Pugsley, Logan Ramsey, Fred Dalton Thompson, Jim True-Frost, Barry Yourgrau, Steven Baigelman, Frank Benettieri Jr., David Brainard, Roger Cubicciotti, Franco Cutietta, Robert Peter Gale, David C. Parnes, Allen Poirson, David Politzer, Bill Rubenstein, Ken Strausbaugh, Walter Sullivan, Brian Wandell, John Williams (Ii), Walker Edmiston, Matthew Faison, Stanley Jones, Alan Oppenheimer, Ron Frazier, Wesley Harrison, Brent Harrison, Marek Alboszta, Tom Mcfarlane"/>
    <d v="1989-10-20T00:00:00"/>
    <x v="341"/>
    <n v="110"/>
    <s v="Paramount Home Video"/>
    <x v="0"/>
    <n v="47"/>
    <n v="19"/>
    <n v="45"/>
    <n v="3494"/>
    <n v="92"/>
    <n v="3513"/>
  </r>
  <r>
    <s v="Fat, Sick And Nearly Dead"/>
    <s v="Overweight Australian Filmmaker Joe Cross Attempts To Wrestle Back Control Of His Failing Health During A Cross-Country Trek In Which He Engages Everyday Americans In Discussions About Food And Obesity In This Lighthearted Documentary Addressing A Deadly Serious Subject. Clocking In At 310 Pounds And Pumped Full Of Steroids To Battle A Debilitating Autoimmune Disorder, Cross Realized That He Would Soon Be Dead If He Didn'T Make Some Major Lifestyle Changes. But Pharmaceuticals Were Only Treating His Symptoms, And No Doctor Seemed Capable Of Providing The Long-Term Care And Support It Would Take To Turn His Life Around. Desperate, Cross Loads Up His Car With A Juicer And A Generator, And Pledges To Survive On Nothing But Fresh Fruit And Vegetable Juice For 60 Days. Not Long After His Journey Begins, Cross Quickly Realizes That He'S Well On His Way To Ending His Growing Dependence On Prescription Drugs. His Body Has Begun To Heal Itself, And As The Process Continues, Cross Attempts To Prove Just How Empowering It Can Be To Take Responsibility For Our Own Health."/>
    <s v=""/>
    <x v="0"/>
    <x v="343"/>
    <x v="3753"/>
    <s v="Joe Cross, Robert Mac, Kurt Engfehr"/>
    <s v="Dick Gregory"/>
    <d v="2011-04-01T00:00:00"/>
    <x v="959"/>
    <n v="97"/>
    <s v="Reboot Media"/>
    <x v="2"/>
    <n v="69"/>
    <n v="13"/>
    <n v="85"/>
    <n v="2068"/>
    <n v="154"/>
    <n v="2081"/>
  </r>
  <r>
    <s v="Fatal Beauty"/>
    <s v="In This Action-Packed Crime Film, Undercover Detective Rita Rizzoli (Whoopi Goldberg) Is On A Mission To Uncover The Mastermind Behind A Large Drug Ring Pushing A Killer Batch Of Cocaine."/>
    <s v=""/>
    <x v="1"/>
    <x v="42"/>
    <x v="400"/>
    <s v="Dean Riesner, Deric Washburn, Hilary Henkin, Bill Svanoe"/>
    <s v="Whoopi Goldberg, Sam Elliott, Ruben Blades, Brad Dourif, Cheech Marin, Harris Yulin, John P. Ryan, Jennifer Warren, Mike Jolly, Charles Hallahan, James Le Gros, Neil Barry, Mark Pellegrino, Clayton Landey, Steven Getson Akahoshi, Fred Asparagus, Emilia Ayarza, Michael Champion, Sandra Bogan, Richard Milholland, David Dunard, Larry Hankin, Michael Delorenzo, Dower Phillips, Rick Telles, Carlos Cervantes, Ebbe Roe Smith, Walter Robles, M.C. Gainey, Catherine Blore, Bernie Hern, Prince A. Hughes, Jim Bentley, Lucia Nagy Lexington, Jane Chung, Ellarye, Phil Chong, Joycelyne Lew, Jonathan Wong, Tom Spiroff, Prince Hughes, Boyd 'Red' Morgan, Cliff Murdock, Belinda Mayne, Celeste Yarnall, William Martin Brennan, Josh Pickard, Reed Morgan, Parker Whitman, Michael De Lorenzo, Neill Barry, Steve Akahoshi"/>
    <d v="1987-10-30T00:00:00"/>
    <x v="532"/>
    <n v="104"/>
    <s v="Mgm Home Entertainment"/>
    <x v="0"/>
    <n v="23"/>
    <n v="13"/>
    <n v="42"/>
    <n v="7434"/>
    <n v="65"/>
    <n v="7447"/>
  </r>
  <r>
    <s v="Father (Father: Diary Of One Week)"/>
    <s v="In The Father (Apa), Hungarian Filmmaker Istvan Szabo Invests A Great Deal Of Poetry And Warmth In A Story That, In Lesser Hands, Might Have Become A Wallow In Bathos. After His Father Is Killed In World War Ii, A Young Hungarian Boy Named Tako Concocts A Fantasy Image Of The Parent He Never Really Knew. Convincing Himself Of His Father'S Unstinting Bravery, The Boy Grows Into A Man (Andras Balint) Who Hopes To Emulate His Dad'S Heroism. During The 1956 Uprising, Our Hero Falls In Love With Jewish Refugee Anni (Kati Solyom). Apprised Of The Horrors Experienced By Anni'S People During The Holocaust, Tako Decides To Find Out Whether Or Not His Father Was Truly The Noble Warrior He'S Imagined Him To Be. It Turns Out That The Father Was Neither Wholly Good Nor Wholly Evil, Just An Average Hungarian Hoping To Make The Best Of A Difficult World. At Long Last, Tako Is Able To Divest Himself Of His Father'S Shadow And Become A Man On His Own Terms. ~ Hal Erickson, Rovi"/>
    <s v=""/>
    <x v="4"/>
    <x v="19"/>
    <x v="875"/>
    <s v="Istvã¡N Szabã³"/>
    <s v="Andrã¡S Bã¡Lint, Miklã³S Gã¡Bor, Klã¡Ri Tolnay, Daniel Erdelyi, Kati Sã³Lyom, Zsuzsa Rathonyi, Rita Bã©Kã©S, Gã©Za Bã¶Szã¶Rmã©Nyi, Judit Halã¡Sz, Pã¡L Hetã©Nyi, Istvan Kardos, Andrã¡S Kozak, Jozsef Madaras, Ida Simenfalvy, Anna Nagy, Peter Huszti, Dã¡Niel Erdã©Ly"/>
    <d v="1967-10-04T00:00:00"/>
    <x v="495"/>
    <n v="89"/>
    <s v="Continental Distributing Inc."/>
    <x v="2"/>
    <n v="100"/>
    <n v="5"/>
    <n v="77"/>
    <n v="372"/>
    <n v="177"/>
    <n v="377"/>
  </r>
  <r>
    <s v="Father Of Invention"/>
    <s v="Millionaire Infomercial Guru, Robert Axle (Kevin Spacey) Loses Everything When One Of His Inventions Has A Design Flaw That Accidentally Chops Off The Fingers Of Thousands Of Customers. After Serving Eight Years In Prison, A Disgraced Axle Is Released, And Ready To Redeem His Name And Rebuild His Empire With A New Innovation. However, Axle'S Ex-Wife (Virginia Madsen) Has Spent All Of His Money And Moved Into His House With Her New Husband (Craig Robinson). Out Of Desperation, He Finds A Part-Time Job As A Janitor, And Is Forced To Move In With His Estranged Daughter (Camilla Belle) And Her Over-Protective Roommates. Despite These Setbacks He Is Determined To Pitch His Newest Gadget And Rebuild His Infomercial Empire. But The World Has Changed In The Last Decade, And Axle Finds Himself Out Of Step With Current Technology, His Family, And The Self-Confidence That Made Him King Of The Infomercials In The Past. With All His Wheels Spinning, Axle Soon Realizes Before He Can Be Successful With His New Creation, First He Must Reinvent Himself. -- (C) Anchor Bay"/>
    <s v=""/>
    <x v="4"/>
    <x v="30"/>
    <x v="3754"/>
    <s v="Trent Cooper, Jonathan D. Krane"/>
    <s v="Kevin Spacey, Camilla Belle, Heather Graham, Johnny Knoxville, Anna Schafer, John Stamos, Red West, Michael Rosenbaum, Danny Comden, Jack Mcgee, Craig Robinson, Virginia Madsen, Marc Macaulay, Morgan Saylor, Karen Kaia Livers, Zachary Foppe, George Cooper, Lara Grice, Suehyla El-Attar, Sofia Spadoni, Julia Lashae, Marel Medina, Jason A. Davis, Kristen Shaw, Walt Elder, Audra Marie, Joe Nemmers, Rhoda Griffis, Brett Rice, Randy Austin, Mary-Charles Jones, Tina Parker, Sam Best, Mary Elizabeth Cobb, Leon Gisclair, Carol Sutton, Kim Holden, Tiffany Morgan"/>
    <d v="2011-10-14T00:00:00"/>
    <x v="830"/>
    <n v="93"/>
    <s v="Anchor Bay Films"/>
    <x v="0"/>
    <n v="0"/>
    <n v="16"/>
    <n v="27"/>
    <n v="2321"/>
    <n v="27"/>
    <n v="2337"/>
  </r>
  <r>
    <s v="Father Figures"/>
    <s v="Two Brothers (Owen Wilson And Ed Helms) Hit The Road To Find Their Long-Lost Dad After They Learn That Their Mom Has Been Lying To Them About His Death. This Comedy Was Directed By Lawrence Sher."/>
    <s v="Success Has Many Fathers, But Failure Is Father Figures."/>
    <x v="1"/>
    <x v="1"/>
    <x v="3755"/>
    <s v="Justin Malen"/>
    <s v="Owen Wilson, Ed Helms, J.K. Simmons, Katt Williams, Terry Bradshaw, Ving Rhames, Glenn Close, June Squibb, Christopher Walken"/>
    <d v="2017-12-22T00:00:00"/>
    <x v="794"/>
    <n v="113"/>
    <s v="Warner Bros. Pictures"/>
    <x v="0"/>
    <n v="17"/>
    <n v="47"/>
    <n v="26"/>
    <n v="4315"/>
    <n v="43"/>
    <n v="4362"/>
  </r>
  <r>
    <s v="Father Goose"/>
    <s v="Deliberately Casting His Established Screen Image To The Four Winds, Cary Grant Plays Walter Eckland, An Unkempt, Uncouth And Unshaven Beach Bum In Father Goose. During World War Ii, Walter Keeps Busy Relaying Radio Reports Of Japanese Air Activity. But He'S No Hero, And In Fact Volunteered For This Mission Only Because He'S Been Promised A Shipment Of Liquor By Australian Naval Officer Frank Houghton (Trevor Howard). Making Matters Worse For The Misanthropic Eckland Is The Arrival Of French Schoolmistress Catherine Freneau (Leslie Caron) And Her Seven Little-Girl Charges, Whose Plane Has Crashed Nearby. The Animosity Between Walter And Catherine Erupts Into A Slapping Contest, With Walter Dishing It Out As Well As Taking It. Only When Catherine Is Bitten By A Deadly Snake Does Walter Express His Affections For Her. ~ Hal Erickson, Rovi"/>
    <s v=""/>
    <x v="2"/>
    <x v="186"/>
    <x v="471"/>
    <s v="Frank Tarloff, Peter Stone"/>
    <s v="Cary Grant, Leslie Caron, Trevor Howard, Jack Good, Verina Greenlaw, Pip Sparke, Jennifer Berrington, Stephanie Berrington, Laurelle Felsette, Nicole Felsette, Sharyl Locke, Donald Spruance, Simon Scott, John Napier, Richard Lupino, Alex Finlayson, Peter Forster, Don Spruance, Ken Swofford"/>
    <d v="1964-12-10T00:00:00"/>
    <x v="813"/>
    <n v="116"/>
    <s v="Universal"/>
    <x v="2"/>
    <n v="79"/>
    <n v="14"/>
    <n v="86"/>
    <n v="9262"/>
    <n v="165"/>
    <n v="9276"/>
  </r>
  <r>
    <s v="Father Hood"/>
    <s v="In This Frequently Comical Road-Movie, A Second Class Crook Finds Himself Saddled With His Estranged Children After His Young Daughter Finds Him And Tells Him That She And Her Brother Are Being Abused In Their Foster Home. Remembering That He Himself Was Abused As A Foster Child, The Criminal, In An Uncharacteristically Selfless Moment, Grabs The Kids Hits The Road. They Are Pursued By Both The Cops And A Determined Investigative Reporter Preparing An Expose Of The Foster Care Racket. Wherever They Go Crime And Other Troubles Follow."/>
    <s v=""/>
    <x v="4"/>
    <x v="42"/>
    <x v="207"/>
    <s v="Russell J. Spencer"/>
    <s v="Patrick Swayze, Halle Berry, Sabrina Lloyd, Brian Bonsall, Michael Ironside, Diane Ladd, Bob Gunton, Allison Cowitt, Adrienne Barbeau, Georgann Johnson, Mike Fenton, Marvin J. Mcintyre, Kane Hodder, William Bumiller, Vanessa Marquez, Martha Velez-Johnson, Ray Demattis, Josh Lucas, Vic Bordelon, Gregory Cooke, Kamar De Los Reyes, Cathy Celario, John Biondi, Michael Delano, David Pressman, John Manca, Gary Epper, Eric Glenn, Rick Zumwalt, Steve Picerni, Michael Moody, Charles Tamburro, Michael Tamburro, Charles Picerni Sr."/>
    <d v="1993-08-27T00:00:00"/>
    <x v="494"/>
    <n v="94"/>
    <s v="Buena Vista"/>
    <x v="0"/>
    <n v="10"/>
    <n v="20"/>
    <n v="34"/>
    <n v="9153"/>
    <n v="44"/>
    <n v="9173"/>
  </r>
  <r>
    <s v="The Father Of My Children (Le Pere De Mes Enfants)"/>
    <s v="Grã©Goire Canvel Has Everything A Man Could Want. A Wife He Loves, Three Delightful Children And A Stimulating Job. He'S A Film Producer. Discovering Talented Filmmakers And Developing Films That Fit His Conception Of The Cinema-Free And True To Life-Is Precisely His Reason For Living. His Vocation. It Fulfils Him And Grã©Goire Devotes Almost All His Time And Energy To His Work. He'S Hyperactive, He Never Stops. Except On Weekends, Which He Spends In The Country With His Family-Gentle Interludes, As Precious As They Are Fragile. With His Bearing And Exceptional Charisma, Grã©Goire Commands Admiration. He Seems Invincible. Yet His Prestigious Production Company, Moon Films, Is On Its Last Legs. Too Many Productions, Too Many Risks, Too Many Debts. Storm Clouds Are Gathering. But Grã©Goire Ploughs On At All Costs. Where Will His Blind Obstinacy Lead Him? One Day, He Is Obliged To Face The Facts. In One Word: Failure. He Is Overwhelmed By Fatigue. Which Soon, Secretly, Turns Into Despair."/>
    <s v="A Tragedy Gracefully Lifted By Tender Empathy And Moments Of Joy, Father Of My Children Is A Quiet Triumph For Writer-Director Mia Hansen-Love."/>
    <x v="2"/>
    <x v="19"/>
    <x v="3756"/>
    <s v="Mia Hansen-Lã¸Ve"/>
    <s v="Louis-Do De Lencquesaing, Chiara Caselli, Manelle Driss, Alice De Lencquesaing, Alice Gautier, Eric Elmosnino, Sandrine Dumas, Dominique Frot, Djamshed Usmonov, Jamshed Usmonov, Igor Hansen-Love, Magne Havard Brekke, Michael Abiteboul, Ã‰Ric Plouvier, Philippe Paimblanc, Andrã© Marcon"/>
    <d v="2010-05-28T00:00:00"/>
    <x v="1658"/>
    <n v="112"/>
    <s v="Ifc Films"/>
    <x v="1"/>
    <n v="90"/>
    <n v="58"/>
    <n v="61"/>
    <n v="1288"/>
    <n v="151"/>
    <n v="1346"/>
  </r>
  <r>
    <s v="Father Of The Bride: Part Ii"/>
    <s v="In This Sequel, George Banks Is Going To Be A Grandpa, And He'S Not Sure He Likes The Idea. Rather Than Accepting It Gracefully, He Immediately Falls Into A Mid-Life Tailspin. However, When His Wife Nina Discovers That She Too Is Pregnant, George Really Has His Hands Full."/>
    <s v=""/>
    <x v="0"/>
    <x v="1"/>
    <x v="1644"/>
    <s v="Charles Shyer, Nancy Meyers"/>
    <s v="Steve Martin, Diane Keaton, Martin Short, Kimberly Williams-Paisley, George Newbern, Kieran Culkin, B.D. Wong, Peter Michael Goetz, Eugene Levy, Jane Adams (Ii), Kate Mcgregor-Stewart, Rebecca Chambers, April Ortiz, Dulcy Rogers, Kathy Anthony, Adrian Canzoneri, Lori Alan, Stephanie Miller, Hallie Meyers-Shyer, Jay Wolpert, Ann Walker, Sandra Silvestri, William Akey, Harris Laskaway, Seth Kaplan, Jonathan Emerson, Joshua Preston, K.C. Colwell, Chase Colwell, Tony Simotes, Annie Meyers-Shyer, Linda Descenna, Heidi Averill, Chelsea Lynn, Sue Colwell, Rodriego Botero, Vince Lozano, Caroline Lagerfelt, Ilene Waterstone, Wendy Worthington, Dorian Spencer, Harris Laskawy, Roxanne Beckford, Valerie Hemmerich, Peter Spears, Susan Beaubian, Mychael Bates, Jerri Rose White, Shannon Kennedy, Casey Boersma, Dylan Boersma, Katie Pierce, Jonathan Selstad, Thomas Selstad"/>
    <d v="1995-12-08T00:00:00"/>
    <x v="596"/>
    <n v="106"/>
    <s v="Disney"/>
    <x v="0"/>
    <n v="48"/>
    <n v="21"/>
    <n v="60"/>
    <n v="203049"/>
    <n v="108"/>
    <n v="203070"/>
  </r>
  <r>
    <s v="Father Of The Year"/>
    <s v="When A Drunken Debate Between Two Recent College Graduates About Whose Father Would Win In A Fight Is Taken Seriously By Their Idiot Dads, Jobs Are Lost, Relationships Ruined, Futures Destroyed, And Best Friends Come Of Age As They Come To Grips With Who Their Fathers Really Are. Starring David Spade, Nat Faxon, Joey Bragg, Matt Shively, And Bridgit Mendler."/>
    <s v=""/>
    <x v="2"/>
    <x v="1"/>
    <x v="3757"/>
    <s v="Brandon Cournoyer, Tyler Spindel"/>
    <s v="David Spade, Nat Faxon, Joey Bragg, Matt Shively, Bridgit Mendler"/>
    <m/>
    <x v="1659"/>
    <n v="94"/>
    <s v="Netflix"/>
    <x v="0"/>
    <n v="0"/>
    <n v="11"/>
    <n v="52"/>
    <n v="309"/>
    <n v="52"/>
    <n v="320"/>
  </r>
  <r>
    <s v="Fathers And Daughters"/>
    <s v="After A Mental Breakdown, An Award-Winning Writer (Russell Crowe) Copes With Being A Widower And A Father While, 27 Years Later, His Grown Daughter (Amanda Seyfried) Struggles To Forge Connections Of Her Own."/>
    <s v="Fathers And Daughters' Name-Brand Cast Can'T Cover For A Screenplay That Makes A Half-Hearted Effort At Delving Into Family Dynamics But Falls Back On Melodrama."/>
    <x v="1"/>
    <x v="19"/>
    <x v="3758"/>
    <s v="Brad Desch, Gabriele Muccino"/>
    <s v="Russell Crowe, Amanda Seyfried, Aaron Paul, Diane Kruger, Bruce Greenwood, Kylie Rogers, Quvenzhane Wallis, Janet Mcteer, Octavia Spencer, Jane Fonda, Ryan Eggold, Michelle Veintimilla, Brendan Griffin, Claire Chapelli, Paula Marshall, Chris Douglass, Jason Mccune, Charles David Richards"/>
    <d v="2016-07-08T00:00:00"/>
    <x v="878"/>
    <n v="116"/>
    <s v="Voltage Pictures"/>
    <x v="0"/>
    <n v="28"/>
    <n v="50"/>
    <n v="58"/>
    <n v="2367"/>
    <n v="86"/>
    <n v="2417"/>
  </r>
  <r>
    <s v="Fathers' Day"/>
    <s v="The Stage Is Set For Comedy When Two Middle-Aged Men (Billy Crystal And Robin Williams) Struggle To Overcome Their Considerable Differences To Find The Runaway Son Of The Ex-Lover Who Has Just Informed Them That One Of Them Is The Boy'S Father."/>
    <s v="A Maudlin Misfire, Father'S Day Manages The Difficult Task Of Making Billy Crystal And Robin Williams Woefully Unfunny."/>
    <x v="4"/>
    <x v="1"/>
    <x v="711"/>
    <s v="Lowell Ganz, Babaloo Mandel"/>
    <s v="Robin Williams, Billy Crystal, Julia Louis-Dreyfus, Nastassja Kinski, Charlie Hofheimer, Bruce Greenwood, Jared Harris, Louis Lombardi, Patti D'Arbanville, Haylie Johnson, Charles Rocket, Dennis Burkley, Mark Mcgrath, Craig &quot;Dj Homicide&quot; Bullock, Charles &quot;Stan&quot; Frazier, Matthew Murphy Karges, Rodney Sheppard, Allan Berger, Tom Verica, Jennifer Crystal, David Ripley, Ryan 'Rhino' Michaels, Jason Reitman, William Hall, Ricky Harris, Paul Herman, Christopher Jaymes, Catherine Reitman, Claudette Wells, Susan Traylor, Dana Gould, Meagen Fay, Mary Gillis, Mindy Seeger, Jennifer Echols, Mark Glimcher, Geoffrey Infeld, Harry E. Northup, Tamara Zook, Frank Medrano, Elston Ridgle, Kim Shattuck, Ronnie Barnett, Roy Mcdonald, Caroline Reitman, Lee Weaver, Jose 'Esau' Pena, Andre Zotoff, Kay Ford, Jasmine Rose, Mel Gibson, Mary Mccormack"/>
    <d v="1997-05-09T00:00:00"/>
    <x v="1660"/>
    <n v="102"/>
    <s v="Warner Brothers Pictures"/>
    <x v="0"/>
    <n v="25"/>
    <n v="59"/>
    <n v="25"/>
    <n v="17051"/>
    <n v="50"/>
    <n v="17110"/>
  </r>
  <r>
    <s v="Father'S Day"/>
    <s v="From Original Japanese Translation: A Film About A Rapist That Go Around Rapping Father'S. Ending Where The Victim Seeks Revenge. A Classic Tale With A Twist. Of Course, This Is A Comedy For Our Best Enjoyment! -- (C) Official Site"/>
    <s v=""/>
    <x v="2"/>
    <x v="25"/>
    <x v="3759"/>
    <s v="Adam Brooks, Jeremy Gillespie, Matthew Kennedy, Steven Kostanski, Conor Sweeney"/>
    <s v="Adam Taylor Brooks, Matthew Kennedy, Conor Sweeney, Amy Groening, Brent Neale, Garrett Hinatuk, Meredith Sweeney, Mackenzie Murdock, Adam Brooks, Kevin Anderson, Lloyd Kaufman"/>
    <d v="2012-01-13T00:00:00"/>
    <x v="765"/>
    <n v="99"/>
    <s v="Troma"/>
    <x v="2"/>
    <n v="80"/>
    <n v="10"/>
    <n v="62"/>
    <n v="345"/>
    <n v="142"/>
    <n v="355"/>
  </r>
  <r>
    <s v="Father'S Little Dividend"/>
    <s v="This Sequel To The 1950 Comedy Hit Father Of The Bride Finds Spencer Tracy And Joan Bennett Returning As Stanley And Ellie Banks, The Parents Of Newlywed Kay Dunstan (Elizabeth Taylor). In The First Film, Stanley Banks Was Forced To Endure The Chaotic Events Leading Up To The Wedding. This Time, He Must Comes To Grips With The Prospect Of Becoming A Grandfather. Once He'S Reconciled Himself To This Jolt Of Mortality, Stanley Must Contend With The Little Bundle Of Joy, Who Screams His Head Off Every Time Grandpa Comes Near Him. Father'S Little Dividend Was Remade In 1994 As Father Of The Bride Ii, With Steve Martin Assuming The Spencer Tracy Role, And With The Added Complication Of Discovering That His Own Wife (Diane Keaton) Is Also Pregnant. The Copyright For Father'S Little Dividend Was Not Renewed In 1978; Thus The Film Has Lapsed Into Public Domain."/>
    <s v=""/>
    <x v="2"/>
    <x v="106"/>
    <x v="390"/>
    <s v="Albert Hackett, Frances Goodrich"/>
    <s v="Spencer Tracy, Elizabeth Taylor, Joan Bennett, Don Taylor, Billie Burke, Moroni Olsen, Russ Tamblyn, Richard Rober, Marietta Canty, Tom Irish, Hayden Rorke, Paul Harvey, Frank Faylen, Beverly Thompson, Dabbs Greer, Robert B. Williams, Bill Burke, Frank Sully, James Menzies, Tommie Menzies, Harry Hines, Nancy Valentine, Wendy Waldron, Lon Poff, George Bruggeman, Donald Clark"/>
    <d v="1951-01-01T00:00:00"/>
    <x v="1653"/>
    <n v="82"/>
    <s v="Mgm"/>
    <x v="2"/>
    <n v="100"/>
    <n v="9"/>
    <n v="61"/>
    <n v="2167"/>
    <n v="161"/>
    <n v="2176"/>
  </r>
  <r>
    <s v="Faults"/>
    <s v="Claire Is Under The Grip Of A Mysterious New Cult Called Faults. Desperate To Be Reunited With Their Daughter, Claire'S Parents Recruit One Of The World'S Foremost Experts On Mind Control, Ansel Roth. (C) Screen Media"/>
    <s v="Faults Explores The Cult Dynamic To Fascinating Effect, Bolstered By An Outstanding Cast And Sharp Work From Writer-Director Riley Stearns."/>
    <x v="2"/>
    <x v="10"/>
    <x v="3760"/>
    <s v="Riley Stearns"/>
    <s v="Mary Elizabeth Winstead, Leland Orser, Beth Grant, Chris Ellis, Jon Gries, Lance Reddick"/>
    <d v="2015-03-06T00:00:00"/>
    <x v="1123"/>
    <n v="89"/>
    <s v="Screen Media Films"/>
    <x v="2"/>
    <n v="91"/>
    <n v="35"/>
    <n v="68"/>
    <n v="4342"/>
    <n v="159"/>
    <n v="4377"/>
  </r>
  <r>
    <s v="Favela Rising"/>
    <s v="The Dilemma Of Those Who Live In Rio'S Slums And Struggle To Overcome Unbelievable Poverty And Gang Violence Seems Even More Painful Since Their Favelas Overlook One Of The World'S Most Beautiful Beaches. This Is The Journey Of One Remarkable Individual Who Emerged From The Favelas To Create The Nonviolent Flowering Of Afro-Brazilian Culture Known As Afro-Reggae."/>
    <s v="Frustratingly Flawed Yet Ultimately Uplifting, Favela Rising Offers An Engrossing -- And Sobering -- Glimpse Of A Culture That'S Far More Complex Than Many Viewers Might Realize."/>
    <x v="2"/>
    <x v="55"/>
    <x v="3761"/>
    <s v=""/>
    <s v="Anderson Sa, Jose Junior, Marcio Nunes, Andre Luis Azevedo, Zuenir Ventura, Altair Martins, Michele Moraes, Lizietia Carmen Siqueira"/>
    <d v="2005-04-24T00:00:00"/>
    <x v="886"/>
    <n v="80"/>
    <s v="Thinkfilm Inc"/>
    <x v="2"/>
    <n v="67"/>
    <n v="21"/>
    <n v="87"/>
    <n v="1659"/>
    <n v="154"/>
    <n v="1680"/>
  </r>
  <r>
    <s v="The Favor"/>
    <s v="A Long-Running Sex Fantasy, And Vicarious Thrills Are The Basis For This Lightweight Comedy. For Years Now Kathy Has Been Dreaming Of Making Passionate Love To Her Handsome High School Sweetheart, Tom. Though She Is In A Humdrum, But Perfect Marriage To Peter, A College Professor, And Has Two Wonderful Children, She Continues To Be Haunted By Tom. Kathy Is Going To The Class Reunion. Tom Will Be There. Fearing That She Will Be Unable To Resist The Temptation To Enact Her Fantasy, Kathy Asks A Favor Of Emily, Her Best Friend. Emily Is Wild And Free. She And Her Boyfriend Elliot, An Artist, Are Always Gallivanting Around The World. Emily Is To Go To Denver On Business. Tom Is In Denver. Kathy Asks Emily To Take Tom Out And Seduce Him. Then She Is To Report Back To Kathy With All The Gory Details. In This Way Kathy Will Fulfill Her Fantasy. Emily Does This. Problems Arise When Tom Seems To Be Even Better Than Kathy Imagined. Now She Is Tempted To See For Herself."/>
    <s v=""/>
    <x v="1"/>
    <x v="8"/>
    <x v="771"/>
    <s v=""/>
    <s v="Harley Jane Kozak, Elizabeth Mcgovern, Bill Pullman, Brad Pitt, Ken Wahl, Larry Miller, Holland Taylor, Ginger Orsi, Leigh Ann Orsi, Felicia Robertston, Kenny Twomey, Florence Schauffler, Elaine Mee, John Horn, Stephen Kahan, Wilma Bergheim, Mary Marsh, Marilyn Blechschmidt, Sharon Collar, Carl King, Deborah White, Lisa Robins, Arthur Burghardt, Michael-Anthony Taylor, Steve Kahan, Robert Biheller, Gary Powell, Moultrie Patten, Guiseppe Tortellini, Joel Beeson, Paul Beeson, Susan Zeitlin, Michelle Robinson, Dylan Taylor (Ii), Doug Baldwin, Kim Walker, Jordan Christopher Michael, Claire Stansfield, O-Lan Jones, Milt Oberman, Mindy Sterling, Heather Morgan"/>
    <d v="1994-04-29T00:00:00"/>
    <x v="384"/>
    <n v="97"/>
    <s v="Orion Home Video"/>
    <x v="0"/>
    <n v="27"/>
    <n v="11"/>
    <n v="20"/>
    <n v="2298"/>
    <n v="47"/>
    <n v="2309"/>
  </r>
  <r>
    <s v="Fay Grim"/>
    <s v="A Single Mother From Queens Becomes Unwittingly Embroiled In International Espionage In Director Hal Hartley'S Sequel To The Critically Acclaimed Henry Fool. Fay Grim (Parker Posey) Is Determined To Raise Her 14-Year-Old Son, Ned (Liam Aiken), So He Won'T Be Like His Father, Henry (Thomas Jay Ryan), Who Disappeared Seven Years Ago After Accidentally Murdering A Vicious Neighbor. As Fay'S Brother, Simon (James Urbaniak), Serves Time In A Prison Cell For Aiding Henry In His Daring Escape, He Gradually Begins To Suspect That The Man Who Inspired Him To Take Up Writing In The First Place Is Not The Louse He Appeared To Be, But Instead The Keeper Of Some Potentially Explosive Government Secrets That, If Made Public, Could Prove Quite Dangerous. As Simon Begins To Explore The Possibility That Henry'S Autobiography, &quot;Confessions,&quot; Contains Coded References To A Wide Variety Of International Atrocities Committed By Governments Around The World, The Cia Contacts Fay To Inform Her That Her Husband Was Killed In A Hotel Fire In Sweden Shortly After Fleeing America, And That The French Government Is Currently In Possession Of Two Notebooks Containing Drafts Of &quot;Confessions.&quot; Convinced That The Notebooks Contain Information That Could Endanger The Security Of The United States, Cia Agent Fulbright (Jeff Goldblum) Convinces Fay To Travel To Paris And Retrieve Henry'S Property Before The Information Falls Into The Wrong Hands. Now Trapped In The Middle Of A Cross-Continental Con And Thrust Deep Into The World Of International Espionage, Fay Is About To Find Out That Her Ex-Husband Is Not Only Still Alive, But In More Trouble Than He Could Ever Imagine. ~ Jason Buchanan, Rovi"/>
    <s v="Fay Grim Is Too Concerned With Its Own Farcical Premise To Present A Coherent, Involving Story."/>
    <x v="1"/>
    <x v="92"/>
    <x v="2533"/>
    <s v="Hal Hartley"/>
    <s v="Parker Posey, Jeff Goldblum, James Urbaniak, D.J. Mendel, Liam Aiken, Megan Gay, Jasmin Tabatabai, Chuck Montgomery, John Keogh, Claudia Michelsen, Leo Fitzpatrick, J.E. Heys, Aminata Seck, David Scheller, Aoibheann O'Hara, Harald Schrott, Miho Nikaido, Elina Lã¶Wensohn, Peter Benedict, Tim Seyfi, Hubert Mulzer, Mehdi Nebbou, Saffron Burrows, Suzan Anbeh, Nikolai Kinski, Robert Seeliger, Thomas Jay Ryan, Olga Kolb, Jef Bayonne, Mohamed Makhtoumi, Renã© Ifrah, Sibel Kekilli, Erdal Yildiz, Adnan Maral, Erkan Bektas, Anatole Taubman, Marko Lakobrija, Karim Cherif, Ercan Ã–Zcelik, Yevgeni Sitokhin, Mark Zak, Ian T. Dickinson, Korhan Onur"/>
    <d v="2007-01-19T00:00:00"/>
    <x v="244"/>
    <n v="118"/>
    <s v="Magnolia Pictures"/>
    <x v="0"/>
    <n v="46"/>
    <n v="90"/>
    <n v="57"/>
    <n v="22794"/>
    <n v="103"/>
    <n v="22884"/>
  </r>
  <r>
    <s v="Fear And Desire"/>
    <s v="Legendary Director Stanley Kubrick Made His Feature Debut With This Allegorical Drama About War. Four Soldiers Whose Plane Has Crashed Discover They'Re Behind Enemy Lines In An Unnamed Country. Desperate To Escape, They Decide To Build A Raft And Travel Up The Nearby River Into Allied Country. However, Their Presence Is Discovered By A Local Woman Who Stumbles Across Them In The Woods, And They Learn That An Enemy General Is Nearby, Determined To Flush Them Out. Stanley Kubrick Served As Producer, Director, Screenwriter, Editor, And Cinematographer On Fear And Desire, Which He Made On A Budget Of Only $40,000. One Of The Soldiers Was Played By Paul Mazursky, Who Later Went On To A Distinguished Directorial Career Of His Own. Kubrick Displayed Little Enthusiasm For His Debut Feature Later In His Career, And Is Said To Have Attempted To Prevent It From Being Screened On Several Occasions. ~ Mark Deming, Rovi"/>
    <s v=""/>
    <x v="2"/>
    <x v="11"/>
    <x v="478"/>
    <s v="Stanley Kubrick"/>
    <s v="Frank Silvera, Steve Coit, Paul Mazursky, Kenneth Harp, Virginia Leith, David Allen"/>
    <d v="1953-04-01T00:00:00"/>
    <x v="1661"/>
    <n v="68"/>
    <s v="Joseph Burstyn Incorporated"/>
    <x v="2"/>
    <n v="80"/>
    <n v="15"/>
    <n v="37"/>
    <n v="1565"/>
    <n v="117"/>
    <n v="1580"/>
  </r>
  <r>
    <s v="Fear And Loathing In Las Vegas"/>
    <s v="Journalist Raoul Duke And His Lawyer Dr Gonzo Drive From La To Las Vegas On A Drugs Binge. They Nominally Cover News Stories, Including A Convention On Drug Abuse, But Also Sink Deeper Into A Frightening Psychedelic Otherworld. As Vietnam, Altamont And The Tate Killings Impinge From The World Of Tv News, Duke And Gonzo See Casinos, Reptiles And The American Dream."/>
    <s v="Visually Creative, But Also Aimless, Repetitive, And Devoid Of Character Development."/>
    <x v="1"/>
    <x v="462"/>
    <x v="1306"/>
    <s v="Tony Grisoni, Terry Gilliam, Tod Davies, Alex Cox"/>
    <s v="Johnny Depp, Benicio Del Toro, Gary Busey, Ellen Barkin, Christina Ricci, Cameron Diaz, Tobey Maguire, Craig Bierko, Mark Harmon, Katherine Helmond, Michael Jeter, Flea, Christopher Meloni, Penn Jillette, Lyle Lovett, Laraine Newman, Harry Dean Stanton, Tim Thomerson, Michael Lee Gogin, Larry Cedar, Brian Lebaron, Michael Warwick, Tyde Kierney, Richard Riehle, Ransom Gates, Frank Romano, Gil Boccaccio, Gary Bruno, Richard Portnow, Steve Schirripa, Verne Troyer, Will Blount, Ben Yeager, Christopher Callen, Ben Van Der Veen, Alex Craig Mann, Gregory Itzin, Troy Evans, Gale Baker, Chris Hendrie, Larry Brandenburg, Jenette Goldstein, Stephen Bridgewater, Buck Holland, Mary Gillis, Jennifer Elise Cox, Robert (Tex) Allen, David Brisbin, James O'Sullivan, Milt Tarver, Kathryn Alexander, Mia Babalis, Kristin Draudt, Kim Flowers, Nan Friedman, Judith Lieff, Tane Mcclure, Diana Mehoudar, Geoffrey B. Nimmer, Marlene Bologna, Chobi Gyorgy, Karen E. Castoldi, Lisa S. Hoyle, Joseph S. Griffo"/>
    <d v="1998-05-22T00:00:00"/>
    <x v="442"/>
    <n v="118"/>
    <s v="Universal Pictures"/>
    <x v="0"/>
    <n v="49"/>
    <n v="67"/>
    <n v="89"/>
    <n v="279219"/>
    <n v="138"/>
    <n v="279286"/>
  </r>
  <r>
    <s v="Fear City"/>
    <s v="When The Female Strippers At Matt Rossi'S (Tom Berenger) Club Begin To Turn Up Dead, He Enlists The Aid Of His Ex-Girlfriend (Melanie Griffith) And A Local Cop (Billy Dee Williams) In An Attempt To Catch The Killer."/>
    <s v=""/>
    <x v="1"/>
    <x v="21"/>
    <x v="690"/>
    <s v="Nicholas St. John"/>
    <s v="Tom Berenger, Billy Dee Williams, Jack Scalia, Melanie Griffith, Rossano Brazzi, Rae Dawn Chong, Michael V. Gazzo, Joe Santos, Jan Murray, Ola Ray, Janet Julian, Pat Banta, Daniel Faraldo, Sidney Filson, Linda Lee, Maria Conchita Alonso, Nina Jones, John Foster, Daryle Ann Lindley, Emilia Lesniak, Frank Roznio, Juan Fernã¡Ndez, Jim Boeke, Vinny Argiro, Emilia Crow, Carl Strano, Ben Kronen, Madison Mason, Frank Ronzio, Bill Henderson, Victor Rivers, Joe Palese, Joe Shea, Bob Yothers, John Roselius, Tracy Griffith, Lori Eastside, Barbara Andrews, Michael Joy, Peter Mele, Robert Miano, Brent Jennings, William Kennedy, Peter Gumeny, Justin Derosa, Kendall Carly Browne, Michael Vincente Gazzo, Frank Sivero"/>
    <d v="1984-01-01T00:00:00"/>
    <x v="321"/>
    <n v="96"/>
    <s v="Hbo Video"/>
    <x v="2"/>
    <n v="67"/>
    <n v="9"/>
    <n v="32"/>
    <n v="1620"/>
    <n v="99"/>
    <n v="1629"/>
  </r>
  <r>
    <s v="Fear, Inc."/>
    <s v="What If There Was A Company You Could Call That, For A Premium, Will Bring Your Greatest Fears To Life? You Don'T Have To Leave Your House, Your Office, Or Your Vacation; The Scares Are Customized To Your Tastes And Arrive At Your Doorstep When You Least Expect It. But Like Texting An Ex At 2Am, What Sounds Like A Great Idea At The Time, Can End Up Getting You Killed. When Horror Movie Enthusiast, Joe Foster (Lucas Neff) And His Girlfriend, Lindsey Gains (Caitlin Stasey), Are Handed A Business Card For Such A Company, Joe'S Curiosity Gets The Best Of Him. As The Fear, Inc Experience Seemingly Begins, Scares Start Popping Up Right Out Of Joe'S Favorite Horror Movies, Quickly Turning Him Into A Kid In A Candy Store; If The Kid Was A Self Righteous Thirty Year Old And The Candy Store Was The Prop Room From Saw. After A Friend Explains The Company'S Dangerous Reputation, His Rollercoaster Of A Journey Goes From Light Hearted Fun To Uncomfortably Realistic As Things Take A Major Turn For The Worse. Joe'S Sense Of Reality Spirals Out Of Control As He'S Forced To Take Responsibility For His Actions, No Matter The Cost."/>
    <s v=""/>
    <x v="1"/>
    <x v="161"/>
    <x v="3762"/>
    <s v="Luke Barnett"/>
    <s v="Lucas Neff, Caitlin Stasey, Chris Marquette, Stephanie Drake, Patrick Renna, Abigail Breslin, Mark Moses, Eric Lange, Naomi Grossman"/>
    <d v="2016-10-21T00:00:00"/>
    <x v="1181"/>
    <n v="90"/>
    <s v="Lone Suspect"/>
    <x v="0"/>
    <n v="45"/>
    <n v="11"/>
    <n v="39"/>
    <n v="240"/>
    <n v="84"/>
    <n v="251"/>
  </r>
  <r>
    <s v="Fear No Evil"/>
    <s v="Frank Laloggia Makes An Impressive Feature Film Debut With This Surreal And Frightening Horror Film With Religious Undertones. Andrew Williams (Stefan Arngrim) Is A Creepy 17-Year-Old With Something Up His Sleeve --He Is The Personification Of Lucifer. Consumed By The Power To Destroy, Andrew Takes Charge At His Island Domain And It Is Left Up To An Old Woman, Margaret (Elizabeth Hoffman), With God On Her Side, To Battle Against The Arch Fiend."/>
    <s v=""/>
    <x v="1"/>
    <x v="26"/>
    <x v="3763"/>
    <s v="Frank Laloggia"/>
    <s v="Stefan Arngrim, Elizabeth Hoffman, Kathleen Rowe Mcallen, Frank Birney, Daniel Eden, Jack Holland, Barry Cooper, Alice Sachs, Paul Haber, Roslyn Gugino, Richard Jay Silverthorn"/>
    <d v="1981-06-24T00:00:00"/>
    <x v="632"/>
    <n v="99"/>
    <s v="Avco Embassy Pictures"/>
    <x v="0"/>
    <n v="56"/>
    <n v="9"/>
    <n v="26"/>
    <n v="1628"/>
    <n v="82"/>
    <n v="1637"/>
  </r>
  <r>
    <s v="Angst Essen Seele Auf (Ali: Fear Eats The Soul)"/>
    <s v="Rainer Werner Fassbinder Not Only Directed Ali: Fear Eats The Soul (Angst Essen Seele Auf), But Also Scripted The Film, Designed The Sets, And Produced. Brigitte Mira Heads The Cast As A Lonely German Cleaning Woman, Who Enters Into An Affair With Equally Lonely--And Much, Much Younger--Moroccan Mechanic El Hedi Ben Salem. They Marry, Despite The Shocked, Bigoted Reactions Of Those Around Them. This Thinly Disguised Remake Of Douglas Sirk'S All That Heaven Allows (Cult Favorite Sirk Was One Of Fassbinder'S Personal Heroes) Won The International Critic'S Prize At The Cannes Film Festival. ~ Hal Erickson, Rovi"/>
    <s v="Regarded As One Of The High-Water Marks In German New Wave Cinema Of The 1970S, Ali: Fear Eats The Soul Is At Once An Intense Portrayal Of A Relationship And A Tribute To One Of Rainer Werner Fassbinder'S Film Heroes, Douglas Sirk."/>
    <x v="2"/>
    <x v="11"/>
    <x v="2405"/>
    <s v="Rainer Werner Fassbinder"/>
    <s v="Brigitte Mira, El Hedi Ben Salem, Barbara Valentin, Irm Hermann, Peter Gauhe, Rainer Werner Fassbinder, Liselotte Eder, Gusti Kreissl, Elma Karlowa, Lilo Pempeit, Hark Bohm, Peter Moland, Margit Symo, Marquard Bohm, Walter Sedlmayr, Hannes Gromball, Rudolf Waldemar Brem, Karl Scheydt"/>
    <d v="1974-03-05T00:00:00"/>
    <x v="286"/>
    <n v="94"/>
    <s v="New Yorker Films"/>
    <x v="2"/>
    <n v="100"/>
    <n v="35"/>
    <n v="91"/>
    <n v="6428"/>
    <n v="191"/>
    <n v="6463"/>
  </r>
  <r>
    <s v="Fear Strikes Out"/>
    <s v="Anthony Perkins Stars As Troubled Baseball-Great Jimmy Piersall In This Film. Based On Piersall'S Shattering Tell-All Autobiography, The Film Traces Jimmy'S Ascent From The Sandlots Of Waterbury, Connecticut To The Boston Red Sox, With His Domineering Father Pushing The Boy Beyond All Reasonable Limits."/>
    <s v="Based On The True Story Of Troubled Baseball Star Jimmy Piersall, Fear Strikes Out Is An Emotionally Compelling Drama Featuring Excellent Performances From Anthony Perkins And Karl Malden."/>
    <x v="2"/>
    <x v="3"/>
    <x v="639"/>
    <s v="Ted Berkman, Raphael Blau"/>
    <s v="Anthony Perkins, Karl Malden, Adam Williams, Norma Moore, Peter J. Votrian, Perry Wilson, Dennis Mcmullen, Gail Land, Brian G. Hutton, Bart Burns, Rand Harper, Howard Price, George Pembroke, Morgan Jones, Bing Russell, James Mcnally, Edd Byrnes, Edward Byrnes, Ralph Montgomery, Robert Victor Stern, June Jocelyn, Wade Cagle, Courtland Shepard, Heather Hopper, Mary Benoit, Don Brodie, Richard Bull, Gere Craft, John Benson, Eric Alden, Don Mcguire, Marilyn Malloy"/>
    <d v="1957-03-20T00:00:00"/>
    <x v="218"/>
    <n v="100"/>
    <s v="Paramount Pictures"/>
    <x v="2"/>
    <n v="83"/>
    <n v="24"/>
    <n v="77"/>
    <n v="1214"/>
    <n v="160"/>
    <n v="1238"/>
  </r>
  <r>
    <s v="Fear X"/>
    <s v="For His Third (And First English-Language) Feature, Danish Writer/Director Nicolas Winding Refn Collaborated With Celebrated American Author Hubert Selby Jr. (Last Exit To Brooklyn, Requiem For A Dream). John Turturro Stars In The Paranoid Thriller As Harry, A Wisconsin Mall Security Guard Whose Wife Is Murdered In A Seemingly Random Double Homicide At The Mall. Harry Is Understandably Obsessed With The Crime, Endlessly Watching Surveillance Tapes In An Effort To Find The Killer. He Has A Vision Of His Wife Leading Him Into The House Next Door And Decides To Investigate. He Breaks In And Finds A Photo Of A Woman Standing In Front Of A Montana Diner. Harry Drives To Montana To Track Her Down; She Turns Out To Be Kate (Deborah Kara Unger), The Wife Of Peter (James Remar), The Local Sheriff, Who Is Involved With A Clandestine Police Organization. When Peter Finds Out That Harry Has Come Into Town Asking Questions About His Wife, He Decides To Take Action To Protect His Family. He Agrees To Meet Harry At His Hotel. Fear X Was Shot By Stanley Kubrick Collaborator Larry Smith. Brian Eno Contributed To The Score."/>
    <s v="As Hazy, Unsettling, And Fleetingly Insubstantial As A Dream, Fear X Will Lose Many Viewers In Its Ambiguities, But Is Partly Propped Up By Strong Work From John Turturro."/>
    <x v="4"/>
    <x v="26"/>
    <x v="3764"/>
    <s v="Nicolas Winding Refn, Hubert Selby Jr."/>
    <s v="John Turturro, Deborah Kara Unger, Stephen Eric Mcintyre, William Allen Young, Eugene M. Davis, Mark Houghton, Jacqueline Ramel, James Remar, Frank Adamson, Sharon Bajer, Megan Basaraba, John Bluethner, Gerry Caplap, Thane Chartrand, Liv Corfixen, Victor Cowie, Spencer Duncanson, Robert Huculak, Susan Kelso, Jeffrey R. Lawrence, Nadia Litz, Brock Macgregor, Amanda Ooms, Dan K. Toth, Garfield Williams, Kekoa Charlot, Fradley Garner, Jennifer Lynn Keef"/>
    <d v="2003-04-04T00:00:00"/>
    <x v="568"/>
    <n v="91"/>
    <s v="Moviehouse Entertainment"/>
    <x v="0"/>
    <n v="58"/>
    <n v="36"/>
    <n v="38"/>
    <n v="2308"/>
    <n v="96"/>
    <n v="2344"/>
  </r>
  <r>
    <s v="Feardotcom"/>
    <s v="Terror Is Lurking Online In This Thriller Directed By William Malone, Who Also Helmed The 1999 Remake Of House On Haunted Hill. Mike Reilly (Stephen Dorff) Is A Nypd Detective Who Has Been Assigned To Look Into A String Of Murders Which Have Taken Place In Manhattan, With Terry Houston (Natascha Mcelhone), A Researcher From The City Department Of Health, Lending Her Assistance Whether Reilly Likes It Or Not. Reilly Discovers That All Four Victims Have One Thing In Common -- They Were All Men Who Logged On To The Same Internet Website Exactly 48 Hours Before They Were Killed. It Seems The Website Features A Sexy Woman Offering Kinky Fun To Those Who Enter Her Domain, But Clicking The Wrong Icon Takes Users On A Journey Into Fear. Reilly Decides The Only Way To Find Out The Truth Is To Head Into The Website And Find Out What Follows For The Next Two Days -- If He Can Make It Out Alive. Fear Dot Com Also Stars Stephen Rea, Jeffrey Combs, And Udo Kier."/>
    <s v="As Frustrating As A 404 Error, Fear Dot Com Is A Stylish, Incoherent, And Often Nasty Mess With Few Scares."/>
    <x v="1"/>
    <x v="25"/>
    <x v="858"/>
    <s v="Josephine Coyle"/>
    <s v="Stephen Dorff, Natascha Mcelhone, Stephen Rea, Udo Kier, Amelia Curtis, Jeffrey Combs, Nigel Terry, Gesine Cukrowski, Michael Sarrazin, Jana Gã¼Ttgemanns, Amelia Shankley, Anna Thalbach, Siobhan Flynn, Evie Garratt, Lex Kreps, Joan Mcbride, Isabelle Van Waes, Derek Kueter, Elizabeth Mckechnie, Arnita Swanson, Gordon Peters, Nils Brunkhorst, Sven Pippig, Anja Van Greuningen, Anjelika Khromova, Sigal Diamant, Matthias Schweighã¶Fer, Birthe Wolter, Frances Potasnik, Kwasi Songui, Mascha Litterscheid, Dean Gregory, Chris Bearne, Emma Campbell, Kwasi Songhi, Astrid Skuyat"/>
    <d v="2002-08-30T00:00:00"/>
    <x v="282"/>
    <n v="114"/>
    <s v="Warner Bros. Pictures"/>
    <x v="0"/>
    <n v="3"/>
    <n v="100"/>
    <n v="18"/>
    <n v="57844"/>
    <n v="21"/>
    <n v="57944"/>
  </r>
  <r>
    <s v="Jet Li'S Fearless (Huo Yuan Jia) (Legend Of A Fighter)"/>
    <s v="Fearless Opens In Shanghai, China, Circa 1910, When Wushu Master Huo Yuanjia (Martial Arts Superstar Jet Li) Prepares To Battle One Japanese Opponent, Tanaka (Shidou Nakamura), And Three American Opponents (Anthony De Longis, Jean-Claude Leuyer, And Brandon Rhea) In A Massive Tournament. The Picture Then Cuts Back To Huo'S Boyhood In The City Of Tianjin, In North China, Circa 1880, When His Father Forbids Him From Engaging In Martial-Arts Training. He Must Therefore Slip Off And Train Covertly. Around 1900, Huo -- Then In His Twenties -- Continues To Fight In Tournaments. His Determination Is Such That His Entire Life Begins To Revolve Around Championships, And The Prospect Of Becoming The Top-Ranked Fighter In Tianjin Turns Into A Die-Hard Obsession, Despite The Repeated Warnings Of His Best Friend, Nong (Dong Yong), To Cut Back. Huo Ignores These Admonitions, Then Turns Conceited And Ultimately Refuses To Hear An Additional Word Of Caution, Until His Arrogance Leads To The Death Of A Fighter And Nong'S Decision To Abandon Him As A Friend. Driven Into Exile, Huo Journeys To Southeastern Asia, Where He Works Alongside Rice Farmers And Divests Himself Of Conceit, Then Gently Touches The Spirit Of A Blind Girl. When He Finally Returns To Tianjin, He Has Transformed, Internally, Into A Different Person Altogether. A Huge Hit In Hong Kong When Originally Released Into Theaters In 2006, Fearless Was Often Touted As Jet Li'S Final Film In The Wushu School Of Martial Arts. The Picture Is Based On The Real-Life Story Of Huo Yuanjia, Founder Of The Jingwu School Of Martial Arts. ~ Jason Buchanan, Rovi"/>
    <s v="Fearless Is A Brilliantly Choreographed, Beautifully Filmed Endcap To Li'S Quarter Decade Of Epic Martial Arts Glory."/>
    <x v="4"/>
    <x v="281"/>
    <x v="2613"/>
    <s v="Chris Chow, Christine To, Bing Wang, Li Feng"/>
    <s v="Jet Li, Shidã´ Nakamura, Betty Sun, Yong Dong, Paw Hee Ching, Yun Qu, Nathan Jones, Masato Harada, Brandon Rhea, Anthony De Longis, Jean Claude Leuyer, Mike Leeder, Collin Chou, Jon T. Benn, Sun Li, John Paisley, Philippe Millieret, Chen Zhi Hui, Scott Ma, Yi Shixiong, Chen Fusheng, Zheng Shiming, Lu Yuhao, Zhu Qilong, Shang Yapeng, Wang Xue Qi, He Ju, Xu Ailing, He Sirong, Sze Ma Yin, Li Jun, Qian Yi, Ma Jing, Wei Binghua, Zhao Tieying, Xu Yonghai, Song Shuo, Liu Licheng, Sun Leqiu, Shu Jian"/>
    <d v="2006-09-22T00:00:00"/>
    <x v="56"/>
    <n v="105"/>
    <s v="Rogue Pictures (Focus)"/>
    <x v="1"/>
    <n v="73"/>
    <n v="110"/>
    <n v="86"/>
    <n v="141764"/>
    <n v="159"/>
    <n v="141874"/>
  </r>
  <r>
    <s v="Fearless Freaks"/>
    <s v="Bradley Beesley'S Documentary The Fearless Freaks Attempts To Reveal Some Truths About The Band The Flaming Lips. The Lips Have Built A Loyal Cult Following, And The Film -- Compiled From Footage Taken Over 15 Years -- Attempts To Satisfy That Cult, As Well As Interest Those Unfamiliar With The Band, By Including A Combination Of Performance Footage And Candid Moments. The Director Was Allowed Full Access To Wayne Coyne And The Other Members Of The Band."/>
    <s v=""/>
    <x v="2"/>
    <x v="345"/>
    <x v="3765"/>
    <s v=""/>
    <s v="The Flaming Lips, Wayne Coyne, Beck, Michael Ivins, Steven Drodz, Kliph Scurlock, Dolly Coyne, Rick Gershon, Michelle Martin-Coyne, Juliette Lewis, Liz Phair, Jonathan Donahue, Tyson Meade, David Katznelson, Scott Booker, Linda Nuthall, Tommy Coyne, Jon Mooneyham, John Mason, Marty Coyne, Becky Stokesberry, Dave Fridmann, Chris Nuthall, James Drozd, Vernon Drozd, Jim Derogatis, Steve Burns, Adam Goldberg, Rayce Coyne, Trent Bell, Andy Nunez, Allan Vest, Marian Love-Nunez, Jack White, Bill Wyman, Christina Ricci, Michelle Pham, Chan Marshall, Stephanie Berliner, George Cory Franklin, Angi Glenn, Bradley Beesley"/>
    <d v="2005-05-17T00:00:00"/>
    <x v="1662"/>
    <n v="98"/>
    <s v="Shout! Factory"/>
    <x v="2"/>
    <n v="100"/>
    <n v="12"/>
    <n v="94"/>
    <n v="2501"/>
    <n v="194"/>
    <n v="2513"/>
  </r>
  <r>
    <s v="Feast"/>
    <s v="One Evening At A Rural Bar, A Motley Bunch Of Patrons Struggle To Survive A Ravenous Family Of Flying Beasts Bent On Eating All Of Them."/>
    <s v="Director Gulager Makes The Most Of What He'S Given; The Resulting Feast Offers Up Some Surprisingly Tasty -- If Far From Nourishing -- Morsels."/>
    <x v="1"/>
    <x v="380"/>
    <x v="3766"/>
    <s v="Marcus Dunstan, Patrick Melton"/>
    <s v="Eric Dane, Navi Rawat, Krista Allen, Balthazar Getty, Diane Ayala Goldners, Judah Friedlander, Jenny Wade, Jennifer Wade, Duane Whitaker, Josh Zuckerman, Eileen Ryan, Clu Gulager, Henry Rollins, Jason Mewes, Anthony 'Treach' Criss, Chauntae Davies, Tyler Patrick Jones, Gary J. Tunnicliffe, Mike J. Regan"/>
    <d v="2006-09-22T00:00:00"/>
    <x v="1353"/>
    <n v="95"/>
    <s v="The Weinstein Company"/>
    <x v="0"/>
    <n v="57"/>
    <n v="54"/>
    <n v="59"/>
    <n v="20748"/>
    <n v="116"/>
    <n v="20802"/>
  </r>
  <r>
    <s v="Feast Of Love"/>
    <s v="A Group Of Friends Living In Suburban Oregon Come Into Contact With A Sensual Free Spirit Named Chloe (Alexa Davalos), Who Changes Their Outlook On Life In The Most Unexpected Of Ways In This Ensemble Drama Adapted From The Acclaimed Novel By Author Charles Baxter. As College Professor And Writer Harry Stevenson (Morgan Freeman) Sits Quietly In The Coffee Shop Of His Tight-Knit Oregon Community, The Local Residents All Around Him All Become Swept Up In The Magical Mischief Of Love. Coffee Shop Owner Bradley (Greg Kinnear) Has A Bad Habit Of Looking For Love In All The Wrong Places, And His Relationship With Wife Kathryn (Selma Blair) Is A Prime Example Of That Penchant. Meanwhile, Frazzled Real Estate Agent Diana (Radha Mitchell) Becomes Ensnared In A Taboo Affair With A Married Man (Billy Burke), Lovely Newcomer Chloe Attempts The Formidable Task Of Romancing Troubled Soul Oscar (Toby Hemingway), And Harry'S Own Wife, Esther (Jane Alexander), Affectionately Tries To Get Through To Her Husband As He Wrestles With The Pain Of Losing A Loved One. Fred Ward, Alexa Davalos, Stana Katic, Toby Hemingway, And Erika Maroszã¡N Star In A Whimsical Tale Of Intersecting Lives Inspired By Shakespeare'S +Midsummer Night'S Dream, And Directed By Robert Benton (Nobody'S Fool, The Human Stain)."/>
    <s v="Though Beautifully Photographed, Feast Of Love Offers Little Beyond A Trite, Melodramatic Character Drama."/>
    <x v="1"/>
    <x v="33"/>
    <x v="290"/>
    <s v="Allison Burnett"/>
    <s v="Morgan Freeman, Greg Kinnear, Radha Mitchell, Billy Burke, Selma Blair, Alexa Davalos, Toby Hemingway, Stana Katic, Erika Marozsan, Jane Alexander, Margo Martindale, Missi Pyle, Fred Ward"/>
    <d v="2007-09-28T00:00:00"/>
    <x v="682"/>
    <n v="102"/>
    <s v="Mgm"/>
    <x v="0"/>
    <n v="40"/>
    <n v="116"/>
    <n v="55"/>
    <n v="117435"/>
    <n v="95"/>
    <n v="117551"/>
  </r>
  <r>
    <s v="Fed Up"/>
    <s v="For The Past 30 Years, Everything We Thought We Knew About Food And Exercise Is Dead Wrong. Fed Up Is The Film The Food Industry Doesn'T Want You To See. From Katie Couric, Laurie David (Oscar Winning Producer Of An Inconvenient Truth) And Director Stephanie Soechtig, Fed Up Will Change The Way You Eat Forever. The Film Opens In Theaters Across The Country On May 9Th. (C) Official Site"/>
    <s v="Compelling And Troubling In Equal Measure, Fed Up Is An Advocacy Documentary That Earns Its Outrage."/>
    <x v="0"/>
    <x v="343"/>
    <x v="3767"/>
    <s v="Stephanie Soechtig, Mark Monroe"/>
    <s v="Katie Couric, Bill Clinton, Joe Lopez, Maggie Valentine, Brady Kluge, Wesley Randall, Michelle Obama, Robert Lustig, Michael Pollan"/>
    <d v="2014-05-09T00:00:00"/>
    <x v="1663"/>
    <n v="92"/>
    <s v="Radius-Twc"/>
    <x v="1"/>
    <n v="81"/>
    <n v="68"/>
    <n v="84"/>
    <n v="12491"/>
    <n v="165"/>
    <n v="12559"/>
  </r>
  <r>
    <s v="Federal Hill"/>
    <s v="This Drama Is Set Within The Federal Hill District Of Providence, Rhode Island. It Tells The Tale Of 5 Young Friends Who Have Been Gang Mates Since High School. They Meet Once A Week At Jody'S House To Play Cards. Jody Is The Only Married One. The Other Friends Are Frank, Whose Father Is A Gang Boss, Nicky, An Intelligent Boy, Bobby, A Loser, And Ralph, The Unstable Violent One. Though Smart, Nicky Is A Drug-Dealer. He Encounters Wendy Who Is Looking For Drugs For Her Frat Party. Nicky And Ralph Later Crash This Party. Later, Nicky Asks Wendy Out. They Go To A Lousy Restaurant So He Ends Up Cooking For Her At Home. Next They End Up In The Sack But Are Interrupted By Ralph. Nicky Decides To Leave The Gang And Ralph Tries To Dissuade Him. Ralph Gets In Trouble With Frank'S Father When He Tries To Front Bobby Some Money. The Film Ends With A Public Shooting."/>
    <s v=""/>
    <x v="1"/>
    <x v="11"/>
    <x v="1808"/>
    <s v="Michael Corrente"/>
    <s v="Nicholas Turturro, Anthony Desando, Michael Raynor, Robert Turano, Jason Andrews, Libby Langdon, Frank Vincent, Michael Corrente"/>
    <d v="1994-06-01T00:00:00"/>
    <x v="24"/>
    <n v="100"/>
    <s v="Trimark"/>
    <x v="2"/>
    <n v="82"/>
    <n v="17"/>
    <n v="67"/>
    <n v="511"/>
    <n v="149"/>
    <n v="528"/>
  </r>
  <r>
    <s v="Feel The Noise"/>
    <s v="A 21-Year-Old Aspiring Hip-Hop Star From The Bronx Is Forced To Put His Career On Hold When A Gang Of Local Thugs Threatens His Life And He Is Forced To Seek Refuge With His Estranged Father In Puerto Rico In This Musical Drama From Producer Jennifer Lopez. Rob (Omarion Grandberry) Is A New York City Rapper Who Has Gotten Into Hot Water In His Hometown, And Now Must Flee To Puerto Rico. Upon Arriving At His Father'S Home In The Caribbean Commonwealth, Rob Immediately Forms A Bond With His Half-Brother, Javi, Who Introduces His Distant Sibling To The Seductive Sounds Of Reggaeton. Rob And Javi'S Outwardly Divergent Musical Tastes Ultimately Blend To Form A Unique New Brand Of Hip-Hop-Flavored Reggae, And They Soon Begin To Gain A Loyal Following That Ultimately Leads Them Both Back To New York City. Yet Despite Rob'S Growing Popularity In The Music Industry, The Gangsters Back In The Bronx Are Still Hell-Bent On Revenge, And Willing To Gun Him Down At The First Chance They Get. Is Rob'S Newfound Status As A High-Profile Musical Innovator Enough To Make Him Bulletproof, Or Could It Be That He'S More Vulnerable Than Ever Now That He'S Up On-Stage For All The World To See?"/>
    <s v="Despite The Different Musical Genre, Feel The Noise Is As Generic As Any Music-Themed Film That Has Come Before It."/>
    <x v="4"/>
    <x v="11"/>
    <x v="248"/>
    <s v="Albert Leon"/>
    <s v="Rosa Arredondo, Omarion Grandberry, James Mccaffrey, Giancarlo Esposito, Melonie Diaz, Kellita Smith, Victor Rasuk, Charles Duckworth, Malik Yoba, Alexis Garcia, Zulay Henao, Norman Howell Jr."/>
    <d v="2007-10-05T00:00:00"/>
    <x v="108"/>
    <n v="89"/>
    <s v="Tri-Star Pictures"/>
    <x v="0"/>
    <n v="12"/>
    <n v="26"/>
    <n v="42"/>
    <n v="109102"/>
    <n v="54"/>
    <n v="109128"/>
  </r>
  <r>
    <s v="Feeling Minnesota"/>
    <s v="It'S Not Unusual In The Movies For A Woman To Be Torn Between Two Brothers, But She Usually Doesn'T Change Her Mind On Her Wedding Day. Then Again, Hardly Anything Goes The Way One Might Expect In This Black Comedy. Freddie (Cameron Diaz), A Pretty But Hard-As-Nails Stripper, Dreams Of Some Day Dancing In A Las Vegas Revue, But For The Meantime She Works At A Seedy Dive In Minnesota. Freddie Is Forced By The Owner Of The Club, Red (Delroy Lindo), To Marry His Accountant, The Less-Than-Charming Sam Clayton (Vincent D'Onofrio), As Punishment For Supposedly Stealing From The Strip Joint'S Till (As A Further Indignity, Red Has Also Had The Word &quot;Slut&quot; Tattooed On Her Arm). Sam Has A Rocky Relationship With His Brother Jjaks (Keanu Reeves) -- His Curious Name Is The Result Of A Typing Error On His Birth Certificate -- But Jjaks Receives An Invitation To The Nuptials From Their Mother Nora (Tuesday Weld), And He Arrives At The Wedding Reception Only A Few Hours After He'S Released From Prison. When Freddie And Jjacks Meet For The First Time, There'S An Immediate Chemistry Between Them, So Immediate That Before The Evening Is Out, The New In-Laws Are Making Love In A Bathroom And Freddie Has Persuaded Jjacks To Run Away With Her; Freddie Has Also Grabbed Sam'S Bankroll To Finance The Unscheduled Vacation. Sam, Understandably Enraged, Vows To Track Them Down And Enlists The Help Of Ben Costikyan (Dan Aykroyd), A Sleazy Career Criminal. Feeling Minnesota Was The Debut Feature For Writer And Director Steven Baigelman."/>
    <s v="Clumsily Derivative, Shoddily Assembled, And Fundamentally Miscast, Feeling Minnesota Sets Out For Romantic Comedy And Gets Irrevocably Lost Along The Way."/>
    <x v="1"/>
    <x v="467"/>
    <x v="3768"/>
    <s v="Steven Baigelman"/>
    <s v="Keanu Reeves, Cameron Diaz, Vincent D'Onofrio, Dan Aykroyd, Tuesday Weld, Delroy Lindo, Courtney Love, Levon Helm, Drew Desmarais, Aaron Michael Metchik, Russell Konstans, David Alan Smith, Bill Schoppert, Steve Ghizoni, Jack Walsh, Buffy Sedlachek, Paul Smith, Bill Vergis, Scott Clemens, Michael Rispoli, Arabella Field, Peter Syvertsen, John Carroll Lynch, Oliver Osterberg, Max Perlich, Dale Dunham"/>
    <d v="1996-09-13T00:00:00"/>
    <x v="460"/>
    <n v="95"/>
    <s v="New Line Home Entertainment"/>
    <x v="0"/>
    <n v="14"/>
    <n v="21"/>
    <n v="27"/>
    <n v="10789"/>
    <n v="41"/>
    <n v="10810"/>
  </r>
  <r>
    <s v="Felicia'S Journey"/>
    <s v="A Solitary Middle-Aged Bachelor And A Naive Irish Teenager Transform One Another'S Lives To Arrive At A Place Of Recognition, Redemption And Wisdom In Felicia'S Journey, Writer/Director Atom Egoyan'S Adaptation Of William Trevor'S Celebrated 1994 Novel. Seventeen And Pregnant, Felicia Travels To England In Search Of Her Lover And Is Found Instead By Joseph Ambrose Hilditch, A Helpful Catering Manager Whose Kindness Masks A Serial Killer. Hilditch Has Murdered Several Young Women, But He Has No Conscious Awareness Of The Crimes; Like Felicia, He Doesn'T See His True Self. Anchored By The Stunning Performances Of Hoskins And Cassidy, Felicia'S Journey Is A Story Of Innocence Lost And Regained: Felicia Awakens To The World'S Dangers And Duplicities; And Hilditch, Who Grew Up Lonely And Unloved, Comes To Realize What Was Taken From Him, And What He Himself Has Taken."/>
    <s v=""/>
    <x v="4"/>
    <x v="10"/>
    <x v="250"/>
    <s v="Atom Egoyan"/>
    <s v="Bob Hoskins, Arsinã©E Khanjian, Elaine Cassidy, Sheila Reid, Nizwar Karanj, Peter Mcdonald, Gerard Mcsorley, Brid Brennan, Claire Benedict, Danny Turner, Maire Stafford, Ali Yassine, Kriss Dosanjh, Gavin Kelty, Mark Hadfield, Susan Parry, Jean Marlow, Sidney Cole, Barry Mcgovern, Sandra Voe, Leila Hoffman, Bob Mason"/>
    <d v="1999-11-12T00:00:00"/>
    <x v="249"/>
    <n v="116"/>
    <s v="Artisan Pictures"/>
    <x v="1"/>
    <n v="88"/>
    <n v="41"/>
    <n v="71"/>
    <n v="3468"/>
    <n v="159"/>
    <n v="3509"/>
  </r>
  <r>
    <s v="Felix &amp; Meira"/>
    <s v="Fã‰Lix And Meira Is A Calling Card For Its Young Director, Maxime Giroux A Story Of An Unconventional Romance Between Two People Living Vastly Different Realities Mere Blocks Away From One Another. Each Lost In Their Everyday Lives, Meira (Hadas Yaron), A Hasidic Jewish Wife And Mother And Fã©Lix (Martin Dubreuil), A Secular Loner Mourning The Recent Death Of His Estranged Father, Unexpectedly Meet In A Local Bakery In Montreal'S Mile End District. What Starts As An Innocent Friendship Becomes More Serious As The Two Wayward Strangers Find Comfort In One Another. As Felix Opens Meira'S Eyes To The World Outside Of Her Tight-Knit Orthodox Community, Her Desire For Change Becomes Harder For Her To Ignore, Ultimately Forcing Her To Choose: Remain In The Life That She Knows Or Give It All Up To Be With Fã©Lix. Giroux'S Film Is A Poignant And Touching Tale Of Self-Discovery Set Against The Backdrops Of Montreal, Brooklyn, And Venice, Italy."/>
    <s v="Fã©Lix &amp; Meira Uses Its Simple Structure And Slight Story As The Setup For A Sensitive, Well-Acted Romance Whose Unusual Specifics Belie Universal Truths."/>
    <x v="1"/>
    <x v="11"/>
    <x v="3769"/>
    <s v="Maxime Giroux, Alexandre Laferriã¨Re"/>
    <s v="Martin Dubreuil, Hadas Yaron, Luzer Twersky, Anne-Ã‰Lisabeth Bossã©, Benoã®T Girard, Josh Dolguin"/>
    <d v="2015-04-17T00:00:00"/>
    <x v="1043"/>
    <n v="105"/>
    <s v="Oscilloscope Laboratories"/>
    <x v="1"/>
    <n v="78"/>
    <n v="45"/>
    <n v="62"/>
    <n v="1077"/>
    <n v="140"/>
    <n v="1122"/>
  </r>
  <r>
    <s v="Felony"/>
    <s v="Three Detectives Become Embroiled In A Tense Struggle After A Tragic Accident That Leaves A Child In Critical Condition. One Is Guilty Of A Crime, One Will Try To Cover It Up, And The Other Attempts To Expose It. How Far Will These Men Go To Disguise And Unravel The Truth? (C) Gravitas Ventures"/>
    <s v="Felony Covers Familiar Ground But Does So With Uncommon Style, Thanks To A Thought-Provoking Script, Sharp Direction, And Powerful Work From A Talented Cast."/>
    <x v="2"/>
    <x v="73"/>
    <x v="1517"/>
    <s v="Joel Edgerton"/>
    <s v="Joel Edgerton, Melissa George, Jai Courtney, Sarah Roberts, Tom Wilkinson, George Basha, Rosie Lourde, Belinda Bromilow, Lizzie Schebesta, Brendan Donoghue, Chum Ehelepola, Rhonda Doyle, Ryan Gibson, Alex Haddad, Patrick Thompson, Andy Mark Simpson, Paul Caesar, Thomas Unger, Jamie Way, John Harding, Vico Thai, Murray Scarce"/>
    <d v="2014-10-17T00:00:00"/>
    <x v="955"/>
    <n v="107"/>
    <s v="Gravitas Ventures"/>
    <x v="2"/>
    <n v="70"/>
    <n v="33"/>
    <n v="46"/>
    <n v="4454"/>
    <n v="116"/>
    <n v="4487"/>
  </r>
  <r>
    <s v="Felt"/>
    <s v="Amy Is Hanging On By A Thread. Struggling To Cope With Past Sexual Trauma And The Daily Aggressions Of A Male-Dominated Society, She Creates Grotesquely Costumed Alter Egos That Re-Appropriate The Male Form. While Giving Her The Sense Of Power She Craves, Acting As These Characters Pushes Her Further Into A World Of Her Own Making. When She Begins A New Relationship With A Seemingly Good Guy, She Opens Herself Up To Him - But That Vulnerability Comes At A Dangerous Cost, And Her Alter Egos Threaten To Lash Out In Explosive Violence. Based On The Real Experiences And Art Of Co-Writer/Star Amy Everson, Felt Doesn'T Just Point A Finger At Rape Culture; It Takes A Full On Swing At It, Creating A Feminist Psychological Thriller That Audiences Will Be Hard-Pressed To Shake Off. (C) Amplify"/>
    <s v=""/>
    <x v="2"/>
    <x v="309"/>
    <x v="3770"/>
    <s v="Jason Banker, Amy Everson"/>
    <s v="Amy Everson, Alanna Reynolds, Kentucker Audley, Roxanne Lauren Knouse, Ryan Creighton, Elisabeth Ferrara, Merkley, Brendan Miller, Tony Ruiz, Mark Skubala, Brandileigha Stracner"/>
    <d v="2015-06-26T00:00:00"/>
    <x v="939"/>
    <n v="79"/>
    <s v="Amplify Releasing"/>
    <x v="2"/>
    <n v="64"/>
    <n v="33"/>
    <n v="36"/>
    <n v="400"/>
    <n v="100"/>
    <n v="433"/>
  </r>
  <r>
    <s v="Female Perversions"/>
    <s v="This Fascinating, Fragmented And Complex Drama Eschews Traditional Narrative Structure To Present An Intellectually Challenging, Feminist-Oriented Adaptation Of Lousie J. Kaplan'S Book Female Perversions: The Tempations Of Emma Bovary. Though The Text, Written From A Freudian Perspective, Is A Series Of Case Studies, The Film Centers On One Character, Eve, An Talented Lawyer, Who Celebrates Winning A Case Against A Crooked Business Magnate. Eve Dreams Of Becoming A Judge, But When She Gets A Chance To Meet The Governor She Finds Herself Filled With Self-Doubt And Fear. She Compensates For Her Lack Of Self-Esteem By Buying Expensive Clothing And Make Up. To Make Matters Worse, Eve Is An Extremely Sexual Woman And With No Regard To Propriety Hastily Involves Herself With Renee, A Psychiatrist Who Has Just Moved Into Eve'S Building. Meanwhile Eve'S Sister Madelyn Has Just Been Arrested For Shoplifting. Madelyn Is Mentally Unstable And When Eve Learns Of Her Trouble, She Runs To The Old Boarding House Where Madelyn Stays. There In The Ramshackle Room Eve Discovers That Madelyn Has A Few Super-8 Films Of Her Father'S Cruelty. Now Both Sisters Must Somehow Come To Grips With Their Own Childhood Pain And Find Some Sense Of Control In Their Lives."/>
    <s v=""/>
    <x v="1"/>
    <x v="19"/>
    <x v="3771"/>
    <s v="Susan Streitfeld, Julie Hebert"/>
    <s v="Tilda Swinton, Amy Madigan, Karen Sillas, Laila Robins, Clancy Brown, Frances Fisher, Paulina Porizkova, Dale Shuger, Lisa Jane Persky, John Diehl, Shawnee Smith, Nina Wise, Judy Jean Berns, J. Patrick Mccormack, Abdul Salaam El Razzac, Sandy Martin, Elizabeth Cava, Scotch Ellis Loring, John Cassini, Rick Zieff, Marcia Cross, Don Gettinger, Marra Racz, Ruben Knight, Russ Gething, Bailee Bileschi, Kim Blank, Robert Rider, Bea Marcus, Jim James, Evangelina Rodriguez, Kirstie Tyrone, Tere Wierson, Rana Joy Glickman, Viktor Manoel, Torry Pendergrass, Wade Durbin, Azalea Davila"/>
    <d v="1997-04-25T00:00:00"/>
    <x v="623"/>
    <n v="116"/>
    <s v="Trimark"/>
    <x v="2"/>
    <n v="70"/>
    <n v="23"/>
    <n v="46"/>
    <n v="904"/>
    <n v="116"/>
    <n v="927"/>
  </r>
  <r>
    <s v="Female Trouble"/>
    <s v="A Riotously Funny Bad-Taste Epic From Director John Waters, Baltimore'S &quot;Prince Of Puke,&quot; This Sick Classic Tells The Depraved Life Story Of Obese Criminal Dawn Davenport (Divine), From Her Bad-Girl Youth As A Go-Go Dancer On Baltimore'S Infamous Block To Her Death In The Electric Chair. Mink Stole Is Terrific As Dawn'S Bratty Daughter Taffy, Conceived Following A Romp On A Junkyard Mattress With A Fat Derelict In Soiled Underpants (Also Played By Divine). Mary Vivian Pearce And David Lochary Co-Star As Crazed Owners Of A Beauty-Parlor Who Are Convinced That &quot;Crime Equals Beauty,&quot; And They Take Dawn Under Their Wings, Forcing Her To Mainline Liquid Eyeliner To Enhance Her Appeal. Edith Massey Steals The Film As Dawn'S Obsessive Neighbor, Ida, Who Wants Her Nephew To Be Gay (Because Heterosexuals Lead &quot;Sick And Boring Lives&quot;) And Throws Acid In Dawn'S Face When She Marries Him. A Hilariously Appalling Film, Female Trouble Is Just As Disgusting And Far Funnier Than Waters' Previous Pink Flamingos, If Not As Notorious."/>
    <s v="Director John Waters' Affection For Camp Brings Texture To Societal Transgression In Female Trouble, A Brazenly Subversive Dive Into Celebrity And Mayhem."/>
    <x v="6"/>
    <x v="115"/>
    <x v="421"/>
    <s v="John Waters"/>
    <s v="Divine, David Lochary, Mary Vivian Pearce, Mink Stole, Edith Massey, Cookie Mueller, Susan Walsh, Michael Potter, Ed Peranio, Paul Swift, George Figgs, Susan Lowe, George Hulse, Roland Hertz, Betty Woods, Hilary Taylor, Channing Wilroy, Seymour Avigdor, Elizabeth Coffey, Danny Mills, Sally Turner"/>
    <d v="1974-10-04T00:00:00"/>
    <x v="492"/>
    <n v="95"/>
    <s v="Continental Home Video"/>
    <x v="2"/>
    <n v="88"/>
    <n v="25"/>
    <n v="85"/>
    <n v="7369"/>
    <n v="173"/>
    <n v="7394"/>
  </r>
  <r>
    <s v="The Shrine"/>
    <s v="After A Young American Backpacker Goes Missing In Europe, A Group Of Journalists Link His Disappearance To A Remote Village In Poland. They Travel There Hoping To Get The Story, But As They Unravel The Secrets Behind This Mysterious Village, They Are Suddenly Pursued By Hostile Locals. Unable To Escape, They Soon Become The Next Victims Of Ritualistic Human Sacrifice. Forced Into The Gruesome Reality Of True Survival Horror, The Journalists Will Discover That This Village Hides A Much Darker Secret Than They Could Ever Imagine. -- (C) Ifc Films"/>
    <s v=""/>
    <x v="2"/>
    <x v="26"/>
    <x v="3772"/>
    <s v="Jon Knautz, Brendan Moore"/>
    <s v="Aaron Ashmore, Cindy Sampson, Meghan Heffern, Trevor Matthews, Vieslav Krystyan, Laura De Carteret, Benjamin Lewis, Julia Debowska, Monica Bugajski, Stefen Hayes, Connor Stanhope, David Tompa, Alexander Krstitch, Neil Davison, Wojtek Skrzeta, Paulino Nunes, Rod Price, Danijel Mandic, Wally Michaels, Jasmin Geljo, Philip Craig, Ray Kahnert"/>
    <m/>
    <x v="1664"/>
    <n v="85"/>
    <s v="Ifc Midnight"/>
    <x v="2"/>
    <n v="67"/>
    <n v="6"/>
    <n v="34"/>
    <n v="1328"/>
    <n v="101"/>
    <n v="1334"/>
  </r>
  <r>
    <s v="Feminists: What Were They Thinking?"/>
    <s v="In 1977, A Book Of Photographs Captured An Awakening -- Women Shedding The Cultural Restrictions Of Their Childhoods And Embracing Their Full Humanity. Feminists: What Were They Thinking? Revisits Those Photos, Those Women And Those Times -- And Takes Aim At Our Current Culture Revealing All Too Vividly The Urgent Need For Continued Change. The Film Offers Candid And Riveting Interviews With Women Such As Jane Fonda, Lily Tomlin, Judy Chicago And Laurie Anderson Tackling Topics Ranging From Identity, Abortion, Race, Childhood And Motherhood. A Netflix Original Documentary Directed By Johanna Demetrakas."/>
    <s v=""/>
    <x v="2"/>
    <x v="44"/>
    <x v="3773"/>
    <s v=""/>
    <s v="Jane Fonda, Lily Tomlin, Judy Chicago, Laurie Anderson"/>
    <d v="2018-10-12T00:00:00"/>
    <x v="975"/>
    <n v="86"/>
    <s v="Netflix"/>
    <x v="2"/>
    <n v="80"/>
    <n v="5"/>
    <n v="66"/>
    <n v="55"/>
    <n v="146"/>
    <n v="60"/>
  </r>
  <r>
    <s v="Fences"/>
    <s v="Denzel Washington Directed And Stars In This Adaptation Of August Wilson'S Pulitzer Prize-Winning Play, Which Centers On A Black Garbage Collector Named Troy Maxson In 1950S Pittsburgh. Bitter That Baseball'S Color Barrier Was Only Broken After His Own Heyday In The Negro Leagues, Maxson Is Prone To Taking Out His Frustrations On His Loved Ones. Both Washington And Co-Star Viola Davis Won Tonys For Their Performances In The 2010 Revival Of The Play. Stephen Henderson, Jovan Adepo, Russell Hornsby, And Mykelti Williamson Round Out The Supporting Cast."/>
    <s v="From Its Reunited Broadway Stars To Its Screenplay, The Solidly Crafted Fences Finds Its Pulitzer-Winning Source Material Fundamentally Unchanged -- And Still Just As Powerful."/>
    <x v="4"/>
    <x v="11"/>
    <x v="1945"/>
    <s v="August Wilson"/>
    <s v="Denzel Washington, Viola Davis, Stephen Henderson, Mykelti Williamson, Russell Hornsby, Jovan Adepo, Christopher Mele, Lesley Boone, Jason Silvis, Toussaint Raphael Abessolo, Theresa Cook, Dontez James, Malik Abdul Khaaliq, Aristle Jones, Iv, Tra'Waan Coles, Chris Mccail, Kameron Peters, Joshua Tronoski"/>
    <d v="2016-12-25T00:00:00"/>
    <x v="1271"/>
    <n v="133"/>
    <s v="Paramount Pictures"/>
    <x v="1"/>
    <n v="92"/>
    <n v="256"/>
    <n v="75"/>
    <n v="36124"/>
    <n v="167"/>
    <n v="36380"/>
  </r>
  <r>
    <s v="Feral"/>
    <s v="Your Best Friend Has Just Been Infected With A Horrifying Virus That Will Soon Turn Her Into A Rabid, Rampaging Cannibal-Zombie. Do You: A) Try To Save Her? Or B) Kill Her Before She Kills You? That'S The Nightmarish Scenario Six Students Find Themselves Facing When Their Celebratory Camping Trip Goes Terrifyingly Wrong. One By One, Each Falls Victim To The Feral Disease, Until Only Alice And Jules Two Girlfriends Testing The Waters Of Their New Relationship Are Left Standing, Armed With A Shotgun And Holed Up In A Remote Cabin. They'Ve Got A Hell Of A Fight Before Them If They Hope To Survive..."/>
    <s v=""/>
    <x v="2"/>
    <x v="25"/>
    <x v="277"/>
    <s v="Mark Young, Adam Frazier"/>
    <s v="Scout Taylor-Compton, Brock Vincent Kelly, Lew Temple, Olivia Luccardi, Renee Olstead"/>
    <d v="2018-05-25T00:00:00"/>
    <x v="1665"/>
    <n v="92"/>
    <s v="Ifc Films"/>
    <x v="0"/>
    <n v="33"/>
    <n v="15"/>
    <n v="20"/>
    <n v="92"/>
    <n v="53"/>
    <n v="107"/>
  </r>
  <r>
    <s v="Ferdinand"/>
    <s v="Ferdinand Tells The Story Of A Giant Bull With A Big Heart. After Being Mistaken For A Dangerous Beast, He Is Captured And Torn From His Home. Determined To Return To His Family, He Rallies A Misfit Team On The Ultimate Adventure. Set In Spain, Ferdinand Proves You Can'T Judge A Bull By Its Cover. From Blue Sky Studios And Carlos Saldanha, The Director Of &quot;Rio&quot; And Inspired By The Beloved Book &quot;The Story Of Ferdinand&quot; By Munro Leaf And Robert Lawson, &quot;Ferdinand&quot; Is A Heartwarming Animated Comedy Adventure With An All-Star Cast That Includes John Cena, Kate Mckinnon, Gina Rodriguez, Anthony Anderson And Many More."/>
    <s v="Ferdinand'S Colorful Update On A Classic Tale Doesn'T Go Anywhere Unexpected, But Its Timeless Themes -- And John Cena'S Engaging Voice Work In The Title Role -- Make For Family-Friendly Fun."/>
    <x v="0"/>
    <x v="335"/>
    <x v="3774"/>
    <s v="Robert L. Baird, Tim Federle, Brad Copeland"/>
    <s v="John Cena, Kate Mckinnon, Gina Rodriguez, Daveed Diggs, Gabriel Iglesias, Bobby Cannavale, David Tennant, Anthony Anderson, Flula Borg, Sally Phillips, Boris Kodjoe, Jerrod Carmichael, Raul Esparza, Karla Martã­Nez (Iii), Miguel Ãngel Silvestre, Peyton Manning, Juanes, Karla Martã­Nez, Raul Esparza, Jeremy Sisto, Jack Gore, Jet Jurgensmeyer, Nile Diaz, Colin H. Murphy, Luis Carlos De La Lombana, Lily Day, Jordi Caballero, Maria Peyramaure, Naz Homa, Andreas A. Esparza, James Palumbo, Bernardo De Paula, Belita Moreno, Tim Nordquist, Alvaro Mendoza, Carlos Reig-Plaza, Cindy Slattery, Jason Fricchione, Susana Ballesteros, Ana Patricia Gamez"/>
    <d v="2017-12-15T00:00:00"/>
    <x v="748"/>
    <n v="106"/>
    <s v="Blue Sky Studio/20Th Century Fox"/>
    <x v="2"/>
    <n v="71"/>
    <n v="119"/>
    <n v="50"/>
    <n v="6871"/>
    <n v="121"/>
    <n v="6990"/>
  </r>
  <r>
    <s v="La Habitaciã³N De Fermat (Fermat'S Room)"/>
    <s v="Four Brilliant People Have To Use Their Smarts To Save Their Own Lives In This Unconventional Thriller. Galois (Alejo Sauras) Is A Celebrated Young Mathematician Who Has Become Something Of A Celebrity After Solving A Notoriously Difficult Theoretical Equation. Galois Is Invited To Attend A Special Meeting With Three Celebrated Colleagues By The Wealthy And Enigmatic Fermat (Federico Luppi), And When He Arrives, He'S Introduced To Hilbert (Lluis Homar), Pascual (Santi Millan) And Oliva (Elena Ballesteros), All Of Whom Are Using Pseudonyms Assigned To Them By Fermat. Not Long After The Four Have Sat Down At A Table, Fermat Steps Out After Receiving An Emergency Phone Call, And Shortly Afterward The Mathematicians Receive An Electronic Message With A Logic Problem They'Re Asked To Solve. They Soon Discover That The Stakes For A Wrong Answer Are Higher Than They Imagined; The Four Walls Of The Room Are Attached To Powerful Hydraulic Presses, And If They Can'T Give The Correct Answers In Time The Room Will Begin To Close In, Crushing The Four Inside. As Galois, Hilbert, Pascaul And Olivia Try To Answer The Equations In Time, They Struggle To Figure Out Who Fermat Is And Why He'S Brought Them Together. La Habitacion De Fermat (Aka Fermat'S Room) Was The First Feature Film From The Writing/Directing Team Of Luis Piedrahita And Rodrigo Sopena."/>
    <s v="This Stylish Yet Disappointingly Predictable Spanish Thriller Is Never As Exciting Or Ingenious As It Hopes To Be."/>
    <x v="2"/>
    <x v="68"/>
    <x v="3775"/>
    <s v="Luis Piedrahita, Rodrigo Sopeã±A"/>
    <s v="Alejo Sauras, Santi Millã¡N, Federico Luppi, Lluis Homar, Elena Ballesteros, Helena Carriã³N"/>
    <d v="2009-04-17T00:00:00"/>
    <x v="186"/>
    <n v="90"/>
    <s v="Notro Films"/>
    <x v="2"/>
    <n v="70"/>
    <n v="27"/>
    <n v="52"/>
    <n v="2107"/>
    <n v="122"/>
    <n v="2134"/>
  </r>
  <r>
    <s v="Ferngully - The Last Rainforest"/>
    <s v="A Man Finds Himself Living Among The Animals And Enchanted Spirits Of The Rainforest, And Learns Of The True Consequences Of Human Destruction In This Animated Adventure. Crysta (Voice Of Samantha Mathis) Is A Young Fairy Who Is Being Tutored In The Powers Of Magic By The Older And Wiser Magi (Voice Of Grace Zabriskie) In An Amazon Rain Forest. While Their Home Was Once On The Verge Of Destruction Thanks To The Evil Spirit Hexxus (Voice Of Tim Curry), The Demon Has Been Trapped Inside A Tree, And Crysta Is Free To Play With Her Friends Batty Koda (Voice Of Robin Williams), A Bat Who Escaped From An Animal Testing Facility, And Pips (Voice Of Christian Slater), Who Has Obvious Romantic Intentions Toward The Attractive Young Sprite. However, A Clear-Cutting Crew Destroys The Tranquil Peace Of The Rainforest, And When Crysta Sees A Runaway Logging Machine About To Run Over Lumberjack Zak (Voice Of Jonathan Ward), She Saves His Life By Shrinking Him To Her Own Size. However, Crysta Isn'T Able To Bring Zak Back To His Normal Size, So He'S Forced To Live Among The Forest Creatures And Learn First-Hand The Devastation The Humans Have Brought To This World -- Especially When The Loggers Accidentally Free Hexxus From Captivity. ~ Mark Deming, Rovi"/>
    <s v=""/>
    <x v="3"/>
    <x v="24"/>
    <x v="3776"/>
    <s v="Jim Cox"/>
    <s v="Robin Williams, Crysta Mcdanold, Gladys Knight &amp; The Pips, Tim Curry, Samantha Mathis, Christian Slater, Jonathan Ward, Grace Zabriskie, Geoffrey Blake, Robert Pastorelli, Cheech Marin, Tone Loc, Townsend Coleman, Tommy Chong, Kathleen Freeman, Brian Cummings, Janet Gilmore, Naomi Lewis, Danny Mann, Neil Ross, Pamela Adlon, Anderson Wong, Lauri Hendler, Rosanna Huffman, Harvey Jason, Dave Mallow, Holly Ryan, Gary Schwartz, Paige Pollack"/>
    <d v="1992-04-10T00:00:00"/>
    <x v="1666"/>
    <n v="72"/>
    <s v="Fox"/>
    <x v="2"/>
    <n v="63"/>
    <n v="16"/>
    <n v="64"/>
    <n v="187264"/>
    <n v="127"/>
    <n v="187280"/>
  </r>
  <r>
    <s v="Ferris Bueller'S Day Off"/>
    <s v="Teenaged Ferris Bueller (Matthew Broderick) Is A Legend In His Own Time Thanks To His Uncanny Skill At Cutting Classes And Getting Away With It. Intending To Make One Last Grand Duck-Out Before Graduation, Ferris Calls In Sick, &quot;Borrows&quot; A Ferrari, And Embarks On A One-Day Bacchanal Through The Streets Of Chicago. Dogging Ferris' Trail At Every Turn Is High-School Principal Rooney (Jeffrey Jones), Determined To Catch Bueller In The Act Of Class-Cutting. Writer/Director John Hughes Once Again Tries To Wed Satire, Slapstick, And Social Commentary, As Ferris Bueller'S Day Off Starts Like A House Afire And Goes On To Make &quot;Serious&quot; Points About Status-Seeking And Casual Parental Cruelties. It Brightens Up Considerably In The Last Few Moments, When Ferris' Tattletale Sister (Jennifer Grey) Decides To Align Herself With Her Merry Prankster Sibling. A Huge Moneymaker, Ferris Bueller'S Day Off Eventually Spawned A Tv Sitcom. ~ Hal Erickson, Rovi"/>
    <s v="Matthew Broderick Charms In Ferris Bueller'S Day Off, A Light And Irrepressibly Fun Movie About Being Young And Having Fun."/>
    <x v="4"/>
    <x v="1"/>
    <x v="595"/>
    <s v="John Hughes"/>
    <s v="Matthew Broderick, Mia Sara, Alan Ruck, Jeffrey Jones, Jennifer Grey, Cindy Pickett, Lyman Ward, Edie Mcclurg, Charlie Sheen, Ben Stein, Del Close, Virginia Capers, Kristy Swanson, Richard Edson, Larry Flash Jenkins, Jonathan Schmock, Tom Spratley, Dave Silvestri, Debra Montague, Joey Viera, Louis Anderson, Stephanie Blake, Robert Mckibbon, Paul Manzanero, Miranda Whittle, Robert Kim, Dick Sollenberger, Bob Parkinson, Richard Rohrbough, Edward Le Beau, Polly Augusta Noonan, Dee Dee Rescher, Lisa Bellard, Max Perlich, Scott Coffey, Eric Saiet, Jason Robert Alderman, Joey Garfield, Kristin Graziano, Bridget M. Mccarthy, Annie Ryan, Eric J. Edidin, Brendan Babar, Tiffany Chance, Heidi Meyer Gilbert, Ann Marie Lee, Annette Thurman, Gail Tangeros, Tricia Fastabend, Sue Cronin, Vlasta Krsek"/>
    <d v="1986-06-11T00:00:00"/>
    <x v="401"/>
    <n v="103"/>
    <s v="Paramount Pictures"/>
    <x v="1"/>
    <n v="80"/>
    <n v="64"/>
    <n v="92"/>
    <n v="728391"/>
    <n v="172"/>
    <n v="728455"/>
  </r>
  <r>
    <s v="Festival Express"/>
    <s v="In 1970 A Train Journeyed Across Canada Carrying Some Of The Greatest Rock Bands Of All Time. Janis Joplin, The Band, The Grateful Dead, Ian &amp; Sylvia, Buddy Guy, Delaney &amp; Bonnie, And Others Lived (And Partied) For Five Days, Giving Concerts Where And When They Stopped. The Train Was Called The Festival Express. Nicknamed The Million Dollar Bash By Rolling Stone Magazine Festival Express Was Designated To Capitalize On Then-Burgeoning Craze For Multi-Day, Talent Heavy Music Festivals. Festival Express Was Planned As A Festival With A Difference--It Would Be Portable. This Proved To Be Stamp Of Genius, Indelibly Stamping The Event With An Aura Of Magic, As A Large Number Of The Performers Signed On Despite Being Offer Fees Substantially Below Their Going Rate. The Musicians Thought The Train Ride Sounded Like The Party To End Parties."/>
    <s v="Festival Express Is A Spellbinding Documentary That Nostalgically Chronicles Five Days In The Summer Of 1970, When A Train Full Of Now- Legendary Rock Perfomers Jammed Its Way Across Canada."/>
    <x v="1"/>
    <x v="50"/>
    <x v="3777"/>
    <s v=""/>
    <s v="The Grateful Dead, Delaney &amp; Bonnie &amp; Friends, The Band, Mashmakan, Ian And Sylvia And Great Speckled Bird, Janis Joplin, Mashmakhan, Jerry Garcia, Eric Andersen, Bob Weir, Phil Lesh, Mickey Hart, Rick Danko, Ken Pearson, Richard Bell, John Till, Sylvia Tyson, Jerry Mercer, Kenny Gradney, David Dalton, James Cullingham, Rob Bowman, Ken Walker"/>
    <d v="2003-09-09T00:00:00"/>
    <x v="1014"/>
    <n v="85"/>
    <s v="Thinkfilm Inc."/>
    <x v="1"/>
    <n v="96"/>
    <n v="80"/>
    <n v="85"/>
    <n v="4157"/>
    <n v="181"/>
    <n v="4237"/>
  </r>
  <r>
    <s v="Festival In Cannes"/>
    <s v="A Behind-The-Scenes-Look At The Flamboyant Madness Surrounding The Cannes Film Festival, The World'S Premiere Film Event. The Luxurious Gathering Serves As A Backdrop To The Desperate, Needy, Funny, Alternately Glamorous And Duplicitous World Of The International Movie Business."/>
    <s v="One Of Jaglom'S Better Films, Festival In Cannes Is An Enjoyable Insider'S Take On The Movie Industry."/>
    <x v="4"/>
    <x v="30"/>
    <x v="847"/>
    <s v="Victoria Foyt, Henry Jaglom"/>
    <s v="Anouk Aimã©E, Greta Scacchi, Maximilian Schell, Ron Silver, Zack Norman, Peter Bogdanovich, Jenny Gabrielle, Alex Craig Mann, Camilla Campanale, Kim Kolarich, Rachel Bailit, Vernon Dobtcheff, Pamela Shaw, Christian Rallo, J.C. Irondelle, Marya Kazakova, Sabrina Marie Jaglom, Simon Orson Jaglom, Louise Stratten, Robert Shaye, William Shatner, Faye Dunaway, Jeff Goldblum, Michael White (I), Holly Hunter, Liam Dunaway O'Neill, John Cruikshank, Larry Fredericks"/>
    <d v="2002-03-08T00:00:00"/>
    <x v="303"/>
    <n v="99"/>
    <s v="Paramount Classics"/>
    <x v="2"/>
    <n v="65"/>
    <n v="54"/>
    <n v="34"/>
    <n v="826"/>
    <n v="99"/>
    <n v="880"/>
  </r>
  <r>
    <s v="Fetih 1453 (Conquest 1453)"/>
    <s v="Ottoman Empire Sultan Mehmed The Conqueror Plots To Conquer Constantinople And Bring About The Downfall Of The Roman Empire In This Historical Epic From Director Faruk Aksoy (Yesil Isik). For 1,500 Year The Roman Empire Has Flourished. Though Many Have Tried To Invade The Byzantine Fortress, The Massive Walls Protecting The City Have Made It Virtually Impenetrable. Ascending To The Ottoman Throne Following The Death Of His Powerful Father, 19-Year-Old Fatih Mehmet Vows To Succeed Where All Others Have Failed. Over The Course Of The Next Two Years, Fatih Plans His Elaborate Invasion As Astute Emperor Constantine Assembles A Powerful League Of Allies To Defend The Imperial City. Later, On The Night Of April 1St, 1453, The Citizens Of Constantinople Fill The Streets To Celebrate Easter As Fatih Leads An Army Of Thousands Right To The City Gates. Before The Sun Rises The Following Day, A New Chapter Of History Will Be Written, And A New Empire Born."/>
    <s v=""/>
    <x v="2"/>
    <x v="11"/>
    <x v="3778"/>
    <s v="Atilla Engin, Irfan Saruhan, Faruk Aksoy"/>
    <s v="Devrim Evin, Ibrahim Celikkol, Dilek Serbest, Cengiz Coskun, Recep Aktug, Erden Alkan, Sahika Koldemir, Naci Adiguzel, Erdogan Aydemir"/>
    <d v="2012-04-06T00:00:00"/>
    <x v="1285"/>
    <n v="160"/>
    <s v="Independent Pictures"/>
    <x v="0"/>
    <n v="40"/>
    <n v="5"/>
    <n v="52"/>
    <n v="466"/>
    <n v="92"/>
    <n v="471"/>
  </r>
  <r>
    <s v="Fetishes"/>
    <s v="A Wide-Open Mind Would Be A Real Boon Towards Enjoying This Adult-Oriented, Way Off-Beat Documentary Look Into The Shadowy World Of Professional Dominatrices And The Masochistic Slaves Who Pay Dearly To Be Abused, Ridiculed And Tortured. British Documentary Filmmaker Nick Broomfield Directed And Narrates; He Spent Two Months In A Manhattan House Of Domination Interviewing Both The Mistress' And Their Diverse Clientele. Though Relatively Few In The Us Actually Participate In S&amp;M, It Is An Extremely Lucrative Business. Highlights Include Scenes Where A Retired Bank Manager Allows Himself To Be Photographed Being Led Around Naked On All Fours With A Dog Collar On His Neck, A Wall Street Stock Broker With A Thing For Rubber And An Interview With Pandora, The Meanest Mistress In The Company. Pandora Sleeps With Spike, An Ill-Tempered Giant Iguana. While Pandora Complains That Her Scaly Companion Has Recently Frightened Away Any Prospective Lovers, Spike Punctuates That By Biting The Cameraman Christopher Lanzenberg."/>
    <s v=""/>
    <x v="1"/>
    <x v="15"/>
    <x v="1688"/>
    <s v=""/>
    <s v="Mistress Delilah, Mistress Beatrice, Mistress Catherine, Mistress Natasha"/>
    <d v="1998-06-01T00:00:00"/>
    <x v="1667"/>
    <n v="84"/>
    <s v="A-Pix"/>
    <x v="0"/>
    <n v="50"/>
    <n v="6"/>
    <n v="47"/>
    <n v="496"/>
    <n v="97"/>
    <n v="502"/>
  </r>
  <r>
    <s v="Fever Pitch"/>
    <s v="Nick Hornby'S Acclaimed Memoir About One Man'S Struggle To Balance His Love Of A Woman And His Love For Soccer Was The Basis Of A Well-Reviewed British Film In 1997, And Now Gets A Americanized Rewrite With This Picture, In Which The Game Is Changed From Soccer To Baseball. Ben (Jimmy Fallon) Is A High-School Teacher Who Meets Lindsay (Drew Barrymore), Who Has A Successful Career In Business. Ben And Lindsay Don'T Appear To Have Much In Common On The Surface, But They Hit It Off And Are Soon Involved In A Serious Romance. But When Spring Rolls Around, Lindsay Becomes Aware Of The True Love Of Ben'S Life -- The Boston Red Sox. Despite The Team'S Lamentable Record, Ben Has Been A Fiercely Loyal Red Sox Fan Since Childhood, And Lindsay Finds It Hard To Compete With His Passion For Baseball, While Ben Is Forced To Choose Between The Obsessions Of His Youth And The Enthusiasms Of A Responsible Adult. Fever Pitch Was Shot In Part In Boston During The 2004 Baseball Season, Which To The Surprise Of The Filmmakers Saw The Red Sox Winning Baseball'S World Series For The First Time Since 1918."/>
    <s v="While Not A Home Run, Fever Pitch Has Enough Charm And On-Screen Chemistry Between The Two Leads To Make It A Solid Hit."/>
    <x v="4"/>
    <x v="2"/>
    <x v="3779"/>
    <s v="Lowell Ganz, Babaloo Mandel"/>
    <s v="Drew Barrymore, Jimmy Fallon, Jason Spevack, Jack Kehler, Scott H. Severance, Maureen Keiller, Jessamy R. Finã©T, Lenny Clarke, Ione Skye, Kadee Strickland, Marissa Jaret Winokur, Evan Helmuth, Brandon Craggs, Brett Murphy, Isabella Fink, Miranda Black, Greta Onieogou, Johnny Sneed, James B. Sikking, Michael Rubenfeld, Willie Garson, Armando Riesco, Zen Gesner, Siobhan Fallon Hogan, Jobeth Williams, Wayne Fleming, Mark Andrada, Charlotte Sullivan, Scott Desano, Lizz Alexander, Shary Guthrie, Don Gavin, Andrew Wilson, Dan Darin-Zanco, John Boylan, Gina Clayton, J. C. Kenny, Wayne Flemming, Bobby Curcuro, Paul Mcguire, Quancetia Hamilton, Bart Bedford, Jason Varitek, Ken Rogerson, Howard Nickerson, Johnny Damon, Trot Nixon, Matt Watts, George Ghali, George King, Jackie Burroughs, Andrea Davis, Kevin Millar, Darren Frost, Sharlene Yuen, Geoffrey Williamson, Jim Rice, Dennis Eckersley, Keith Macwhorter, Melinda Lopez, Sam Dissanayake, Peter Gammons, Steve Levy, Tim Mccarver, Don Orsillo, Harold Reynolds, Matthew Peart, David Klar, Jermaine Plummer, Erin Nanstad, Johnny Cicco, Brian Hayes Currie, Bob Weekes, John Ruggiero, Dan Murphy, Dan Cummings, Daniel Greene, Jordan Leandre"/>
    <d v="2005-04-08T00:00:00"/>
    <x v="597"/>
    <n v="98"/>
    <s v="20Th Century Fox"/>
    <x v="2"/>
    <n v="65"/>
    <n v="195"/>
    <n v="60"/>
    <n v="166713"/>
    <n v="125"/>
    <n v="166908"/>
  </r>
  <r>
    <s v="A Few Good Men"/>
    <s v="A Fast-Talking, Charming Navy Defense Attorney Must Prove That A Pair Of Marines Are Innocent Of Murdering A Fellow Fighter In This Taut And Provocative Courtroom Thriller. The Lawyer'S Biggest Obstacle Is A Conniving Base Commander Who Wants The Whole Affair Swept Under The Carpet."/>
    <s v="An Old-Fashioned Courtroom Drama With A Contemporary Edge, A Few Good Men Succeeds On The Strength Of Its Stars, With Tom Cruise, Demi Moore, And Especially Jack Nicholson Delivering Powerful Performances That More Than Compensate For The Predictable Plot."/>
    <x v="1"/>
    <x v="10"/>
    <x v="1708"/>
    <s v="Aaron Sorkin"/>
    <s v="Tom Cruise, Jack Nicholson, Demi Moore, Kevin Bacon, Kiefer Sutherland, Kevin Pollak, James Marshall, J.T. Walsh, Christopher Guest, J.A. Preston, Matt Craven, Wolfgang Bodison, Xander Berkeley, Association Of Former Fish Drill Team, John M. Jackson, Noah Wyle, Janet Hirshenson, Cuba Gooding Jr., Jane Jenkins, Lawrence Lowe, Joshua Malina, Oscar Jordan, John M. Mathews, Aaron Sorkin, Al Wexo, Frank Cavestani, Jan Munroe, Ron Ostrow, Matthew Saks, Harry Caesar, Michael Delorenzo, Geoffrey Nauffts, Arthur Senzy, Mathew Saks, Cameron Thor, David Bowe, Gene Whittington, Maud Winchester"/>
    <d v="1992-12-11T00:00:00"/>
    <x v="1668"/>
    <n v="138"/>
    <s v="Columbia Pictures"/>
    <x v="1"/>
    <n v="82"/>
    <n v="62"/>
    <n v="89"/>
    <n v="325257"/>
    <n v="171"/>
    <n v="325319"/>
  </r>
  <r>
    <s v="Fiddler On The Roof"/>
    <s v="Norman Jewison'S Adaptation Of The Long-Running Broadway Musical Is Set In The Ukranian Ghetto Village Of Anatevka (The Film Was Actually Lensed In Yugoslavia). Israeli Actor Topol Repeats His London Stage Role As Tevye The Milkman, Whose Equilibrium Is Constantly Being Challenged By His Poverty, The Prejudicial Attitudes Of Non-Jews, And The Romantic Entanglements Of His Five Daughters. Whenever The Weight Of The World Becomes Too Much For Him, Tevye Carries On Lengthy Conversations With God, Who Does Not Answer But Is At Least More Willing To Listen Than The Milkman'S Remonstrative Wife Golde. After Arranging A Marriage Between His Oldest Daughter Tzeitel And Wealthy Butcher Lazar Wolf, Tevye Is Forced To Do Some Quick Rearranging When The Girl Falls In Love With Poor Tailor Motel Kamzoil. Fancying Himself More Broad-Minded Than His Gentile Oppressors, Tevye Cannot Accept The Notion That His Other Daughter Chava Would Want To Marry Fyedka, A Non-Jew. And After Shouting The Praises Of &quot;Tradition,&quot; Tevye Must Change His Tune-And His Entire Life-When He And His Neighbors Are Forced Out Of Anatevka By The Czar'S Minions. Topol'S Co-Stars Include Norma Crane As Golde, Yiddish Theater Legend Molly Picon As Yente The Matchmaker, And Leonard Frey As Motel."/>
    <s v="A Bird May Love A Fish -- And Musical Fans Will Love This Adaptation Of Fiddler On The Roof, Even If It Isn'T Quite As Transcendent As The Long-Running Stage Version."/>
    <x v="3"/>
    <x v="181"/>
    <x v="458"/>
    <s v="Joseph Stein"/>
    <s v="Topol, Norma Crane, Leonard Frey, Molly Picon, Paul Mann, Rosalind Harris, Michele Marsh, Neva Small, Paul Michael Glaser, Elaine Edwards, Candy Bonstein, Shimen Ruskin, Ray Lovelock, Zvee Scooler, Louis Zorich, Alfred Scopp, Howard Goorney, Barry Dennen, Alfie Scopp, Vernon Dobtcheff, Ruth Madoc, Patience Collier, Tutte Lemkow, Stella Courtney, Jacob Kalich, Brian Coburn, George Little, Stanley Fleet, Arnold Diamond, Marika Rivera, Mark Malicz, Aharon Ipalã©, Roger Lloyd-Pack, Vladimir Medar, Alfred Maron, Otto Diamant, Hazel Wright, Carl Jaffe, Miki Iveria, Hilda Kriseman, Sarah Cohen, Susan Sloman, Cyril Bass, A. Haverstock, Leo Wright, C.C. Bilham, M. Winter, H. Krein, Ivan Baptie, Michael Ingleton, Ken Robson, Bob Stevenson, Roy Durbin, Jody Hall, Barry Lines, Lou Zamprogna, Albin Pahernik, Ina Claire, Karen Sue Trent, Tanya Bayona, Petra Siniawski, Peter Johnston, Larry Bianco, Walter Cartier, Rene Sartoris, Donald Maclennan, Guy Lutman, Sammy Bayes, John Williams"/>
    <d v="1971-11-03T00:00:00"/>
    <x v="118"/>
    <n v="179"/>
    <s v="United Artists"/>
    <x v="1"/>
    <n v="83"/>
    <n v="40"/>
    <n v="92"/>
    <n v="52510"/>
    <n v="175"/>
    <n v="52550"/>
  </r>
  <r>
    <s v="Fido"/>
    <s v="Welcome To Willard, A Small Town Lost In The Idyllic World Of The '50S, Where The Sun Shines Every Day, Everybody Knows Their Neighbor, And Rotting Zombies Deliver The Mail. Years Ago, The Earth Passed Through A Cloud Of Space Dust, Causing The Dead To Rise With A Craving For Human Flesh. A War Began, Pitting The Living Against The Dead. In The Ensuing Revolution, A Corporation Was Born: Zomcon, Who Defeated The Legions Of Undead, And Domesticated The Zombies, Making Them Our Industrial Workers, Our Domestic Servants--A Productive Part Of Society. Zomcon Would Like The People Of Willard To Believe They Have Everything Under Control -- But Do They? Timmy Robinson Doesn'T Think So. At 11, Timmy Already Knows The World Is Phony Baloney -- Mom And Dad Just Won'T Admit It. Now Zomcon'S Head Of Security Has Moved In Across The Street, And Timmy'S Mom Refuses To Be The Only Housewife On The Block Who Doesn'T Have A Zombie Of Her Own. When She Brings A Zombie Servant Home, Timmy Discovers A New Best Friend, And Names Him Fido. And Even Though Dad Has A Bad Case Of Zombie-Phobia, Timmy Is Determined To Keep Fido, Even If He Does Eat The Odd Person. Sometimes, It Takes A Dead Man To Teach Us All What It Means To Be Alive."/>
    <s v="Making The Most Of Its Thin Premise, Fido Is An Occasionally Touching Satire That Provides Big Laughs And Enough Blood And Guts To Please Gorehounds."/>
    <x v="1"/>
    <x v="18"/>
    <x v="3780"/>
    <s v="Andrew Currie, Robert Chomiak, Dennis Heaton"/>
    <s v="Carrie-Anne Moss, Billy Connolly, Dylan Baker, K'Sun Ray, Henry Czerny, Tim Blake Nelson, Alexia Fast, Jennifer Clement, Sonja Bennett, Aaron Brown, Brandon Olds, Mary Black, Bernard Cuffling, Tiffany Lyndall-Knight, Adam Scorgie, Andy Parkin, Michael P. Northey, John B. Lowe, Raymond E. Bailey, Jan Skorzewski, Kevin Tyell, Lynn Pendleton, Gary Slater, Taylor Petri, Glenn Richards, Raphael Kepinski, Carl-James Kalbfleisch, Mike Azevedo, Glen Power, Michael Irwin, Doug Abrahams, Rob Labelle, Liam Crocker, Lauren Oleksewich, Harold Courchene, Lauro Chartrand, Geoff Adams, Doug Abrams, Jacob Rupp, Clint Carlton, Laurie Chartrand, Andrew Hedge, Chad Sayn, Rick Pearce, Barbara Moss, David Kaye, Adam Klemens"/>
    <d v="2007-01-31T00:00:00"/>
    <x v="31"/>
    <n v="91"/>
    <s v="Roadside Attractions/Samuel Goldwyn"/>
    <x v="2"/>
    <n v="73"/>
    <n v="77"/>
    <n v="72"/>
    <n v="49236"/>
    <n v="145"/>
    <n v="49313"/>
  </r>
  <r>
    <s v="Field Of Dreams"/>
    <s v="&quot;If You Build It, He Will Come.&quot; That'S The Ethereal Message That Inspires Iowa Farmer Ray Kinsella (Kevin Costner) To Construct A Baseball Diamond In The Middle Of His Cornfield. At First, &quot;He&quot; Seems To Be The Ghost Of Disgraced Ballplayer Shoeless Joe Jackson (Ray Liotta), Who Materializes On The Ballfield And Plays A Few Games With The Awestruck Ray. But As The Weeks Go By, Ray Receives Several Other Messages From A Disembodied Voice, One Of Which Is &quot;Ease His Pain.&quot; He Realizes That His Ballfield Has Been Divinely Ordained To Give A Second Chance To People Who Have Sacrificed Certain Valuable Aspects Of Their Lives. One Of These Folks Is Salingeresque Writer Terence Mann (James Earl Jones), Whom Ray Kidnaps And Takes To A Ball Game And Then To His Farm. Another Is Doc Graham (Burt Lancaster), A Beloved General Practitioner Who Gave Up A Burgeoning Baseball Career In Favor Of Medicine. The Final &quot;Second-Chancer&quot; Turns Out To Be Much Closer To Ray. That &quot;Magical&quot; Field In Dyersville, Iowa Still Draws Thousands Of Baseball-Happy Tourists Each Year. ~Rovi"/>
    <s v="Field Of Dreams Is Sentimental, But In The Best Way; It'S A Mix Of Fairy Tale, Baseball, And Family Togetherness."/>
    <x v="0"/>
    <x v="629"/>
    <x v="3781"/>
    <s v="Phil Alden Robinson"/>
    <s v="Kevin Costner, Amy Madigan, Ray Liotta, James Earl Jones, Burt Lancaster, Timothy Busfield, Gaby Hoffmann, Frank Whaley, Dwier Brown, James Andelin, Mary Anne Kean, Fern Persons, Kelly Coffield Park, Michael Milhoan, Steve Eastin, Charles Hoyes, Art Lafleur, Lee Garlington, Mike Nussbaum, Larry Brandenburg, Mary Mcdonald Gershon, Robert Kurcz, Don John Ross, Bea Fredman, Geoffrey Nauffts, Anne Seymour, C. George Baisi, Howard Sherf, Joseph R. Ryan, Joe Glasberg, Brian E. Frankish, Jeffrey Neal Silverman"/>
    <d v="1989-04-21T00:00:00"/>
    <x v="306"/>
    <n v="106"/>
    <s v="Universal Pictures"/>
    <x v="1"/>
    <n v="86"/>
    <n v="58"/>
    <n v="86"/>
    <n v="192822"/>
    <n v="172"/>
    <n v="192880"/>
  </r>
  <r>
    <s v="Field Of Lost Shoes"/>
    <s v="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C) Bosch Media"/>
    <s v=""/>
    <x v="4"/>
    <x v="71"/>
    <x v="1381"/>
    <s v="Dave Kennedy, Thomas Farrell"/>
    <s v="David Arquette, Lauren Holly, Jason Isaacs, Nolan Gould, Luke Benward, Tom Skerritt, Zach Roerig, Mary Matilyn Mouser, Keith David, Gale Harold, Parker Croft, Josh Zuckerman, Courtney Gains, Max Lloyd-Jones, Sean Marquette, Sean Ryan Fox, Sean Mcnamara, Werner Daehn, Erik Aude, Michael Goodwin"/>
    <d v="2014-09-26T00:00:00"/>
    <x v="1153"/>
    <n v="96"/>
    <s v="Bosch Media"/>
    <x v="0"/>
    <n v="40"/>
    <n v="5"/>
    <n v="51"/>
    <n v="292"/>
    <n v="91"/>
    <n v="297"/>
  </r>
  <r>
    <s v="Fiend Without A Face"/>
    <s v="Propelled By Their Spinal Cords, Murderous Airborne Brains Fly Out In Search Of Food-For-Thought After Of A Scientist'S Experiment With Thought-Materialization Goes Horribly Awry In This Horror Movie With Excellent Special Effects And A Some Genuinely Scary Moments. It All Begins As The Scientist, Working At An Isolated Canadian Air Base, Experiments On Himself. Unfortunately, His Atomic Invention Manifests The Researcher'S Own Evil Thoughts Which Become The Terrifyingly Real Brains That Feast Messily Upon The Brains And Nervous Systems Of Others."/>
    <s v=""/>
    <x v="2"/>
    <x v="630"/>
    <x v="3782"/>
    <s v="Herbert J. Leder"/>
    <s v="Marshall Thompson, Terry Kilburn, Terence Kilburn, Kim Parker, Michael Balfour, Gil Winfield, Gilbert Winfield, Shane Cordell, Stanley Maxted, James Dyrenforth, Kerrigan Prescott, Kynaston Reeves, Peter Madden, R. Meadows White, Lala Loyd, Robert Mackenzie, Launce Maraschal"/>
    <d v="1957-01-01T00:00:00"/>
    <x v="378"/>
    <n v="77"/>
    <s v="Mgm"/>
    <x v="2"/>
    <n v="67"/>
    <n v="12"/>
    <n v="46"/>
    <n v="2461"/>
    <n v="113"/>
    <n v="2473"/>
  </r>
  <r>
    <s v="Fierce People"/>
    <s v="Trapped In His Mother'S Lower East Side Apartment, 16-Year-Old Finn Wants Nothing More Than To Escape New York And Spend The Summer In South America Studying The Iskanani Indians, Or &quot;Fierce People,&quot; With The Anthropologist Father He'S Never Met. But Finn'S Dreams Are Shattered When He Is Arrested In A Desperate Effort To Help His Drug-Dependent Mother, Liz, Who Scrapes By Working As A Masseuse. Determined To Get Their Lives Back On Track, Liz Moves The Two Of Them Into A Guesthouse On The Vast Country Estate Of Her Ex-Client, The Aging Aristocratic Billionaire, Ogden C. Osbourne. In Osbourne'S Close World Of Privilege And Power, Finn And Liz Encounter A Tribe Fiercer And More Mysterious Than Anything They Might Find In The South American Jungle: The Super Rich. While Liz Battles Her Substance Abuse And Struggles To Win Back Her Son'S Love And Trust, Finn Falls In Love With Osbourne'S Beautiful Granddaughter, Maya, Befriends Her Charismatic Older Brother, Bryce, And Even Wins The Favor Of Osbourne Himself. But When A Shocking Act Of Violence Shatters Finn'S Ascension Within The Osbourne Clan, The Golden Promises Of This Lush World Quickly Sour. And, Both Finn And Liz, Caught In A Harrowing Struggle For Their Dignity, Discover That Membership Always Comes At A Price."/>
    <s v="Fierce People'S Premise Of A Teenager Studying Rich People Like Animals Is Grating And Self-Satisfied, And Anton Yelchin'S Smug Performance Makes The Film Even Harder To Agree With."/>
    <x v="1"/>
    <x v="11"/>
    <x v="1602"/>
    <s v="Dirk Wittenborn"/>
    <s v="Diane Lane, Anton Yelchin, Donald Sutherland, Chris Evans, Kristen Stewart, Paz De La Huerta, Christopher Shyer, Blu Mankuma, Elizabeth Perkins, Gary Chalk, Ryan Mcdonald, Dexter Bell, Kaleigh Dey, Aaron Brooks, Jeff Westmoreland, Teach Grant, Chris Shields, Dirk Wittenborn, Alan Giles, Sibel Thrasher, Robert Clarke, Eddie Rosales, Will Lyman"/>
    <d v="2005-04-24T00:00:00"/>
    <x v="682"/>
    <n v="110"/>
    <s v="Lionsgate Films/Autonomous Films"/>
    <x v="0"/>
    <n v="24"/>
    <n v="45"/>
    <n v="58"/>
    <n v="8802"/>
    <n v="82"/>
    <n v="8847"/>
  </r>
  <r>
    <s v="Fierce Creatures"/>
    <s v="In This Satirical And Sexy Film, New Zealand Publishing-Magnate Vince Mccain Has Just Purchased Marwood Zoo. When The Zoo Turns Out To Be Relatively Unprofitable, Rollo Lee Is Sent To Carry Out A Number Of Ridiculous Schemes To Turn It Into A Money-Making Attraction."/>
    <s v="Fierce Creatures Reunites A Fish Called Wanda'S Talented Ensemble For A Comedy That, While Not Without Its Moments, Suffers From Diminishing Returns."/>
    <x v="4"/>
    <x v="1"/>
    <x v="3783"/>
    <s v="John Cleese, Iain Johnstone"/>
    <s v="John Cleese, Jamie Lee Curtis, Kevin Kline, Michael Palin, Ronnie Corbett, Carey Lowell, Robert Lindsay, Bille Brown, Billie Brown, Derek Griffiths, Cynthia Cleese, Richard Ridings, Maria Aitken, Michael Percival, Fred Evans, Lisa Hogan, Choy-Ling Man, Tim Potter, Jenny Galloway, Kim Vithana, Sean Francis, Shawn Francis, Julie Saunders, Susie Blake, Pat Keen, Denis Lill, Gareth Hunt, Dennis Lill, Ron Donachie, Paul Haigh, Leon Herbert, Stewart Wright, Kerry Shale, Mac Macdonald, Amanda Walker, Terence Conoley, Tom Georgeson, John Bardon, Anthony Pedley, Jennie Goossens, Georgia Reece, Hilary Gish, Kenneth Price, Brian King, Peter Silverleaf, Kevin Moore, Leslie Lowe, Iain Mitchell, Valerie Edmond, Nick Bartlett, Ricco Ross, Nicholas Hutchison, Kate Harper, Nicholas Hutchinson, Kate Alderton, Jack Davenport, Jo Ann Geary, William Grove, Francis Pope, Jacqui Thomas, David Wood, John Alexander, Peter Elliott, Tessa Crockett, Phillip Hill, Holly Hoffman, Tina Masskell, Mario Kalli, Tina Maskell, Alisa Berk, Elizabeth O'Brien, Ailsa Berk, Tim Rose, Darryl Worbey, William Todd Jones, Steve A. Clarke, Jerry Goldsmith"/>
    <d v="1997-01-24T00:00:00"/>
    <x v="1539"/>
    <n v="93"/>
    <s v="Mca Universal Home Video"/>
    <x v="0"/>
    <n v="53"/>
    <n v="32"/>
    <n v="58"/>
    <n v="14829"/>
    <n v="111"/>
    <n v="14861"/>
  </r>
  <r>
    <s v="The Fifth Element"/>
    <s v="Good And Evil Battle For The Future Of 23Rd Century Earth In This Visually Striking Big-Budget Science Fiction Epic. In The Movie'S Prologue, Which Is Set In 1914, Scientists Gather In Egypt At The Site Of An Event That Transpired Centuries Earlier. Aliens, It Seemed, Arrived To Collect Four Stones Representing The Four Basic Elements (Earth, Air, Fire And Water) - Warning Their Human Contacts That The Objects Were No Longer Safe On Earth. A Few Hundred Years Later (In The 23Rd Century), A Huge Ball Of Molten Lava And Flame Is Hurtling Toward Earth, And Scientist-Holy Man Victor Cornelius (Ian Holm) Declares That In Order To Prevent It From Destroying The Planet, The Same Four Elemental Stones Must Be Combined With The Fifth Element, As Embodied By A Visitor From Another World Named Leeloo (Milla Jovovich). However, If The Force Of Evil Presents Itself To The Stones Instead, The Earth Will Be Destroyed, And An Evil Being Named Zorg (Gary Oldman) Will Trigger The Disaster. Despite Her Remarkable Powers, Leeloo Needs Help With Her Mission, And She Chooses Her Accomplice, Military Leader-Turned-Cab Driver Korben Dallas (Bruce Willis), When She Literally Falls Through The Roof Of His Taxi. Writer And Director Luc Besson Began Writing The Script For The Fifth Element When He Was Only 16 Years Old, Though He Was 38 Before He Was Able To Bring It To The Screen. ~ Mark Deming, Rovi"/>
    <s v="Visually Inventive And Gleefully Over The Top, Luc Besson'S The Fifth Element Is A Fantastic Piece Of Pop Sci-Fi That Never Takes Itself Too Seriously."/>
    <x v="4"/>
    <x v="41"/>
    <x v="32"/>
    <s v="Luc Besson, Robert Mark Kamen"/>
    <s v="Bruce Willis, Ian Holm, Gary Oldman, Chris Tucker, Luke Perry, Brion James, Milla Jovovich, Lee Evans, Charlie Creed-Miles, Tricky, John Neville, John Bluthal, Maã¯Wenn, Tommy &quot;Tiny&quot; Lister, Christopher Fairbank, Mathieu Kassovitz, Kim Chan, Richard Leaf, Julie T. Wallace, Al Matthews, John Bennett, Ivan Heng, Sonita Henry, Tim Mcmullan, Hon Ping Tang, George Khan, John Hughes, Roberto Bryce, Said Talidi, Justin Lee Burrows, Richard Ashton, Jerome Blake, Kevin Molloy, Bill Reimbold, Colin Brooks, Anthony Chinn, Sam Douglas, Derek Ezenagu, Roger Monk, David Kennedy, David Barrass, Mac Macdonald, Jean-Luc Caron, Riz Meedin, John Bluthall, Jerry Ezekiel, Indra Ove, Nicole Merry, Robert Bryce, Stacey Mckenzie, Rachel Willis, Sean Buckley, Genevieve Maylam, Josie Perez, Natasha Brice, Sophia Goth, Jean-Luc Caron, Martin Mcdougall, Peter Dunwell, Paul Priestley, Jason Salkey, Stewart Harvey-Wilson, Dave Fishley, Gia Clarke, Carlton Chance, Gin Clarke, Vladimir Mccrary, Clifton Lloyd-Bryan, Aron Paramor, Alan Ruscoe, Christopher Adamson, Eve Salvail, Kaleem Janjua, Tyrone Tyrell, David Fishley, Kevin Brewerton, Vince Pellegrino, Ian Beckett, Sonny Caldinez, Zeta Graff, Eddie Ellwood, Yui, Laura De Palma, Michael Culkin, Lenny Mclean, Robert Oates, John Sharian, Fred Williams, Sibyl Buck, Sarah Carrington, Grant James, Ali Yassine, Tom 'Tiny' Lister, C. Keith Martin, Dane Messam, Nathan Hamlett, Cecil Cheng, Scott Woods, Leon Dekker, David Garvey, Stanley Kowalski, Omar Hibbert Williams, Robert Clapperton, Robert Alexander, Mia Frye, Leo Williams, Keith Martin, J.D. Dawodu, Patrick Nicholls, Shaun Davis, Roy Garcia Singh, Alex Georgijev, Marie Guillard, Renee Montemayor, Stina Richardson, Omar Williams, Inva Mulla Tchako"/>
    <d v="1997-05-09T00:00:00"/>
    <x v="1077"/>
    <n v="126"/>
    <s v="Sony Pictures Home Entertainment"/>
    <x v="2"/>
    <n v="71"/>
    <n v="65"/>
    <n v="87"/>
    <n v="587094"/>
    <n v="158"/>
    <n v="587159"/>
  </r>
  <r>
    <s v="Fifty Shades Darker"/>
    <s v="Anastasia Has Broken Off Her Relationship With The Troubled Christian To Pursue A New Career In A Seattle Publishing House."/>
    <s v="Lacking Enough Chemistry, Heat, Or Narrative Friction To Satisfy, The Limp Fifty Shades Darker Wants To Be Kinky But Only Serves As Its Own Form Of Punishment."/>
    <x v="1"/>
    <x v="33"/>
    <x v="752"/>
    <s v="Niall Leonard"/>
    <s v="Dakota Johnson, Jamie Dornan, Eric Johnson, Rita Ora, Luke Grimes, Dylan Neal, Victor Rasuk, Eloise Mumford, Bella Heathcote, Max Martini, Kim Basinger, Marcia Gay Harden, Bruce Altman, Andrew Airlie, Robinne Lee, Amy Price-Francis, Fay Masterson, Ryker Brown, Logan Brown, John Callander, Carmen Dollard, Ellen Ewusie, Elizabeth Mclaughlin, Albert Nicholas, Stephan Miers, Michael Meneer, Michael St. John Smith, Derek Green, Michelle Harrison, Mark Decarlo, Bill Dow, Ashleigh Lathrop, Stephanie Florian, Julia Dominczak, Shiraine Haas, Colin Lawrence, Lucia Walters, Brooke Johnston, Paniz Zade, Carmel Amit, Isaiah Dobbs, Gala Crooner, Jose James, Otis Brown, Josh Hari, Rob Compton, Neezar Joseph Elferzeli, Ryan Mellors, Chris Murdoch, Gary Hudson"/>
    <d v="2017-02-10T00:00:00"/>
    <x v="862"/>
    <n v="115"/>
    <s v="Universal Pictures"/>
    <x v="0"/>
    <n v="11"/>
    <n v="195"/>
    <n v="48"/>
    <n v="27486"/>
    <n v="59"/>
    <n v="27681"/>
  </r>
  <r>
    <s v="Fifty Shades Freed"/>
    <s v="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
    <s v="Fifty Shades Freed Brings Its Titillating Trilogy To A Clumsy Conclusion, Making For A Film Franchise That Adds Up To A Distinctly Dissatisfying Mã©Nage Ã  Trois."/>
    <x v="1"/>
    <x v="11"/>
    <x v="752"/>
    <s v="Niall Leonard"/>
    <s v="Dakota Johnson, Jamie Dornan, Eric Johnson, Rita Ora, Luke Grimes, Victor Rasuk, Jennifer Ehle, Eloise Mumford, Max Martini, Callum Keith Rennie, Bruce Altman, Arielle Kebbel, Robinne Lee, Brant Daugherty, Marcia Gay Harden, Kim Basinger, Amy Price-Francis, Fay Masterson, Ashleigh Lathrop, Tyler Hoechlin"/>
    <d v="2018-02-09T00:00:00"/>
    <x v="1237"/>
    <n v="101"/>
    <s v="Universal Pictures"/>
    <x v="0"/>
    <n v="12"/>
    <n v="180"/>
    <n v="37"/>
    <n v="5624"/>
    <n v="49"/>
    <n v="5804"/>
  </r>
  <r>
    <s v="Fifty Shades Of Black"/>
    <s v="This Spoof From The Wayans Brothers Parodies The Ultra-Popular Novel/Film Series Fifty Shades Of Grey."/>
    <s v="Wildly Erratic Even For A Spoof Movie, Fifty Shades Of Black Bears The Unfortunate Distinction Of Offering Fewer Laughs Than The Unintentionally Funny Film It'S Trying To Lampoon."/>
    <x v="1"/>
    <x v="1"/>
    <x v="1491"/>
    <s v="Marlon Wayans, Rick Alvarez"/>
    <s v="Marlon Wayans, Kali Hawk, Mike Epps, Andrew &quot;King Bach&quot; Bachelor, Affion Crockett, Jane Seymour, Fred Willard, Florence Henderson, Karli Karissa, Alice Rietveld, Marissa D'Onofrio, Katelyn Causey, Brad Schmidt, Stephen Todt, Megan Salmans, Chaunte Wayans, Jenny Zigrino, Bud Galloway, K.T. Wiegman, James Mcmann, Vincent Oshana, Johnny Meyer, Jordan Craig, Thomas James Kepner, Joey Romaine, Ken Mcguire, Damon Wayans"/>
    <d v="2016-01-29T00:00:00"/>
    <x v="1030"/>
    <n v="93"/>
    <s v="Open Road Films"/>
    <x v="0"/>
    <n v="7"/>
    <n v="46"/>
    <n v="19"/>
    <n v="11134"/>
    <n v="26"/>
    <n v="11180"/>
  </r>
  <r>
    <s v="Fifty Shades Of Grey"/>
    <s v="E.L. James' Kinky Best-Seller Gets The Big Screen Treatment With This Universal Pictures/Focus Features Co-Production. The Steamy Tale Details A Masochistic Relationship Between A College Student And A Businessman, Whose Desires For Extreme Intimacy Pen From Secrets In His Past. ~ Jeremy Wheeler, Rovi"/>
    <s v="While Creatively Better Endowed Than Its Print Counterpart, Fifty Shades Of Grey Is A Less Than Satisfying Experience On The Screen."/>
    <x v="1"/>
    <x v="83"/>
    <x v="3784"/>
    <s v="Kelly Marcel"/>
    <s v="Jamie Dornan, Dakota Johnson, Jennifer Ehle, Luke Grimes, Marcia Gay Harden, Max Martini, Eloise Mumford, Dylan Neal, Rita Ora, Victor Rasuk, Callum Keith Rennie, Andrew Airlie, Elliat Albrecht, Rachel Skarsten, Emily Fonda, Anthony Konechny, Bruce Dawson, Tom Butler, Christine Willes, Chris Shields, Anna Louise Sargeant, Megan Danso, Jason Cermak, Brent Mclaren, Steven Cree Molison, Elise Gatien, Reese Alexander, David Orth, Julia Dominczak, Elizabeth Chodar"/>
    <d v="2015-02-13T00:00:00"/>
    <x v="1669"/>
    <n v="110"/>
    <s v="Focus Features"/>
    <x v="0"/>
    <n v="24"/>
    <n v="275"/>
    <n v="41"/>
    <n v="83607"/>
    <n v="65"/>
    <n v="83882"/>
  </r>
  <r>
    <s v="Fifty/Fifty (50-50)"/>
    <s v="In This Blood-Spattered Actioner, Two Soldiers Of Fortune Are Forcibly Recruited By The Cia To Lead A Group Of Ill-Trained Guerillas In Hope Of Staging A Southeast Asian Coup Against An Unfriendly Dictator. Matters Are Not Helped By The Fact That The Mercenaries Despise Each Other."/>
    <s v=""/>
    <x v="1"/>
    <x v="42"/>
    <x v="994"/>
    <s v="Dennis Shryack, Michael Butler"/>
    <s v="Peter Weller, Robert Hays, Charles Martin Smith, Ramona Rahman, Kay Tong Lim, Dom Magwili, Azmil Mustapha, Dharma Al Rashidai Harun, Os, Ellen Lang, Rohmat Juraimi, Ursala Martin, Sharudeen Tamby, M. Rasuli, Kenji Sevai, Ismail Bin Raimli, Neelawthura Wijewardene, Anna Lim, Helmy Salleh, Farah Esmilia Ramli, Hussein Abu Hassan, Giuseppe Pollini, Alessandra Filotei, Dharma Harun Al-Rashid, Ursula Martin, Kenji Savai"/>
    <d v="1993-02-26T00:00:00"/>
    <x v="364"/>
    <n v="100"/>
    <s v="Cannon Home Video"/>
    <x v="0"/>
    <n v="20"/>
    <n v="5"/>
    <n v="29"/>
    <n v="245"/>
    <n v="49"/>
    <n v="250"/>
  </r>
  <r>
    <s v="Fight Club"/>
    <s v="In This Darkly Comic Drama, Edward Norton Stars As A Depressed Young Man (Named In The Credits Only As &quot;Narrator&quot;) Who Has Become A Small Cog In The World Of Big Business. He Doesn'T Like His Work And Gets No Sense Of Reward From It, Attempting Instead To Drown His Sorrows By Putting Together The &quot;Perfect&quot; Apartment. He Can'T Sleep And Feels Alienated From The World At Large; He'S Become So Desperate To Relate To Others That He'S Taken To Visiting Support Groups For Patients With Terminal Diseases So That He'Ll Have People To Talk To. One Day On A Business Flight, He Discovers Tyler Durden (Brad Pitt), A Charming Iconoclast Who Sells Soap. Tyler Doesn'T Put Much Stock In The Materialistic World, And He Believes That One Can Learn A Great Deal Through Pain, Misfortune, And Chaos. Tyler Cheerfully Challenges His New Friend To A Fight. Our Narrator Finds That Bare-Knuckle Brawling Makes Him Feel More Alive Than He Has In Years, And Soon The Two Become Friends And Roommates, Meeting Informally To Fight Once A Week. As More Men Join In, The &quot;Fight Club&quot; Becomes An Underground Sensation, Even Though It'S A Closely Guarded Secret Among The Participants. (First Rule: Don'T Talk About Fight Club. Second Rule: Don'T Talk About Fight Club.) But As Our Narrator And Tyler Bond Through Violence, A Strange Situation Becomes More Complicated When Tyler Becomes Involved With Marla (Helena Bonham Carter), Whom Our Narrator Became Infatuated With When They Were Both Crashing The Support-Group Circuit. Based On The Novel By Chuck Palahniuk, Fight Club Was Directed By David Fincher, Who Previously Directed Pitt In The Thriller Seven. ~ Mark Deming, Rovi"/>
    <s v="Solid Acting, Amazing Direction, And Elaborate Production Design Make Fight Club A Wild Ride."/>
    <x v="1"/>
    <x v="30"/>
    <x v="797"/>
    <s v="Jim Uhls"/>
    <s v="Brad Pitt, Edward Norton, Helena Bonham Carter, Meat Loaf, Jared Leto, Zach Grenier, Richmond Arquette, David Andrews, George Maguire (Ii), Eugenie Bondurant, Christina Cabot, Sydney 'Big Dawg' Colston, Rachel Singer, Christie Cronenweth, Tim De Zarn, Ezra Buzzington, Dierdre Downing Jackson, Bob Stephenson, Charlie Dell, Rob Lanza, Van Quattro, Markus Redmond, Michael Girardin, Peter Iacangelo, Carl N. Ciarfalio, Matt Winston, Joon B. Kim, Pat Mcnamara, David Lee Smith, Holt Mccallany, Joel Bissonnette, Evan Mirand, Robby Robinson, Lou Beatty Jr., Thom Gossom Jr., Valerie Bickford, Stuart Blumberg, Todd Peirce, Mark Fite, Bennie E. Moore, W. Lauren Sanchez, Tyrone R. Livingston, Owen Masterson, David Jean Thomas, Paul Carafotes, Christopher John Fields, Anderson Bourell, Scotch Ellis Loring, Michael Shamus Wiles, Andi Carnick, Edward Kowalczyk, Leonard Termo"/>
    <d v="1999-10-15T00:00:00"/>
    <x v="435"/>
    <n v="139"/>
    <s v="20Th Century Fox"/>
    <x v="1"/>
    <n v="79"/>
    <n v="170"/>
    <n v="96"/>
    <n v="1092514"/>
    <n v="175"/>
    <n v="1092684"/>
  </r>
  <r>
    <s v="Fighting"/>
    <s v="Small-Town Boy Shawn Macarthur (Channing Tatum, G.I. Joe: The Rise Of Cobra, Public Enemies) Knows Firsthand That Every Day In New York City Is A Struggle To Survive. So When Scam Artist Harvey Boarden (Terrence Howard, Iron Man, Hustle &amp; Flow) Gives Him A Chance To Be Something More In The Brutal Underground World Of Bare-Knuckle Street-Fighting, Shawn Decides That He Has Something Worth Fighting For And Puts Everything On The Line To Win. Each Knockout Brings Him Closer To The Life He?S Always Wanted, But Also Traps Him In A Dangerous Web He Can?T Escape. Experience Even More Pounding Action With This Unrated Version Not Seen In Theaters!"/>
    <s v="Though Fighting Has A Likable Lead Performer, And The Fight Scenes Are Impressive, The Paper-Thin Plot Ultimately Unravels."/>
    <x v="4"/>
    <x v="71"/>
    <x v="1488"/>
    <s v="Dito Montiel, Robert Munic"/>
    <s v="Channing Tatum, Terrence Howard, Brian J. White, Luis Guzman, Zulay Henao, Michael Rivera, Flaco Navaja, Peter Tambakis, Anthony Desando, Roger Gual, Roger Guenveur Smith, Ivã¡N Martã­N, Daniel Mastrogiorgio, Altagracia Guzmã¡N, Gabrielle Pelucco, Angelic Zambrana, Dante Nero, Jim Coope, Melody Herman, Doug Yasuda, Cung Le, Terence Dashon Howard"/>
    <d v="2009-04-24T00:00:00"/>
    <x v="68"/>
    <n v="105"/>
    <s v="Rogue Pictures"/>
    <x v="0"/>
    <n v="40"/>
    <n v="129"/>
    <n v="36"/>
    <n v="765956"/>
    <n v="76"/>
    <n v="766085"/>
  </r>
  <r>
    <s v="The Fighting 69Th"/>
    <s v="In This Film, Set During Wwi, The Us 69Th Division Was A National Guard Contingent Comprised Of Irish Americans. Into This Hibernian Stronghold Comes Cocky Jerry Plunkett. However, During His First Taste Of Real Combat, Plunkett Turns Coward And Inadvertently Reveals The 69Th'S Position."/>
    <s v=""/>
    <x v="0"/>
    <x v="5"/>
    <x v="527"/>
    <s v="Dean Franklin, Fred Niblo, Jr., Norman Reilly Raine"/>
    <s v="James Cagney, Pat O'Brien, Jeffrey Lynn, George Brent, Alan Hale, Frank Mchugh, Dennis Morgan, William Lundigan, Dick Foran, Guinn 'Big Boy' Williams, Henry O'Neill, John Litel, Sammy Cohen, Harvey Stephens, William Hopper, Tom Dugan, George Reeves, Guy Anderson [Herbert], Charles Trowbridge, Frank Wilcox, Herbert Anderson, J. Anthony Hughes, Frank Mayo, John Harron, George Kilgen, Richard Clayton, Eddie Dew, Wilfred Lucas, Joseph Crehan, Emmett Vogan, Frank Sully, James Flavin, George O'Hanlon, Jack Perrin, Trevor Bardette, John Arledge, Frank Melton, Edmund Glover, Edgar Edwards, Ralph Dunn, Arno Frey, Roland Varno, Layne Ireland, Elmo Murray, Jacques Lory, Frank Coghlan Jr., Frank Faylen, Jerry Fletcher, Byron Nelson, Sol (Saul) Gorss, John Ridgely, Jack Boyle Jr., Creighton Hale, Benny Rubin, Eddie Acuff, Jack Mower, Nat Carr, Jack Wise"/>
    <d v="1940-01-27T00:00:00"/>
    <x v="197"/>
    <n v="89"/>
    <s v="Warner Bros. Pictures"/>
    <x v="2"/>
    <n v="60"/>
    <n v="5"/>
    <n v="58"/>
    <n v="466"/>
    <n v="118"/>
    <n v="471"/>
  </r>
  <r>
    <s v="The Fighting Seabees"/>
    <s v="The Fighting Seabees Is Republic Pictures' Rip-Roaring Tribute To The Us Navy'S Construction Batallions (C.B.), Without Whom No Plane Would Ever Have Gotten Off The Ground During Ww2. John Wayne Stars As Wedge Donovan, Head Of Civilian Construction Company Stationed In A Pre-Pearl Harbor South Pacific War Area. Despite Donovan'S Pleas To The Navy Brass, He Is Denied Permission To Train His Men For Combat, The Better To Stave Off Imminent Japanese Attack. Only After Incurring Heavy Losses Is Donovan Given A Commission And His Men Officially Enlisted In The Navy. The Self-Sacrifical Climax, As Donovan Destroys A Japanese Tank Batallion At The Cost Of His Own Life, Is One Of The Best-Staged Action Highlights Of Its Kind. As Constance Chesley, Susan Hayward Finds Herself In The Unenviable Position Of Being The Apex In A Romantic Triangle Involving Herself, Wedge Donovan And Lt. Cmdr. Robert Yarrow (Dennis O'Keefe); Her Climactic Speech, Explaining How It'S Possible To Love Two Men Equally, Is So Well Delivered That It Transcends Its Essential Corniness. Of The Supporting Cast, William Frawley Stands Out As Irish Seabee Eddie Powers, Who Virtually Signs His Own Death Warrant When He Begins Singing Happily Just Before An Enemy Sneak Attack."/>
    <s v=""/>
    <x v="2"/>
    <x v="5"/>
    <x v="3785"/>
    <s v="Borden Chase, Aeneas Mackenzie"/>
    <s v="John Wayne, Susan Hayward, Dennis O'Keefe, William Frawley, Leonid Kinskey, J.M. Kerrigan, Grant Withers, Paul Fix, Ben Welden, William Forrest, Addison Richards, Jay Norris, Duncan Renaldo, Crane Whitley, William Hall, Charles D. Brown, Roy Barcroft, Chief Thundercloud, Charles Trowbridge, Hal Taliaferro"/>
    <d v="1944-03-10T00:00:00"/>
    <x v="330"/>
    <n v="100"/>
    <s v="Republic"/>
    <x v="2"/>
    <n v="100"/>
    <n v="6"/>
    <n v="72"/>
    <n v="4456"/>
    <n v="172"/>
    <n v="4462"/>
  </r>
  <r>
    <s v="The Fighting Temptations"/>
    <s v="Darren, A Morally Vacant And Debt-Ridden Advertising Executive In New York, Travels Back To His Small Southern Town In Alabama To Attend His Aunt'S Funeral--And More So, To Cash In On An Inheritance. However, Soon Thereafter, He Discovers That In Order To Collect, He Must First Lead The Local Church Gospel Choir To Success At A National Competition. Desperate For Money, Darren Embarks On The Nearly Impossible Challenge Of Turning The Choir Of Lackluster Parishioners Into Gospel Gold. In Order To Rejuvenate The Malaised Locals, He Searches Frantically For The Best Voices In Town And Finds Them In Some Unconventional Places: The County Jail, The Barbershop, An R&amp;B Dance Club, And Several Points In Between. Along The Way, He Works To Win The Heart Of Terri, A Beautiful Single Mother With A Voice Of Satin, Who Turns His Mission Around."/>
    <s v="The Music Is The Only Saving Grace In This Predictable And Eager-To-Please Comedy."/>
    <x v="4"/>
    <x v="77"/>
    <x v="2994"/>
    <s v="Elizabeth Hunter, Saladin K. Patterson"/>
    <s v="Cuba Gooding Jr., Beyoncã© Knowles, Mike Epps, Latanya Richardson, Faith Evans, Ann Nesby, Wendell Pierce, Steve Harvey, James E. Gaines, Lourdes Benedicto, Melba Moore, Rue Mcclanahan, Shirley Caesar, Yolanda Adams, Donnie Mcclurkin, Angie Stone, Lil' Zane, Rosalie Washington, L. John Myers, Ricky Dillard, Lou Myers, Mickey Rooney, Richie Dye, Dakin Matthews, Daphne Duplaix, Mitchah Williams, Vince Canlas, Walter Williams, Nicky Buggs, Wanda Williams, Dave Sheridan, Eddie Levert, Udoka Valentine Ndubisi, Darrell Vanterpool, Bilal, Kioka Hampton Carter, Justin Mark Caudill, Nigel Washington, Chloe Bailey, Steven Patrick Huie, Roger Greene Jr., Chuck Larkin, Karl D'Wayne Gardner, Demetress Long, Wilbur Fitzgerald, Gene Conyers, Mechelle Mccain, Lou Walker, Joanie Fox, Jill Jane Clements, Enoch King, Walter Williams Sr., Eric Nolan Grant, Chris Cole, Montell Jordan, T-Bone, Mickey Jones, Zane R. Copeland Jr., Mae Middleton, L. Warren Young, Faizon Love, John Wesley Chatham, Rashawn Worthen, James Van Harper, Stephanie Bonner, Tracy Bryant, Delaurian Burton, Sherise Staten, Debra Calloway Duke, Clarence Fountain, Jimmy Carter, George Scott, Eric Dwight Mckinnie, Joey Anthony Williams, Caleb Butler, Tracy Roman Pierce, Erica Campbell, Trecina Campbell"/>
    <d v="2003-09-19T00:00:00"/>
    <x v="232"/>
    <n v="122"/>
    <s v="Paramount Pictures"/>
    <x v="0"/>
    <n v="42"/>
    <n v="111"/>
    <n v="66"/>
    <n v="32966"/>
    <n v="108"/>
    <n v="33077"/>
  </r>
  <r>
    <s v="Fighting Tommy Riley"/>
    <s v="A Young Fighter And An Elderly Trainer Try To Trade Their Shaky Futures In For A Championship Belt In This Independent Drama. Tommy Riley (J.P. Davis) Is A Boxer Whose Young Career Is Already In Decline; While He Has Talent, He Also Has Personal Demons To Contend With, A Sloppy Style In The Ring, And Is Still Trying To Get Over A Bad Breakup With His Girlfriend Stephanie (Christina Chambers). As Tommy Tries To Find A Way Back Into The Spotlight, He Meets Marty Goldberg (Eddie Jones), An Aging Former Fighter Who Struggles To Make Ends Meet. Marty Thinks He Knows How To Channel Tommy'S Gifts And Make Him The Successful Fighter He Could Be, Though He Soon Discovers Getting Past Tommy'S Emotional Defenses Is No Small Task. In Time, Marty Grooms Tommy Into A Comeback Kid, And They Develop A Powerful Emotional Bond, But When A Secret From Marty'S Past Unexpectedly Rises To The Surface, It Threatens To Undo All The Two Friends Have Accomplished Together. Fighting Tommy Riley Was Written By Co-Star J.P. Davis, Who Stipulated That He Be Cast In The Title Role Before He Would Allow His Script To Be Used."/>
    <s v=""/>
    <x v="1"/>
    <x v="11"/>
    <x v="3786"/>
    <s v="J.P. Davis"/>
    <s v="Eddie Jones, J.P. Davis, Christina Chambers, Diane Tayler, Diane M. Taylor, Scot Belsky, Paul Terrell Clayton, Paul Raci, Don Wallace, Adam Harlan"/>
    <d v="2005-05-06T00:00:00"/>
    <x v="526"/>
    <n v="109"/>
    <s v="Visualeyes Productions"/>
    <x v="2"/>
    <n v="63"/>
    <n v="8"/>
    <n v="54"/>
    <n v="811"/>
    <n v="117"/>
    <n v="819"/>
  </r>
  <r>
    <s v="Fighting With My Family"/>
    <s v="Fighting With My Family Is A Heartwarming Comedy Based On The Incredible True Story Of Wwe Superstar Paige(Tm). Born Into A Tight-Knit Wrestling Family, Paige And Her Brother Zak Are Ecstatic When They Get The Once-In-A-Lifetime Opportunity To Try Out For Wwe. But When Only Paige Earns A Spot In The Competitive Training Program, She Must Leave Her Family And Face This New, Cut-Throat World Alone. Paige'S Journey Pushes Her To Dig Deep, Fight For Her Family, And Ultimately Prove To The World That What Makes Her Different Is The Very Thing That Can Make Her A Star."/>
    <s v="Much Like The Sport It Celebrates, Fighting With My Family Muscles Past Clichã©S With A Potent Blend Of Energy And Committed Acting That Should Leave Audiences Cheering."/>
    <x v="4"/>
    <x v="1"/>
    <x v="3787"/>
    <s v="Stephen Merchant"/>
    <s v="Florence Pugh, Dwayne Johnson, Lena Headey, Nick Frost, Jack Lowden, Vince Vaughn, Kimberly Matula, Stephen Merchant, Saraya-Jade Bevis, Saraya, Chloe Csengery, Aqueela Zoll, Paul Wight, Eli Jane, Julia Davis, Stephen Farrelly, Hannah Rae, Thea Trinidad, Jacqueline Ramnarine, Helena Holmes, Josh Myers (Ii)"/>
    <d v="2019-02-22T00:00:00"/>
    <x v="1125"/>
    <n v="107"/>
    <s v="Mgm"/>
    <x v="1"/>
    <n v="92"/>
    <n v="211"/>
    <n v="83"/>
    <n v="3294"/>
    <n v="175"/>
    <n v="3505"/>
  </r>
  <r>
    <s v="Fightville"/>
    <s v="Over The Last Decade, Mixed Martial Arts (Mma) Has Grown From A Controversial No-Holds-Barred Gladiatorial Sideshow Into A Billion Dollar Phenomenon Eclipsing Boxing As The Dominant Combat Sport In The World. But Far From Las Vegas, In Sweat-Soaked Gyms And Low-Rent Arenas Across America, The Big Lights Are But A Dream. Here, Men Fight To Test Their Mettle, Fortified With The Mythic Promise That An Ordinary Man Can Transform Into A Champion. Fightville Is About The Art And Sport Of Fighting: A Microcosm Of Life, A Physical Manifestation Of That Other Brutal Contest Called The American Dream, Where Men Are Not Born, But Built Through Self Determination, Hard Work And Faith. It May Be A Myth, But In Fightville, That'S What Champions Are Made Of. -- (C) Official Site"/>
    <s v=""/>
    <x v="2"/>
    <x v="15"/>
    <x v="3788"/>
    <s v=""/>
    <s v="Dustin &quot;The Diamond&quot; Poirier, Albert Stainback, Gil &quot;The Thrill&quot; Guillory, &quot;Crazy&quot; Tim Credeur"/>
    <d v="2012-04-20T00:00:00"/>
    <x v="1023"/>
    <n v="85"/>
    <s v="Mpi Media"/>
    <x v="2"/>
    <n v="61"/>
    <n v="18"/>
    <n v="67"/>
    <n v="276"/>
    <n v="128"/>
    <n v="294"/>
  </r>
  <r>
    <s v="Fill The Void"/>
    <s v="Eighteen-Year-Old Shira (Hada Yaron) Is The Youngest Daughter Of The Family And Is About To Be Married Off To A Very Promising Young Man Of The Same Age. On Purim, Her Twenty-Eight-Year-Old Sister, Esther (Renana Raz), Dies During Childbirth, Leaving Her Husband To Care For The Child And Postponing Shira'S Promised Match. When The Girls' Mother Finds Out That Yochay May Leave The Country With Her Only Grandchild, She Proposes A Match Between Shira And The Widower, Which Leaves Shira To Choose Between Her Heart'S Wish And Her Family'S Wish To Keep The Child With Them. Fill The Void Was The 2012 Venice Film Festival Winner For Best Actress (Yaron), And Has Been Selected As The Israeli Entry For The Best Foreign Language Oscar At The 85Th Academy Awards. It Will Also Be Featured In The Spotlight Program At The 2013 Sundance Film Festival. (C) Sony Classics"/>
    <s v="Graceful, Complex, And Beautifully Layered, Fill The Void Offers A Sympathetic Portrait Of An Insulated Culture By Exploring Universal Themes."/>
    <x v="0"/>
    <x v="19"/>
    <x v="3789"/>
    <s v="Rama Burshtein"/>
    <s v="Hadas Yaron, Yiftach Klein, Irith Sheleg, Irit Sheleg, Chaim Sharir, Razia Israely, Raiza Israeli, Hila Feldman, Renana Raz, Yael Tal, Michael David Weigl, Ido Samuel, Neta Moran, Melech Thal"/>
    <d v="2013-05-24T00:00:00"/>
    <x v="1670"/>
    <n v="90"/>
    <s v="Sony Pictures Classics"/>
    <x v="1"/>
    <n v="89"/>
    <n v="72"/>
    <n v="69"/>
    <n v="4119"/>
    <n v="158"/>
    <n v="4191"/>
  </r>
  <r>
    <s v="Filly Brown"/>
    <s v="Filly Brown Is An Inspiring And Gritty Portrait Of A Young Artist'S Striving To Find Her Voice And Seize Her Dreams Without Compromise. Majo Tonorio, A.K.A. &quot;Filly Brown,&quot; Is A Raw, Young Los Angeles Hip-Hop Artist Who Spits Rhymes From The Heart. With An Incarcerated Mother, And A Father Struggling To Provide For His Daughters, A Record Contract Could Be The Ticket Out For Her Family. But When A Record Producer Offers Majo A Crack At Stardom, She Is Suddenly Faced With Losing Who She Is As An Artist And The Friends Who Helped Her Reach The Cusp Of Success. Directed By Youssef Delara And Michael Olmos, Fused With A Fierce Hip-Hop Score, And Propelled By An Exceptional Cast Which Features Lou Diamond Philips, Edward James Olmos, And The Legendary Jenni Rivera In Her Final On-Screen Performance, Filly Brown Heralds The Arrival Of Gina Rodriguez In The Electrifying Title Role. (C) Official Site"/>
    <s v=""/>
    <x v="1"/>
    <x v="11"/>
    <x v="3790"/>
    <s v="Youssef Delara"/>
    <s v="Gina Rodriguez, Jenni Rivera, Lou Diamond Phillips, Edward James Olmos, Emilio Rivera, Joseph Julian Soria"/>
    <d v="2013-04-19T00:00:00"/>
    <x v="1287"/>
    <n v="100"/>
    <s v="Indomina Media Inc."/>
    <x v="0"/>
    <n v="42"/>
    <n v="12"/>
    <n v="72"/>
    <n v="3954"/>
    <n v="114"/>
    <n v="3966"/>
  </r>
  <r>
    <s v="Film Geek"/>
    <s v="A Socially Inept Video Store Clerk Forges A Tenuous Friendship With A Pretty Downtown Hipster After Being Fired From His Job In Oregon-Based Director James Westby'S Quirky Tale Of Geek Love Among The Twenty-Something Set. Scotty Pelk (Melik Malkasian) May Not Be Able To Relate To His Peers At The Video Store So Well, But His Knowledge Of Film Is Encyclopedic. A Nuisance To The Customers And An Endless Source Of Annoyance To His Coworkers, Scotty Takes Solace In A Friendly Hipster Named Niko (Tyler Gannon) After Being Unceremoniously Fired The Job That He Loves. With His Film Website Failing And No One But Niko To Turn To, Scotty'S Feeling For Niko Begin To Move Beyond The Realm Of Friendship And Into The Romantic Despite The Constant Interference Of Niko'S Obsessive Ex-Boyfriend Brandon - Who Isn'T About To Let The Girl He Loves End Up With A Video Store Reject Who Can'T Even Find Friends On The Internet. But Thanks To Niko, Scotty'S Life Is Taking A Turn For The Better, And After Experience What A Small Dose Of Confidence Can Do For A Man'S Sense Of Self-Worth Scotty Is Finally Prepared To Show Just How Far A Deep Love Of Film And A Keen Eye For Criticism Can Actually Get One In Life."/>
    <s v="Charming Despite Its Central Character'S Unfortunate Personality Traits, Film Geek Serves As A Slight Yet Amusing Calling Card For Writer-Director James Westby."/>
    <x v="1"/>
    <x v="1"/>
    <x v="177"/>
    <s v="James Westby"/>
    <s v="Melik Malkasian, Tyler Gannon, Matt Morris, John Breen, Tara Walker, Leslie Taylor"/>
    <d v="2005-01-28T00:00:00"/>
    <x v="50"/>
    <n v="72"/>
    <s v="First Run Features"/>
    <x v="2"/>
    <n v="64"/>
    <n v="22"/>
    <n v="34"/>
    <n v="910"/>
    <n v="98"/>
    <n v="932"/>
  </r>
  <r>
    <s v="Film Stars Don'T Die In Liverpool"/>
    <s v="Based On Peter Turner'S Memoir, The Film Follows The Playful But Passionate Relationship Between Turner (Bell) And The Eccentric Academy Award (R)-Winning Actress Gloria Grahame (Bening) In 1978 Liverpool. What Starts As A Vibrant Affair Between A Legendary Femme Fatale And Her Young Lover Quickly Grows Into A Deeper Relationship, With Turner Being The Person Gloria Turns To For Comfort. Their Passion And Lust For Life Is Tested To The Limits By Events Beyond Their Control."/>
    <s v="Film Stars Don'T Die In Liverpool Showcases Brilliant Work From Annette Bening, Whose Performance Is More Than Enough To Outweigh This Biopic'S Basic Narrative."/>
    <x v="1"/>
    <x v="66"/>
    <x v="188"/>
    <s v="Matt Greenhalgh"/>
    <s v="Annette Bening, Jamie Bell, Julie Walters, Stephen Graham, Vanessa Redgrave, Kenneth Cranham, Jodie Mcnee, Joanna Brookes, Pete Lee-Wilson, Jay Villiers, Marina Bye, Frances Barber, Pandora Colin, Alexander Arnold, Gemma Oaten, Leanne Best, Bentley Kalu, Tim Ahern, Peter Turner, Tom Brittney"/>
    <d v="2017-12-29T00:00:00"/>
    <x v="820"/>
    <n v="105"/>
    <s v="Sony Pictures Classics"/>
    <x v="1"/>
    <n v="80"/>
    <n v="166"/>
    <n v="65"/>
    <n v="1295"/>
    <n v="145"/>
    <n v="1461"/>
  </r>
  <r>
    <s v="A Film Unfinished"/>
    <s v="Yael Hersonski'S Powerful Documentary Achieves A Remarkable Feat Through Its Penetrating Look At Another Film-The Now-Infamous Nazi-Produced Film About The Warsaw Ghetto. Discovered After The War, The Unfinished Work, With No Soundtrack, Film Forum Is Proud To Present Yael Hersonski'S A Film Unfinished, Having Its U.S. Theatrical Premiere On Wednesday, August 18. Since The End Of Wwii, One Copy Of A 60-Minute (Unfinished) Propaganda Film, Shot By The Nazis In The Warsaw Ghetto In May 1942 (A Year Prior To The Uprising), Labeled Simply &quot;Ghetto,&quot; Sat Undisturbed In An East German Archive. A Film Unfinished Presents The Entire Film, Both Documentary And Fictionalized Sequences (E.G. Dozens Of Jewish Patrons At An Elegant Restaurant; A Luxurious Funeral Cortege). It Includes A Revealing Interview With Willy Wist, The Only Cinematographer Identified With The Production (Himself Caught Onscreen In His Ss Uniform), As Well As Scenes In Which Now-Elderly Former Residents Of The Warsaw Ghetto, Reviewing The Footage, Occasionally Recognize Their Neighbors, Or Report Upon The Filmmakers' Efforts To Stage Fantasies Of Affluence And Well-Being, Or Of Jews Treating Their Less Fortunate Compatriots With Callous Disdain. This Is A Film Of Enormous Import: It Documents Conditions Under Which Ghetto Residents Lived And The Efforts (However Imperfect) Of The Perpetrators To Recast This Reality To Suggest An Entirely Different Scenario. A Film Unfinished Is Presented With Support From The Joan S. Constantiner Fund For Jewish And Holocaust Film. -- (C) Film Forum"/>
    <s v="A Heartbreaking, Haunting Historical Document, A Film Unfinished Excavates Particularly Horrible Chapter Of Holocaust History, And In Doing So, The Film Provides A Glimpse Into The Nazi Propaganda Machine."/>
    <x v="2"/>
    <x v="533"/>
    <x v="3791"/>
    <s v=""/>
    <s v=""/>
    <d v="2010-08-18T00:00:00"/>
    <x v="1671"/>
    <n v="89"/>
    <s v="Oscilloscope Pictures"/>
    <x v="1"/>
    <n v="97"/>
    <n v="64"/>
    <n v="86"/>
    <n v="1248"/>
    <n v="183"/>
    <n v="1312"/>
  </r>
  <r>
    <s v="Filth"/>
    <s v="Scheming Bruce Robertson, A Bigoted And Corrupt Policeman, Is In Line For A Promotion And Will Stop At Nothing To Get What He Wants. Enlisted To Solve A Brutal Murder And Threatened By The Aspirations Of His Colleagues, Including Ray Lennox, Bruce Sets About Ensuring Their Ruin, Right Under The Nose Of Unwitting Chief Inspector Toal. As He Turns His Colleagues Against One Another By Stealing Their Wives And Exposing Their Secrets, Bruce Starts To Lose Himself In A Web Of Deceit That He Can No Longer Control. His Past Is Slowly Catching Up With Him, And A Missing Wife, A Crippling Drug Habit And Suspicious Colleagues Start To Take Their Toll On His Sanity. The Question Is: Can He Keep His Grip On Reality Long Enough To Disentangle Himself From The Filth?"/>
    <s v="Warped, Grimy, And Enthusiastically Unpleasant, Filth Lives Up To Its Title Splendidly."/>
    <x v="1"/>
    <x v="29"/>
    <x v="3792"/>
    <s v="Jon S. Baird, Irvine Welsh"/>
    <s v="James Mcavoy, Ron Donachie, Jamie Bell, Jim Broadbent, Imogen Poots, Emun Elliott, Eddie Marsan, Joanne Froggatt, Gary Lewis, John Sessions, Shauna Macdonald, Brian Mccardie, Kate Dickie, Martin Compston, Iain De Caestecker, Shirley Henderson, Joy Mcavoy, Jordan Young, Pollyanna Mcintosh, Bobby Rainsbury, Michael Moreland"/>
    <d v="2014-05-30T00:00:00"/>
    <x v="723"/>
    <n v="97"/>
    <s v="Magnet Releasing"/>
    <x v="2"/>
    <n v="65"/>
    <n v="95"/>
    <n v="67"/>
    <n v="15839"/>
    <n v="132"/>
    <n v="15934"/>
  </r>
  <r>
    <s v="The Filth And The Fury"/>
    <s v="The Filth And The Fury Is An Irreverent, Shocking Portrait Of The Most Notorious Rock Group Of All Time. It Documents The Story Of The Sex Pistols, Charting Their Rise From The Litter-Stacked Back-Streets Of '70S London Through Their Crucifixion By The British Tabloids, Canonization By Hundreds Of Thousands Of Fans Around The World And Ultimate Implosion On Tour In America. Myths Are Debunked, Scores Are Settled And The Words Of The Band Are Heard For The First Time As They Step Once And For All Away From The Shadow Of Their One-Time Manager Malcolm Mclaren."/>
    <s v="The Filth And The Fury Is A Complete And Completely Unabashed Look At The Sex Pistols, Shot In Suitably Propulsive Punk Fashion."/>
    <x v="1"/>
    <x v="50"/>
    <x v="3519"/>
    <s v=""/>
    <s v="John, Paul Cook, Steve Jones, Glen Matlock, Sid Beverly, Malcolm Mclaren, The Sex Pistols, Sid Vicious, John Lydon"/>
    <d v="2000-05-12T00:00:00"/>
    <x v="302"/>
    <n v="108"/>
    <s v="Warner Brothers Pictures"/>
    <x v="1"/>
    <n v="95"/>
    <n v="40"/>
    <n v="88"/>
    <n v="6285"/>
    <n v="183"/>
    <n v="6325"/>
  </r>
  <r>
    <s v="Filth And Wisdom"/>
    <s v="After More Than Two Decades As One Of The World'S Most Recognizable Stars, Madonna Steps Behind The Camera For The First Time With This Comedy Drama About A Handful Of Bohemians Struggling To Make A Name For Themselves In London, Which She Both Wrote And Directed. A.K. (Eugene Hutz) Is A Ukrainian Ã©Migrã© And Struggling Musician Who Fronts A Band Blending Gypsy Music With Punk Rock. Still Coming To Terms With A Childhood Pock-Marked By Abuse, A.K. Believes That One Has To Confront The Seamy Side Of Life To Find Enlightenment, And With This In Mind He Supports Himself By Torturing Masochists For Money While Dressed In Military Gear. Living In The Same Decaying Apartment Block As A.K. Is Holly (Holly Weston), A Gifted Dancer Who Dreams Of Becoming A Ballet Star, Though Now She'S Forced To Degrade Herself As A Stripper At A &quot;Gentleman'S Nightclub.&quot; A.K. Is Enamored Of Holly, But Can'T Work Up The Nerve To Make A Move. Elsewhere In The Building, Juliette (Vicky Mcclure) Wants To Help Children In The Third World, But Is Biding Her Time Working At A Pharmacy, Where She Swipes Medicine For Charity When She Isn'T Pocketing Recreational Material For Herself, And Professor Flynn (Richard E. Grant) Is A Blind Poet Who Is Surrounded By A Personal Library Of Books He Can No Longer Read. Filth And Wisdom Also Features Several Performances By Gogol Bordello, The Band Eugene Hutz Leads In Real Life; The Film Received Its World Premiere At The 2008 Berlin Film Festival."/>
    <s v="Filth And Wisdom, While Certainly Ambitious, Is Mostly Unconvincing And Incoherent."/>
    <x v="1"/>
    <x v="30"/>
    <x v="3793"/>
    <s v="Madonna, Dan Cadan"/>
    <s v="Eugene Hutz, Holly Weston, Vicky Mcclure, Richard E. Grant, Inder Manocha, Elliot Levey, Francesca Kingdon, Clare Wilkie, Stephen Graham, Shobu Kapoor, Olegar Fedoro"/>
    <d v="2008-10-17T00:00:00"/>
    <x v="186"/>
    <n v="80"/>
    <s v="Ifc Films"/>
    <x v="0"/>
    <n v="24"/>
    <n v="62"/>
    <n v="42"/>
    <n v="1928"/>
    <n v="66"/>
    <n v="1990"/>
  </r>
  <r>
    <s v="Final"/>
    <s v="A Man Struggles To Prove He Isn'T Insane -- Which Is No Mean Feat When You'Re Certain You'Re Been Transported 400 Years Into The Future. Anne (Hope Davis) Is A Psychiatrist Working At A Hospital For The Criminally Insane Whose Latest Charge Is Bill Tyler (Denis Leary), A Man Who Was Recently Admitted When He Was Found Inside A Wrecked Truck Found In A Quarry. Bill Isn'T Sure Just Where He Is Or What'S Happened To Him, But He'S Certain He'S Traveled Four Centuries Into The Future, And If He Can'T Find A Way To Get Back To The Past Within 48 Hours, Assassins Will Execute Him By Lethal Injection. Anne Is Bemused By Bill'S Odd Story, But Doesn'T Challenge Him On It, Instead Questioning Him In Detail About Everything He Can Recall About His Past Prior To Being Brought In. As Bill Rants About Lasers And Holographic Images, Shares His Periodic Hallucinations, And Discusses His Feelings About His Family And His Former Girlfriend, He Becomes Increasingly Lucid, And Anne Has To Figure Out How Much Of Bill'S Story Is Fantasy, And How Much Is Fact. Final Was Written By Bruce Mcintosh, Who Based The Script On His Own Stage Play; The Feature (Shot On Digital Video) Was Directed By Actor Campbell Scott."/>
    <s v=""/>
    <x v="1"/>
    <x v="48"/>
    <x v="3794"/>
    <s v="Bruce Mcintosh"/>
    <s v="Denis Leary, Hope Davis, J.C. Mckenzie, Jim Gaffigan, Jim Hornyak, Maureen Anderman, Marin Hinkle, Madison Arnold, Caroline Kava, Mary Diverny, Janet Hovious, Nadine Delallo, Bruce Mcintosh, Steve Dunn, Anthony V. Pettine, Eric Gearity, John Brainard, Lisa Leguillou, Danny Drohojowski, Tina Benko, Guy Davis, Hã©Lã¨Ne Cardona, Christina Kirk, Ezra Knight, Seth Barrish, Earl Hindman, Catherine Brophy, Ben Wilson, Nancy Wu, Alexis Alexanian, Jody Burke"/>
    <d v="2001-12-07T00:00:00"/>
    <x v="346"/>
    <n v="111"/>
    <s v="Cowboy Pictures"/>
    <x v="0"/>
    <n v="42"/>
    <n v="38"/>
    <n v="34"/>
    <n v="1342"/>
    <n v="76"/>
    <n v="1380"/>
  </r>
  <r>
    <s v="Final Analysis"/>
    <s v="In Final Analysis, Richard Gere Stars As Isaac Barr, A San Francisco Psychiatrist Whose Alluring Patient Diana Baylor (Uma Thurman) Is Being Treated For Traumatic Memories. In Order To Find Out More About Her Trauma, Diana Suggests That Isaac Speak To Her Sister And Question Her About What Went On Between Them In The Past. But When Isaac Sets Eyes On Diana'S Sister Heather (Kim Basinger), They Become Involved In A Torrid And Steamy Sex Affair. Unfortunately, Heather Is Married To Psychotic Sadist Jimmy Evans (Eric Roberts)."/>
    <s v=""/>
    <x v="1"/>
    <x v="10"/>
    <x v="3626"/>
    <s v="Wesley Strick, Robert Berger, Scott Frank"/>
    <s v="Richard Gere, Kim Basinger, Uma Thurman, Eric Roberts, Paul Guilfoyle (Ii), Keith David, Robert Harper, Agustin Rodriguez, Rita Zohar, Jolyon Baker, George Murdock, Harris Yulin, Shirley Prestia, Tony Genaro, Katherine Cortez, Wood Moy, Jack Shearer, Lee Anthony, Derick Alexander, Abigail Van Alyn, Roger Bearde, Dennis Matthews, Tessa Konig-Martinez, Ernie Davis, Rico Alaniz, Charlie Holiday, Jeff Tanner, Jeff Smolek, John Roselius, Michael Sayles, Anna Nicholas, Corey John Fischer"/>
    <d v="1992-02-07T00:00:00"/>
    <x v="306"/>
    <n v="125"/>
    <s v="Warner Home Video"/>
    <x v="0"/>
    <n v="54"/>
    <n v="26"/>
    <n v="36"/>
    <n v="7589"/>
    <n v="90"/>
    <n v="7615"/>
  </r>
  <r>
    <s v="Omen Iii: The Final Conflict"/>
    <s v="The Second Sequel To The 1976 Horror Hit The Omen Finds Damien Thorn Assuming The Full Mantle Of The Antichrist And Preparing For A Final, All-Out Battle With &quot;The Nazarene.&quot; Now In His Thirties, Damien (Sam Neill) Has Elevated The Family Business, Thorn Industries, Into The World'S Biggest Multinational Corporation. A Little Bit Of Black Magic Paves The Way For Damien To Become Ambassador To England And The Head Of An International Youth Council. He Soon Uses This Platform To Amass An Army Of Followers To Do His Bidding. But When Damien Notices The Confluence Of Three Stars In The Sky On March 24, He Gets Worried About The Second Coming Of Christ. So He Orders His Minions To Kill All The Babies Born On That Day, Warning Them: &quot;Fail, And You Will Be Condemned To A Numbing Eternity In The Flaccid Bosom Of Christ.&quot; Damien Even Orders His Faithful Private Secretary, Harvey Dean (Don Gordon), To Commit Infanticide On His Own Kid, Just Because The Guy'S Wife Gave Birth On The Wrong Day; A Nasty Incident Involving Laundry-Room Implements Soon Follows. Meanwhile, Damien Romances Kate Reynolds (Lisa Harrow), A Beautiful Television Anchorwoman Who Feels Like A Moth Drawn To Damien'S Charismatic Flame -- Even After He Brutally Sodomizes Her To Show Her How The World Looks Through His Eyes. Things Come To A Head When Brother Decarlo (Rossano Brazzi), One Of A Secret Cabal Of Monks Who Have Assembled The Seven Daggers Of Meggido In Hopes Of Assassinating Damien, Reveals To Kate That The Antichrist Has Taken Her Son (Barnaby Holm) Under His Wing. Although The Final Conflict Was The Final Theatrical Installment Of The Omen Series, The Made-For-Tv Omen Iv: The Awakening Appeared A Decade Later. ~ Brian J. Dillard, Rovi"/>
    <s v=""/>
    <x v="1"/>
    <x v="26"/>
    <x v="886"/>
    <s v="Andrew Birkin, David Seltzer"/>
    <s v="Sam Neill, Rossano Brazzi, Don Gordon, Lisa Harrow, Barnaby Holm, Mason Adams, Robert Arden, Tommy Duggan, Leueen Willoughby, Louis Mahoney, Marc Boyle, Richard Oldfield, Milos Kirek, Tony Vogel, Arwen Holm, Hugh Moxey, Hazel Court, William Fox, John Baskcomb, Norman Bird, Marc Smith, Arnold Diamond, Eric Richard, Dick Anthony Williams, Stephen Barker Turner, Al Matthews, Larry Martyn, Frank Coda, Harry Littlewood, Ruby Wax"/>
    <d v="1981-03-20T00:00:00"/>
    <x v="395"/>
    <n v="108"/>
    <s v="Twentieth Century Fox"/>
    <x v="0"/>
    <n v="30"/>
    <n v="20"/>
    <n v="34"/>
    <n v="22039"/>
    <n v="64"/>
    <n v="22059"/>
  </r>
  <r>
    <s v="The Final Countdown"/>
    <s v="The Uss Nimitz, A Modern-Day Nuclear-Powered Aircraft Carrier Captained By Kirk Douglas, Passes Through A Time Warp And Finds Itself At Pearl Harbor On December 6, 1941. Douglas Is All For Preventing The Infamous Japanese Attack By Unleashing The 1980S Technology At His Disposal. But Wait--If History Is Inviolate, What Will Happen To Future Events If The Attack Doesn'T Come Off? For Nearly Two Hours, Pros And Cons Are Volleyed Back And Forth By Douglas, By Ambitious Senator Charles Durning, And By Concerned Observer Martin Sheen."/>
    <s v=""/>
    <x v="0"/>
    <x v="631"/>
    <x v="450"/>
    <s v="David Ambrose, Gerry Davis, Thomas Hunter, Peter Powell"/>
    <s v="Kirk Douglas, Martin Sheen, Katharine Ross, James Farentino, Ron O'Neal, Charles Durning, Victor Mohica, Victor Mojica, James C. Lawrence, Soon-Teck Oh, Joe Lowry, Alvin Ing, Mark Thomas, Harold Bergman, Dan Fitzgerald, Lloyd Kaufman, Peter Douglas, Phil Philbin, Ted Richert, George Warren, Gary Morgan, Robert Goodman, Richard Liberty, Neil Ronco, Bill Couch, Jack Mcdermott, Billy Dee Williams, Masayuki Yamazuki, Orwin Harvey, Colby Smith, George H. Strohsahl Jr., Ronald R. Stoops, Kenneth J. Jaskolski, Sergei M. Kowalchik, Jake Dennis, Jim Toone"/>
    <d v="1980-08-01T00:00:00"/>
    <x v="454"/>
    <n v="92"/>
    <s v="Live Home Video"/>
    <x v="0"/>
    <n v="44"/>
    <n v="16"/>
    <n v="61"/>
    <n v="8282"/>
    <n v="105"/>
    <n v="8298"/>
  </r>
  <r>
    <s v="The Final Cut"/>
    <s v="First-Time Filmmaker Omar Naim Wrote And Directed The Sci-Fi Drama The Final Cut. Set In The Near Future, The Story Concerns A Device Implanted In The Body That Is Capable Of Recording A Person'S Entire Life. Once It Is Extracted From The Body After Death, The Footage Can Be Played Back On A Screen In The Form Of &quot;Rememories.&quot; Robin Williams Plays Alan Hakman, An Editor Who Cuts Together The Footage To Make Pleasant Movies For Funerals. Tormented By His Job And His Own Memories, Alan Also Has A Troubled Romantic Relationship With Bookseller Delila (Mira Sorvino). While Looking Through Footage For His Next Project, Alan Discovers A Man Whom He Believes Is From His Own Past. Meanwhile, Former Editor Fletcher (James Caviezel) Wants The Footage For His Own Purposes. The Final Cut Was Shown At The Berlin Film Festival In 2004."/>
    <s v="The Final Cut Fails To Make Compelling Use Of Its Intriguing Premise And Talented Cast, Settling For A Middling Sci-Fi Drama That Never Justifies Its Pretensions."/>
    <x v="4"/>
    <x v="48"/>
    <x v="3795"/>
    <s v="Omar Naim"/>
    <s v="Robin Williams, Mira Sorvino, Jim Caviezel, Mimi Kuzyk, Stephanie Romanov, Thom Bishops, Genevieve Buechner, Brendan Fletcher, Vincent Gale, Casey Dubois, Liam Ranger, Joely Collins, Michael St. John Smith, Christopher Britton, Wanda Cannon, Chaka White, Don Ackerman, Sarah Deakins, George Gordon, Spencer Achtymichuk, Erin Wright, Miguelito Macario, Emy Aneke, Stephen Dimopoulos, Wendy Noel, Kwesi Ameyaw, Leanne Adachi, Peter Hall, Johnna Wright, Morris Bart &amp; Kimberly C. Anderson, Stefan Arngrim, Darren Shahlavi, Blu Mankuma, Richard Hendery, Jim Francis, Jason Diablo, Lisa Bunting, Doreen Eby, Andrew Bramley, David James, Elizabeth Urrea, Barbara Krebesova, Kolja Liquette, Bryan Elliot, Ryan Gates, Ian Gschwind, Ellen Kennedy, Mike Jocelyn, Kevin Mundy, Katina Robillard, Clark Lee Walker, Anne Whitemole, Darren Hird, W.J. &quot;Bill&quot; Water, Suzy Stingl, Rick Pearce, Carolyn Field"/>
    <d v="2004-10-15T00:00:00"/>
    <x v="646"/>
    <n v="65"/>
    <s v="Lions Gate Films"/>
    <x v="0"/>
    <n v="36"/>
    <n v="80"/>
    <n v="45"/>
    <n v="27301"/>
    <n v="81"/>
    <n v="27381"/>
  </r>
  <r>
    <s v="Final Destination"/>
    <s v="Alex Browning, Is Embarking On A Trip To Paris With His High School French Class. In The Plane'S Cabin, Buckled-In And Ready For Take-Off, Alex Experiences A Powerful Premonition. He Sees The Plane Explode In A Fiery Blaze Moments After Leaving The Ground. Alex Panics And Insists That Everyone Get Off The Plane. In The Melee Than Ensues, Seven People Including Alex, Are Forced To Disembark The Ill-Fated Aircraft. Back In The Departure Lounge, Alex And His Friends Billy And Tod; Clear A Young Woman Who Instinctively Heeded Alex'S Warning; Carter, Whose Derision Of Alex'S Paranoia Had Him And His Girlfriend Terry Thrown Off The Plane; And Ms. Lewton, The Teacher Who Volunteers To Stay With The Disembarking Students, All Watch As Alex'S Horrific Premonition Proves Tragically Accurate When The Plane Explodes In A Catastrophic Fireball. Ironically, Even Though Alex'S Intuition Saves Lives, After The Crash He Is Plagued By Both Guilt And Suspicion. Ominous Portents Of Doom As Well As The Fbi, Dog His Every Step. Alex Comes To Believe That Somehow, He And The Other Survivors Have Briefly Cheated Death, But Will Not Be Able To Evade Their Fate For Very Long. Clear Befriends Alex, But No One, Not Even She, Really Believes His Macabre Theory -- Not Even As One By One, These Fugitives From Fate Fall Victim To The Grim Reaper."/>
    <s v="Despite A Panel Of X-Files' Alums At The Helm And A Promising Premise, Flighty Performances And Poor Execution Keep Final Destination From Ever Taking Off."/>
    <x v="1"/>
    <x v="26"/>
    <x v="3467"/>
    <s v="James Wong, Jeffrey Reddick, Glen Morgan"/>
    <s v="Devon Sawa, Ali Larter, Kerr Smith, Kristen Cloke, Daniel Roebuck, Roger Guenveur Smith, Chad E. Donella, Seann William Scott, Tony Todd, Amanda Detmer, Brendan Fehr, Forbes Angus, Peter Atherton, Lisa Marie Caruk, Christine Chatelain, Barbara Tyson, Robert Wisden, P. Lynn Johnson, Larry Gilman, Guy Fauchon, Randy Stone, Mark Holden, Marrett Green, Kristina Matistic, Fred Keating, John Hainsworth, Pete Atherton, Nicole Robert, Kristina Matisic, Shirley Walker"/>
    <d v="2000-03-17T00:00:00"/>
    <x v="503"/>
    <n v="98"/>
    <s v="New Line Cinema"/>
    <x v="0"/>
    <n v="34"/>
    <n v="94"/>
    <n v="68"/>
    <n v="483410"/>
    <n v="102"/>
    <n v="483504"/>
  </r>
  <r>
    <s v="Final Destination 2"/>
    <s v="Death Lurks, And Two Teenage Girls Try To Figure Out Where He'S Heading, In This Sequel To The Unexpected Teen Horror Hit Final Destination. As Clear Rivers (Ali Larter), The Only Surviving Passenger Of The Ill-Fated Flight 180, Waits In A Mental Institution, Certain Death Will Claim Her, Kim (A.J. Cook), Who Has Begun To Display Precognitive Powers, Is Driving Along The Highway When She Sees A Terrible Accident In Which Several Cars Crash Into A Logging Truck. Moments Later, The Horrible Vision Is Gone, But Kim Is Certain She Saw An Accident That Was Supposed To Happen But Didn'T...And Now Death Will Track Down The Souls He Meant To Take That Day Who Slipped Through His Fingers. A Police Officer, Thomas Burke (Michael Landes), Believes There'S A Germ Of Truth In Kim'S Story, And Teams Her Up With Clear In Hopes That Together They Can Help Prevent Death From Snuffing Out Any More Of The People Involves In The Accident That Wasn'T. Tony Todd Also Returns From The First Film As Mr. Bludworth."/>
    <s v="This Sequel Is Little More Than An Excuse To Stage Elaborate, Gory Scenes Of Characters Getting Killed Off."/>
    <x v="1"/>
    <x v="25"/>
    <x v="2829"/>
    <s v="J. Mackye Gruber, Eric Bress"/>
    <s v="Ali Larter, A.J. Cook, Michael Landes, David Paetkau, Terrence 'T.C.' Carson, Lynda Boyd, Keegan Connor Tracy, Jonathan Cherry, T.C. Carson, Justina Machado, Tony Todd, James N. Kirk, Sarah Carter, Alex Rae, Shaun Sipos, Andrew Airlie, Christina Jastrzembska, Eileen Pedde, Jill Krop, Marrett Green, Don Gordon Bell, Odessa Munroe, Noel Fisher, Benita Ha, Aaron Douglas, Eric Keenleyside, Enid-Raye Adams, Fred Henderson, Veena Sood, David Purvis, Marke Driesschen, Darcy Laurie, John R. Taylor, Alf Humphreys, Chilton Crane, Sarah Hattingh, Klodyne Rodney, Rheta Hutton, John Stewart, Cam Cronin, Alison Matthews, Mark Lukyn, Lorne Stewart, Jenny Lang"/>
    <d v="2003-01-31T00:00:00"/>
    <x v="632"/>
    <n v="90"/>
    <s v="New Line Cinema"/>
    <x v="0"/>
    <n v="48"/>
    <n v="111"/>
    <n v="58"/>
    <n v="449555"/>
    <n v="106"/>
    <n v="449666"/>
  </r>
  <r>
    <s v="Final Destination 3"/>
    <s v="Death Once Again Shows He'S Determined To Get What He Wants In This Teen-Centric Thriller. Wendy (Mary Elizabeth Winstead) Is A High School Student Hanging Out With Her Friends At An Amusement Park One Night When They Decide To Ride On The Roller Coaster. Wendy, However, Has A Premonition That Something Horrible Will Happen, And Finds A Way To Save Herself Shortly Before The Ride Goes Off The Rails, Killing Most Of Its Passengers, Including Her Boyfriend, Jason (Jesse Moss), And Best Friend, Carrie (Gina Holden). However, While Wendy May Have Survived The Night At The Park, She Soon Discovers That A Malevolent Spirit Is Following Her And Her Classmates As They Begin Dying In Strange And Horrible Ways. Wendy Learns That A Series Of Snapshots Taken That Evening Give Clues To The Mayhem That Followed Her Pals, And She Teams Up With Kevin (Ryan Merriman), Carrie'S Sweetheart, To Try To Warn The Potential Victims About The Fates Soon To Befall Them. Final Destination 3 Was Directed And Co-Scripted By James Wong, Who Also Helmed The First Two Films In The Franchise."/>
    <s v="Final Destination 3 Is More Of The Same: Gory And Pointless, With Nowhere New To Go."/>
    <x v="1"/>
    <x v="112"/>
    <x v="3467"/>
    <s v="James Wong, Glen Morgan"/>
    <s v="Mary Elizabeth Winstead, Ryan Merriman, Kris Lemche, Alexz Johnson, Sam Easton, Jesse Moss, Gina Holden, Texas Battle, Chelan Simmons, Crystal Lowe, Amanda Crew, Maggie Ma, Ecstasia Sanders, Jody Racicot, Patrick Gallagher, Dylan Basu, Alberto Ghisi, Stuart Cowan, Harris Allan, Alexander Kalugin, Nels Lennarson, Jacob Rupp, R. David Stephens, Andrew Francis, Cory Monteith"/>
    <d v="2006-02-10T00:00:00"/>
    <x v="212"/>
    <n v="93"/>
    <s v="New Line Cinema"/>
    <x v="0"/>
    <n v="43"/>
    <n v="116"/>
    <n v="57"/>
    <n v="538594"/>
    <n v="100"/>
    <n v="538710"/>
  </r>
  <r>
    <s v="Final Destination 5"/>
    <s v="In Final Destination 5, 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 -- (C) Warner Bros"/>
    <s v="It'S Still Only For The Gore-Thirsty Faithful, But Final Destination 5 Represents A Surprising Return To Form For The Franchise."/>
    <x v="1"/>
    <x v="25"/>
    <x v="1837"/>
    <s v="Eric Heisserer"/>
    <s v="Nick D'Agosto, Emma Bell, Miles Fisher, Ellen Wroe, Jacqueline Macinnes Wood, P.J. Byrne, Arlen Escarpeta, David Koechner, Courtney B. Vance, Arlen Alexander Escarpeta, Tony Todd, Brent Stait, Roman Podhora, Jasmin Dring, Barclay Hope, Chasty Ballesteros, Mike Dopud, Tanya Hubbard, Frank Topol, Tim Fellingham, Blaine Anderson, Dawn Chubai, Ryan Hesp, Ian Thompson, Andy Nez, Jodi Balfour, June B. Wilde, Brittany Rogers, Diana Pavlovskã¡, Michael D. Adamthwaite, Grace Baek, Allan Wilson"/>
    <d v="2011-08-12T00:00:00"/>
    <x v="1126"/>
    <n v="92"/>
    <s v="Warner Bros."/>
    <x v="2"/>
    <n v="62"/>
    <n v="134"/>
    <n v="52"/>
    <n v="52068"/>
    <n v="114"/>
    <n v="52202"/>
  </r>
  <r>
    <s v="The Final Destination"/>
    <s v="The Final Destination Series Gets A Kick-Start With This Fourth Outing, Headed Up By The Production Team Behind The Second Film -- Director David R. Ellis And Writer Eric Bress. The New Line Franchise Will Be Presented For The First Time In 3-D With This Installment Focusing On A Teenager That Dodges A Trip To The Grave At A Racetrack, Only To Find That Death Has A Way Of Equaling The Playing Field After The Fact. Shantel Vansanten, Bobby Campo, And Hayley Webb Star In The Sequel. ~ Jeremy Wheeler, Rovi"/>
    <s v="With Little Of The Ingenuity Of Previous Installments, The Final Destination Is Predictable, Disposable Horror Fare."/>
    <x v="1"/>
    <x v="299"/>
    <x v="2829"/>
    <s v="Eric Bress"/>
    <s v="Bobby Campo, Shantel Vansanten, Mykelti Williamson, Nick Zano, Haley Webb, Krista Allen, Andrew Fiscella, Justin Welborn, Stephanie Honorã©, Lara Grice, Jackson Walker, Phil Austin, William Aguillard, Brendan Aguillard, Juan Kincaid, Monique Detraz, Chris Fry, Tina Parker, Cecile Monteyne, Stacey Dizon, Dane Rhodes, Gabrielle Chapin, Harold Evans, Camille E. Bourgeois Iii, Curtis E. Akin, Eric Paulsen, Belford Carver, Dennis Nguyen, Jedda Jones, Joseph T. Ridolfo, Chris Langlois, Trey Burvant, Larry E. Lundy Jr., Courtney James"/>
    <d v="2009-08-28T00:00:00"/>
    <x v="704"/>
    <n v="82"/>
    <s v="Warner Bros. Pictures"/>
    <x v="0"/>
    <n v="29"/>
    <n v="98"/>
    <n v="35"/>
    <n v="603714"/>
    <n v="64"/>
    <n v="603812"/>
  </r>
  <r>
    <s v="Final Exam"/>
    <s v="College Exam Period Becomes Even More Terrifying For A Group Of Students When A Deranged Killer Roams Campus In Search Of Victims."/>
    <s v=""/>
    <x v="1"/>
    <x v="405"/>
    <x v="3796"/>
    <s v="Jimmy Huston"/>
    <s v="Cecile Bagdadi, Joel S. Rice, Ralph Brown, Deanna Robbins, Bernard Boch, Sherry Willis-Burch, John Fallon, Terry W. Farren, Sam Kilman, Don Hepner, Jerry Rushing, Timothy L. Raynor"/>
    <d v="1981-06-05T00:00:00"/>
    <x v="88"/>
    <n v="90"/>
    <s v="Motion Picture Marketing"/>
    <x v="0"/>
    <n v="13"/>
    <n v="8"/>
    <n v="17"/>
    <n v="354"/>
    <n v="30"/>
    <n v="362"/>
  </r>
  <r>
    <s v="Final Fantasy: The Spirits Within"/>
    <s v="The First Feature-Length Motion Picture To Use Computer-Generated Imagery To Create Not Only Effects, Props, And Environments But Also The Human Cast Members Themselves, This Lavish Science-Fiction Adventure Follows Closely On The Heels Of Another Video Game-Based Film, Tomb Raider (2001). Ming-Na Provides The Voice Of Dr. Aki Ross, A Female Scientist In The Year 2065, A Time When Earth Has Been Overrun By Extraterrestrial Phantoms Borne Of A Crashed Meteor. Humans Have Been Pushed Back To Cities Protected By Barriers That Keep The Marauding Space Monsters Away, But Time Is Running Out. Fatally Infected By One Of The Ghostly Beasts, Ross Seeks Information About Their Purpose And Physiology, Assisted By Her Mentor Dr. Sid (Voice Of Donald Sutherland) And The Deep Eyes Military Squad Of Courageous Captain Gray Edwards (Voice Of Alec Baldwin). Tension Develops Between Aki'S Quest To Stop The Alien Onslaught Through Study And The More Extreme Solution Favored By The Vengeful, Saber-Rattling General Hein (Voice Of James Woods), Who Would Destroy Both The Aliens And The Earth Itself. Aki Ultimately Comes To Realize That The Key To Unlocking The Mystery Of The Invaders Lies Within Her Own Dreams."/>
    <s v="The Movie Raises The Bar For Computer Animated Movies, But The Story Is Dull And Emotionally Removed."/>
    <x v="4"/>
    <x v="568"/>
    <x v="3797"/>
    <s v="Hironobu Sakaguchi, Al Reinert, Jeff Vintar"/>
    <s v="Ming-Na Wen, Alec Baldwin, Ving Rhames, Steve Buscemi, Peri Gilpin, Donald Sutherland, James Woods, Keith David, Jean Simmons, Matt Mckenzie"/>
    <d v="2001-07-11T00:00:00"/>
    <x v="311"/>
    <n v="106"/>
    <s v="Columbia Pictures"/>
    <x v="0"/>
    <n v="45"/>
    <n v="143"/>
    <n v="48"/>
    <n v="141615"/>
    <n v="93"/>
    <n v="141758"/>
  </r>
  <r>
    <s v="Final Fantasy Vii: Advent Children"/>
    <s v="A Strange Disease Is Decimating The Land And It'S Up To The Hero Cloud To Emerge From Solitude And Defeat A New Breed Of Enemy In The Computer Animated Feature That Picks Up Where *Final Fantasy Vii Left Off. It Has Been Two Years Since The Events Of *Final Fantasy Vii, And Though The Ruins Of Midger Still Stand To Show The Sacrifices Made For Peace, A New Threat To Mankind Has Arrived. With The Citizens Of The Countryside Falling Deathly Ill And Old Enemies Rising From The Ashes To Seek Revenge, Cloud Must Leap Back Into Action And Help His Fellow Men Lest His Solitude Leave All Of Mankind Vulnerable To Another Devastating Attack."/>
    <s v=""/>
    <x v="4"/>
    <x v="272"/>
    <x v="3798"/>
    <s v="Kazushige Nojima"/>
    <s v="Steve Burton, Takahiro Sakurai, Steve Staley, Ayumi Ito, Shotaru Morikubo, George Newbern, Beau Billingslea, Benjamin Bryan, Crispin Freeman, Grace Rolek, Mena Suvari, Rachael Leigh Cook, Steve Blum, Dave Wittenberg, Greg Ellis, Liam O'Brien, Ryun Yu, Bettina, Jamieson Price, Rick Gomez, Wally Wingert, Fred Tatasciore, Christy Carlson Romano, Andrea Bowen"/>
    <d v="2006-04-25T00:00:00"/>
    <x v="25"/>
    <n v="100"/>
    <s v="Destination Films"/>
    <x v="0"/>
    <n v="33"/>
    <n v="6"/>
    <n v="84"/>
    <n v="149948"/>
    <n v="117"/>
    <n v="149954"/>
  </r>
  <r>
    <s v="Final Girl"/>
    <s v="Every Night, Four Boys Trick A Young, Blonde Girl Into Meeting Them In The Forest For A Date With The Intention To Hunt And Kill Her For Sport. One Night, Veronica Is Selected And Little Do They Know She Is A Trained Assassin With Her Own Set Of Tricks For These Boys. When The Hunt Begins, The Boys Soon Realize That They Messed With The Wrong Girl When She Turns The Tables On Them."/>
    <s v=""/>
    <x v="1"/>
    <x v="10"/>
    <x v="3799"/>
    <s v="Adam Prince"/>
    <s v="Abigail Breslin, Alexander Ludwig, Wes Bentley, Logan Huffman, Cameron Bright, Emma Paetz, Gracyn Shinyei, Francesca Eastwood, Desiree Zurowski, Brett London"/>
    <d v="2015-08-14T00:00:00"/>
    <x v="1002"/>
    <n v="90"/>
    <s v="Cinedigm Entertainment"/>
    <x v="0"/>
    <n v="31"/>
    <n v="13"/>
    <n v="24"/>
    <n v="906"/>
    <n v="55"/>
    <n v="919"/>
  </r>
  <r>
    <s v="Final Portrait"/>
    <s v="Final Portrait Is The Story Of The Touching And Offbeat Friendship Between American Writer And Art-Lover James Lord And Alberto Giacometti, As Seen Through Lord'S Eyes And Revealing Unique Insight Into The Beauty, Frustration, Profundity And Sometimes The Chaos Of The Artistic Process. Set In 1964, While On A Short Trip To Paris, Lord Is Asked By His Friend, Giacometti, To Sit For A Portrait. The Process, Promises Giacometti, Will Take Only A Few Days And So Lord Agrees -Ultimately Wondering &quot;How Much Longer Can It Go On Like This?&quot;"/>
    <s v="Final Portrait Finds Writer-Director Stanley Tucci Patiently Telling A Quietly Absorbing Story, Brought To Life By A Talented Ensemble Led By Geoffrey Rush And Armie Hammer."/>
    <x v="1"/>
    <x v="350"/>
    <x v="827"/>
    <s v="Stanley Tucci"/>
    <s v="Geoffrey Rush, Armie Hammer, Clã©Mence Poã©Sy, Tony Shalhoub, Sylvie Testud"/>
    <d v="2018-03-23T00:00:00"/>
    <x v="1541"/>
    <n v="90"/>
    <s v="Sony Pictures Classics"/>
    <x v="1"/>
    <n v="73"/>
    <n v="126"/>
    <n v="48"/>
    <n v="624"/>
    <n v="121"/>
    <n v="750"/>
  </r>
  <r>
    <s v="Final Score"/>
    <s v="After Deadly Terrorists Abduct His Niece At A Soccer Match, An Ex-Soldier With Lethal Fighting Skills (Dave Bautista) Wages A One-Man War To Save Her And Prevent Mass Destruction."/>
    <s v=""/>
    <x v="1"/>
    <x v="71"/>
    <x v="3800"/>
    <s v="Jonathan Frank, David T. Lynch, Keith Lynch"/>
    <s v="Dave Bautista, Pierce Brosnan, Ray Stevenson, Martyn Ford, Kamil Lemieszewski, Lara Peake"/>
    <d v="2018-09-14T00:00:00"/>
    <x v="1047"/>
    <n v="104"/>
    <s v="Saban Films"/>
    <x v="2"/>
    <n v="69"/>
    <n v="32"/>
    <n v="36"/>
    <n v="273"/>
    <n v="105"/>
    <n v="305"/>
  </r>
  <r>
    <s v="Final Terror"/>
    <s v="This Mediocre Slasher Film From Director Andrew Davis Is Worth Watching More For Its Cast Than For Its Cliched Story. The Film Is Set In The Usual Isolated Forest, Where A Ratty-Looking Killer (Who Seems To Be Covered With Spanish Moss) Makes Survival Difficult For Some Foul-Tempered Campers. Among The Doomed Are Future Luminaries Rachel Ward, Daryl Hannah, And Adrian Zmed. The Leaders, Played By Joe Pantoliano And Mark Metcalf, Are Some Of The Most Irritating Characters In Any 1980S Slasher Film, Bickering Until They Sound Like Tenderfoot Versions Of Barnes And Elias From Platoon. The Characters' Constant Ill Temper Is Designed To Add To The Tension, But Serves Only As A Distraction. The Murders Are Low-Key And Dull, Save For Metcalf'S Well-Handled Death Scene, And The Obligatory &quot;Telling Of The Legend&quot; Is Less Spooky Than Obnoxious. ~ Robert Firsching, Rovi"/>
    <s v=""/>
    <x v="1"/>
    <x v="25"/>
    <x v="761"/>
    <s v="Ronald Shusett, Jon George, Neill Hicks"/>
    <s v="Daryl Hannah, Rachel Ward, John Friedrich, Adrian Zmed, Joe Pantoliano, Ernest Harden Jr., Mark Metcalf, Lewis Smith, Cindy Harrell, Cindy Harrel, Akosua Busia, Irene Sanders, Richard Jacobs, Donna Pinder, Jim Youngs, Tony Maccario"/>
    <d v="1985-06-06T00:00:00"/>
    <x v="1279"/>
    <n v="90"/>
    <s v="Troma"/>
    <x v="0"/>
    <n v="38"/>
    <n v="8"/>
    <n v="23"/>
    <n v="1436"/>
    <n v="61"/>
    <n v="1444"/>
  </r>
  <r>
    <s v="Find Me Guilty"/>
    <s v="A Wise Guy Turns His Own Trial Upside Down By Serving As His Own Lawyer In This Comedy Drama Based On A True Story. In 1987, An Extensive Investigation Into The Activities Of The Lucchese Crime Family Led To Charges Being Filed Against Most Of The Key Members Of The Gang, Leading To The Prosecution Of 20 Different Men, Each Represented By Their Own Council. That Is, Except For Giacomo Dinorscio, Aka Jackie Dee (Vin Diesel), A Longtime Lucchese Family &quot;Mechanic&quot; Implicated In Everything From Kidnapping To Drug Dealing. While Jackie Dee Is Obviously A Common Criminal And Guilty Of All He'S Charged With, He Also Has A Fierce Sense Of Loyalty To His Colleagues, Despite The Fact His Cousin Tony Companga (Raul Esparza) Previously Tried To Kill Him Out Of Fear He Might Talk. Sean Kierney (Linus Roache), The Prosecutor Tackling The Lucchese Family Case, Tries Repeatedly To Persuade Jackie Dee To Testify Against His Partners In Exchange For Leniency, But He Stubbornly Refuses. Tired Of The Way Things Are Being Handled, Jackie Dee Informs Family Attorney Ben Klandis (Peter Dinklage) That He Intends To Represent Himself In Court; This Seemingly Suicidal Move Turns Into An Unexpected Success As Jackie Dee'S Sense Of Humor And Streetwise Charm Has A Remarkable Impact On The Judge And Jury. Find Me Guilty Also Stars Ron Silver, Alex Rocco, And Annabella Sciorra. ~ Mark Deming, Rovi"/>
    <s v="Find Me Guilty'S Excessive Length And Heavy-Handed Narrative Keep It From Reaching Its Full Potential, But Vin Diesel'S Performance Is Well Worth Watching."/>
    <x v="1"/>
    <x v="30"/>
    <x v="3"/>
    <s v="Sidney Lumet, T.J. Mancini, Robert J. Mccrea, Robert Mccrea"/>
    <s v="Vin Diesel, Peter Dinklage, Linus Roache, Ron Silver, Alex Rocco, Annabella Sciorra, Raul Esparza, Richard Portnow, Domenick Lombardozzi, Aleksa Palladino, Robert Stanton, Marcia Jean Kurtz, Josh Pais, Dennis Albanese, David Brown, Michalina Almindo, James Biberi, Paul Borghese, Tim Cinnante, Rita Branch, Jeff Chena, Marcus Allen Cooper, Antoni Corone, Richard Dedomenico, Mario D'Elia, John Louis Fischer, Jerry Grayson, Cassandra Hepburn, Lou Irizarry, Nicole Lapera, Charles Laplaca, Ben Lipitz, Eddie Marrero, Rose Pasquale, Frank Pietrangolare, Nicholas A. Puccio, Joe Rosario, Gene Ruffini, Derrick Simmons, Troy Smith, Vito Violante, Roger Zamudio"/>
    <d v="2006-03-17T00:00:00"/>
    <x v="30"/>
    <n v="124"/>
    <s v="Yari Film Group"/>
    <x v="2"/>
    <n v="62"/>
    <n v="104"/>
    <n v="62"/>
    <n v="58885"/>
    <n v="124"/>
    <n v="58989"/>
  </r>
  <r>
    <s v="Finder'S Fee"/>
    <s v="A First Feature From The Man Best Known As The Host Of The Hugely Successful Reality-Tv Series Survivor, Jeff Probst'S Twisty Thriller Is Centered Around The World Of Card-Playing And Con Men. A Street Artist, Tepper (Erik Palladino), Finds A Wallet Outside His Apartment Building One Rainy New York Night And Phones A Number He Finds Inside. He Finds Out It Belongs To Avery Phillips (James Earl Jones) But Notices It Contains A Lottery Ticket Worth Six Million Dollars And Foolishly Tells His Garrulous Pal Fishman (Matthew Lillard). On The Night Of Their Poker Game, Two More Men Enter The Equation: Quigley (Ryan Reynolds), A Divorced Sad-Sack, And Bolan (Dash Mihok). After Tepper Phones Him, Avery Decides To Sit In On Their Game, Unaware That Tepper Has His Winning Lottery Ticket. As Their Game Progresses, Tepper'S Sense Of Ethics Is Put To The Test, As Are The Loyalties Of The Men At The Game. Robert Forster Co-Stars As A Street Cop Thrown Into The Proceedings, And Carly Pope Appears As Tepper'S Longtime Girlfriend Carla."/>
    <s v=""/>
    <x v="1"/>
    <x v="10"/>
    <x v="3801"/>
    <s v="Jeff Probst"/>
    <s v="Erik Palladino, James Earl Jones, Matthew Lillard, Ryan Reynolds, Dash Mihok, Robert Forster, Carly Pope, Frances Bay"/>
    <d v="2001-01-01T00:00:00"/>
    <x v="333"/>
    <n v="100"/>
    <s v="Lionsgate"/>
    <x v="2"/>
    <n v="60"/>
    <n v="5"/>
    <n v="60"/>
    <n v="1597"/>
    <n v="120"/>
    <n v="1602"/>
  </r>
  <r>
    <s v="Finders Keepers"/>
    <s v="Recovering Addict And Amputee John Wood Finds Himself In A Stranger-Than-Fiction Battle To Reclaim His Mummified Leg From Southern Entrepreneur Shannon Whisnant, Who Found It In A Grill He Bought At An Auction And Believes It To Therefore Be His Rightful Property."/>
    <s v="As Bizarrely Hilarious As It Is Insightful, Finders Keepers Is A Stranger-Than-Fiction Gem Of A Documentary That Transcends Its Oddball Trappings."/>
    <x v="1"/>
    <x v="44"/>
    <x v="3802"/>
    <s v="Bryan Carberry, Clay Tweel"/>
    <s v=""/>
    <d v="2015-09-25T00:00:00"/>
    <x v="1657"/>
    <n v="82"/>
    <s v=""/>
    <x v="1"/>
    <n v="98"/>
    <n v="46"/>
    <n v="74"/>
    <n v="1527"/>
    <n v="172"/>
    <n v="1573"/>
  </r>
  <r>
    <s v="Finding Altamira (Altamira)"/>
    <s v="In 1879, Spanish Archaeologist Marcelino (Antonio Banderas) And His Daughter Maria (Allegra Allen) Discover Seemingly Impossible Paintings Of Galloping Bison Adorning The Walls Of A Hidden Cave. The Cave Of Altamira Brings The World Together In Amazement, Drawing People Of All Types To See The Paintings In Person. But, Marcelino Soon Realizes That The Art On The Walls Must Be 10,000 Years Old, Earlier Than Anyone Believes Possible. The Theory Threatens To Tear Maria And Marcelino'S Family Apart While The Outside World'S Astonishment Soon Turns To Fury And Fear. The Catholic Church Sees His Claims As An Attack On Biblical Truth While Scientists Prove Just As Dogmatic And Reactionary. Maria'S Fairytale World Grows Darker As Her Family Faces Disaster And Marcelino'S Discovery Is Repressed. Only Their Love For Each Other Can Guide Them Toward Redemption As Marcelino Fights To Spread The Truth."/>
    <s v=""/>
    <x v="2"/>
    <x v="19"/>
    <x v="601"/>
    <s v="Josã© Luis Lã³Pez-Linares, Olivia Hetreed"/>
    <s v="Antonio Banderas, Golshifteh Farahani, Allegra Allen, Clement Sibony, Pierre Niney, Rupert Everett, Tã¡Bata Cerezo, Tã¡Bata Cerezo, Tristan Ulloa, Irene Escolar, Henry Goodman, Nicholas Farrell, Javivi Gil Valle, Lluã­S Soler, Chantal Garsan, Maryam D'Abo, Jose Luis Esteban, Gonzalo Cunill, Ximena Vera, Kike Guaza"/>
    <d v="2016-09-16T00:00:00"/>
    <x v="1433"/>
    <n v="93"/>
    <s v="Mare Nostrum Productions"/>
    <x v="2"/>
    <n v="69"/>
    <n v="16"/>
    <n v="45"/>
    <n v="188"/>
    <n v="114"/>
    <n v="204"/>
  </r>
  <r>
    <s v="Finding Amanda"/>
    <s v="Rescue Me Co-Creator Peter Tolan Makes His Feature Directorial Debut With This Comedy Starring Matthew Broderick As A Moderately Successful Television Writer Whose Addiction To Alcohol, Gambling, And Drugs Make Dealing With The Latest Family Crisis Especially Difficult. Taylor Peters (Broderick) Is The Writer And Producer Of A Low-Rated Television Sitcom That Gets Repeatedly Bashed By Critics And Fares Only Slightly Better With The Viewing Public. His Career Thrown Off The Tracks Years Ago Due To His Penchant For Compulsive Gambling, Heavy Drinking, And Frequent Recreational Drug Use, Taylor Struggles To Keep His Additions Under Control. Sure, He Still Plays The Horses Every Now And Then, But The Less That His Wife Lorraine (Maura Tierney) Knows About That, The Better. When Lorraine'S Sister Discovers That Her 20-Year Old Daughter Amanda (Brittany Snow) Has Been Working As A Las Vegas Prostitute, She Calls The Family Together For An Emergency Meeting. Later, During The Ride Home, Lorraine Discovers Taylor'S Racing Stubs Stashed In The Glove Compartment And Announces That She Is Filing For Divorce. Desperate Not To Lose His Wife, Taylor Hatches An Ingenious Plan To Win Back Her Affections And Prove He'S A Changed Man: He'Ll Travel To Las Vegas, Locate Amanda, And Take Her To Rehab In Malibu. It'S A Noble Plan Indeed, But Can A Man Given To Such Vices Truly Exercise The Herculean Restrain Needed To Avoid The Blackjack Tables And Accomplish His Noble Mission While Traveling Through The Sordid Streets Of A City Built On The Very Foundation Of Temptation?"/>
    <s v="Despite A Charming Turn By Matthew Broderick, Finding Amanda Is Too Flimsily Executed To Succeed As A Dark Comedy."/>
    <x v="1"/>
    <x v="30"/>
    <x v="3803"/>
    <s v="Peter Tolan"/>
    <s v="Matthew Broderick, Brittany Snow, Maura Tierney, Peter Facinelli, Steve Coogan, J.P. Manoux, Jennifer Hall, Patrick Fischler, Bill Fagerbakke, Jenni Blong, Edward Carnevale, Victoria De Mare, Allie Mcculloch, Luke Van Pelt, Ed Begley Jr."/>
    <d v="2008-04-01T00:00:00"/>
    <x v="155"/>
    <n v="90"/>
    <s v="Mitropoulos Films"/>
    <x v="0"/>
    <n v="40"/>
    <n v="43"/>
    <n v="28"/>
    <n v="2418"/>
    <n v="68"/>
    <n v="2461"/>
  </r>
  <r>
    <s v="Finding Bliss"/>
    <s v="An Award-Winning Film School Graduate Is Forced To Confront Her Sexual Hang-Ups When She Makes The Move To Los Angeles And Reluctantly Becomes An Editor At A Profitable Pornography Studio. Jody Balaban (Leelee Sobieski) Is A 25-Year-Old Filmmaker Who'S About To Get A Rude Awakening. Despite Jody'S Collegiate Success, She'S Still Unemployed A Year After Graduating, And She'S About To Be Faced With One Of The Most Difficult Decisions Of Her Life. Jody Isn'T A Fan Of Pornography, But It Seems That An Editing Position At Grind Productions Is Her Best Shot At Earning A Steady Paycheck. With Great Reluctance, The Idealistic Jody Goes To Work Cutting Skin Flicks By Day, And Scheming To Realize Her Own Personal Vision As A Filmmaker By Night. Before Long, Jody And Grind Productions Director Jeff Drake (Matthew Davis) Have Become Fast Friends. Much Like Jody, Jeff Was Once A &quot;Serious&quot; Filmmaker With Ambition To Spare. Jeff Sees A Little Of Himself In Jody, Though These Days His Youthful Idealism Has Long Since Given Way To Jaded Cynicism. Meanwhile, As Jody Begins Feeling Aroused By The Very Films She Once Judged So Harshly, She Realizes That The Only Way To Truly Live Free Is To Finally Face Her Own Sexual Hang-Ups."/>
    <s v=""/>
    <x v="1"/>
    <x v="2"/>
    <x v="1746"/>
    <s v="Julie Davis"/>
    <s v="Leelee Sobieski, Matthew Davis, Denise Richards, Jamie Kennedy, Donnamarie Recco, P.J. Byrne, Mircea Monroe, Caroline Aaron, Tim Bagley, Kristen Johnston, Zach Cumer, Marcus J. Spencer"/>
    <d v="2009-12-01T00:00:00"/>
    <x v="203"/>
    <n v="98"/>
    <s v="Phase 4 Films Inc."/>
    <x v="0"/>
    <n v="26"/>
    <n v="19"/>
    <n v="30"/>
    <n v="986"/>
    <n v="56"/>
    <n v="1005"/>
  </r>
  <r>
    <s v="Finding Dory"/>
    <s v="&quot;Finding Dory&quot; Reunites The Friendly-But-Forgetful Blue Tang Fish With Her Loved Ones, And Everyone Learns A Few Things About The True Meaning Of Family Along The Way. The All-New Big-Screen Adventure Dives Into Theaters In 2016, Taking Moviegoers Back To The Extraordinary Underwater World From The Original Film."/>
    <s v="Funny, Poignant, And Thought-Provoking, Finding Dory Delivers A Beautifully Animated Adventure That Adds Another Entertaining Chapter To Its Predecessor'S Classic Story."/>
    <x v="0"/>
    <x v="442"/>
    <x v="3804"/>
    <s v="Andrew Stanton, Victoria Strouse"/>
    <s v="Ellen Degeneres, Albert Brooks, Hayden Rolence, Ed O'Neill, Kaitlin Olson, Ty Burrell, Diane Keaton, Eugene Levy, Idris Elba, Dominic West, Andrew Stanton, Bennett Dammann, Bob Peterson, Torbin Xan Bullock, Bill Hader, Kate Mckinnon, Sloane Murray, Sigourney Weaver, Alexander Gould, Katherine Ringgold, Lucia Geddes, John Ratzenberger, Angus Maclane, Willem Dafoe, Brad Garrett, Allison Janney, Austin Pendleton, Stephen Root, Vicki Lewis, Jã©Rã´Me Ranft"/>
    <d v="2016-06-17T00:00:00"/>
    <x v="1144"/>
    <n v="100"/>
    <s v="Walt Disney Pictures/Pixar"/>
    <x v="1"/>
    <n v="94"/>
    <n v="322"/>
    <n v="84"/>
    <n v="181602"/>
    <n v="178"/>
    <n v="181924"/>
  </r>
  <r>
    <s v="Finding Fela!"/>
    <s v="Finding Fela Tells The Story Of Fela Kuti'S Life (1938 - 1997), His Music, And His Social And Political Importance. This In-Depth Look At The Man Who Created Afrobeat (A Fusion Of Jazz, Traditional West African Rhythms, Funk, Highlife, And Psychedelic Rock) Brings Audiences Close To Mr. Kuti'S Fight Against The Dictatorial Nigerian Government Of The 1970S And 1980S. With His Audacious Music And A Great Deal Of Courage, Fela Kuti Helped Bring A Change Towards Democracy In Nigeria, Promoted Pan Africanist Politics To The Entire World And Became An Inspiration In The Global Fight For The Rights Of All Oppressed People. (C) Kino Lorber"/>
    <s v="Though It Doesn'T Fully Capture The Electrifying Spirit Of Its Subject, Finding Fela! Is A Solid Overview Of The Life And Work Of A Musical Revolutionary."/>
    <x v="2"/>
    <x v="50"/>
    <x v="2800"/>
    <s v=""/>
    <s v="Fela Kuti, Yeni Kuti, Seun Anikulap Kuti, Bill T. Jones, Jim Lewis, Rikki Stein, Lemi Ghariokwu, Queen Kewe Anikulapo-Kuti, Michael Veal, Sandra Izsadore, John Darnton, Dele Sosimi, J.K. Braimah, Francis Kertekian, Tony Allen, Carlos Moore, Okwechime Abdul, Ogugua Iwelu, Ahmir &quot;Questlove&quot; Thompson, Paul Mccartney"/>
    <d v="2014-08-01T00:00:00"/>
    <x v="766"/>
    <n v="119"/>
    <s v="Kino Lorber"/>
    <x v="0"/>
    <n v="59"/>
    <n v="56"/>
    <n v="69"/>
    <n v="301"/>
    <n v="128"/>
    <n v="357"/>
  </r>
  <r>
    <s v="Finding Forrester"/>
    <s v="Four Decades Ago, William Forrester Won A Pulitzer Prize For His Classic Novel. That Was The Last Time The World Heard Of Him. Now A Recluse In Manhattan, His Passion For Literature Is Awakened By Jamal A 16-Year Old Basketball Player Recruited By An Elite Manhattan Prep School For His Brilliance Both On And Off The Court. When Jamal Sneaks Into Forrester'S Apartment, He Accidentally Leaves Behind His Backpack, Full Of His Precious Writings. Finding These, Forrester Is Opened To A New World, One That Gives Him A Reason To Look Past His Prejudice And A Reason To Emerge From His Self-Imposed Solitude. Forrester Becomes His First Fan And Opens Jamal'S Eyes To A World Of Academia Beyond The South Bronx Apartment He Shares With His Adoring Mother And Brother. Though At Times Contentious, Forrester Befriends Jamal And Becomes His Mentor. They Spend Many Hours In Forrester'S Dusty Apartment Laughing, Learning, Debating And Dedicating Themselves To The Love That Binds Them - The Written Word. Forrester Convinces Jamal To Enter The School'S Writing Contest, But Their Friendship And Loyalty Is Tested When Jamal Must Face An Accusation Of Plagiarism - Alone."/>
    <s v="Despite The Predictability Of Its Plot And Its Similarity To Good Will Hunting, Finding Forrester Has An Honest, Solid Feel To It And Good Rapport Between Connery And Brown."/>
    <x v="4"/>
    <x v="30"/>
    <x v="532"/>
    <s v="Mike Rich"/>
    <s v="Sean Connery, Rob Brown (Vi), F. Murray Abraham, Anna Paquin, Busta Rhymes, Michael Nouri, April Grace, Michael Pitt, Richard Easton, Glenn Fitzgerald, Zane R. Copeland Jr., Stephanie Berry, Fly Williams Iii, Damany Mathis, Damien Lee, Matthew Noah Word, Charles Bernstein, Matt Malloy, Matt Damon, Jimmy Bobbitt, Capital Jay, James T. Williams Ii, Cassandra Kubinski, Sophia Wu, Gerry Rosenthal, Tim &quot;Fuzzy&quot; Hall, Tom Mullica, David Lee Madison, Joey Buttafuoco, Jamie Mccaig, William Modeste, Daniel Rodrã­Guez, Samuel Tyson, Vince Giordano &amp; The Nighthawks, Gregory Singer, Dean Pratt, Kerry Mackillop, Harvey Tibbs, Jack Stuckey, Mark Lopeman, Mark Phaneuf, Larry Wade Carrell, Conal Fowkes, Matt Munisteri, John Meyers, Ron Morgan, Allison Folland, Alex Trebek"/>
    <d v="2000-12-20T00:00:00"/>
    <x v="444"/>
    <n v="136"/>
    <s v="Columbia Pictures"/>
    <x v="1"/>
    <n v="74"/>
    <n v="127"/>
    <n v="79"/>
    <n v="81986"/>
    <n v="153"/>
    <n v="82113"/>
  </r>
  <r>
    <s v="Finding Nemo"/>
    <s v="In This Stunning Underwater Adventure, With Memorable Characters, Humor And Heartfelt Emotion, Finding Nemo Follows The Comedic And Momentous Journey Of An Overly Protective Clownfish Named Marlin (Voice By Albert Brooks) And His Son Nemo (Voice By Alexander Gould) -- Who Become Separated In The Great Barrier Reef When Nemo Is Unexpectedly Taken Far From His Ocean Home And Dumped Into A Fish Tank In A Dentist'S Office. Buoyed By The Companionship Of Dory (Voice By Ellen Degeneres), A Friendly-But-Forgetful Pacific Regal Blue Tang, Marlin Embarks On A Dangerous Trek And Finds Himself The Unlikely Hero Of An Epic Effort To Rescue His Son -- Who Hatches A Few Daring Plans Of His Own To Return Safely Home. -- (C) Official Site"/>
    <s v="Breathtakingly Lovely And Grounded By The Stellar Efforts Of A Well-Chosen Cast, Finding Nemo Adds Another Beautifully Crafted Gem To Pixar'S Crown."/>
    <x v="3"/>
    <x v="78"/>
    <x v="3805"/>
    <s v="Andrew Stanton, Bob Peterson, David Reynolds"/>
    <s v="Albert Brooks, Ellen Degeneres, Alexander Gould, Willem Dafoe, Brad Garrett, Austin Pendleton, Stephen Root, Vicki Lewis, Joe Ranft, Allison Janney, Geoffrey Rush, Andrew Stanton, Elizabeth Perkins, Nicholas Bird, Bob Peterson, Barry Humphries, Eric Bana, Bruce Spence, Bill Hunter, Lulu Ebeling, Erica Beck, Erik Per Sullivan, Jordy Ranft, John Ratzenberger"/>
    <d v="2003-05-30T00:00:00"/>
    <x v="956"/>
    <n v="100"/>
    <s v="Walt Disney Pictures"/>
    <x v="1"/>
    <n v="99"/>
    <n v="263"/>
    <n v="86"/>
    <n v="33356856"/>
    <n v="185"/>
    <n v="33357119"/>
  </r>
  <r>
    <s v="Finding Neverland"/>
    <s v="Following Up His Critically Acclaimed Monster'S Ball, Director Marc Forster Took On This Biography Of Playwright James Matthew Barrie, The Scribe Who Penned The Children'S Classic Peter Pan. Johnny Depp Stars As The Turn-Of-The-Century Writer As The Film Follows Barrie As He Struggles To Write And Have His Play Produced While He Cares For His Down-On-Their-Luck Neighbors Who Inspired The Story In The First Place. J.M. Barrie'S Neverland Also Stars Dustin Hoffman, Kate Winslet, And Julie Christie. ~ Matthew Tobey, Rovi"/>
    <s v="It Won'T Pass Muster For Those Looking For Historical Accuracy, But Finding Neverland Is A Warm, Heartfelt Drama With A Charm All Its Own -- And Johnny Depp Gives A Graceful Performance As Peter Pan Creator J.M. Barrie."/>
    <x v="0"/>
    <x v="11"/>
    <x v="1738"/>
    <s v="David Magee"/>
    <s v="Johnny Depp, Kate Winslet, Julie Christie, Nick Roud, Radha Mitchell, Kelly Macdonald, Joe Prospero, Freddie Highmore, Dustin Hoffman, Eileen Essell, Luke Spill, Paul Whitehouse, Ian Hart, Toby Jones"/>
    <d v="2004-11-12T00:00:00"/>
    <x v="646"/>
    <n v="101"/>
    <s v="Miramax Films"/>
    <x v="1"/>
    <n v="82"/>
    <n v="205"/>
    <n v="87"/>
    <n v="465352"/>
    <n v="169"/>
    <n v="465557"/>
  </r>
  <r>
    <s v="Finding Steve Mcqueen"/>
    <s v="When An Unlikely Gang Of Thieves Attempt To Steal $30 Million In Illegal Campaign Contributions From President Richard Nixon'S Secret Fund, The Plan Quickly Goes Sideways, Prompting The Biggest Manhunt In Fbi History."/>
    <s v=""/>
    <x v="1"/>
    <x v="42"/>
    <x v="3203"/>
    <s v="Ken Hixon, Keith Sharon"/>
    <s v="Travis Fimmel, Rachel Taylor, William Fichtner, Lily Rabe, Rhys Coiro, Forest Whitaker"/>
    <d v="2019-03-15T00:00:00"/>
    <x v="918"/>
    <n v="90"/>
    <s v="Momentum Pictures"/>
    <x v="0"/>
    <n v="52"/>
    <n v="23"/>
    <n v="70"/>
    <n v="66"/>
    <n v="122"/>
    <n v="89"/>
  </r>
  <r>
    <s v="Finding Vivian Maier"/>
    <s v="Who Is Vivian Maier? Now Considered One Of The 20Th Century'S Greatest Street Photographers, Vivian Maier Was A Mysterious Nanny Who Secretly Took Over 100,000 Photographs That Went Unseen During Her Lifetime. Since Buying Her Work By Chance At Auction, Amateur Historian John Maloof Has Crusaded To Put This Prolific Photographer In The History Books. Maier'S Strange And Riveting Life And Art Are Revealed Through Never-Before-Seen Photographs, Films, And Interviews With Dozens Who Thought They Knew Her. (C) Ifc"/>
    <s v="Narratively Gripping, Visually Striking, And Ultimately Thought-Provoking, Finding Vivian Maier Shines An Overdue Spotlight On Its Subject'S Long-Hidden Brilliance."/>
    <x v="2"/>
    <x v="15"/>
    <x v="3806"/>
    <s v="Charlie Siskel, John Maloof"/>
    <s v="Vivian Maier, John Maloof, Mary Ellen Mark, Phil Donahue, Duffy Levant, Joe Matthews, Michael Strauss, Howard Greenberg, Daniel Arnaud, Sylvain Jaussaud, Simon Amã©Dã©, Patrick Kennedy, Maren Baylaender, Virginia Kennedy, Eula Biss, Bindy Bitterman, Jennifer Levant, Roger Carlson, Sarah Matthews-Ludington, Karen Frank, Edward &quot;Joe&quot; Matthews, Dayanara Garcia, Linda Matthew, Linda Matthews, Jennifer Rofã©, Jacqueline Bruni-Maniã©R, Jacqueline Bruni-Mani, Tim Roth, Cathy Bruni-Norris, Bill Sacco, Anne Croghan O'Brien, Mark Sage, John Perbohner, Judy Swisher, Chuck Swisher, Simon Philippe, Ginger Tam, Carole Pohn, Zalman Usiskin, Laura Usiskin, Inger Raymond, Laura Walker, Steve Rifkin, Pamela Gaye Walker, Barry Wallis"/>
    <d v="2014-03-21T00:00:00"/>
    <x v="1207"/>
    <n v="84"/>
    <s v="Ifc Films"/>
    <x v="1"/>
    <n v="95"/>
    <n v="99"/>
    <n v="89"/>
    <n v="9022"/>
    <n v="184"/>
    <n v="9121"/>
  </r>
  <r>
    <s v="Finding Your Feet"/>
    <s v="When 'Lady' Sandra Abbott (Academy Award Nominee Imelda Staunton, Maleficent, Vera Drake) Discovers That Her Husband Of Forty Years (John Sessions) Is Having An Affair With Her Best Friend (Josie Lawrence) She Seeks Refuge In London With Her Estranged, Older Sister Bif (Celia Imrie, The Best Exotic Marigold Hotel, Bridget Jones' Baby). The Two Could Not Be More Different - Sandra Is A Fish Out Of Water Next To Her Outspoken, Serial Dating, Free-Spirited Sibling. But Different Is Just What Sandra Needs At The Moment, And She Reluctantly Lets Bif Drag Her Along To A Community Dance Class, Where Gradually She Starts Finding Her Feet And Romance As She Meets Her Sister'S Friends, Charlie (Timothy Spall), Jackie (Joanna Lumley) And Ted (David Hayman)."/>
    <s v="Finding Your Feet Wears Its Heart On Its Sleeve, Elevating Undemanding Material With A Feel-Good Romance And Sweet Performances From Its Over-Qualified Cast."/>
    <x v="4"/>
    <x v="8"/>
    <x v="738"/>
    <s v="Meg Leonard, Nick Moorcroft"/>
    <s v="Timothy Spall, Joanna Lumley, Imelda Staunton, Celia Imrie, David Hayman, Indra Ove, John Sessions, Josie Lawrence, Richard Hope, Victoria Wicks, Sian Thomas, Jacqueline Ramnarine, Marianne Oldham"/>
    <d v="2018-03-30T00:00:00"/>
    <x v="819"/>
    <n v="111"/>
    <s v="Roadside Attractions"/>
    <x v="2"/>
    <n v="68"/>
    <n v="82"/>
    <n v="56"/>
    <n v="591"/>
    <n v="124"/>
    <n v="673"/>
  </r>
  <r>
    <s v="A Fine Mess"/>
    <s v="Blake Edwards Directed This Perfectly Awful Comedy About A Pair Of Losers -- A Hollywood Extra (Ted Danson) And A Carhop (Howie Mandel) -- Who Win The Jackpot At The Racetrack After Overhearing (In Three'S Company Fashion) Another Pair Of Losers' (Richard Mulligan And Stuart Margolin) Plans To Fix The Race."/>
    <s v=""/>
    <x v="0"/>
    <x v="286"/>
    <x v="2"/>
    <s v="Blake Edwards, Norman Steinberg"/>
    <s v="Ted Danson, Howie Mandel, Paul Sorvino, Maria Conchita Alonso, Richard Mulligan, Stuart Margolin, Jennifer Edwards, Rick Ducommun, Keye Luke, Ed Herlihy, Walter Charles, Tawny Moyer, Emma Walton, Carrie Leigh, Sharan Lea, Rick Overton, John Short, Teddy Wilson, Valerie Wildman, Larry Storch, James C. Lewis, Robert Hoy, John Davey, Frederick Coffin, Jimmy Lewis, Darryl Henriques, Sharon Hughes, Garth Wilton, Castulo Guerra, Sharon Barr, Jack O'Leary, Doug Cox, Elaine Wilkes, Jeffrey Lampert, Jim Byers, Shep Tanney, Vic Polizos, James Cromwell, Dennis Franz, Arthur Hill, Brooke Alderson"/>
    <d v="1986-08-08T00:00:00"/>
    <x v="364"/>
    <n v="100"/>
    <s v="B.E.E."/>
    <x v="0"/>
    <n v="33"/>
    <n v="6"/>
    <n v="34"/>
    <n v="2079"/>
    <n v="67"/>
    <n v="2085"/>
  </r>
  <r>
    <s v="Fingers"/>
    <s v="A Wannabe Concert Pianist Spends His Days Making A Living By Collecting Debts For His Mafioso Father, A Lifestyle That Could Eventually Ruin His Dreams Of A Musical Career."/>
    <s v=""/>
    <x v="1"/>
    <x v="71"/>
    <x v="1216"/>
    <s v="James Toback"/>
    <s v="Harvey Keitel, Tisa Farrow, Jim Brown, Michael Vincente Gazzo, Michael V. Gazzo, Marian Seldes, Carole Francis, Georgette Muir, Danny Aiello, Dominic Chianese, Anthony Sirico Jr., Tanya Roberts, Ed Marinaro, Zack Norman, Murray Moston, Jane Elder, Lenny Montana, Frank Pesce, James Toback"/>
    <d v="1978-03-02T00:00:00"/>
    <x v="327"/>
    <n v="89"/>
    <s v="Brut Productions"/>
    <x v="2"/>
    <n v="83"/>
    <n v="12"/>
    <n v="69"/>
    <n v="1124"/>
    <n v="152"/>
    <n v="1136"/>
  </r>
  <r>
    <s v="Finian'S Rainbow"/>
    <s v="Finian'S Rainbow Is The First Major Film Directed By Francis Ford Coppola. The Musical Comedy Concerns The Efforts Of Irish Immigrant Finian (Fred Astaire), Who Has Stolen A Pot Of Gold From A Leprechaun. Along With His Daughter Sharon (Petula Clark), The Couple Moves To The United States To The Mythical Town Of Rainbow Valley. The Two Are Soon Pursued By Og The Leprechaun (Tommy Steele) Who Seeks To Take Back The Gold From Finian. Finian Believes If He Buries The Gold In The Ground, It Will Grow Like An Plant And Multiply. Sharon Befriends Woody (Don Francks), Who Is Being Driven Off His Farm By Orders Of A Bigoted Judge (Keenan Wynn). Comedy Ensues When Og Grants A Series Of Wishes, One Of Them That Turns The Judge Into A Black Man. He Experiences Firsthand The Indignities Of Racial Prejudice In This Song Filled Comedy. Choreographer Hermes Pan Was Hired At The Assistance Of Astaire, His Longtime Friend Who Had Previously Worked With Astaire. Pan Was Fired By Coppola, Who Referred To The Dance Scenes As &quot;Abysmal.&quot; Pan Referred To Coppola As &quot;A Real Pain.&quot; Studio Executives Were Impressed With The Fact Coppola Completed The Feature In Seven Weeks For Under 4 Million Dollars. He Would Later Hit His Stride With The Godfather And Would Become One Of The Best Directors In The Last Half Of The 20Th Century."/>
    <s v=""/>
    <x v="3"/>
    <x v="120"/>
    <x v="765"/>
    <s v="E.Y. Harburg, Fred Saidy, E.Y. &quot;Yip&quot; Harburg"/>
    <s v="Fred Astaire, Petula Clark, Tommy Steele, Don Francks, Keenan Wynn, Barbara Hancock, Al Freeman Jr., Ronald Colby, Dolph Sweet, Wright King, Louis Silas, Avon Long, Susan Hancock, Roy E. Glenn Sr., Jester Hairston"/>
    <d v="1968-10-09T00:00:00"/>
    <x v="371"/>
    <n v="145"/>
    <s v="Warner Home Video"/>
    <x v="0"/>
    <n v="57"/>
    <n v="14"/>
    <n v="53"/>
    <n v="3572"/>
    <n v="110"/>
    <n v="3586"/>
  </r>
  <r>
    <s v="Finishing The Game"/>
    <s v="Better Luck Tomorrow And Fast And The Furious: Tokyo Drift Director Justin Lin Takes A Comic Look At A Longstanding Bit Of Cinema Mythology With This Mockumentary Exploring The Making Of Bruce Lee'S Unfinished Final Film, Game Of Death. When Martial Arts Star Lee Died In 1973 After Having Shot Roughly 20 Minutes Of The Full-Length Feature, Director Robert Clouse Vowed To Complete The Film Using A Bruce Lee Look-Alike. Though The Film Was Eventually Released Into Theaters In 1978, Fans Continue To Debate Just How Much Involvement Lee Had In The Making Of The Film Nearly Three Decades After The Fact. Perhaps Viewers Will Never Know For Certain Just How Much Of Lee They Are Seeing In The Final Product, But In This Knowing Satire, Director Lin Offers A Hilarious Look At How Things Might Have Gone Down While Simultaneously Skewering Mainstream Cinema For Its Stereotypical Treatment Of Asian-American Actors. ~ Jason Buchanan, Rovi"/>
    <s v="Though Justin Lin'S Premise Is Precocious Enough, The Sight Gags And Comic Timing Are Tired In This Mockumentary About Asian Typecasting In The 1970S."/>
    <x v="2"/>
    <x v="1"/>
    <x v="1912"/>
    <s v="Josh Diamond, Justin Lin"/>
    <s v="Roger Fan, Sung Kang, James Franco, Mccaleb Burnett, Dustin Nguyen, Jim Parrack, Monique Gabriela Curnen, Ron Jeremy, Vail Bloom, Cassidy Freeman, Mousa Kraish, Meredith Scott Lynn, Jake Sandvig, Alden Villaverde, M.C. Hammer, Sam Bottoms"/>
    <d v="2007-01-21T00:00:00"/>
    <x v="5"/>
    <n v="88"/>
    <s v="Ifc First Take"/>
    <x v="0"/>
    <n v="35"/>
    <n v="34"/>
    <n v="48"/>
    <n v="2727"/>
    <n v="83"/>
    <n v="2761"/>
  </r>
  <r>
    <s v="Fire At Sea (Fuocoammare)"/>
    <s v="Winner Of The Golden Bear For Best Film At The Berlin Film Festival 2016, Gianfranco Rosi'S Incisive, Poignant And Deeply Moving Portrait Of The Mediterranean Island Of Lampedusa--And The Humanitarian Crisis Occurring In The Seas Around It--Is Both A Masterly Work Of Documentary Filmmaking And A Timely Call For Urgent Action. Situated 150 Miles South Of Sicily, Lampedusa Has Hit Headlines As The First Port Of Call For Hundreds Of Thousands Of African And Middle Eastern Refugees Hoping To Make A New Life In Europe. After Spending Months Living On The Island And Engaging With Its Inhabitants, Rosi Accumulated An Incredible Array Of Footage, Portraying The History, Culture And Daily Lives Of The Islanders. Focusing On 12-Year-Old Samuele, As He Explores The Land And Attempts To Gain Mastery Of The Sea, The Film Slowly Builds A Breathtakingly Naturalistic Portrait Of The Lampedusan People And The Events That Surround Them. The Result Is A Lyrical, Poetic And Searingly Powerful Documentary That Casts Neither Judgement Nor Aspersions, But Simply Shows The World To The Viewer--To Utterly Devastating Effect."/>
    <s v="Fire At Sea Offers A Clear-Eyed Yet Empathetic Look At A Corner Of The World Whose Terrain May Be Unfamiliar To Many, But Whose People'S Story Remains Universal."/>
    <x v="2"/>
    <x v="413"/>
    <x v="3807"/>
    <s v="Gianfranco Rosi"/>
    <s v="Pietro Bartolo, Samuele Puccilo"/>
    <d v="2016-10-21T00:00:00"/>
    <x v="881"/>
    <n v="108"/>
    <s v="21Uno Film"/>
    <x v="1"/>
    <n v="94"/>
    <n v="90"/>
    <n v="65"/>
    <n v="2304"/>
    <n v="159"/>
    <n v="2394"/>
  </r>
  <r>
    <s v="Fire Birds"/>
    <s v="Nicolas Cage Stars In The Below-Par Action Film Firebirds -- A Dying Ember From Reagan-Era Nationalistic Jingoism. In This Top Gun Retread, Cage Plays Jake Preston, A Hotshot Army Helicopter Pilot Who Is Being Trained To Use The U.S. Army'S Apache Aircraft To Destroy The Drug Fields Of A South American Drug Cartel. It Up To His Taskmaster Instructor Brad Little (Tommy Lee Jones) To Teach Jake Humble Lessons Before He Can Be Trusted To Launch Into The Skies Against The Drug Dealers. While Jake Is Trying To Tame His Egoism, He Engages In A Torrid Love Affair With Flying Ace Billie Lee Guthrie (Sean Young). The Film Was Originally Titled Wings Of The Apache For The U.S. Army Apache Assault Helicopters That Are Prominently Displayed In The Film."/>
    <s v="Despite The Talent On Board, Fire Birds Is Little More Than A Subpar Military Adventure Sporting Video Game-Like Action, Outdated Philosophy, And Uneven Acting."/>
    <x v="4"/>
    <x v="80"/>
    <x v="3808"/>
    <s v="Paul F. Edwards, Nick Thiel, Dale Dye, John K. Swensson"/>
    <s v="Nicolas Cage, Tommy Lee Jones, Sean Young, Bryan Kestner, Dale Dye, Mary Ellen Trainor, J.A. Preston, Peter Onorati, Mike Fenton, Charles Lanyer, Illana Diamant, Marshall R. Teague, Cylk Cozart, Charles Kahlenberg, Valorie Massalas, Judy Taylor, Gregory Vahanian, Robert Lujan, Scott Williamson, Mickey Yablans, Bert Rhine, Peter Michaels, Richard Soto, Samuel Hernandez, Kristin Wynn, Nicole Kristin Barnes, Phillip Troy Linger, Harrison Le Duke, Garth Le Master, Judson Spence"/>
    <d v="1990-05-24T00:00:00"/>
    <x v="232"/>
    <n v="85"/>
    <s v="Touchstone Pictures"/>
    <x v="0"/>
    <n v="10"/>
    <n v="21"/>
    <n v="36"/>
    <n v="6835"/>
    <n v="46"/>
    <n v="6856"/>
  </r>
  <r>
    <s v="Fire In Babylon"/>
    <s v="Fire In Babylon Is The Breathtaking Story Of How The West Indies Triumphed Over Its Colonial Masters Through The Achievements Of One Of The Most Gifted Teams In Sporting History. In A Turbulent Era Of Apartheid In South Africa; Race Riots In England And Civil Unrest In The Caribbean, The West Indian Cricketers, Led By The Enigmatic Viv Richards, Struck A Defiant Blow At The Forces Of White Prejudice Worldwide. Their Undisputed Skill, Combined With A Fearless Spirit, Allowed Them To Dominate The Genteel Game At The Highest Level, Replaying It On Their Own Terms. This Is Their Story, Told In Their Own Words. -- (C) Official Site"/>
    <s v=""/>
    <x v="2"/>
    <x v="632"/>
    <x v="3809"/>
    <s v="Stevan Riley"/>
    <s v="Viv Richards, Michael Holding, Clive Lloyd"/>
    <d v="2011-07-22T00:00:00"/>
    <x v="836"/>
    <n v="83"/>
    <s v="Tribeca Films"/>
    <x v="2"/>
    <n v="91"/>
    <n v="23"/>
    <n v="87"/>
    <n v="561"/>
    <n v="178"/>
    <n v="584"/>
  </r>
  <r>
    <s v="Fire In The Sky"/>
    <s v="Based On An Allegedly True Account, This Film Follows The Events That Befall The Inhabitants Of A Small Town When Mike Rogers (Robert Patrick) Reports That His Buddy Travis Walton (D.B. Sweeney) Has Been Abducted By Aliens. The Local Sheriff Suspects That Mike Was Involved In Travis' Disappearance, But When Travis Returns With A Tale That Supports The Abduction Story, The Friends Suffer The Ridicule And Disbelief Of The Town Members And The Media."/>
    <s v=""/>
    <x v="4"/>
    <x v="48"/>
    <x v="648"/>
    <s v="Tracy Torme"/>
    <s v="D.B. Sweeney, Robert Patrick, Craig Sheffer, Peter Berg, James Garner, Henry Thomas, Bradley Gregg, Noble Willingham, Kathleen Wilhoite, Georgia Emelin, Scott Macdonald, Wayne Grace, Kenneth White, Sharon Bialy, Robert Covarrubias, Debi Manwiller, Bruce Wright, Richard Pagano, Robert Biheller, Tom Mcgranahan Sr., Julie Ariola, Peter Mark Vasquez, Gordon Scott, Mical Shannon Lewis, Courtney Esler, Holly Hoffman, Marcia Maclaine, Glen Lee, Vernon Barkhurst, Jerry Basham, Teresa Fox, Travis Walton, Susan Castillo, Jane Ferguson, Nancy Neifert, Charley Lang, Lynn Marie Sager, Mari Padron, John Breedlove, Frank Chavez, Louis A. Lotorto Jr., Ronald Lee Marriott, Shinichi Mine, Scott M. Seekins, Eric Wilsey"/>
    <d v="1993-03-12T00:00:00"/>
    <x v="42"/>
    <n v="109"/>
    <s v="Paramount Home Video"/>
    <x v="0"/>
    <n v="42"/>
    <n v="19"/>
    <n v="57"/>
    <n v="20746"/>
    <n v="99"/>
    <n v="20765"/>
  </r>
  <r>
    <s v="Fire With Fire"/>
    <s v="A Firefighter Who Witnessed A Deadly Convenience Store Robbery Enters The Witness Protection Program, But Is Forced Out Of Hiding After Being Targeted For Death By The Racist Crime Boss Who'S Determined To See Him Dead. Jeremy Coleman (Josh Duhamel) Was Just Finishing A Long Day Of Work When He Ducked Into The Store For A Few Beers. Little Did He Realize His Life Was About To Be Changed Forever. In The Blink Of An Eye, Ruthless White Supremacist Hagen (Vincent D'Onofrio) Bursts Into The Store, And Guns Down The Clerk In Cold Blood. Terrified, Jeremy Makes A Daring Escape Amidst A Hail Of Gunfire. Later, Hagan Is Arrested And Police Detective Mike Cella (Bruce Willis) Takes Charge Of The Investigation. When Jeremy Sits Down To Identify Hagen In The Line-Up, However, The Sociopathic Madman Reveals That He Knows Everything About The &quot;Anonymous&quot; Witness Behind The Two-Way Mirror. As Hagan'S Trial Approaches, Jeremy Is Forced To Give Up His Job To Be Placed In The Witness Protection Program. Meanwhile, He Enters Into A Passionate Romance With U.S. Marshal Talia Durham (Rosario Dawson). When Hagan'S Attorney Succeeds In Having His Client Released From Prison Just Weeks Before The Trial, The Killer'S Henchmen Come Gunning For Jeremy And Talia. The Situation Turns Critical When Talia Is Mortally Wounded, Forcing Jeremy To Flee For Long Beach, Ca. Once There, Jeremy Realizes That His Only Hope For Protecting Talia Is To Rally Hagan'S Enemies Against Him, And Fight Alongside Them As They Aim To Take Down The Vengeful Killer Once And For All."/>
    <s v=""/>
    <x v="1"/>
    <x v="633"/>
    <x v="3810"/>
    <s v="Tom O'Connor"/>
    <s v="Josh Duhamel, Bruce Willis, Rosario Dawson, Vincent D'Onofrio, Richard Schiff, Vinnie Jones, Bonnie Somerville, James Lesure, Nnamdi Asomugha, Julian Mcmahon, 50 Cent, Quinton &quot;Rampage&quot; Jackson"/>
    <d v="2012-11-06T00:00:00"/>
    <x v="441"/>
    <n v="97"/>
    <s v="Lionsgate Films"/>
    <x v="0"/>
    <n v="7"/>
    <n v="15"/>
    <n v="36"/>
    <n v="1980"/>
    <n v="43"/>
    <n v="1995"/>
  </r>
  <r>
    <s v="Fireball (Muay Thai Dunk)"/>
    <s v="It'S Muay Thai Combat With A Streetball Twist In This Tale Of A Juvenile Delinquent Who Joins An Underground Basketball Team On A Mission Of Vengeance. His Twin Brother Lying Comatose With Little Hope Of Recovery, Tai Vows To Take On The Vicious Drug Lords Responsible For His Sibling'S Dire Condition. The Men He Seeks Are The Organizers Of A Brutal New Underground Sport In Which Players Attempt To Sink A Basket While Engaging In Full Contact Muay Thai. Convinced That He'S Closer Than Ever To Catching His Target, Tai Practices His Long Shot And Prepares For Battle. With Each Game Won, Tai Comes One Step Closer To Avenging His Fallen Brother."/>
    <s v=""/>
    <x v="1"/>
    <x v="281"/>
    <x v="3811"/>
    <s v="Thanakorn Pongsuwan, Kiat Sansanandana, Taweewat Wantha, Adirek Wattaleela, Taweewat Wanta"/>
    <s v="Preeti Barameeanant, Preeti Barameeanat, Khanutra Chuchuaysuwan, Kumpanat Oungsoongnern, Phutharit Prombandal, 9 Million Sam, Arucha Tosawat, Anuwat Saejao, Kannut Samerjai, Abhijati 'Meuk' Jusakul"/>
    <d v="2009-01-29T00:00:00"/>
    <x v="135"/>
    <n v="97"/>
    <s v="Grindstone Entertainment"/>
    <x v="0"/>
    <n v="8"/>
    <n v="12"/>
    <n v="38"/>
    <n v="601"/>
    <n v="46"/>
    <n v="613"/>
  </r>
  <r>
    <s v="Fired Up"/>
    <s v="Will Gluck Updates The Teen Comedy Genre For This Screem Gems Production, Focusing On Two Sex-Obsessed Teen Boys Who Attend A Cheerleading Camp In Order To Score."/>
    <s v="Though Not As Raunchy Or Juvenile As The Average Teen Comedy, Fired Up Is Also Not As Funny."/>
    <x v="4"/>
    <x v="1"/>
    <x v="3527"/>
    <s v="Freedom Jones"/>
    <s v="Nick D'Agosto, Eric Christian Olsen, Sarah Roemer, Annalynne Mccord, Edie Mcclurg, Danneel Ackles, Molly Sims, Adhir Kalyan, Philip Baker Hall, John Michael Higgins, Juliette Goglia, Smith Cho, Margo Harshman, David Walton, Hayley Marie Norman, Jake Sandvig"/>
    <d v="2009-02-20T00:00:00"/>
    <x v="160"/>
    <n v="90"/>
    <s v="Sony/Screen Gems"/>
    <x v="0"/>
    <n v="25"/>
    <n v="104"/>
    <n v="52"/>
    <n v="174653"/>
    <n v="77"/>
    <n v="174757"/>
  </r>
  <r>
    <s v="Firefox"/>
    <s v="Producer/Director/Star Clint Eastwood Takes His Sweet Time Getting Firefox Started. Eastwood Plays Mitchell Gant, A Past-His-Prime U.S. Pilot, Smuggled Into The Soviet Union To Steal A New Russian Supersonic Fighting Plane. Fortunately The Kgb Men Are As Burnt Out As Gant, Enabling Him To Abscond With The Plane With The Greatest Of Ease. The Rest Of The Film Is A Protracted Chase, Pitting Gant Against Scores Of Impersonal Mig Pilots. Based On A Novel By Craig Thomas. ~ Hal Erickson, Rovi"/>
    <s v=""/>
    <x v="0"/>
    <x v="220"/>
    <x v="615"/>
    <s v="Alex Lasker, Wendell Wellman"/>
    <s v="Clint Eastwood, Freddie Jones, Warren Clarke, Ronald Lacey, Kenneth Colley, Klaus Lowitsch, Nigel Hawthorne, Thomas Hill, Clive Merrison, Kai Wulff, Dimitra Arliss, Austin Willis, Michael Currie, Marion Dougherty, James Staley, Ward Costello, Alan Tilvern, Oliver Cotton, Mary Selway, Bernard Behrens, Richard Derr, Woody Eney, Bernard Erhard, Hugh Fraser, Stefan Schnabel, David Gant, John Grillo, Czeslaw Grocholski, Barrie Houghton (Ii), Neil Hunt, Vincent J. Isaac, Alexei Jawdokimov, Wolf Kahler, Eugene Lipinski, Phillip Littell, Curt Lowens, Lev Mailer, Fritz Manes, David Meyer, Alfredo Michelson, Zenno Nahayevsky, George Orrison, Tony Papenfuss, Pierre Olivier Bardet, Grisha Plotkin, George Pravda, John Ratzenberger, Alex Rodine, Lance Rosen, Gene Scherer, Warwick Sims, Mike Spero, Malcolm Storry, Chris Winfield, John Yates, Alexander Zale, Igor Zatsepin, Konstantin Zlatev, David Huffman, Maurice Jarre"/>
    <d v="1982-06-01T00:00:00"/>
    <x v="1175"/>
    <n v="136"/>
    <s v="Warner Bros. Pictures"/>
    <x v="0"/>
    <n v="38"/>
    <n v="13"/>
    <n v="41"/>
    <n v="16017"/>
    <n v="79"/>
    <n v="16030"/>
  </r>
  <r>
    <s v="Firehouse Dog"/>
    <s v="Rex, Hollywood'S Top-Grossing Canine, Is Known For His Extreme Athletic Abilities And Diva-Like Demeanor. His Perks Package, Rivaling That Of Any A-List Celebrity, Includes Kobe Beef, A Poodle Harem, And A Diamond Collar. Rex'S Luck--And Hollywood High Life--Runs Out While Shooting A Commercial. An Aerial Stunt Goes Awry, Leading Rex'S Handlers To Presume He'S Dead. But Rex Is Merely Lost--Alone, Filthy And Unrecognizable In An Unfamiliar City. Chased By Animal Control, He Takes Refuge In Grubby Abandoned Lofts, A Far Cry From His Former Luxurious Lifestyle. Shane Fahey, A Bright But Rebellious 12-Year-Old, Has Exasperated His Father Connor For The Umpteenth Time. A Single Parent And Captain Of The Rundown Inner City Fire Station Known As Dogpatch, Connor Is Charged With Inspiring The Sad-Sack Company: Veteran And Firehouse Cook Joe Musto, The Super-Fit And Strong-Willed Mother Hen Pepita &quot;Pep&quot; Clemente (Mayte Garcia), The Exhausted Family-Man Lionel Bradford, And The Calendar-Worthy Rookie Terence Kahn. The Team Is Still Coping With The Recent Loss Of Their Former Captain, Connor'S Brother. Shane Is Also Troubled By His Uncle'S Death, And He'S Been Acting Out By Ditching School."/>
    <s v="Firehouse Dog'S Cute Premise Is Ruined With Endless Fart And Poop Jokes, And An Overlong Run Time."/>
    <x v="0"/>
    <x v="277"/>
    <x v="3812"/>
    <s v="Vince Di Meglio, Tim Rasmussen, Claire-Lee Lim, Michael Colleary, Mike Werb, Claire-Dee Lim"/>
    <s v="Josh Hutcherson, Bruce Greenwood, Bill Nunn, Steven Culp, Scotch Ellis Loring, Mayte Garcia, Owen Wilson, Bree Turner, Hannah Lochner, Claudette Mink, Shane Daly, Judy Greer, Arwen, Dan Willmott, B.J. Mcqueen, Paul Stephen, Ramona Pringle, Jean-Michel Frodon, Magdalena Alexander, Michael Wood, Eamon Rohan, Bob Koherr, Teddy Sears, Stryder, Kathryn Haggis, Randy Triggs, Carl Barlow, Eric Weinthal, Dorly Jean-Louis, Diavion Henningham, Djano Henningham, Joseph Adam, Joanna Bennett, Sevag Sagherian, Dave Grimshaw, Sean Lally, Isaac Otan, Matt Cooke, Katie Finneran, Stephen Culp, Brandon Craggs, Joseph Zita, Dan Duran, Steven Cartwright, Aaron Abrams, James Arnold, Jeffrey R. Smith, Zoã© Mugford, Dash Mihok"/>
    <d v="2007-04-04T00:00:00"/>
    <x v="71"/>
    <n v="111"/>
    <s v="20Th Century Fox"/>
    <x v="0"/>
    <n v="38"/>
    <n v="82"/>
    <n v="62"/>
    <n v="94072"/>
    <n v="100"/>
    <n v="94154"/>
  </r>
  <r>
    <s v="Firelight"/>
    <s v="In 1838, Lovely Governess Elisabeth Agrees To Bear A Child Of Anonymous English Landowner, And He Will In Return Pay Her Father'S Debt. At Birth She, As Agreed, Gives Up The Child. Seven Years Later She Is Hired As Governess To A Girl On A Remote Sussex Estate. The Father Of The Girl, Charles Godwin, Turns Out To Be That Anonymous Landowner. So Elisabeth Has To Be Her Own Daughter'S Governess, And She Can'T Reveal The Secret Of Her Tie With Little Louisa."/>
    <s v="Predictable And Dull."/>
    <x v="1"/>
    <x v="66"/>
    <x v="3813"/>
    <s v=""/>
    <s v="Sophie Marceau, Stephen Dillane, Dominique Belcourt, Kevin Anderson, Lia Williams, Joss Ackland, Sally Dexter, Emma Amos, Maggie Mccarthy, Wolf Kahler, Annabel Giles, John Flanagan, Thomas Fisher, Valerie Minifie, Diana Payan, John Hodgkinson, Anthony Dutton, Hugh Walters, Peter Needham, Melissa Knatchbull, Frank Rozelaar Green, Trevor St. John Hacker, Katharine Levy, Valerie Sarruf"/>
    <d v="1997-09-14T00:00:00"/>
    <x v="1205"/>
    <n v="103"/>
    <s v="Miramax Films"/>
    <x v="0"/>
    <n v="50"/>
    <n v="14"/>
    <n v="83"/>
    <n v="2885"/>
    <n v="133"/>
    <n v="2899"/>
  </r>
  <r>
    <s v="Firestarter"/>
    <s v="Firestarter Is Based On A Bone-Chilling Novel By Steven King. Drew Barrymore Plays Charlie Mcgee The Young Daughter Of Andrew (David Keith) And Vicky (Heather Locklear) Mcgee, Who Years Earlier Had Been Guinea Pigs For A Top Secret Experiment. As A Result, Charlie Has Acquired The Unenviable Ability To Start Fires Simply By Thinking About Fires. Charlie Is Pursued Over Hill And Dale By The Shop, A Secret Government Organization Bent Upon Using Her Skills For Nefarious Purposes. The Special Effects Are Undeniably Startling, Even When The Script And Dialogue Are Straight Out Of The Funny Papers (It'S Hard To Keep A Straight Face During The New York Times Final Shot!) The High-Priced Cast--Including George C. Scott, Art Carney, Louise Fletcher--Seems To Be Having A Grand Ole Time. ~ Hal Erickson, Rovi"/>
    <s v="Firestarter'S Concept Hews Too Closely To Other Known Stephen King Adaptations, Though It'S Got Nice Special Effects (Including Scenery-Chewing George C. Scott)."/>
    <x v="1"/>
    <x v="65"/>
    <x v="251"/>
    <s v="Bill Lancaster, Stanley Mann, Bill Phillips"/>
    <s v="Drew Barrymore, George C. Scott, David Keith, Heather Locklear, Freddie Jones, Martin Sheen, Art Carney, Louise Fletcher, Moses Gunn, Antonio Fargas, Drew Snyder, Curtis Credel, Keith Colbert, Richard Warlock, Jeff Ramsey, Jack Magner, Lisa Anne Barnes, Larry Sprinkle, Cassandra Ward-Freeman, Scott R. Davis, Nina Jones, William Alspaugh, Laurens Moore, Anne Fitzgibbon, Steve Boles, Stanley Mann, Robert Miano, Leon Rippy, Carole Francisco, Wendy Womble, Etan Boritzer, Joan Foley, John Sanderford, Orwin Harvey, George P. Wilbur, Carey Fox, Tangerine Dream"/>
    <d v="1984-05-11T00:00:00"/>
    <x v="746"/>
    <n v="115"/>
    <s v="Mca Universal Home Video"/>
    <x v="0"/>
    <n v="35"/>
    <n v="26"/>
    <n v="53"/>
    <n v="55068"/>
    <n v="88"/>
    <n v="55094"/>
  </r>
  <r>
    <s v="Firewalker"/>
    <s v="When Patricia Goodwyn (Melody Anderson) Gets Her Hands On A Map Leading To An Ancient Treasure In Central America, She Hires Fortune Hunters Max Donigan (Chuck Norris) And Leo Porter (Louis Gossett, Jr.) To Help Her Retrieve It."/>
    <s v=""/>
    <x v="0"/>
    <x v="42"/>
    <x v="328"/>
    <s v="Robert Gosnell, Jeffrey M. Rosenbaum, Norman Aladjem"/>
    <s v="Chuck Norris, Louis Gossett Jr., Melody Anderson, Will Sampson, Sonny Landham, John Rhys-Davies, Ian Abercrombie, Richard Lee-Sung, Zaide Silvia Gutiã©Rrez, Ãlvaro Carcaã±O, John Hazelwood, Josã© Escandã³N"/>
    <d v="1986-11-21T00:00:00"/>
    <x v="646"/>
    <n v="106"/>
    <s v="Media Home Entertainment"/>
    <x v="0"/>
    <n v="8"/>
    <n v="12"/>
    <n v="32"/>
    <n v="7132"/>
    <n v="40"/>
    <n v="7144"/>
  </r>
  <r>
    <s v="Firewall"/>
    <s v="A Businessman Becomes The Last Line Of Defense For His Family And His Business In This Thriller. Jack Stanfield (Harrison Ford) Is An Upper-Echelon Technology Executive At Landrock Pacific Bank, A Leading Financial Institution Based In Seattle. Stanfield Oversees Security For Landrock, And Has Made Sure That Their Online Banking Services Are The Best-Protected In The World, And That The Bank'S Data Is Safe From Hackers And Other Intruders. However, Stanfield Finds Out The Hard Way That His System Does Indeed Have A Flaw When He'S Visited By Bill Cox (Paul Bettany), A Cold And Calculating Man Who Has Spent Months Learning Everything There Is Know About Stanfield And His Family. Cox'S Underlings Have Taken Stanfield'S Wife, Beth (Virginia Madsen), And Their Two Children Hostage, And They Inform Jack That They Will Be Released Only When He Uses His Knowledge Of The Bank'S Security Systems To Deposit 100 Million Dollars In Cox'S Account In An Offshore Bank. Stanfield Is Deeply Wary But Willing To Go Along To Ensure The Safety Of His Family, But When He Has Reason To Doubt That Cox And His Cohorts Will Live Up To Their End Of The Bargain, He Swings Into Action To Exact Justice Against The Criminals. Firewall Also Stars Alan Arkin, Robert Forster, And Mary Lynn Rajskub. ~ Mark Deming, Rovi"/>
    <s v="Harrison Ford'S Rote Performance Brings Little To This Uninspired Techno-Heist Film Whose Formulaic Plot Is Befuddled With Tedious And Improbable Twists."/>
    <x v="4"/>
    <x v="21"/>
    <x v="738"/>
    <s v="Joe Forte"/>
    <s v="Harrison Ford, Virginia Madsen, Carly Schroeder, Jimmy Bennett, Paul Bettany, Robert Patrick, Alan Arkin, Joe Forte, Robert Forster, Mary Lynn Rajskub, Jonathan Shestack, Candus Churchill, Brenda Crichlow, Vincent Gale, Richard Hendery, Eric Keenleyside, Vince Vieluf, Kevin Mundy, Kett Turton, Nikolaj Coster-Waldau, Jennifer Kitchen, Matthew Currie Holmes, Ty Olsson, Ona Grauer, Zahf Paroo, Michael Finn, Beverly Breuer, Elizabeth Thai, Andrew Mcnee, David Lewis, Ken Tremblett, Gail Ann Lewis, Pat Jenkinson, Rebecca Robbins"/>
    <d v="2006-02-10T00:00:00"/>
    <x v="1571"/>
    <n v="105"/>
    <s v="Warner Bros."/>
    <x v="0"/>
    <n v="18"/>
    <n v="158"/>
    <n v="37"/>
    <n v="268339"/>
    <n v="55"/>
    <n v="268497"/>
  </r>
  <r>
    <s v="Fireworks Wednesday (Chaharshanbe-Soori)"/>
    <s v="Iranian Director Asghar Farhadi'S Third Feature, Chahar Shanbeh Suri (Aka Fireworks Wednesday), Follows Rouhi (Taraneh Alidoosti), A Betrothed Woman Who Works For A Local Housekeeping Agency. When She Accepts An Assignment Cleaning The Home Of An Affluent Married Couple About To Leave On Vacation, This Newcomer To The Household Is Quickly Sucked Into A Virulent Nuptial Conflict Of Deceit, Treachery, And Vitriol That Challenges All Of Her Presuppositions About The Nature Of Married Life. By Cloaking The Events Of The Household (And Their Precipitants) In Ambiguity, And Constantly Shifting The Central Perspective Of The Film From One Character To Another, Farhadi Adds Depth And Complexity To The Work And Continually Challenges The Audience, Forcing Each Viewer To Rewrite His Or Her Presuppositions About The Characters. Though The Film'S Title Refers, In The Metaphoric Sense, To The Explosiveness Of Domestic Strife, The Events In The Film Coincide With The Firework-Strewn Persian New Year Of March 21, Which Lends The Title A Literal Significance As Well. ~ Nathan Southern, Rovi"/>
    <s v="Well-Written And Powerfully Acted, Fireworks Wednesday Gives Audiences An Early, Assured Glimpse Of Writer-Director Asghar Farhadi'S Emerging Talent."/>
    <x v="2"/>
    <x v="19"/>
    <x v="1540"/>
    <s v="Asghar Farhadi, Mani Haghighi"/>
    <s v="Pantea Bahrami, Hamid Farrokhnezhad, Taraneh Alidoosti, Pantea Bahram, Hedye Tehrani, Matin Heydar-Nia, Sahar Dolatshahi, Hooman Seyedi, Taraneh Alidousti"/>
    <d v="2016-03-16T00:00:00"/>
    <x v="694"/>
    <n v="104"/>
    <s v="Grasshopper Film"/>
    <x v="1"/>
    <n v="100"/>
    <n v="44"/>
    <n v="83"/>
    <n v="1091"/>
    <n v="183"/>
    <n v="1135"/>
  </r>
  <r>
    <s v="First Blood"/>
    <s v="A Former Green Beret Must Use All Of The Guerrilla Tactics He Learned In Vietnam To Save Himself After He Is Falsely Accused Of A Crime While Visiting The Lush And Wild Pacific Northwest In This Heart-Pounding Actioner. This Is The Sylvester Stallone Film That Introduced The World To The Rambo Character Who Would Go On To Headline A Couple Of Sequels."/>
    <s v="Much Darker And More Sensitive Than The Sequels It Spawned, First Blood Is A Thrilling Survival Adventure That Takes Full Advantage Of Sylvester Stallone'S Acting Skills."/>
    <x v="1"/>
    <x v="80"/>
    <x v="404"/>
    <s v="Michael Kozoll, William Sackheim, Sylvester Stallone, G. Moonblood"/>
    <s v="Sylvester Stallone, Richard Crenna, Brian Dennehy, David Caruso, Jack Starrett, Michael Talbott, David Crowley, Chris Mulkey, Don Mackay, Alf Humphreys, John Mcliam, Bill Mckinney, Charles Tamburro, Bruce Barbour, Frank Tamburo, Craig Huston, Patrick Stack, Dan Woznow, Mike Winlaw, Stephen E. Miller, Peter Lonstrup, Raimund Stamm, Stephen Dimopoulos, Bruce Greenwood, Robert Metcalfe, Gary Hetherington, Donald Adams, Alex Kliner, Rg Miller, Suzee Pai"/>
    <d v="1982-10-01T00:00:00"/>
    <x v="376"/>
    <n v="96"/>
    <s v="Orion Pictures"/>
    <x v="1"/>
    <n v="87"/>
    <n v="45"/>
    <n v="85"/>
    <n v="138979"/>
    <n v="172"/>
    <n v="139024"/>
  </r>
  <r>
    <s v="First Comes Love"/>
    <s v="First Comes Love, Then Comes Marriage, Then Comes Baby In The Baby Carriage. For Filmmaker Nina Davenport, That Old Playground Song Didn'T Go As Planned. Single At Age Forty-One, She Decides To Have A Baby On Her Own, Never Minding The Odds Stacked Against Her Or The Extra Hurdles Of Living In New York City. Filming The Whole Process, She Excels At Candour And Comedy. Think Of A Real-Life Girls, Only With More Grown-Up Problems. Nina Has Spent Over A Decade Turning Her Life Experiences Into Cinematic Essays, Following The Path Of Her Mentors, Documentarian Ross Mcelwee (Sherman'S March) And Robb Moss (The Same River Twice). Her Combined Talents As A Cinematographer, Editor, And Storyteller Set Her Apart From The Average First-Person Filmmaker. She Develops Characters And Story Arcs Better Than Most Hollywood Screenwriters Do. In Her Quest For Motherhood, Nina Enlists Her Best Friend Amy As A Birth Partner And Her Gay Friend Eric As A Sperm Donor. While Pregnant, Nina Winds Up Dating The Film Critic John Anderson In An Unusual Display Of Sympathy Between A Director And A Reviewer. The Process Of Baby-Making Affects All Their Lives Profoundly. Additionally, Nina Struggles To Cope With The Recent Death Of Her Mother, Who Had Been A Source Of Strength, And Seeks To Improve Relations With Her Father, A Source Of Discouragement. The Film Taps Into The Zeitgeist Topic Of How The Modern Family Is Being Re-Imagined In The Early Twenty-First Century. They Say It Takes A Village To Raise A Child. In Nina'S Case, That Village Is Populated By Urban Sophisticates Who Have Delayed Procreation For As Long As Possible And Are Late In Confronting Its Joys And Chores. Nina Is Unflinching At Exposing Her Inner And Outer Self As A Case Study. She'S Refreshingly Frank And Funny About The Trials That Women Endure In Order To Get Pregnant, Give Birth And Manage The Early Years Of Parenting. After Watching, You'Ll Want To Thank Your Mother. (C) Thom Powers, Toronto International Film Festival"/>
    <s v=""/>
    <x v="2"/>
    <x v="15"/>
    <x v="3814"/>
    <s v="Nina Davenport"/>
    <s v=""/>
    <d v="2013-07-24T00:00:00"/>
    <x v="1049"/>
    <n v="106"/>
    <s v="Hbo Films"/>
    <x v="0"/>
    <n v="50"/>
    <n v="12"/>
    <n v="67"/>
    <n v="110"/>
    <n v="117"/>
    <n v="122"/>
  </r>
  <r>
    <s v="First Daughter"/>
    <s v="A Very Special Student Deals With Exams, First Love, And National Security Issues In This Teen-Oriented Romantic Comedy-Drama. Samantha Mackenzie (Katie Holmes) Is A Seemingly Ordinary College Freshman With One Important Exception -- Her Father Happens To Be The President Of The United States (Michael Keaton). Samantha, However, Would Prefer To Be As Inconspicuous As Possible As She Begins Her Studies At Redmond University, So She Asks A Favor Of Her Father -- Remove The Two Secret Service Agents Who Follow Her Everywhere, And Allow Her To Fend For Herself At School. The President Agrees, But Out Of Concern For Her Safety, He Sends In A Young Undercover Agent, James (Marc Blucas), Who Will Pose As The Resident Advisor At Her Dorm To Keep An Eye On Her. Samantha And James Strike Up A Fast Friendship That Grows Into A Romance, But When Samantha Discovers The Truth About James, She Wonders If His Love For Her Is Real Or Just Part Of His Cover. First Daughter Was Directed By Actor-Turned-Director Forest Whitaker."/>
    <s v="First Daughter Is A Bland And Charmless Fairy Tale That Fails To Rise Above The Formula."/>
    <x v="0"/>
    <x v="8"/>
    <x v="3815"/>
    <s v="Jessica Bendinger, Kate Kondell, Jerry O'Connell"/>
    <s v="Katie Holmes, Marc Blucas, Michael Keaton, Margaret Colin, Lela Rochon, Michael Milhoan, Forest Whitaker, Dwayne Adway, Amerie Rogers, Hollis Hill, Toby Moore, Philip Boyd, Andrew Caple-Shaw, Steve Tom, Ken Moreno, Barry Livingston, Piper Cochrane, Adam Donshik, Damon Whitaker, Parry Shen, Johnny Sneed, Marilyn Mcintyre, Freddy Bouciegues, Austin Priester, Scott Hamm, Katrina Connor, Teck Holmes, Sophia Chang, Justine Wachsberger, Andrea Avery, Sheila Shaw, Ann Ryerson, Andy Umberger, Mane Andrew, Jeff Michael, Kent Shocknek, Maria Quiban, Ted Garcia, Tim Liles, Dan Brinkle, Michael-Ann Connor, Nicole Avant, Brian Andrew Smith, Tore Birkedal, Gunther Jensen, Joan Rivers, Jay Leno, Sonnet Noel Whitaker, Grecco Buratto, Sean Householder, Ed Delmark, Bryan Kelling, Enoch Asmuth, Drew Harrah, Guy Maeda, Scott Dicken, Oren Waters, Tonoccus Mcclain, Tim Davis, Bobbi Page"/>
    <d v="2004-09-24T00:00:00"/>
    <x v="70"/>
    <n v="105"/>
    <s v="20Th Century Fox"/>
    <x v="0"/>
    <n v="8"/>
    <n v="86"/>
    <n v="43"/>
    <n v="71524"/>
    <n v="51"/>
    <n v="71610"/>
  </r>
  <r>
    <s v="The First Deadly Sin"/>
    <s v="The First Deadly Sin Was Frank Sinatra'S Final Starring Movie Vehicle. Based On A Novel By Lawrence Sanders, It Casts Sinatra As Edward Delaney, A Big-City Detective On The Verge Of Retirement. Beset With Profound Personal Problems--Including A Gravely Ill Wife (Faye Dunaway)--Delaney Nonetheless Tackles The Case Of An Axe Murderer Who Seemingly Strikes At Random. Be On The Lookout For An Unbilled Bruce Willis."/>
    <s v=""/>
    <x v="1"/>
    <x v="130"/>
    <x v="3816"/>
    <s v="Steve Shagan, Mann Rubin"/>
    <s v="Frank Sinatra, Faye Dunaway, David Dukes, Brenda Vaccaro, George Coe, Martin Gabel, Joe Spinell, Jeffrey Demunn, Anthony Zerbe, James Whitmore, Fred Fuster, Victor Arnold, Richard Backus, Frank Bongiorno, Rosalyn Braverman, Leila Danette, Jon De Vries, Ramon Franco, David Gideon, Carol Gustafson, Hugh Hurd, Eddie Jones, Larry Loonin, Anna Navarro, Frederick Rolf, Robert Weil, Bruce Willis"/>
    <d v="1980-10-03T00:00:00"/>
    <x v="314"/>
    <n v="112"/>
    <s v="Warner Brothers Pictures"/>
    <x v="2"/>
    <n v="63"/>
    <n v="8"/>
    <n v="32"/>
    <n v="1443"/>
    <n v="95"/>
    <n v="1451"/>
  </r>
  <r>
    <s v="First Family"/>
    <s v="Gilda Radner, Bob Newhart, And Madeline Kahn Star In This Comedy. The Farce Sends Up An Idiotic First Family In The Persona Of A Bumbling President (Newhart), His Semi-Alcoholic Wife (Kahn), And His Oversexed Daughter (Radner). Satirizing The Artificial, Formal Speech Of Real-Life First Families In Television Interviews, Director Buck Henry Carries This Mode Of Speech Into Their Private Lives As Well. The Trio Travel To An African Country Where The First Daughter Is Kidnapped And White Americans Are Traded As Slaves In Exchange For Some Special Animal Dung That Is Able To Accelerate Plant Growth."/>
    <s v=""/>
    <x v="1"/>
    <x v="1"/>
    <x v="3817"/>
    <s v="Buck Henry"/>
    <s v="Bob Newhart, Gilda Radner, Fred Willard, Richard Benjamin, Bob Dishy, Madeline Kahn, Julius Harris, Harvey Korman, Maurice Sherbanee, Austin Pendleton, Dudley Knight, Lou Felder, Buck Henry, Susan Forristal, John Hancock, Lyman Ward, Rip Torn, Ralph Burns"/>
    <d v="1980-12-25T00:00:00"/>
    <x v="1198"/>
    <n v="104"/>
    <s v="Warner Bros."/>
    <x v="0"/>
    <n v="20"/>
    <n v="5"/>
    <n v="6"/>
    <n v="170"/>
    <n v="26"/>
    <n v="175"/>
  </r>
  <r>
    <s v="First Kid"/>
    <s v="In This Comedy, Young Luke Davenport Is The Son Of The U.S. President. Feeling Totally Isolated, Luke Vents His Loneliness And Frustration By Being A Brat To His Secret Service Agent. When Agent Sam Simms Is Assigned To Luke, The Two Clash At First But Eventually Become Friends."/>
    <s v=""/>
    <x v="0"/>
    <x v="249"/>
    <x v="1091"/>
    <s v=""/>
    <s v="Sinbad, Brock Pierce, Blake Boyd, Timothy Busfield, Art Lafleur, Robert Guillaume, Lisa Eichhorn, James Naughton, Fawn Reed, Erin Williby, Zachery Ty Bryan, Michael Krawic, Bill Cobbs, Jemar Jewann Jefferson, Daniel Baron, Joe Inscoe, J. Michael Hunter, Tomas Arana, Doug Macarthur Williams, Helen Hedman, Jonathan Cabot Wade, Andrew T. Wood, Martha Lee Sparks, Sonny Bono, Henry Strozier, Elisabeth Noone, Peyton Chesson Fohl, Heather Kirk, Kristi Cobb, Scott Evans, Bob Child, Patsy Grady Abrams, Richard Trask, L. Derek Leonidoff, Sylvia 'Small Frie' Cannon, Melissa Johnston, Raynor Scheine, Melanie Hastings, Steve Kmetko, Ricardo Miguel Young, Mark Nassar, Robert Earl Stoudamire, Stephanie Lloyd, Emma Stock, Stephen Caywood, Audra Wilks, Brett Zebrowski, Jacqueline Chernov, Zachery Bryan"/>
    <d v="1996-08-30T00:00:00"/>
    <x v="218"/>
    <n v="101"/>
    <s v="Caravan Pictures"/>
    <x v="0"/>
    <n v="23"/>
    <n v="13"/>
    <n v="32"/>
    <n v="35766"/>
    <n v="55"/>
    <n v="35779"/>
  </r>
  <r>
    <s v="First Kill"/>
    <s v="In Order To Reconnect With His Son Danny (Ty Shelton), Big Shot Wall Street Broker Will (Hayden Christensen) Takes His Family On A Hunting Trip To The Cabin Where He Grew Up. While Out Hunting With Danny, The Trip Takes A Deadly Turn When They Stumble Upon Several Robbers And Witness The Murder Of One Of The Criminals. After Becoming Entangled In A Bank Heist Gone Bad That Results In The Kidnapping Of Danny, Will Is Forced To Help The Kidnappers Evade The Police Chief (Bruce Willis) And Recover The Stolen Loot In Exchange For His Son'S Life."/>
    <s v=""/>
    <x v="1"/>
    <x v="21"/>
    <x v="1996"/>
    <s v="Nick Gordon"/>
    <s v="Bruce Willis, Hayden Christensen, Gethin Anthony, Megan Leonard, Tyler Jon Olson, Shea Buckner, Heather Johansen, William Demeo"/>
    <d v="2017-07-21T00:00:00"/>
    <x v="1672"/>
    <n v="97"/>
    <s v="Lionsgate Premiere"/>
    <x v="0"/>
    <n v="12"/>
    <n v="17"/>
    <n v="24"/>
    <n v="778"/>
    <n v="36"/>
    <n v="795"/>
  </r>
  <r>
    <s v="First Man"/>
    <s v="On The Heels Of Their Six-Time Academy Award (R)-Winning Smash, La La Land, Oscar (R)-Winning Director Damien Chazelle And Star Ryan Gosling Reteam For Universal Pictures' First Man, The Riveting Story Of Nasa'S Mission To Land A Man On The Moon, Focusing On Neil Armstrong And The Years 1961-1969. A Visceral, First-Person Account, Based On The Book By James R. Hansen, The Movie Will Explore The Sacrifices And The Cost On Armstrong And On The Nation Of One Of The Most Dangerous Missions In History."/>
    <s v="First Man Uses A Personal Focus To Fuel A Look Back At A Pivotal Moment In Human History - And Takes Audiences On A Soaring Dramatic Journey Along The Way."/>
    <x v="4"/>
    <x v="11"/>
    <x v="3818"/>
    <s v="Josh Singer"/>
    <s v="Ryan Gosling, Claire Foy, Jason Clarke, Kyle Chandler, Corey Stoll, Ciarã¡N Hinds, Christopher Abbott, Patrick Fugit, Ethan Embry, Lukas Haas, Shea Whigham, Pablo Schreiber"/>
    <d v="2018-10-12T00:00:00"/>
    <x v="1072"/>
    <n v="138"/>
    <s v="Universal Pictures"/>
    <x v="1"/>
    <n v="87"/>
    <n v="425"/>
    <n v="67"/>
    <n v="8284"/>
    <n v="154"/>
    <n v="8709"/>
  </r>
  <r>
    <s v="First Match"/>
    <s v="Hardened By Years In Foster Care, A Teenage Girl From Brooklyn'S Brownsville Neighborhood Decides That Joining The All-Boys' Wrestling Team Is The Only Way Back To Her Estranged Father."/>
    <s v=""/>
    <x v="2"/>
    <x v="11"/>
    <x v="3819"/>
    <s v=""/>
    <s v="Elvire Emmanuel, Yahya Abdul-Mateen Ii, Colman Domingo, Jharrel Jerome, Jared Kemp"/>
    <m/>
    <x v="913"/>
    <n v="102"/>
    <s v="Netflix"/>
    <x v="2"/>
    <n v="84"/>
    <n v="19"/>
    <n v="80"/>
    <n v="180"/>
    <n v="164"/>
    <n v="199"/>
  </r>
  <r>
    <s v="H.G. Wells' First Men In The Moon"/>
    <s v="First Men In The Moon Is An H.G. Welles Cinemadaptation From Director Nathan Juran. When Scientists In The Year 1964 Are Confused By Evidence Of A Long-Ago Space Flight, Nonagenarian Arnold Bedford (Edward Judd) Explains All. Back In 1899, Bedford, Eccentric Scientist Joseph Cavor (Lionel Jeffries) And Heroine Kate Callender (Martha Hyer) Took A Trip To The Moon In A Home-Made Space Vehicle. Once On The Lunar Surface, They Encountered An Alien Civilization Resembling An Ant Colony, Complete With &quot;Queen,&quot; Soldiers And Workers. How They Returned, And The Aftereffects Of Their Journey, Comprise The Film'S Final Third. Peter Finch Appears Briefly As A Messenger; He Happened To Be Visiting The Set When The Actor Hired To Play The Bailiff'S Assistant Failed To Show Up."/>
    <s v=""/>
    <x v="2"/>
    <x v="94"/>
    <x v="286"/>
    <s v="Nigel Kneale, Jan Read"/>
    <s v="Edward Judd, Erik Chitty, Martha Hyer, Lionel Jeffries, Erik Chitty, Betty Mcdowall, Miles Malleson, Laurence Herder, Gladys Henson, Marne Maitland, Hugh Mcdermott, Gordon Robinson, Sean Kelly, Norman Bird, John Murray Scott, Valentine Dyall, Paul Carpenter, Huw Thomas"/>
    <d v="1964-11-20T00:00:00"/>
    <x v="541"/>
    <n v="103"/>
    <s v="Sony Pictures Entertainment"/>
    <x v="2"/>
    <n v="75"/>
    <n v="8"/>
    <n v="53"/>
    <n v="1813"/>
    <n v="128"/>
    <n v="1821"/>
  </r>
  <r>
    <s v="First Position"/>
    <s v="Every Year, Thousands Of Aspiring Dancers Enter One Of The World'S Most Prestigious Ballet Competitions, The Youth America Grand Prix, Where Lifelong Dreams Are At Stake. In The Final Round, With Hundreds Competing For Only A Handful Of Elite Scholarships And Contracts, Practice And Discipline Are Paramount, And Nothing Short Of Perfection Is Expected. Bess Kargman'S Award-Winning Documentary, First Position, Follows Six Young Dancers As They Prepare For A Chance To Enter The World Of Professional Ballet, Struggling Through Bloodied Feet, Near Exhaustion And Debilitating Injuries, All While Navigating The Drama Of Adolescence. A Showcase Of Awe-Inspiring Talent, Tenacity And Passion, First Position Paints A Thrilling And Moving Portrait Of The Most Gifted Young Ballet Stars Of Tomorrow. -- (C) Ifc"/>
    <s v="An Upbeat And Visually Dramatic Documentary Of Children'S Ballet, First Position Displays The Potential Of The Human Spirit When Fostered At A Young Age."/>
    <x v="2"/>
    <x v="634"/>
    <x v="3820"/>
    <s v=""/>
    <s v="Miko Fogarty, Jules Fogarty, Joan Sebastian Zamora, Aran Bell, Michaela Deprince, Rebecca Houseknecht, Jules Jarvis Fogarty, Gaya Bommer Yemini, Denys Ganio, Viktor Kabaniaev, Michelle Lees, Flavio Salazar, Bo Spassoff, Stephanie Spassoff, Larissa Saveliev"/>
    <d v="2012-05-04T00:00:00"/>
    <x v="377"/>
    <n v="90"/>
    <s v="Sundance Selects"/>
    <x v="1"/>
    <n v="93"/>
    <n v="74"/>
    <n v="84"/>
    <n v="11668"/>
    <n v="177"/>
    <n v="11742"/>
  </r>
  <r>
    <s v="The First Power"/>
    <s v="In This Lively Horror Movie, A Satanic Psychopath Ritually Murders His Victims And Is Eventually Brought To Justice And Executed. Unfortunately, The Killer Has Made A Deal With The Devil And His Spirit Is Allowed To Enter Other Living Bodies At Will. With This Terrifying Talent, The Killer Remains Nearly Impossible For The Homicide Detective To Capture. Eventually It Becomes Apparent That The Only One Who Can Stop The Murderous Entity Is A Knife-Wielding Nun."/>
    <s v=""/>
    <x v="1"/>
    <x v="26"/>
    <x v="3821"/>
    <s v="Robert Resnikoff"/>
    <s v="Lou Diamond Phillips, Tracey Griffith, Jeff Kober, Tracy Griffith, Mykelti Williamson, Lynne Marta, Scott Lawrence, Elizabeth Arlen, Dennis Lipscomb, Carmen Argenziano, Julianna Mccarthy, Susan Giosa, Nada Despotovich, Sue Giosa, Clayton Landey, Hansford Rowe, Philip Abbott, David Gale, J. Patrick Mcnamara, Lisa Specht, Mark Bringelson, William Fair, Brian Libby, Michael Mcnab, Mindy Marin, Dan Tullis Jr., Michael Wise, Todd Jeffries, Grand L. Bush, Gokul, David Katims, Andrew Amador, Bill Moseley, Paula Mcclure, Tiiu Leek, Melanie Shatner, Mitch Carter, R. David Stephens, Oz Tortora, Jeff Mooring, Robert Colaizzi, Ron J. Goodman, Charles Raymond, David J. Partington"/>
    <d v="1990-04-06T00:00:00"/>
    <x v="275"/>
    <n v="90"/>
    <s v="Orion Pictures Corporation"/>
    <x v="0"/>
    <n v="22"/>
    <n v="9"/>
    <n v="45"/>
    <n v="5884"/>
    <n v="67"/>
    <n v="5893"/>
  </r>
  <r>
    <s v="First Reformed"/>
    <s v="Reverend Ernst Toller (Ethan Hawke) Is A Solitary, Middle-Aged Parish Pastor At A Small Dutch Reform Church In Upstate New York On The Cusp Of Celebrating Its 250Th Anniversary. Once A Stop On The Underground Railroad, The Church Is Now A Tourist Attraction Catering To A Dwindling Congregation, Eclipsed By Its Nearby Parent Church, Abundant Life, With Its State-Of-The-Art Facilities And 5,000-Strong Flock. When A Pregnant Parishioner (Amanda Seyfried) Asks Reverend Toller To Counsel Her Husband, A Radical Environmentalist, The Clergyman Finds Himself Plunged Into His Own Tormented Past, And Equally Despairing Future, Until He Finds Redemption In An Act Of Grandiose Violence. From Writer-Director Paul Schrader (Taxi Driver; American Gigolo; Affliction) Comes A Gripping Thriller About A Crisis Of Faith That Is At Once Personal, Political, And Planetary."/>
    <s v="Brought To Life By Delicate Work From Writer-Director Paul Schrader And Elevated By A Standout Performance By Ethan Hawke, First Reformed Takes A Sensitive And Suspenseful Look At Weighty Themes."/>
    <x v="1"/>
    <x v="11"/>
    <x v="424"/>
    <s v="Paul Schrader"/>
    <s v="Ethan Hawke, Amanda Seyfried, Cedric The Entertainer, Michael Gaston, Van Hansis, Philip Ettinger"/>
    <d v="2018-05-18T00:00:00"/>
    <x v="950"/>
    <n v="108"/>
    <s v="A24"/>
    <x v="1"/>
    <n v="93"/>
    <n v="233"/>
    <n v="68"/>
    <n v="3250"/>
    <n v="161"/>
    <n v="3483"/>
  </r>
  <r>
    <s v="The First Saturday In May"/>
    <s v="Filmmaking Duo John And Brad Hennegan Travel From Arkansas To The United Arab Emirates As They Follow Six Trainers In Preparation For The Most Prestigious Horse Race On The Planet In This Documentary Detailing The Euphoria And Heartbreak Of The Kentucky Derby. As Preparations For The 2006 Kentucky Derby Get Underway, Six Trainers And Their Horses -- Including The Legendary Barbaro -- Defy All Odds By Qualifying For The Event That Has Been Dubbed &quot;The Most Exciting Two Minutes In Sports.&quot; Now, For The First Time Ever, Viewers Can Go Behind The Scenes To Find Out Exactly What These Dedicated Horsemen Go Through As They Prepare To Compete In The Ultimate Equestrian Event."/>
    <s v="This Touching Documentary About The Horses And Trainers Behind The Kentucky Derby Leads Up To The Two Most Exciting Minutes In Sports."/>
    <x v="4"/>
    <x v="39"/>
    <x v="3822"/>
    <s v="The Hennegan Brothers, Mark Krewatch"/>
    <s v="Frank Amonte, Michael Matz, Daniel Hendricks, Kiaran Mclaughlin, Bob Holthus, Chuck Chambers, Dale Romans"/>
    <d v="2008-04-18T00:00:00"/>
    <x v="142"/>
    <n v="100"/>
    <s v="Truly Indie"/>
    <x v="2"/>
    <n v="69"/>
    <n v="26"/>
    <n v="86"/>
    <n v="462"/>
    <n v="155"/>
    <n v="488"/>
  </r>
  <r>
    <s v="First Sunday"/>
    <s v="Gospel-Minded Playwright David E. Talbert Produces, Writes, And Directs This Urban Crime Comedy Concerning A Pair Of Criminals Who Take A Group Of Church Parishioners Hostage While Attempting To Rob The Holy House, Only To Find Their Captives Slowly Convincing Them To Repent And Give Up Their Lawless Lifestyles. Durell (Ice Cube) And Leejohn (Tracy Morgan) Are Two Best Friends With A Special Knack For Petty Crime. Upset At Discovering That His Ex-Girlfriend Is Planning To Move Out Of State With The Couple'S Young Son, Durell Knows That The Only Way To Keep His Fractured Family In Close Proximity To One Another Is To Raise The 17,000 Dollars Needed To Pay Off Her Growing Debt. In Order To Get The Money Before His Ex Decides To Make The Big Move, The Desperate Durell Enlists The Aid Of His Scheming Best Buddy To Rob Their Neighborhood Church. But Someone Has Beaten Durell And Leejohn To The Punch, And If They Ever Hope To Get Their Hands On That Quick Cash, This Bumbling Pair Will First Have To Spend An Entire Night In The Presence Of Not Just The Almighty Lord, But Some Of His Most Fervent Followers As Well. Katt Williams, Keith David, Regina Hall, And Chi Mcbride Co-Star. ~ Jason Buchanan, Rovi"/>
    <s v="First Sunday May Have Its Heart In The Right Place, But Its Funny Bone Is Dislocated."/>
    <x v="4"/>
    <x v="30"/>
    <x v="1769"/>
    <s v="David E. Talbert"/>
    <s v="Ice Cube, Katt Williams, Tracy Morgan, Loretta Devine, Michael Beach, Keith David, Regina Hall, Malinda Williams, Chi Mcbride, Clifton Powell, Nicholas Turturro, Olivia Cole, Red Grant, C.J. Sanders, Rickey Smiley, Arjay Smith, Kim Staunton, Sterling Ardrey, Gerry Black, Joy Brunson, P.J. Byrne, Paul Campbell Viii, Melanie Comarcho, Bashirrah Creswell, Antwone Dickey, Starletta Dupois, Roy Jackson Jr., Roy Jackson, Patricia Mikel, Byron Blu Mitchell, Aya Nagasaki, Reynaldo Rey, Martell Robinson, Tiffany 'New York' Pollard, Marietta Sirleaf, Kurt Carr, Nathaniel Kearney Jr., Timothy P. Mason, Sheryl Harper, Jackie Brown, Vernon Keith Allen, Troy Clark, David Daughty, Kesha Ealy, Janet Fuller, Chara Hammonds, Melody Hess, Frank Ingram, Patricia Johnson, Carolyn Johnson-White, Helen Jones, Shanika Leeks, Rodney Matthews, Mark Jeffrey Miller, James Neuble, Aseneth Parker, Nicole Potts, Kecia Sanders, Koda Turner, Andre Washington, Rodney Washington, Otha White, Rachel Whitlow, Linda Willis, Brandon Winbush, Tiffany Pollard"/>
    <d v="2008-01-10T00:00:00"/>
    <x v="77"/>
    <n v="98"/>
    <s v="Sony Pictures Entertainment"/>
    <x v="0"/>
    <n v="12"/>
    <n v="75"/>
    <n v="57"/>
    <n v="180653"/>
    <n v="69"/>
    <n v="180728"/>
  </r>
  <r>
    <s v="First They Killed My Father"/>
    <s v="Angelina Jolie Directed This Biopic About A Human Rights Activist And Her Attempts To Survive During The Oppressive Khmer Rouge Era Of Rule In Cambodia."/>
    <s v="First They Killed My Father Tackles Its Subject Matter With Grace, Skill, And Empathy, Offering A Ground-Level Look At Historic Atrocities That Resonates Beyond Its Story'S Borders."/>
    <x v="2"/>
    <x v="11"/>
    <x v="2717"/>
    <s v="Angelina Jolie, Loung Ung"/>
    <s v="Sreymoch Sareum, Phoeung Kompheak, Sveng Socheata, Tharoth Sam"/>
    <d v="2017-09-15T00:00:00"/>
    <x v="1673"/>
    <m/>
    <s v="Netflix Originals"/>
    <x v="1"/>
    <n v="87"/>
    <n v="68"/>
    <n v="80"/>
    <n v="2304"/>
    <n v="167"/>
    <n v="2372"/>
  </r>
  <r>
    <s v="First To The Moon"/>
    <s v="First To The Moon Follows The Story Of The First Astronauts To Actually Leave The Earth'S Atmosphere. This Documentary Features The Stories Of Frank Borman, Bill Anders, And James Lovell As They Attempt To Journey To The Moon During The Apollo 8 Lunar Mission."/>
    <s v=""/>
    <x v="2"/>
    <x v="44"/>
    <x v="3823"/>
    <s v=""/>
    <s v="Frank Borman, Jim Lovell, Bill Anders"/>
    <m/>
    <x v="1239"/>
    <n v="121"/>
    <s v="Gravitas Ventures"/>
    <x v="2"/>
    <n v="100"/>
    <n v="8"/>
    <m/>
    <m/>
    <m/>
    <m/>
  </r>
  <r>
    <s v="The First Wives Club"/>
    <s v="In This Comedy-Drama, A Former Classmate'S Suicide Reunites Three Middle-Aged College Friends From The Class Of '69. These Classmates Have Something In Common -- Their Husbands All Left Them For Younger Women. Together The Scorned Women Formulate Plans Exquisitely Designed To Make Their Ex-Husbands Lives As Miserable As Possible."/>
    <s v="First Wives Club Is Headlined By A Trio Of Comedic Dynamos, But The Script Lets Them Down With Tepid Plotting And A Fatal Lack Of Satirical Bite."/>
    <x v="0"/>
    <x v="1"/>
    <x v="322"/>
    <s v="Robert Harling"/>
    <s v="Bette Midler, Goldie Hawn, Diane Keaton, Dan Hedaya, Stockard Channing, Victor Garber, Maggie Smith, Bronson Pinchot, Sarah Jessica Parker, Elizabeth Berkley, Jennifer Dundas, Eileen Heckart, Heather Locklear, Stephen Collins, Marcia Gay Harden, Philip Bosco, Rob Reiner, James Naughton, Ari Greenberg, Aida Linares, Ivana Trump, Gloria Steinem, Ed Koch, Kathie Lee Gifford, Jon Stewart, Christopher Burge, Stephen Pearlman, Bella Abzug, J. Smith-Cameron, Walter Bobbie, Kate Burton, Gregg Edelman, Mark Nelson, Harsh Nayyar, Sue Simmons, Timothy Olyphant, Edward Hibbert, Teresa Depriest, Johnny Sanchez, J.K. Simmons, Stephen Mendillo, Robin Morse, Peter Frechette, Mark Perman, George Vlachos, Armand Dahan, Lea De Laria, Debra Monk, Jennifer Lam, Michele Brilliant, Dina Spybey, Adria Tennor, Juliehera Destefano, Paul Hecht, Anne Shropshire, Chelsea Altman, Eric Martin Brown, Nancy Ticotin, Roxane Barlow, Amy Heggins"/>
    <d v="1996-09-20T00:00:00"/>
    <x v="571"/>
    <n v="103"/>
    <s v="Paramount Home Video"/>
    <x v="0"/>
    <n v="49"/>
    <n v="70"/>
    <n v="68"/>
    <n v="62587"/>
    <n v="117"/>
    <n v="62657"/>
  </r>
  <r>
    <s v="Firstborn"/>
    <s v="A Teenager And His Kid Brother Spar With Their Mother'S Shady New Boyfriend In This Dramatic Thriller From Veteran British Director Michael Apted. When Her Ex-Husband Remarries, Wendy (Teri Garr) Feels Despondent -- Until She Starts Dating Handsome, Unctuous Sam (Peter Weller), An Underemployed Salesman With No Shortage Of Big Ideas. Excited To Finally Feel Good About Herself Again, Wendy Invites Sam To Move In And Offers To Invest In His Get-Rich-Quick Schemes. None Of This Sits Well With Her Sons, Jake (Christopher Collet) And Brian (Corey Haim), Who Remain Unimpressed With Sam Even After He Convinces Wendy To Buy Jake A Motorbike. They'Re Even Less Jazzed When Sam Stops Currying Favor And Turns Disciplinarian Even While Pulling Wendy Into His Hard-Partying Lifestyle. Within A Few Months, Brian'S On The Verge Of Expulsion For Picking Fights At School, And Even Honor-Role Student Jake Is Mouthing Off To His Teachers. As For Wendy, She'S Too Busy Taking Beatings And Doing Cocaine To Notice That Her Family Has Fallen Apart. It Isn'T Until Jake Gets Wise To The Industrial Quantities Of White Powder Squirreled Away Under The Floorboards That He Comes Up With A Plan To Get Sam Out Of Their Lives Forever. Although Onetime Tiger Beat Heartthrob Christopher Collet Plays Firstborn'S Title Role, The Films' Supporting Cast Is Littered With Actors Whose Stars Would Far Eclipse His (Sarah Jessica Parker, Robert Downey Jr.) -- Though In Some Cases Only For A Little While (Corey Haim). ~ Brian J. Dillard, Rovi"/>
    <s v=""/>
    <x v="4"/>
    <x v="10"/>
    <x v="68"/>
    <s v="Ron Koslow"/>
    <s v="Christopher Collet, Teri Garr, Peter Weller, Corey Haim, Sarah Jessica Parker, Robert Downey Jr., Christopher Gartin, James Harper, Billy Anagnos, Richard Brandon, Gayle Harbor, Ellen Barber, Richard E. Szlasa, Beverly W. May, Brian Lima, J.D. Roth, Larry Atlas, Vebe Borge, Sarah Inglis, Christopher Russo, Josh Hamilton, Joseph M. Costa, Jason Berger, Thomas Daggett, Frank Ferrara, Nole R. Cohen, Christina Swing, Scott Wilder, Leslie Arnett, Linda Lee Arvidson, Bill Anagnos, Jery Hewitt"/>
    <d v="1984-06-01T00:00:00"/>
    <x v="796"/>
    <n v="103"/>
    <s v="Paramount Home Video"/>
    <x v="0"/>
    <n v="36"/>
    <n v="14"/>
    <n v="54"/>
    <n v="1664"/>
    <n v="90"/>
    <n v="1678"/>
  </r>
  <r>
    <s v="A Fish Called Wanda"/>
    <s v="An Ambitious And Sexy Con Artist Uses Every Tool At Her Disposal To Obtain A Fortune In Jewels Stolen By Her Mobster Lover. To Help In Her Plan, She Woo'S First Her Lover'S Deadly Henchman And Then His Attorney, Eventually Falling In Love With One Of Them."/>
    <s v="Smartly Written, Smoothly Directed, And Solidly Cast, A Fish Called Wanda Offers A Classic Example Of A Brainy Comedy With Widespread Appeal."/>
    <x v="1"/>
    <x v="1"/>
    <x v="3824"/>
    <s v="John Cleese, Charles Crichton"/>
    <s v="John Cleese, Jamie Lee Curtis, Kevin Kline, Michael Palin, Maria Aitken, Tom Georgeson, Patricia Hayes, Geoffrey Palmer, Cynthia Caylor, Peter Jonfield, Mark Elwes, Neville Phillips, Ken Campbell (Xii), Al Ashton, Roger Hume, Roger Brierley, Llewellyn Rees, Michael Percival, Kate Lansbury, Robert Cavendish, Andrew Maclachlan, Roland Macleod, Jeremy Child, Pamela Miles, Kim Barclay, David Simeon, Imogen Bickford-Smith, Tia Lee, Robert Putt, Anthony Pedley, Robert Mcbain, Clare Mcintyre, Charu Bala Chokshi, Stephen Fry, Cynthia Cleese, Tom Piggot-Smith, Katherine John, Sophie Johnstone, Sharon Twomey, Patrick Newman, Waydon Croft, John Dixon"/>
    <d v="1988-07-15T00:00:00"/>
    <x v="213"/>
    <n v="98"/>
    <s v="Mgm"/>
    <x v="1"/>
    <n v="94"/>
    <n v="62"/>
    <n v="84"/>
    <n v="181121"/>
    <n v="178"/>
    <n v="181183"/>
  </r>
  <r>
    <s v="Fish Tank"/>
    <s v="Fifteen-Year-Old Mia'S World Is Turned Upside Down When Her Mother Brings Home A New Boyfriend."/>
    <s v="Cannes Jury Prize-Winner Fish Tank Is Gritty British Realism At Its Very Best, With Flawless Performances From Newcomer Kate Jarvis, And Michael Fassbender."/>
    <x v="2"/>
    <x v="19"/>
    <x v="1824"/>
    <s v="Andrea Arnold"/>
    <s v="Katie Jarvis, Michael Fassbender, Rebecca Griffiths, Sydney Mary Nash, Harry Treadaway, Kierston Wareing, Jason Maza"/>
    <d v="2010-01-15T00:00:00"/>
    <x v="1674"/>
    <n v="124"/>
    <s v="Ifc"/>
    <x v="1"/>
    <n v="91"/>
    <n v="147"/>
    <n v="79"/>
    <n v="14095"/>
    <n v="170"/>
    <n v="14242"/>
  </r>
  <r>
    <s v="Fish Without A Bicycle"/>
    <s v="A Newly Single Woman Confronts The Perils Of Both Dating And Life In California In This Independent Comedy Drama. Jules (Jenna Mattison) Is An Aspiring Actress Who Has Grown Disenchanted With Her Handsome But Remote Boyfriend, Danny (Brad Rowe). Jules Decides To Break Up With Him And Lands A Role In A Play In Los Angeles, Where She Has To Fight Off The None-Too-Subtle Advances Of Her Director, Michael (Bryan Callen). As Rehearsals Go On, Jules Finds Herself Developing An Infatuation With Her Co-Star Ben (Brian Austin Green), But She Isn'T Certain If She'S Ready For A New Commitment So Soon, Which Leads Her Into The Strange World Of Dating In Hollywood. As She Tries To Sort Out Her Future And Her Love Life, Jules Often Confides In Her Close Friend Vicki (Jennifer Blanc), A Lesbian Who Carries Just A Bit Of A Torch For Jules, And She Gets Some Solid If Unexpected Advice From Middle-Aged Greta (Edie Mcclurg). Jenna Mattison Wrote The Screenplay For Fish Without A Bicycle As Well As Playing The Leading Role, While Brian Austin Green Did Double Duty By Playing Jules' Co-Star And Love Interest While Also Directing The Picture."/>
    <s v=""/>
    <x v="1"/>
    <x v="30"/>
    <x v="3825"/>
    <s v="Jenna Mattison"/>
    <s v="Jenna Mattison, Brian Austin Green, Jennifer Blanc, Bryan Callen, Brad Rowe, Ronnie Marmo, Edie Mcclurg, Alex Band, Ben Digregorio, Jennifer Sky"/>
    <d v="2004-01-01T00:00:00"/>
    <x v="526"/>
    <n v="97"/>
    <s v="Cheshire Smile Productions"/>
    <x v="0"/>
    <n v="10"/>
    <n v="10"/>
    <n v="21"/>
    <n v="925"/>
    <n v="31"/>
    <n v="935"/>
  </r>
  <r>
    <s v="The Fisher King"/>
    <s v="Terry Gilliam Directed This Adaptation Of Richard Lagravenese'S Mystical (And Mythical) Tale Of Redemption In The Hard-Time Town Of New York City. Jeff Bridges Is Shock Radio Dj Jack Lucas, Whose Low Opinion Of Humanity Lends Itself Well To His Radio Talk Show, Where The Enmity Rubs Off On His Listeners. One Fan In Particular Takes Jack'S Rants To Heart And Goes To A Fancy Restaurant With A Gun, Murdering Innocent Diners. Jack Is So Distraught At What His On-Air Suggestion Wrought That He Sinks Into A Three-Year Depression, Drinking Himself To Sleep And Mooching Off Of His Girlfriend Anne Napolitano (Mercedes Ruehl, In An Oscar-Winning Performance), An Attractive Owner Of A Video Store. Hitting Bottom, Jack Slumps To The River, Prepared To Commit Suicide. To His Rescue Comes A Crazed But Witty Homeless Man Named Parry (Robin Williams), Who Tells Jack He'S Destined For Great Things -- All His Has To Do Is Find The Holy Grail (Conveniently Located In Mid-Town Manhattan) And Save Parry'S Soul. He Also Wants Jack To Help Him Out With The Woman Of His Dreams, Lydia Sinclair (Amanda Plummer), A Shy Type Who Works At A Publishing Company. Parry Was Once A University Professor Became Unglued By A Tragic Event In His Past; Jack Soon Realizes That To Save Himself, He First Must Save Parry."/>
    <s v="An Odd But Affecting Mixture Of Drama, Comedy And Fantasy, The Fisher King Manages To Balance Moving Performances From Robin Williams And Jeff Bridges With Director Terry Gilliam'S Typically Askew Universe."/>
    <x v="1"/>
    <x v="95"/>
    <x v="1306"/>
    <s v="Richard Lagravenese"/>
    <s v="Robin Williams, Jeff Bridges, Mercedes Ruehl, Amanda Plummer, Michael Jeter, Chris Howell, John Hefferman, Al Fann, Howard Feuer, Kathy Najimy, Lisa Blades, Adam Bryant, Paul Lombardi, David Hyde Pierce, Ted Ross, Lara Harris, Warren Olney, Frazer Smith, Harry Shearer, Melinda Culea, James Remini, Mark Bowden, John Ottavino, Brian Michaels, Jayce Bartok, Dan Futterman, Bradley Gregg, William Jay Marshall, William Preston Robertson, Stephen Bridgewater, Richard Lagravenese, Anita Dangler, Mark Bringelson, Johnny Paganelli, Diane Robin, John Benjamin Red, Christian Clemenson, Carlos Carrasco, Joe Jamrog, John De Lancie, Lou Hancock, Caroline Cromelin, Kathleen Bridget Kelly, Patrick Fraley, Mel Bourne, Tom Waits"/>
    <d v="1991-09-20T00:00:00"/>
    <x v="23"/>
    <n v="138"/>
    <s v="Tristar Pictures"/>
    <x v="1"/>
    <n v="83"/>
    <n v="59"/>
    <n v="86"/>
    <n v="45746"/>
    <n v="169"/>
    <n v="45805"/>
  </r>
  <r>
    <s v="Fist Fight"/>
    <s v="A Mild-Mannered High-School Teacher (Charlie Day) Is Accused Of Getting A Fellow Teacher (Ice Cube) Fired, And Is Challenged To A Fight After The School Day Ends In This Comedy Directed By Richie Keen."/>
    <s v="Fist Fight Boasts A Surplus Of Comedic Muscle But Flails Lazily, And Far Too Few Of Its Jokes Land With Enough Force To Register."/>
    <x v="1"/>
    <x v="1"/>
    <x v="3826"/>
    <s v="Van Robichaux, Evan Susser, Max Greenfield"/>
    <s v="Ice Cube, Charlie Day, Tracy Morgan, Jillian Bell, Dean Norris, Christina Hendricks, Dennis Haysbert, Joanna Garcia Swisher, Kumail Nanjiani, Charlie Carver, Max Carver, Austin Zajur, Alexa Nisenson"/>
    <d v="2017-02-17T00:00:00"/>
    <x v="464"/>
    <n v="91"/>
    <s v="Warner Bros. Pictures"/>
    <x v="0"/>
    <n v="24"/>
    <n v="128"/>
    <n v="40"/>
    <n v="13587"/>
    <n v="64"/>
    <n v="13715"/>
  </r>
  <r>
    <s v="Fist Of Legend (Jing Wu Ying Xiong)"/>
    <s v="Jet Li Stars In This Historical Hong Kong Action Film, As Chen Zhen, A Chinese Student In Japan In The 1920S. When His Master Is Killed During The Japanese Occupation Of China, He Returns To Avenge His Teacher'S Death. Back In China, He Finds Himself Caught In The Escalating Racial Tensions Between The Chinese And The Japanese. The Martial Arts Sequences In This 1994 Film Are Handled More Seriously Than Flashy Acrobatics Of Other Kung Fu Epics Of The Time And Are Perhaps A Better Showcase For Li'S Awe-Inspiring Fighting Abilities. This Story Is Inspired Heavily By Bruce Lee'S Classic Fists Of Fury. ~ Jonathan E. Laxamana, Rovi"/>
    <s v=""/>
    <x v="1"/>
    <x v="281"/>
    <x v="3827"/>
    <s v=""/>
    <s v="Jet Li, Paul Chiang, Yasuaki Kurata, Shinobu Nakayama (Ii), Billy Chow, Siu-Ho Chin, Ada Choi"/>
    <d v="2008-09-01T00:00:00"/>
    <x v="1196"/>
    <n v="103"/>
    <s v="Dimension Films"/>
    <x v="2"/>
    <n v="100"/>
    <n v="10"/>
    <n v="92"/>
    <n v="31549"/>
    <n v="192"/>
    <n v="31559"/>
  </r>
  <r>
    <s v="A Fistful Of Dollars (Per Un Pugno Di Dollari)"/>
    <s v="By The Time Sergio Leone Made This Film, Italians Had Already Produced About 20 Films Ironically Labelled &quot;Spaghetti Westerns.&quot; Leone Approached The Genre With Great Love And Humor. Although The Plot Was Admittedly Borrowed From Akira Kurosawa'S Yojimbo (1961), Leone Managed To Create A Work Of His Own That Would Serve As A Model For Many Films To Come. Clint Eastwood Plays A Cynical Gunfighter Who Comes To A Small Border Town And Offers His Services To Two Rivaling Gangs. Neither Gang Is Aware Of His Double Play, And Each Thinks It Is Using Him, But The Stranger Will Outwit Them Both. The Picture Was The First Installment In A Cycle Commonly Known As The &quot;Dollars&quot; Trilogy. Later, United Artists, Who Distributed It In The U.S., Coined Another Term For It: The &quot;Man With No Name&quot; Trilogy. While Not As Impressive As Its Follow-Ups For A Few Dollars More (1965) And The Good, The Bad, And The Ugly (1966), A Fistful Of Dollars Contains All Of Leone'S Eventual Trademarks: Taciturn Characters, Precise Framing, Extreme Close-Ups, And The Haunting Music Of Ennio Morricone. Not Released In The U.S. Until 1967 Due To Copyright Problems, The Film Was Decisive In Both Clint Eastwood'S Career And The Recognition Of The Italian Western. ~ Yuri German, Rovi"/>
    <s v="With Akira Kurosawa'S Yojimbo As His Template, Sergio Leone'S A Fistful Of Dollars Helped Define A New Era For The Western And Usher In Its Most Iconic Star, Clint Eastwood."/>
    <x v="1"/>
    <x v="435"/>
    <x v="3493"/>
    <s v="Jaime Comas Gil, Sergio Leone, Vã­Ctor Andrã©S Catena, Duccio Tessari, G. Schock, Victor A. Catena"/>
    <s v="Clint Eastwood, Gian Maria Volontã©, Marianne Koch, Sieghardt Rupp, Wolfgang Lukschy, Antonio Prieto, Margarita Lozano, Josã© Calvo, Daniel Martin, Bruno Carotenuto, John Wels, Benito Stefanelli, W. Lukschy, Joseph Egger, Antonio Vica, Raf Baldassarre, Johannes Siedel, Mario Brega, Carla Calo, Aldo Sambrell, John Wells (Xviii)"/>
    <d v="1964-09-12T00:00:00"/>
    <x v="181"/>
    <n v="101"/>
    <s v="Mgm Home Entertainment"/>
    <x v="1"/>
    <n v="98"/>
    <n v="48"/>
    <n v="91"/>
    <n v="86697"/>
    <n v="189"/>
    <n v="86745"/>
  </r>
  <r>
    <s v="Fists Of Legend"/>
    <s v="Three Amateur Brawlers With A Long History Together Compete In A Televised Fighting Contest With A $200,000 Top Prize In This Rock 'Em Sock' Em Action Flick From South Korea. 25 Years Ago, Deok-Kyu, Jae-Seok And Sang-Hoon Were The Most Fearsome Fighters In Their High School. These Days Former, One-Time Olympic Hopeful Deok-Kyu Struggles To Keep His Noodle Shop Afloat As Jay-Seok Runs With A Low-Level Street Gang And Sang-Hoon Bides His Time In A Boardroom, Lamenting The Lack Of Excitement In His Life. Upon Learning Of A New Television Show That Offers Former Street Fighters A Shot At Some Serious Money, All Three Race To Get Back In Shape, And Claim The Big Cash Prize. ~ Jason Buchanan, Rovi"/>
    <s v=""/>
    <x v="1"/>
    <x v="71"/>
    <x v="3828"/>
    <s v="Jang Min-Seok"/>
    <s v="Jung-Min Hwang, Yu Jun-Sang, Yo-Weon Lee, Yoon Je-Moon, Ji Woo, Jeong Woong In, Lee Jung-Hyuk, Park Doo-Sik"/>
    <d v="2013-04-12T00:00:00"/>
    <x v="985"/>
    <n v="153"/>
    <s v="Cj Entertainment America"/>
    <x v="2"/>
    <n v="71"/>
    <n v="7"/>
    <n v="61"/>
    <n v="306"/>
    <n v="132"/>
    <n v="313"/>
  </r>
  <r>
    <s v="Fitzcarraldo"/>
    <s v="German Filmmaker Werner Herzog Has Never Done Anything By Halves. When Herzog Tackled Fitzcarraldo, The Story Of An Obsessed Impresario (Klaus Kinski) Whose Foremost Desire In Life Is To Bring Both Enrico Caruso And An Opera House To The Deepest Jungles Of South America, The Director Boldly Embarked On The Same Journey, Disdaining Studios, Process Shots, And Special Effects Throughout. The Highlight Of The Story Is Fizcarraldo'S Herculean Effort To Haul A 300-Plus Ton Steamship Over The Mountains. No Trickery Was Used In Filming This Grueling Sequence, And Stories Still Persist Of Disgruntled South American Film Technicians Awaiting The Opportunity To Strangle Herzog If He Ever Sets Foot On Their Land Again. In The End, Herzog Proved To Be As Driven And Single-Purposed As His Protagonist, And It Is The Audience'S Knowledge Of This That Adds To The Excitement Of Fitzcarraldo."/>
    <s v=""/>
    <x v="0"/>
    <x v="281"/>
    <x v="931"/>
    <s v="Werner Herzog"/>
    <s v="Klaus Kinski, Claudia Cardinale, Josã© Lewgoy, Miguel Ãngel Fuentes, Paul Hittscher, Huerequeque Enrique Bohorquez, Grande Otelo, Peter Berling, David Perez Espinosa, Milton Nascimento, Rui Polanah, Salvador Godinez, Dieter Milz, Bill Rose, Leoncio Bueno, Ceriano Luchetti, Costante Moret, Dimiter Petkov, Jean-Claude Dreyfus, Mietta Sighele, Lourdes Magalhaes, Isabel Jimines De Cisneros, Liborio Simonella, Jesus Goiri, Christian Mantilla, Miguel Camaiteri Fernandez, Nicolas Camaiteri Fernandez, Pascal Camaiteri Fernandez"/>
    <d v="1982-03-04T00:00:00"/>
    <x v="1177"/>
    <n v="157"/>
    <s v="New World Pictures"/>
    <x v="2"/>
    <n v="78"/>
    <n v="27"/>
    <n v="93"/>
    <n v="12781"/>
    <n v="171"/>
    <n v="12808"/>
  </r>
  <r>
    <s v="Five"/>
    <s v="One Of The Most Pretentious &quot;Apocalypse&quot; Films Ever Made, Five Is Set In A Lavish Frank Lloyd Wright-Designed House--Owned By Arch Oboler, The Film'S Writer/Producer/Director. The &quot;Five&quot; Of The Title Are The Only Survivors Of A Nuclear Disaster, All Of Whom Have Rather Illogically Converged In This House. William Phipps, The Hero, Was Left Untouched By The Explosion Because He'D Been Alone In An Empire State Building Elevator! He Is The First To Arrive At The House, And Is Joined In Quick Succession By A Pregnant Woman (Susan Douglas), A Fascistic Soldier Of Fortune (James Anderson), An African American Doorman (Charles Lampkin) And A Shell-Shocked Bank Clerk (Earl Lee). The Clerk Mercifully Dies Of Radiation Early On, Leaving The Remaining Four To Converse At Great And Boring Length On All Things Philosophical. At Long, Long Last, Only The Hero And The Woman Are Left Alive To Do The &quot;Adam And Eve&quot; Bit. Though Arch Oboler Was One Of The Greatest Radio Writers Of All Time, Five Proves That He Was In Over His Head As A Filmmaker; The Dialogue Evokes Laughter Rather Than Profound Thought, And The Plotline Has Logic Holes Big Enough To Drive Trucks Through."/>
    <s v=""/>
    <x v="2"/>
    <x v="635"/>
    <x v="3829"/>
    <s v="Arch Oboler"/>
    <s v="William Phipps, Susan Douglas Rubes, James Anderson, Charles Lampkin, Earl Lee, Louis De Funã¨S"/>
    <d v="1951-04-25T00:00:00"/>
    <x v="116"/>
    <n v="93"/>
    <s v="Sony Pictures Entertainment"/>
    <x v="2"/>
    <n v="63"/>
    <n v="8"/>
    <n v="48"/>
    <n v="253"/>
    <n v="111"/>
    <n v="261"/>
  </r>
  <r>
    <s v="Five Corners"/>
    <s v="A Violent And Psychotic Rapist Is Released From Prison And Returns To His Old Neighborhood To Terrorize The Locals. A Few Of The Neighbors Find Their Lives Turned Upside-Down By His Return, And This Film Is Their Story."/>
    <s v=""/>
    <x v="1"/>
    <x v="29"/>
    <x v="685"/>
    <s v="John Patrick Shanley"/>
    <s v="John Turturro, Jodie Foster, Todd Graff, Tim Robbins, Elizabeth Berridge, Rose Gregorio, Gregory Rozakis, John Seitz, Kathleen Chalfant, Rodney Harvey, Michael Mantell, Cathryn De Prume, Mike Nussbaum, Carl Capotorto, Richard Thomson, Daniel Jenkins, Michael R. Howard, Pierre Epstein, Jery Hewitt, Jack Mcgee, Jose Soto Jr., Carl Caportoto, Mike Starr, Kit Le Fever, Jerome Collamore, Bill Cobbs, Frances Foster, Eriq La Salle, Ray Aranha, David Brisbin, Mary Small, Robert Lempert, Marya Small, Keith Reddin, Anthony Powers, Pepe Douglas, Dann Florek, Alex Kramarevsky, Thomas Kudlek, Mike Lisenco, Regis Mullavey, Frank Patton, James Ryan, Campbell Scott, Joel Segal, Victor Slezak, Richard Thomsen"/>
    <d v="1987-01-01T00:00:00"/>
    <x v="82"/>
    <n v="92"/>
    <s v="Cannon Home Video"/>
    <x v="2"/>
    <n v="78"/>
    <n v="9"/>
    <n v="54"/>
    <n v="1308"/>
    <n v="132"/>
    <n v="1317"/>
  </r>
  <r>
    <s v="Five Dances"/>
    <s v="The Coming Of Age Tale Of An Extraordinarily Gifted Young Dancer Recently Arrived In New York City, Five Dances Is A Visually Sensual Glimpse Of Life And First Love In The Downtown Contemporary Dance World. Shooting Mostly In And Around A Soho Dance Studio, With Original Dance By The Internationally Renowned Choreographer Jonah Bokaer, Writer/Director Alan Brown (Private Romeo, Superheroes, Book Of Love) And His Cast Of Five Of New York'S Most Talented Dancers Capture The Emotional Turbulence And Creative Excitement Of A Small Dance Company During The Process Of Creation. Introducing Ryan Steele (Newsies, West Side Story) In An Exciting Film Debut. (C)Paladin"/>
    <s v=""/>
    <x v="2"/>
    <x v="636"/>
    <x v="3830"/>
    <s v="Alan Brown, Alan Brown"/>
    <s v="Ryan Steele, Reed Luplau, Catherine Miller Scott, Kimiye Corwin, Luke Murphy"/>
    <d v="2013-10-04T00:00:00"/>
    <x v="1207"/>
    <n v="83"/>
    <s v="Paladin"/>
    <x v="0"/>
    <n v="55"/>
    <n v="11"/>
    <n v="56"/>
    <n v="273"/>
    <n v="111"/>
    <n v="284"/>
  </r>
  <r>
    <s v="Five Easy Pieces"/>
    <s v="A Disaffected Man Seeks A Sense Of Identity In One Of The Key Films Of Hollywood'S 1970S New Wave. Once A Promising Pianist From A Family Of Classical Musicians, Bobby Eroica Dupea (Jack Nicholson, In His First Major Starring Role) Leads A Blue-Collar Life As An Oil Rigger, Living With Needy Waitress Girlfriend Rayette (Karen Black) And Bowling With Their Friends Elton (Billy &quot;Green&quot; Bush) And Stoney (Fannie Flagg). Feeling Suffocated By Responsibilities, Bobby Seeks Out His Sister, Tita (Lois Smith), And, Discovering That His Father Is Gravely Ill, He Reluctantly Heads Back To The Patrician Family Compound In Puget Sound With A Pregnant Rayette In Tow. After A Road Trip Featuring A Harangue From Hitchhiker Palm (Helena Kallianiotes) About Filth, And Bobby'S Ill-Fated Attempt To Make A Menu Substitution In A Diner, He Tucks Rayette Away In A Motel Before Heading To The House. There Bobby Seduces His Uptight Brother Carl'S Cultured Fiancã©E, Catherine (Susan Anspach), But Rayette Shows Up Unexpectedly. As Rayette'S Crassness Collides With The Snobbery Of The Dupea Circle, Bobby Loses Patience With Both Sides. After Trying To Reconcile With His Mute Father, Bobby Departs, Unwilling To Give In To Either Destiny. Director Bob Rafelson And Screenwriter Adrien Joyce (Aka Carole Eastman) Used The Creative Control Afforded By The Low Budget To Craft A European-Influenced Character Study, Catching A Cultural Mood Of Anomie And Resentment As It Was Embodied In Bobby. Neither Older Generation Nor Hippie, Bobby Fits In Nowhere, And His Desire For Independence Conflicts With His Emotional Emptiness. Nicholson'S Nuanced Performance Of Simmering Frustration Resonated With 1970 Audiences Caught Between Nixon'S &quot;Silent Majority&quot; And The Troubled Counterculture; A Substantial Hit, Five Easy Pieces Was Nominated For Several Oscars, Including Best Picture And Best Actor, And Established Nicholson As A Star. Offering No &quot;Easy&quot; Answers To Bobby'S Existential Crisis, Five Easy Pieces Is One Of The Pre-Eminent Films In The Early-'70S Cycle Of Alienated American Art Movies, As Even The Fantasy Of Rebellion Is Reduced To Merely Running Away. ~ Lucia Bozzola, Rovi"/>
    <s v="An Important Touchstone Of The New Hollywood Era, Five Easy Pieces Is A Haunting Portrait Of Alienation That Features One Of Jack Nicholson'S Greatest Performances."/>
    <x v="1"/>
    <x v="173"/>
    <x v="307"/>
    <s v="Adrien Joyce, Carole Eastman, Bob Rafelson"/>
    <s v="Jack Nicholson, Karen Black, Susan Anspach, Ralph Waite, Billy Green Bush, Fannie Flagg, Sally Struthers, Marlena Macguire, William Challee, Lois Smith, Toni Basil, Lorna Thayer, Richard Stahl, Irene Dailey, Helena Kallianiotes, John P. Ryan, Irene Daly, Mariena Macguire"/>
    <d v="1970-09-12T00:00:00"/>
    <x v="275"/>
    <n v="98"/>
    <s v="Columbia Pictures"/>
    <x v="1"/>
    <n v="88"/>
    <n v="50"/>
    <n v="84"/>
    <n v="13123"/>
    <n v="172"/>
    <n v="13173"/>
  </r>
  <r>
    <s v="Five Feet Apart"/>
    <s v="Stella Grant (Haley Lu Richardson) Is Every Bit A Seventeen-Year-Old... She'S Attached To Her Laptop And Loves Her Best Friends. But Unlike Most Teenagers, She Spends Much Of Her Time Living In A Hospital As A Cystic Fibrosis Patient. Her Life Is Full Of Routines, Boundaries And Self-Control -- All Of Which Is Put To The Test When She Meets An Impossibly Charming Fellow Cf Patient Named Will Newman (Cole Sprouse). There'S An Instant Flirtation, Though Restrictions Dictate That They Must Maintain A Safe Distance Between Them. As Their Connection Intensifies, So Does The Temptation To Throw The Rules Out The Window And Embrace That Attraction. Further Complicating Matters Is Will'S Potentially Dangerous Rebellion Against His Ongoing Medical Treatment. Stella Gradually Inspires Will To Live Life To The Fullest, But Can She Ultimately Save The Person She Loves When Even A Single Touch Is Off Limits?"/>
    <s v="Elevated Considerably By Haley Lu Richardson'S Performance But Bogged Down By Clichã©S, Five Feet Apart Doesn'T Tug At The Heartstrings Quite As Deftly As It Should."/>
    <x v="4"/>
    <x v="33"/>
    <x v="3831"/>
    <s v="Mikki Daughtry, Tobias Iaconis"/>
    <s v="Haley Lu Richardson, Cole Sprouse, Moises Arias, Kimberly Hebert Gregory, Parminder Nagra, Claire Forlani, Cynthia Evans"/>
    <d v="2019-03-15T00:00:00"/>
    <x v="1418"/>
    <n v="120"/>
    <s v="Cbs Films"/>
    <x v="0"/>
    <n v="54"/>
    <n v="116"/>
    <n v="79"/>
    <n v="824"/>
    <n v="133"/>
    <n v="940"/>
  </r>
  <r>
    <s v="Five Graves To Cairo"/>
    <s v="Billy Wilder'S Five Graves To Cairo Is The Third Take On Lajos Biro'S Theatrical Tale Of Romance And Espionage, +Hotel Imperial. This Time, The Action Is Transplanted From World War I Galicia To World War Ii Egypt As Rommel'S Afrika Corps Viciously Forces The British Army To Retreat Towards Cairo. Protagonist John J. Bramble (Franchot Tone) Is Stranded In The Sahara, The Lone Survivor Of A British Tank Crew. In Shock And Suffering From Sunstroke, Corporal Bramble Deliriously Staggers Across The Desert Searching For The Nearest Outpost. What He Finds Is The Empress Of Britain Hotel In The Libyan Border Town Of Sidi Halfaya. The City Has Been Deserted And Destroyed; No One Remains But The Inn'S Owner, Farid (Akim Tamiroff), And The French Chambermaid, Mouche (Anne Baxter). To The Woman'S Chagrin, Farid Conceals The English Soldier As The Germans Commandeer His Hotel For The Lodging Of General Rommel (Erich Von Stroheim). Mouche Is Unsympathetic Toward The Plight Of Any Englishman. She Feels The British Had Abandoned The French Army At Dunkirk, Where One Of Her Brothers Was Killed And Another Was Captured. She Has Remained In Sidi Halfaya Only To Wait For The German Army And To Bargain For Her Sibling'S Freedom, Not To Help The British. Despite Mouche'S Protests, Bramble Assumes The Identity Of The Hotel'S Deceased Waiter, Davoss, Who Was Crushed During An Air Raid. Surprisingly, The Disguise Affords Him An Immediate Audience With Rommel. Davoss Was, In Fact, A Top-Secret Nazi Spy. This Access To Rommel, The Invincible Desert Fox, Inspires Bramble To Remain At The Empress. It Becomes His Mission To Steal The Crucial Secret Of The Five Supply Depots The Germans Have Buried From Tobruk To Cairo -- Which Gave Them A Fighting Advantage -- And Possibly Turn The War In Britain'S Favor. Meanwhile, After Being Rejected By The General, Mouche Is Desperately Reduced To &quot;Entertaining&quot; Rommel'S Deceitful Lieutenant In Order To Help Her Brother. She And Bramble Inevitably Grow Closer As They Each Struggle To Save What Is Dear To Them. When The Body Of The Real Davoss Starts To Emerge From The Rubble In The Empress' Basement, It Becomes Mouche'S Fate To Make The Ultimate Decision Between Saving One Brother And Saving Many."/>
    <s v=""/>
    <x v="0"/>
    <x v="10"/>
    <x v="228"/>
    <s v="Billy Wilder, Charles Brackett"/>
    <s v="Franchot Tone, Erich Von Stroheim, Anne Baxter, Akim Tamiroff, Peter Van Eyck, Fortunio Bonanova, Konstantin Shayne, Fred Nurney, Miles Mander, Leslie Denison, Ian Keith, Bud Geary, Frederick Giermann, Bill Mussetter, John Royce, Otto Reichow, Clyde Jackman, Sam Waagenaar, Peter F.U. Pohlney, John Erickson, Philip Ahn, Hans Maebus, Roger Creed"/>
    <d v="1943-01-01T00:00:00"/>
    <x v="566"/>
    <n v="96"/>
    <s v="Paramount Pictures"/>
    <x v="2"/>
    <n v="100"/>
    <n v="14"/>
    <n v="80"/>
    <n v="586"/>
    <n v="180"/>
    <n v="600"/>
  </r>
  <r>
    <s v="The Five Heartbeats"/>
    <s v="This Tuneful Drama Looks Back Upon The Career Of A Fictional Rhythm &amp; Blues Group And Chronicles Their Rise And Fall. Filmmaker Robert Townsend Based Much Of His Plot On The True Stories And Experiences From Several Popular '60S Soul Groups Including The Temptations And The Dells."/>
    <s v=""/>
    <x v="1"/>
    <x v="76"/>
    <x v="2148"/>
    <s v="Keenen Ivory Wayans, Robert Townsend"/>
    <s v="Robert Townsend, Michael Wright, Tico Wells, Leon, Harry Lennix, Diahann Carroll, Harold Nicholas, The Nicholas Brothers, Tressa Thomas, John Canada Terrell, Chuck Patterson, Hawthorne James, Roy Fegan, Troy Beyer, Carla Brothers, Deborah Lacey, Theresa Randle, John Witherspoon, Anne-Marie Johnson, Randy Harris, Lisa Mende, Bobby Mcgee, Don Barnes, O.L. Duke, Lamont Johnson, Arnold Johnson, Tommy Townsend, Veronica Redd, David Mcknight, Phyllis Applegate, Virginia Watson, Paul Benjamin, Marilyn Coleman, Norma Donaldson, Harris Peet, Kasi Lemmons, Monique Mannen, Suzanne Suter, Gigi Bolden, Kathleen Mitchell, Ron Jaxson, Recoe Walker, Wayne &quot;Crescendo&quot; Ward, Gregory &quot;Popeye&quot; Alexander, Bob Mardis, Jimmy Woodard, Brian Bradley, Mike Conn, Barry Diamond, Carl Edwards, Joey Gaynor, Roger Rose, James Anderson, Freddie Asparagus, Randy 'Roughhouse' Harris, Al Simon, Tammy Townsend, Shannon Chambers, Devin C. Huff, Lakisha Luke, Jeannel Phillips White, Kamar Phillips White, Fred Asparagus, Brandon Wright, Christopher Bradley, Aaron J. Galang, Harry Stanback, Tiffanique Webb, Timmie Rogers, Craig Eisner, Tommy Redmond Hicks, David Drummond, Griff Ruggles, Joel Weiss, Regina Mcleod, Shanel Cason, Jimmy Jackson, Alexis Johnson, John Pittman, Vince Isaac, Ron Smith, Vincent J. Isaac, Frank Fontaine, Donnie Simpson, Eugene Robert Glazer"/>
    <d v="1991-03-29T00:00:00"/>
    <x v="1073"/>
    <n v="122"/>
    <s v="20Th Century Fox Film Corporation"/>
    <x v="0"/>
    <n v="35"/>
    <n v="17"/>
    <n v="95"/>
    <n v="19038"/>
    <n v="130"/>
    <n v="19055"/>
  </r>
  <r>
    <s v="Five Nights In Maine"/>
    <s v="After His Wife Dies In A Tragic Car Accident, Sherwin (David Oyelowo) Is Called To Maine By His Estranged, Terminally Ill Mother-In-Law Lucinda (Academy Award-Winner Dianne Wiest). Grappling With A Lifetime Of Disagreements, Lucinda And Sherwin Find Themselves Forced To Cope With Their Failings And Grief In A Quiet Journey Of Empathy, Compassion And Healing. Academy Award-Nominee Rosie Perez And Teyonah Paris Also Star In This Intimate Directorial Feature Debut From Filmmaker Maris Curran."/>
    <s v=""/>
    <x v="2"/>
    <x v="11"/>
    <x v="3832"/>
    <s v="Maris Curran"/>
    <s v="David Oyelowo, Dianne Wiest, Rosie Perez, Teyonah Parris, William Raymond, Hani Furstenberg, Neal Lerner, Youness Zakaria, Bobby Moreno, Graham Hults, Graham Hults"/>
    <d v="2016-08-05T00:00:00"/>
    <x v="1549"/>
    <n v="82"/>
    <s v="Loveless Entertainment"/>
    <x v="0"/>
    <n v="28"/>
    <n v="29"/>
    <n v="30"/>
    <n v="127"/>
    <n v="58"/>
    <n v="156"/>
  </r>
  <r>
    <s v="Five Star"/>
    <s v="In A Blend Of Fiction And Reality, Five Star Explores The Relationship Between Two Men - Primo, An Actual Gang Leader In The East New York Bloods, And John, A Young Man Trying To Decide Whether Gang Life Is The Path For Him. As Primo Mentors John In The Workings Of The Gang World, A Secret Threatens Both Men'S Futures. The Film Is A Nuanced Portrait Of Two Men Struggling With Gang Life, And An Intimate Contemplation On Manhood In The Modern Urban Environment."/>
    <s v=""/>
    <x v="2"/>
    <x v="11"/>
    <x v="3833"/>
    <s v="Keith Miller"/>
    <s v="James &quot;Primo&quot; Grant, John Diaz, Jasmin Burgos, Tamara Robinson, Wanda Nobles Colon, Larry Bogad, Tony Yayo, Richard Bird, Jaiden Kaine, Donell 'Blizz' Brant, Ryan 'Burberry Biggs' Gooding, Louis Reyes, Daniel Willis, Vaughn Bowman, Kasey Anasazi, Leon 'Tank' Hearde Jr., Benjamin Belotte, John Bonaparte Jr., Nevaeh Grant, Sincere Grant, Elijah Dixon, E'Niyah Dixon, Karim Allen, John Reese, Lisette Finevelvet Rivera"/>
    <d v="2015-07-31T00:00:00"/>
    <x v="939"/>
    <n v="83"/>
    <s v="Xlrator Media"/>
    <x v="2"/>
    <n v="75"/>
    <n v="20"/>
    <n v="51"/>
    <n v="276"/>
    <n v="126"/>
    <n v="296"/>
  </r>
  <r>
    <s v="Five Star Day"/>
    <s v="Jake Gibson'S (Cam Gigandet) Horoscope Forecasts A Perfect Five Star Day The Morning Of His Birthday. Little Does He Realize That What'S Foretold To Be A Flawless Day, Unfolds To Be Far Less Than Stellar When Jake'S World Is Turned Upside Down As All That Could Go Wrong...Does. Determined That Astrology Has No Legitimacy, Jake Embarks On A Journey To Test The Theory Of Astrology By Finding The Three People Born The Same Time And Place As Himself: Sarah Reynolds (Jena Malone), Yvette Montgomery (Brooklyn Sudano) And Wesley Henderson (Max Hartman). -- (C) Official Site"/>
    <s v=""/>
    <x v="2"/>
    <x v="11"/>
    <x v="3834"/>
    <s v="Danny Buday"/>
    <s v="Cam Gigandet, Jena Malone, Max Hartman, Brooklyn Sudano, Julianna Guill, Will Yun Lee, Chris J. Johnson"/>
    <d v="2011-11-04T00:00:00"/>
    <x v="1327"/>
    <n v="94"/>
    <s v="Independent Pictures"/>
    <x v="0"/>
    <n v="41"/>
    <n v="17"/>
    <n v="34"/>
    <n v="633"/>
    <n v="75"/>
    <n v="650"/>
  </r>
  <r>
    <s v="Fixed Bayonets!"/>
    <s v="Set During The Korean War Terrified Lieutenant Watches His Superiors One By One Drop Dead."/>
    <s v=""/>
    <x v="2"/>
    <x v="5"/>
    <x v="2373"/>
    <s v="Samuel Fuller"/>
    <s v="Richard Basehart, Gene Evans, Skip Homeier, Michael O'Shea, Richard Hylton, Craig Hill, Henry Kulky, Richard Monohan, Paul Richards, Tony Kent, Don Orlando, Patrick Fitzgibbon, Neyle Morrow, George Wesley, Mel Pogue, George Conrad, David Wolfson, Buddy Thorpe, Al Negbo, Wyott Ordung, Bill Hickman, Pat Hogan, Richard Monahan, James Dean, John Doucette, Glenn Corbett"/>
    <d v="1951-12-01T00:00:00"/>
    <x v="197"/>
    <n v="92"/>
    <s v="20Th Century Fox"/>
    <x v="2"/>
    <n v="100"/>
    <n v="6"/>
    <n v="70"/>
    <n v="438"/>
    <n v="170"/>
    <n v="444"/>
  </r>
  <r>
    <s v="Flags Of Our Fathers"/>
    <s v="Clint Eastwood'S Adaptation Of The Non-Fiction Book Flags Of Our Fathers Concerns The Lives Of The Men In The Famous Picture Of Soldiers Raising The American Flag Over Iwo Jima During That Historic Wwii Battle. Battle Scenes Are Intercut With Footage Of Three Of The Soldiers - Played By Ryan Phillipe, Jesse Bradford, And Adam Beach -- Who Survived The Battle Going On A Goodwill Tour Of The United States In Order To Sell War Bonds. Many Evening They Are Forced To Reenact Their Famous Pose, Something Each Of Them Finds More And More Difficult To Do As They Suffer From Survivor'S Guilt. Eastwood Frames The Story By Having One Of The Men'S Grown Son (Tom Mccarthy) Interview His Father'S Old Comrades In Order To Find Out More About What Happened To His Father. Eastwood Followed This Film With Letters From Iwo Jima, A Second Film About The Battle Of Iwo Jima, But Told From The Japanese Perspective. Flags Of Our Fathers Was Produced By Eastwood And Steven Spielberg. ~ Perry Seibert, Rovi"/>
    <s v="Flags Of Our Fathers Is Both A Fascinating Look At Heroism, Both Earned And Manufactured, And A Well-Filmed Salute To The Men Who Fought At The Battle Of Iwo Jima."/>
    <x v="1"/>
    <x v="71"/>
    <x v="615"/>
    <s v="Paul Haggis, William Broyles"/>
    <s v="Ryan Phillippe, Jesse Bradford, Adam Beach, John Benjamin Hickey, John Slattery, Barry Pepper, Jamie Bell, Paul Walker, Robert Patrick, Judith Ivey, Neal Mcdonough, Melanie Lynskey, Tom Mccarthy, Chris Bauer, Myra Turley, Joseph Cross, Benjamin Walker, Alessandro Mastrobuono, Scott Eastwood, Stark Sands, George Grizzard, Harve Presnell, George Hearn, Len Cariou, Christopher Curry, Bubba Lewis, Beth Grant, Connie Ray, Ann Dowd, Mary Beth Peil, David Patrick Kelly, Jon Polito, Ned Eisenberg, Gordon Clapp, V.J. Foster, Michael Cumpsty, Kirk B.R. Woller, Tom Verica, Jason Gray-Stanford, Matt Huffman, David Hornsby, Brian Kimmet, David Clennon, David Rasche, Tom Mason, Patrick Dollaghan, Lennie Loftin, James Newman, Mark Thomason, Steven M. Porter, Oliver Davis, Dale Waddington Horowitz, Lisa Dodson, John Nielsen, Jon Kellam, Ron Fassler, Nevin Millan, Sean Anthony Moran, Denise Bella, Vlasis-Gascon, Jenifer Menedis, Joie Shettler, Vivien Lesiak, John Henry Canavan, Donn Emerson, Jayma Mays, Yukari Black, John Hoogenakker, Barry Sigismonde, William R. Charlton, Beth Tapper, Shannon Gayle, Jim Cantafio, Mark Colson, Danny Mccarthy, Patrick New, James Horan, Michael Canavan, Erica Grant, Silas Weir Mitchell, George Cambio, David S. Brooks, Johann Johannson, Martin Delaney, Daniel Forcey, Bjorgvin Franz Gislason, Darrin Ingolfsson, Hilmar Gudjonsson, Jeremy Merrill, Jeremiah Bitsui, Lennie Niehaus"/>
    <d v="2006-10-20T00:00:00"/>
    <x v="671"/>
    <n v="131"/>
    <s v="Paramount"/>
    <x v="1"/>
    <n v="73"/>
    <n v="196"/>
    <n v="69"/>
    <n v="267924"/>
    <n v="142"/>
    <n v="268120"/>
  </r>
  <r>
    <s v="Flakes"/>
    <s v="An Old Hippie Owns A Bistro That Only Sells Cereal And Spends His Days Serving Cereal And Chatting With The Local Clientele About The History Of Cereal And The Ideal Milk To Flake Ratio. Suddenly His Utopian State Is Disrupted When A Competitor Shrewdly Rips Off The Concept And Opens His Own Cereal Shop Across The Street."/>
    <s v=""/>
    <x v="2"/>
    <x v="1"/>
    <x v="1383"/>
    <s v="Chris Pochã©, Karey Kirkpatrick"/>
    <s v="Aaron Stanford, Zooey Deschanel, Izabella Miko, Ryan Donowho, Robb Conner, Frank Wood, Christopher Lloyd, Ann Mahoney, John Mcconnell, Mark Krasnoff, Keir O'Donnell, Danielle Rees, Marco St. John"/>
    <d v="2007-12-19T00:00:00"/>
    <x v="669"/>
    <n v="84"/>
    <s v="Ifc First Take"/>
    <x v="0"/>
    <n v="22"/>
    <n v="18"/>
    <n v="46"/>
    <n v="2425"/>
    <n v="68"/>
    <n v="2443"/>
  </r>
  <r>
    <s v="The Flame And The Arrow"/>
    <s v="The First Of Actor Burt Lancaster'S Filmic Associations With Partner Harold Hecht, The Flame And The Arrow Finds Lancaster Cast As Dardo, An Italian Robin Hood Battling The Occupying Hessian Troops. Dardo'S Stake In The Matter Becomes Personal When His Former Wife Francesca (Lynne Baggett) Moves In With Hessian Leader Allenby (Robert Douglas). Francesca Demands That The Hessians Reclaim Her Son From Dardo; In Retaliation, Dardo Kidnaps Anne (Virginia Mayo), Allenby'S Niece. Allenby Responds To This By Taking Several Locals As Hostages. This Can'T Go On Forever, So Dardo Surrenders To Allenby And Resigns Himself To Be Hanged. Dardo'S Cronies, An Acrobatic Troupe Headed By Nick Cravat (Lancaster'S Former Circus Partner And Lifelong Crony), Rescue All The Good People And Wipe Out The Bad."/>
    <s v=""/>
    <x v="2"/>
    <x v="5"/>
    <x v="335"/>
    <s v="Waldo Salt"/>
    <s v="Burt Lancaster, Virginia Mayo, Robert Douglas, Aline Macmahon, Nick Cravat, Lynne Baggett, Gordon Gebert, Frank Allenby, Norman Lloyd, Victor Kilian, Francis Pierlot, Robin Hughes"/>
    <d v="1950-07-09T00:00:00"/>
    <x v="31"/>
    <n v="88"/>
    <s v="Warner Bros. Pictures"/>
    <x v="2"/>
    <n v="100"/>
    <n v="7"/>
    <n v="61"/>
    <n v="254"/>
    <n v="161"/>
    <n v="261"/>
  </r>
  <r>
    <s v="Flamenco"/>
    <s v="This Beautifully Photographed Documentary Is Spanish-Filmmaker Carlos Saura'S Tribute To The Beauty And Diversity Of Spain'S National Dance. Using Only The Minimalist Setting Of An Abandoned Seville Train Station And The Costumes Of More Than 300 Performers, This Is A Veritable Feast Of Exciting Flamenco Dances, Songs, And Guitar Playing. Some Of The Better Known Artists Include Paco De Lucia, Manolo Sanlucar, And Lole Manuel. The Film Features Little Dialogue, Relying Instead On Visual Pageantry, Music And Costumes. ~ Sandra Brennan, Rovi"/>
    <s v=""/>
    <x v="3"/>
    <x v="509"/>
    <x v="819"/>
    <s v="Carlos Saura"/>
    <s v="Agujeta, Chocolate, Lola Y Manuel, Joaquã­N Cortã©S, El Farruco, El Farruquito, Paco De Lucã­A, Mario Maya, Matilde Coral, Duquende, El Grilo, Farruco Castromã¡N, Ketama, Merche Esmeralda, Manuela Carrasco, La Paquera De Jerez, Carmen Linares, Antonio Toscano, Belen Maya, Josã© Meneses, Fernanda De Utrera, El Chocolate, Jose Merce, Paco Del Gastor, Moneo, Enrique Morente, Fernando De La Morena, Maria Pages, El Barullo, Potito, El Torta, Rancapino, Pepe De Lucia, Manolo Sanlucar, Diego Carrasco, Tomatito, Manuel Moneo Lara, Paco Toronjo, Manuel El Agujeta, Juana La Del Revuelo, Remedios Amaya, Aurora Vargas, La Macanita, Chano Lobato, El Rancapino, El Potito, El Duquende, La Manzanita, Antonio Carmona"/>
    <d v="2014-09-19T00:00:00"/>
    <x v="263"/>
    <n v="100"/>
    <s v="Dada Films"/>
    <x v="0"/>
    <n v="58"/>
    <n v="19"/>
    <n v="88"/>
    <n v="1466"/>
    <n v="146"/>
    <n v="1485"/>
  </r>
  <r>
    <s v="Flaming Star"/>
    <s v="Tensely Directed By Don Siegel, Flaming Star Is The Grittiest Of Elvis Presley'S Post-Army Films. Elvis Plays Pacer Burton, A Half-Breed Youth In The Old West, Torn Between Loyalty To The Whites, As Represented By His Father (John Mcintyre), And The Indians, Represented By His Mother (Dolores Del Rio). A Series Of Brutal Kiowa Raids, And The Subsequent Reprisals By The White Settlers, Sorely Test Pacer'S Fortitude. Though Offered Moral Support From His Loved Ones, Pacer Is Forced To Work Things Out Himself. The Film Was Based On A Novel By Clair Huffaker. ~ Hal Erickson, Rovi"/>
    <s v=""/>
    <x v="0"/>
    <x v="637"/>
    <x v="448"/>
    <s v="Clair Huffaker, Nunnally Johnson"/>
    <s v="Elvis Presley, Dolores Del Rio, Barbara Eden, Steve Forrest, Rodopho (Rudy) Acosta, John Mcintire, Rodolfo Acosta, Karl Swenson, Ford Rainey, Richard Jaeckel, Anne Benton, L.Q. Jones, Douglas Dick, Tom Reese, Marian Goldina, Monte Burkhart, Ted Jacques, Rodd Redwing, Tom Allen, Perry Lopez, Sharon Bercutt, Joe Brooks, Ray Beltram, The Jordanaires, Barbara Beaird, Virginia Christine, Guy Way, Henry Amargo"/>
    <d v="1960-01-01T00:00:00"/>
    <x v="1488"/>
    <n v="101"/>
    <s v="Twentieth Century Fox"/>
    <x v="2"/>
    <n v="91"/>
    <n v="11"/>
    <n v="72"/>
    <n v="5098"/>
    <n v="163"/>
    <n v="5109"/>
  </r>
  <r>
    <s v="Flammen &amp; Citronen (Flame &amp; Citron) (The Flame And The Lemon)"/>
    <s v="This World War Ii-Set Thriller From Denmark Concerns Two Members Of The Danish Resistance Who Team Up On A Series Of Missions To Rub Out Nazis."/>
    <s v="The True Story Of The Danish Resistance In Ww2, Though Lengthy And Sprawling, Is Gripping And Competently Made."/>
    <x v="2"/>
    <x v="260"/>
    <x v="3835"/>
    <s v="Lars K. Andersen, Ole Christian Madsen"/>
    <s v="Mads Mikkelsen, Thure Lindhardt, Peter Mogge Mygind, Stine Stengade, Peter Mygind, Mille Hoffmeyer Lehfeldt, Christian Berkel, Lars Mikkelsen, Claus Riis Ã˜Stergaard, Flemming Enevold, Jesper Christensen, Hanns Zischler"/>
    <d v="2008-03-28T00:00:00"/>
    <x v="125"/>
    <n v="132"/>
    <s v="Ifc Films"/>
    <x v="1"/>
    <n v="86"/>
    <n v="70"/>
    <n v="82"/>
    <n v="5087"/>
    <n v="168"/>
    <n v="5157"/>
  </r>
  <r>
    <s v="Flannel Pajamas"/>
    <s v="Stuart Sawyer And Nicole Reilly Meet Through Mutual Friends On A Blind Date And Experience A Magical Evening In A Local Diner On A Rainy Night In April. It May Never Get Better Than This, A Feeling They Each Sense, But A Feeling Not Daunting Enough To Prevent Either Their Stunning Courtship Or, Later, A Reversal Of Fortunes. Though Sexually Compatible, Their Disparate Family Backgrounds And The Religious Chasm Between Them Inform Their Selfishness, Their Naivetã© And Their Destiny."/>
    <s v="Flannel Pajamas Is A Talky And Overwrought Love Story That Is Redeemed By Fine Performances And Character Insights."/>
    <x v="1"/>
    <x v="33"/>
    <x v="3836"/>
    <s v="Jeff Lipsky"/>
    <s v="Justin Kirk, Julianne Nicholson, Rebecca Schull, Jamie Harrold, Chelsea Altman, Michele Federer, Michelle Federer, Tom Bower, George Riddle, Lauren Bittner, Stephanie Roth Haberle, Stephanie March, Kirby Mitchell, Jamie Harris"/>
    <d v="2006-11-24T00:00:00"/>
    <x v="666"/>
    <n v="124"/>
    <s v="Gigantic Pictures"/>
    <x v="0"/>
    <n v="51"/>
    <n v="45"/>
    <n v="39"/>
    <n v="13281"/>
    <n v="90"/>
    <n v="13326"/>
  </r>
  <r>
    <s v="Flash Of Genius"/>
    <s v="The Kearns Were A Typical 1960S Detroit Family, Trying To Live Their Version Of The American Dream. Local University Professor Bob Married Teacher Phyllis And, By Their Mid-30S, Had Six Kids Who Brought Them A Hectic But Satisfying Midwestern Existence. When Bob Invents A Device That Would Eventually Be Used By Every Car In The World, The Kearns Think They Have Struck Gold. But Their Aspirations Are Dashed After The Auto Giants Who Embraced Bob'S Creation Unceremoniously Shunned The Man Who Invented It. Ignored, Threatened And Then Buried In Years Of Litigation, Bob Is Haunted By What Was Done To His Family And Their Future. He Becomes A Man Obsessed With Justice And The Conviction That His Life'S Work--Or For That Matter, Anyone'S Work--Be Acknowledged By Those Who Stood To Benefit. And While Paying The Toll For Refusing To Compromise His Dignity, This Everyday David Will Try The Unthinkable: To Bring Goliath To His Knees."/>
    <s v="The Touching Underdog Story Of A Single Guy Against A Massive Corporation, Flash Of Genius Is A Well-Paced And Well-Written Tale With A Standout Performance By Star Greg Kinnear."/>
    <x v="4"/>
    <x v="11"/>
    <x v="3837"/>
    <s v="Phillip Railsback, Philip Railsback, Marc Abraham, Scott Frank"/>
    <s v="Greg Kinnear, Lauren Graham, Dermot Mulroney, Alan Alda, Daniel Roebuck, Jake Abel, Tim Kelleher, Bill Smitrovich, Mitch Pileggi"/>
    <d v="2008-10-03T00:00:00"/>
    <x v="97"/>
    <n v="120"/>
    <s v="Universal Pictures"/>
    <x v="2"/>
    <n v="60"/>
    <n v="106"/>
    <n v="55"/>
    <n v="6023"/>
    <n v="115"/>
    <n v="6129"/>
  </r>
  <r>
    <s v="Flash Point"/>
    <s v="Spl Power Duo Wilson Yip And Donnie Yen Re-Team For This Raucous Action Film About A Loose-Cannon Cop On The Trail Of Three Drug-Dealing Brothers. Jun (Yen) Is The Kind Of Cop Who Always Gets His Man, But May Set A Whole City Block Ablaze In The Process. Though His Superiors Are Constantly On His Case, Jun Knows How To Get The Job Done And Never Hesitates To Innovate In Times Of Crisis. Archer (Lui Leung Wai), Tony (Collin Chou), And Tiger (Xing Yu) Are Three Dope Slingers Who Supply The Product For Much Of The Local Drug Trade, And Jun Is Determined To Take Them Down At All Costs. Assisting Jun In His Task Is Undercover Cop Wilson (Louis Koo), A Seasoned Veteran Capable Of Infiltrating The Gang And Gaining Their Trust. Though Wilson Is At First Successful In His Mission, His Cover Is Soon Blown And A Fierce Battle Leaves Him Unable To Walk On His Own. Fortunately For The Good Guys, Archer Is Captured In The Violent Fracas. While At First This Seems Like A Major Coup For Law Enforcement, The Small Victory Takes A Grim Turn When Vengeful Brother Tiger Vows To Eliminate Sole Witness Wilson Before The Case Ever Goes To Trial."/>
    <s v="Flash Point Features Some Nice Mindless Martial-Arts Action, But Too Much Of The Already Thin Story Treads Familiar Ground."/>
    <x v="1"/>
    <x v="130"/>
    <x v="3838"/>
    <s v="Szeto Kam Yuen"/>
    <s v="Donnie Yen, Louis Koo, Ray Lui, Collin Chou, Xing Yu, Bingbing Fan"/>
    <d v="2007-08-02T00:00:00"/>
    <x v="694"/>
    <n v="87"/>
    <s v="Third Rail Releasing"/>
    <x v="0"/>
    <n v="40"/>
    <n v="20"/>
    <n v="67"/>
    <n v="6163"/>
    <n v="107"/>
    <n v="6183"/>
  </r>
  <r>
    <s v="Flashbacks Of A Fool"/>
    <s v="Having Squandered His Stint In The Spotlight On Hard Drugs And Reckless Sex, Washed-Up Hollywood Has-Been Joe Scott (Daniel Craig) Reflects On The Summer Of Innocence And Tragedy That Would Alter The Course Of His Life After Receiving News That His Childhood Best Friend Has Suddenly Died. As He Makes His Way Back To The Quiet English Seaside Village Of His Childhood In Order To Attend The Funeral, He Finds His Journey Into The Past Becoming A Journey Of Both Redemption And Self-Discovery As Well. Oliver Twist Star Harry Eden Plays The Young Version Of Scott In A Drama Also Featuring Olivia Williams, Claire Forlani, And Eve. ~ Jason Buchanan, Rovi"/>
    <s v="Despite Daniel Craig'S Earnest Efforts, Flashbacks Of A Fool Suffers From An Ambitious But Underdeveloped Script."/>
    <x v="1"/>
    <x v="11"/>
    <x v="3839"/>
    <s v="Ballie Walsh, Baillie Walsh"/>
    <s v="Daniel Craig, Harry Eden, Ophelia Franklin, Helen Mccrory, Jodhi May, Olivia Williams, Eve, Miriam Karlin, Claire Forlani, Felicity Jones, Keeley Hawes, Emilia Fox, Mark Strong (Ii), James D'Arcy, Alfie Allen, Max Deacon, Sid Mitchell, Jodie Tomlinson, Mia Clifford"/>
    <d v="2008-04-13T00:00:00"/>
    <x v="1675"/>
    <n v="114"/>
    <s v="Anchor Bay Entertainment"/>
    <x v="0"/>
    <n v="38"/>
    <n v="21"/>
    <n v="51"/>
    <n v="3569"/>
    <n v="89"/>
    <n v="3590"/>
  </r>
  <r>
    <s v="Flashdance"/>
    <s v="Jennifer Beals Stars As Alex Owens, A Pittsburgh Steel-Mill Welder By Day, And Bar Dancer By Night. Harboring Dreams Of A Career In Ballet, She Is Given Financial Support In This Endeavor By Her Boss Nick Hurley (Michael Nouri) And Moral Support By Demanding But Big-Hearted Instructor Hanna Long (Lilia Skala). The Film'S Signature Scene Is, Of Course, Alex'S Water-Drenched Dance Audition, Largely Performed In Long Shot By Her Dance Double Marine Jahan. Essentially An Old-Fashioned Backstage Yarn, Flashdance Was Given A Contemporary Spin By Its Pulsating, Musical Score Featuring The Oscar-Winning Best Song, Flashdance...What A Feeling, (Music By Giorgio Moroder, Lyrics By Keith Forsey And Irene Cara). ~ Hal Erickson, Rovi"/>
    <s v="All Style And Very Little Substance, Flashdance Boasts Eye-Catching Dance Sequences -- And Benefits From An Appealing Performance From Jennifer Beals -- But Its Narrative Is Flat-Footed."/>
    <x v="1"/>
    <x v="33"/>
    <x v="389"/>
    <s v="Thomas Hedley, Jr., Joe Eszterhas"/>
    <s v="Jennifer Beals, Michael Nouri, Belinda Bauer, Lilia Skala, Sunny Johnson, Kyle T. Heffner, Lee Ving, Ron Karabatsos, Malcolm Danare, Philip Bruns, Micole Mercurio, Lucy Lee Flippin, Don Brockett, Cynthia Rhodes, Durga Mcbroom, Stacey Pickren, Liz Sagal, Norman Scott, Marc Lemberger, Wayne Frost, Robert Wuhl, Kenneth Gabbert, Richard Colon, Steve Price, Matt Landers, Larry John Meyers, Frank Pesce, David Dimanna, Helen Dexter, Mark Anthony Moschello, Debra Gordon, Erika Leslie, Jim Mccardle, Deirdre L. Cowden, Ernie Tate, Bettina Birnbaum, Deidre Cowden, Colin Hamilton, Tony De Santis, Marjean Dennis, Bob Harks, Ann Muffly, Hank Crowell, Frank Tomasello, Marine Jahan, Sylvester Levay"/>
    <d v="1983-01-01T00:00:00"/>
    <x v="309"/>
    <n v="94"/>
    <s v="Paramount Home Video"/>
    <x v="0"/>
    <n v="34"/>
    <n v="41"/>
    <n v="61"/>
    <n v="79114"/>
    <n v="95"/>
    <n v="79155"/>
  </r>
  <r>
    <s v="Flatliners"/>
    <s v="In An Attempt To Discover What Awaits Us After Death, Med-School Buddies Nelson Wright (Keifer Sutherland), Rachel Mannus (Julia Roberts), Joe Hurley (William Baldwin), David Labraccio (Kevin Bacon), And Randy Steckle (Oliver Platt) Concoct A Plan To Temporarily &quot;Flatline&quot; Themselves One At A Time, Stopping All Brain Activity, To Briefly Experience Death Before Being Resuscitated. A Number Of Them Are &quot;Killed&quot; And Brought Back With Vivid Memories Of Their Past, And The Experiment Is Deemed A Success. However, It Seems As Though They May Have Gotten More Than They Bargained For When Their Past Literally Comes Back To Haunt Them."/>
    <s v="While It Boasts An Impressive Cast, Striking Visuals, And An Effective Mood, Flatliners Never Quite Jolts Its Story To Life."/>
    <x v="1"/>
    <x v="65"/>
    <x v="759"/>
    <s v="Peter Filardi"/>
    <s v="Kiefer Sutherland, Julia Roberts, Kevin Bacon, William Baldwin, Oliver Platt, Kimberly Scott, Joshua Rudoy, Benjamin Mouton, Aeryk Egan, Kesha Reed, Hope Davis, Jim Ortlieb, John Joseph Duda, Afram Bill Williams, Deborah Thompson, Elinore O'Connell, Marilyn Dodds Frank, Sanna Vraa, Patricia Belcher, Susan French, Beth Grant, Cage S. Johnson, John Benjamin Martin, Lynda Odums, Evelina Fernandez, Miguel M. Delgado, Ingrid Oliu, Raymond Hanis, Zoaunne Leroy, Tom Kurlander, John Duda, Nili Levi, Anne James, K.K. Dodds, Mali Finn, Natsuko Ohama, Megan Stewart, Tressa Thomas, Gonzo Gonzalez, Nicole Niblack, Cynthia Bassham, Illana B'Tiste, Sarabeth Tucek, Ilona Margolis, Julie Warner, Iilana B'Tiste, Deborah Torchio, Deborah Goomas, Michelle Mckee, Nancy Moran, Dede Latinopoulos, Jared Milmeister, Patrick Gleeson, John Fink, Ray Hanis, Angela Paton, Deborah Gooman"/>
    <d v="1990-08-10T00:00:00"/>
    <x v="1539"/>
    <n v="114"/>
    <s v="Sony Pictures Home Entertainment"/>
    <x v="0"/>
    <n v="48"/>
    <n v="44"/>
    <n v="59"/>
    <n v="62878"/>
    <n v="107"/>
    <n v="62922"/>
  </r>
  <r>
    <s v="Fled"/>
    <s v="While Serving Prison Sentences, Dodge And Piper Manage To Escape During A Prison Riot. Chained Together, The Two Get To Know Each Other Better On The Run, And Neither Is Any Too Thrilled About It. The Action Grows Fast And Furious As Their Pursuers Draw Closer."/>
    <s v=""/>
    <x v="1"/>
    <x v="42"/>
    <x v="2412"/>
    <s v="Preston A. Whitmore Ii"/>
    <s v="Laurence Fishburne, Stephen Baldwin, Salma Hayek, Will Patton, Robert John Burke, Robert Hooks, Mike Nader, Victor Rivers, David Dukes, Ken Jenkins, Michael Nader, Brittney Powell, Steve Carlisle, Brett Rice, J. Don Ferguson, Kathy Payne, Bob Apisa, Gary Yates, Jon Huffman, Anderson Martin, Bob Hannah, Margo Moorer, Angela Mills, Michael Hooks, Joe Torry, Bill Bellamy, Rupaul, Robby Preddy, Taurean Blacque, K. Addison Young, Libby Whittemore, Meredith Gordon, David Dwyer, Michael H. Moss, James Michael Hill, Tom Turbiville, Charles Gershon, Molli D. Gershon, Brannon Bates, Katie Glendinning, Phonz Bass, Karl D. Gardner, Mark Gardiner, William Lyle Mcmillan, Matt Wallace"/>
    <d v="1996-07-19T00:00:00"/>
    <x v="399"/>
    <n v="98"/>
    <s v="Mgm Home Entertainment"/>
    <x v="0"/>
    <n v="16"/>
    <n v="32"/>
    <n v="23"/>
    <n v="8158"/>
    <n v="39"/>
    <n v="8190"/>
  </r>
  <r>
    <s v="Flesh"/>
    <s v="This Andy Warhol Film Follows The Experiences Of A Bisexual Con Man (Joe Dallesandro) As He Interacts With A Number Of Strange And Twisted People That He Meets On The City Streets."/>
    <s v=""/>
    <x v="1"/>
    <x v="638"/>
    <x v="3840"/>
    <s v="Paul Morrissey"/>
    <s v="Joe Dallesandro, Candy Darling, Geraldine Smith, John Christian, Maurice Bardell, Barry Brown, Jackie Curtis, Geri Miller, Louis Waldon, Patti D'Arbanville, Maurice Braddell"/>
    <m/>
    <x v="1597"/>
    <n v="90"/>
    <s v=""/>
    <x v="2"/>
    <n v="67"/>
    <n v="9"/>
    <n v="51"/>
    <n v="2221"/>
    <n v="118"/>
    <n v="2230"/>
  </r>
  <r>
    <s v="Flesh And Bone"/>
    <s v="A Traveling Vending-Machine Salesman Begins A Romance With A Young Woman Recovering From A Bad Marriage, But Their Love Is Threatened By The Reappearance Of The Salesman'S Criminal Father. This Suspenseful Drama Chronicles The Tense Conflicts That Follow, Ultimately Forcing Dark Family Secrets To The Surface."/>
    <s v=""/>
    <x v="1"/>
    <x v="244"/>
    <x v="3841"/>
    <s v="Steve Kloves"/>
    <s v="Dennis Quaid, Meg Ryan, James Caan, Gwyneth Paltrow, Jerry Swindall, Chris Rydell, Scott Wilson, Lisa Blount, Christopher Rydell, Barbara Alyn Woods, Julia Mueller, Ron Kuhlman, Ryan Bohls, Ed Perez, Craig Erickson, Joe Berryman, Betsy Brantley, James N. Harrell, Gerardo Johnson, Vic Polizos, Hector Garcia, Betsy Brantle, John Hawkes, Nik Hagler, Travis Baker, Angie Bolling, Joe Stevens, Libby Villari, Gail Cronauer"/>
    <d v="1993-11-05T00:00:00"/>
    <x v="11"/>
    <n v="126"/>
    <s v="Paramount Home Video"/>
    <x v="2"/>
    <n v="68"/>
    <n v="25"/>
    <n v="41"/>
    <n v="3880"/>
    <n v="109"/>
    <n v="3905"/>
  </r>
  <r>
    <s v="Flesh And The Devil"/>
    <s v="Flesh And The Devil Is A Romantic Melodrama That Is Most Memorable For Its Nostalgic Evocation Of An Impossibly Elegant Austria, As Well As For An Erotically Charged Communion Service."/>
    <s v=""/>
    <x v="2"/>
    <x v="27"/>
    <x v="205"/>
    <s v="Benjamin Glazer, Frederica Maas"/>
    <s v="John Gilbert, Greta Garbo, Lars Hanson, Barbara Kent, William Orlamond, George Fawcett, Eugã©Nie Besserer, Marc Macdermott, Marcelle Corday, Rolfe Sedan"/>
    <d v="1926-12-25T00:00:00"/>
    <x v="308"/>
    <n v="91"/>
    <s v="Mgm"/>
    <x v="2"/>
    <n v="92"/>
    <n v="13"/>
    <n v="84"/>
    <n v="996"/>
    <n v="176"/>
    <n v="1009"/>
  </r>
  <r>
    <s v="Flesh For The Beast"/>
    <s v="When A Turn-Of-The-Century Occultist Conjures A Group Of Horrific Demons, There'S Hell To Pay In Lord Of The G-Strings Director Terry West'S Erotic Horror Opus Flesh For The Beast. After Alfred Fischer Utilizes The Power Of A Mysterious Medallion To Summon The Demons, The Beasts Disguise Themselves As Beautiful Women And Rely On Fischer To Provide Them With The Human Flesh Essential To Their Survival On Earth. Flash Forward A Century Later When A Team Of Parapsychologists Find Themselves Facing A Horrific Secret While Investigating Fischer'S Manor And Former Brothel. Will They Survive The Satanic Horrors That Await Them Upon Venturing Into The Damned Abode, Or Will Their Souls Be Forever Lost To A Devilish Madman And A Horde Of Bloodthirsty Zombies?"/>
    <s v=""/>
    <x v="1"/>
    <x v="26"/>
    <x v="3842"/>
    <s v="Terry M. West"/>
    <s v="Jane Scarlett, Sergio Jones, Clark Beasley Jr., Jim Coope, Victor Flynn, Aaron Clayton, Mike Sinternicklaas, Caroline Hoermann, Ruby La Rocca, Barbara Joyce, Kevin G. Shinnick, Keith Leopard, Kelly Troy Howard, Zoe Moonshine, Michael Roszhart, Jonathan Lees, Isadora Edison, Caroline Munro, Aldo Sanbrell"/>
    <d v="2003-10-10T00:00:00"/>
    <x v="333"/>
    <n v="90"/>
    <s v="Media Blasters"/>
    <x v="0"/>
    <n v="50"/>
    <n v="10"/>
    <n v="29"/>
    <n v="567"/>
    <n v="79"/>
    <n v="577"/>
  </r>
  <r>
    <s v="Flesh Gordon"/>
    <s v="This Loony Parody Faithfully Recreates The Spirit Of The Old &quot;Flash Gordon&quot; Serials With A Fresh New Twist--It'S A Soft-Core Porn Film Geared Toward Audiences With A Taste For Sophomoric Erotic Fun. The Names Tell All. Flash Becomes Flesh. Dale Arden Is Dale Ardor. Emperor Ming From The Planet Mongo Becomes Emperor Wang From Planet Porno. With His Bizarre Army Of Creatures, Including A Penisaurus, A Giant Monster, A Legion Of Lesbians, And Robots With Strategically Placed Protruding Drills, Wang Endeavors To Take Over The Earth. Can Flesh, Ardor, And Doctor Flexi Jerkov Stop Him In Time?"/>
    <s v=""/>
    <x v="1"/>
    <x v="639"/>
    <x v="3843"/>
    <s v="Michael Benveniste"/>
    <s v="Joseph Hudgins, Jason Williams, Suzanne Fields, Joseph Hudgins, William Hunt, Michael Benveniste, Candy Samples, Mycle Brandy, Lance Larsen, Sue Moore, Craig T. Nelson, Cindy Hopkins, John Hoyt, Suzanne Fields"/>
    <d v="1974-07-30T00:00:00"/>
    <x v="636"/>
    <n v="78"/>
    <s v=""/>
    <x v="2"/>
    <n v="67"/>
    <n v="6"/>
    <n v="45"/>
    <n v="2534"/>
    <n v="112"/>
    <n v="2540"/>
  </r>
  <r>
    <s v="Fletch"/>
    <s v="Chevy Chase Added A Classic Comic Hero To The Film Landscape With Fletch, One Of His Few Truly Popular Star Vehicles In A Famously Misguided Post-Saturday Night Live Career. Chase Plays Irwin M. Fletcher, Known To Everyone As Fletch, A Los Angeles Lakers-Loving Investigative Reporter With A Gleeful Disdain For Deadlines And A Knack For Pushing The Buttons Of His Frustrated Editor (Richard Libertini). He'S Also Known For Donning Numerous Disguises And Assuming Zany False Identities To Help Gain Information. While Pursuing An Ongoing Story About A Powerful Drug Dealer Who Operates From Venice Beach, He Comes Across An Intriguing Offshoot In Which He Becomes Intimately Involved. Aviation Executive Alan Stanwyk (Tim Matheson) Has An Unusual Proposition For Fletch: If Fletch Agrees To An Elaborate Plan To Kill Him, For Reasons Stanwyk Refuses To Divulge Beyond Explaining That He Has Bone Cancer, Fletch Will Walk Away With A Healthy Sum Of Money And A Plane Ticket To Brazil. Curious Yet Suspicious By Profession, Fletch Begins Investigating Stanwyk'S True Motives, Which Leads Him Through Numerous Misadventures. Among Them Are A Visit To A Stuffy Country Club; A High-Speed Car Chase With An Unwitting Passenger; Repeat Encounters With Stanwyk'S Wife (Dana Wheeler-Nicholson), Although She May Not Be His Only One; And A Trip To Provo -- That'S Utah, Not Spain. Inspired By A Novel Of The Same Name By Gregory Mcdonald, Fletch Went From Thriller To Comedy As It Was Adapted Into A Vehicle For Chase. ~ Derek Armstrong, Rovi"/>
    <s v="Quotably Funny -- And Fast-Paced Enough To Smooth Over The Jokes That Don'T Land -- Fletch Is One Of The Best Big-Screen Vehicles For Chevy Chase'S Brand Of Smug Silliness."/>
    <x v="0"/>
    <x v="1"/>
    <x v="291"/>
    <s v="Andrew Bergman, Jerry Belson, Phil Alden Robinson"/>
    <s v="Chevy Chase, Joe Don Baker, Dana Wheeler-Nicholson, Richard Libertini, Tim Matheson, M. Emmet Walsh, George Wendt, Kenneth Mars, Geena Davis, Grace Gaynor, Bill Henderson, William Traylor, George Wyner, Tony Longo, James Avery, Larry Flash Jenkins, Ralph Seymour, Kareem Abdul-Jabbar, Reid Cruickshanks, Bruce French, Burton Gilliam, David W. Harper, Chick Hearn, Alison La Placa, Joe Praml, William Sanderson, Penny Santon, Robert Sorrells, Beau Starr, Nico Desilva, Rick Garcia, Peggy Doyle, Freeman King, Roger Ammann, Loraine Shields, Bill Sorrells, Henry Bleeker, Arnold Turner, Darren Dublin, Mary Battilana, Donald Chaffin, Kristine M. Grossman, Irene Olga Lopez, Merv Maruyama"/>
    <d v="1985-01-01T00:00:00"/>
    <x v="1127"/>
    <n v="98"/>
    <s v="Mca Universal Home Video"/>
    <x v="2"/>
    <n v="77"/>
    <n v="30"/>
    <n v="81"/>
    <n v="45104"/>
    <n v="158"/>
    <n v="45134"/>
  </r>
  <r>
    <s v="Fletch Lives"/>
    <s v="In The Sequel To The 1985 Comedy Fletch, Investigative Report I. M. Fletcher (Chevy Chase) Inherits A Louisiana Estate When His Aunt Dies. Leaving His Report Career Behind, Fletch Travels Down South To Check Out His New-Found Property. However, When The Lawyer Handling The Estate Is Found Murdered, Fletch Becomes The Prime Suspect, And Must Resort To A Bunch Of Amusing Antics To Clear His Name."/>
    <s v="Chevy Chase Remains Ideally Suited For The Role, But Fletch Lives Lacks Its Predecessor'S Wit, Relying Instead On Silly Disguises, Cheap Stereotypes, And Largely Unfunny Gags."/>
    <x v="0"/>
    <x v="318"/>
    <x v="291"/>
    <s v="Walter Bernstein, Leon Capetanos"/>
    <s v="Chevy Chase, Hal Holbrook, Julianne Phillips, Cleavon Little, R. Lee Ermey, Patricia Kalember, Richard Libertini, Randall &quot;Tex&quot; Cobb, George Wyner, Geoffrey Lewis, Richard Belzer, Phil Hartman, Titos Vandis, Don Hood, Dennis Burkley, Noelle Beck, William Traylor, Barney D. Arceneaux, Roy Babich, Mary Battilana, Don Brockett, Walter Charles, Robert M. Dawson, Darren Dublin, R. Bruce Elliott, Patrick Farrelly, Grace Gaynor, Richmond Harrison, Catherine Hearne, Christian Kauffmann, Matthew Kimbrough, Clarence M. Landry, Marcella Lowery, Jordan Lund, Thom Mccleister, Tom Mccleister, Patricia G. Mcconnell, Dick Mcgarvin, Louis M. Rapaport, Constance Shulman, Robert Silver, Ebbe Roe Smith, R. David Smith, John Wylie, Michael P. Moran"/>
    <d v="1989-03-17T00:00:00"/>
    <x v="265"/>
    <n v="95"/>
    <s v="Mca Universal Home Video"/>
    <x v="0"/>
    <n v="37"/>
    <n v="30"/>
    <n v="54"/>
    <n v="17391"/>
    <n v="91"/>
    <n v="17421"/>
  </r>
  <r>
    <s v="Flex Is Kings"/>
    <s v="Filmmakers Deidre Schoo And Michael Beach Nichols Turn Their Cameras On A Group Of Brooklyn Dancers And Street Performers Whose Talent May Provide Them With The Means Of Transcending Their Meager Beginnings In This Inspirational, Visually-Striking Documentary. Flex Is A Form Of Competitive Dance That Involves Contortion, Agility, And Simulated Violence. It'S A Particularly Difficult Art Form To Master, And Even For The Few Who Manage To Do So, There'S No Guarantee It Will Lead To Greater Things. Schoo And Nichols Introduce Us To A Handful Of Talented Flex Dancers Who Are Determined To Evolve Their Art, And Make A Name For Themselves While Doing So. ~ Jason Buchanan, Rovi"/>
    <s v=""/>
    <x v="2"/>
    <x v="343"/>
    <x v="3844"/>
    <s v=""/>
    <s v="Flizzo, Jay Donn, Reem"/>
    <d v="2014-04-04T00:00:00"/>
    <x v="800"/>
    <n v="83"/>
    <s v="Baxter Brothers Film Releasing"/>
    <x v="2"/>
    <n v="67"/>
    <n v="6"/>
    <n v="33"/>
    <n v="48"/>
    <n v="100"/>
    <n v="54"/>
  </r>
  <r>
    <s v="Flicka"/>
    <s v="Sixteen-Year-Old Katy Mclaughlin Dreams Of Fulfilling Her Family Legacy By Working On Her Father'S Ranch In Modern-Day Wyoming. But Katy'S Father Wants More For Her, Insisting That Katy Go To College. Katy Finds A Wild Mustang, Which She Names Flicka, And Sets Out To Make Her A Riding Horse. But, Flicka And Katy Are More Alike Than She Could Have Imagined. Like Katy, Flicka Has A Disdain For Authority And Is Not About To Give Up Her Freedom Without A Fight. But, Katy'S Rancher Father, The Equally-Willful Rob, Sees Nothing But Trouble Coming From The Untamed Animal And Discourages His Daughter From Keeping Her. Nonetheless, Conflicted By A Need To Harness Her Own Wild Ways Yet Stay True To A Free Spirit Within, Katy Sets Out To Break Through To Flicka And Transform Her Into A Riding Horse."/>
    <s v="The Rebellious Protagonist Will Rally Girls And Children, But Adults May Find Flicka Saddled With Thin Characters, Over-The-Top Dialogue, And A Plot That Wanders Into The Countryside And Never Comes Back."/>
    <x v="0"/>
    <x v="31"/>
    <x v="3845"/>
    <s v="Mark Rosenthal, Lawrence Konner"/>
    <s v="Tim Mcgraw, Maria Bello, Alison Lohman, Ryan Kwanten, Danny Pino, Dallas Roberts, Daniel Pino, Kaylee Defer, Jeffrey Nordling, Dey Young, Nick Searcy, Buck Taylor, Wade Williams, David Burton, John O'Brien, Armie Hammer, Elizabeth Emery, Bob Tallman, Angelines Santana, Jose Angel Santana, Emma Ritchie, Gene Mclaughlin"/>
    <d v="2006-10-20T00:00:00"/>
    <x v="671"/>
    <n v="95"/>
    <s v="20Th Century Fox"/>
    <x v="0"/>
    <n v="53"/>
    <n v="79"/>
    <n v="82"/>
    <n v="97124"/>
    <n v="135"/>
    <n v="97203"/>
  </r>
  <r>
    <s v="Flickering Lights"/>
    <s v="A Career Criminal Stumbles Upon His Big Chance To Get Out Of The Business, Though Not Everyone Thinks It'S Such A Good Idea, In This Witty Thriller. Torkild (Soren Pilmark) Is The Leader Of A Band Of Small-Time Crooks; Having Just Celebrated His 40Th Birthday (Which Coincided With His Being Dumped By His Girlfriend), Torkild Is Looking To Land A Big Score So He Can Get Out Of The Business. While Trying To Map Out A Major Heist, A Guy Known As The Man From Faro (Peter Anderson) Approaches Torkild With A Job -- He Needs Someone To Steal A Bag For Him. Torkild And His Cronies Are Up For The Job, But They Soon Discover That A Team Of Security Guards Is On Hand To Make Sure The Bag Isn'T Stolen, And One Of Torkild'S Friends Is Wounded In A Shootout. After They'Ve Made Their Getaway, Torkild Discovers Why Everyone Was Fighting Over The Bag -- It Contains Over Four Million Kroner ($500,000 In American Currency) -- And He And His Partners Decide They'Re Not Keen On Turning It Over To The Man From Faro. After Their Car Breaks Down, Torkild And Company Happen Upon An Old Restaurant That'S Up For Sale, And They Decide To Use Their Newfound Wealth To Buy It And Go Into Business -- Which Would Be Complicated Enough Without The Arrival Of The Man From Faro, Who Wants To Know What Happened To The Money He Hired Torkild To Steal. Blinkende Lygter Also Stars Iben Hjejle, Who Gained The Attention Of American Audiences As John Cusack'S Love Interest In The Film High Fidelity."/>
    <s v=""/>
    <x v="2"/>
    <x v="312"/>
    <x v="1621"/>
    <s v="Anders Thomas Jensen"/>
    <s v="Sã¸Ren Pilmark, Ulrich Thomsen, Mads Mikkelsen, Nikolaj Lie Kaas, Sofie Grã¥Bã¸L, Iben Hjejle, Frits Helmuth, Ole Thestrup, Peter Andersson, Niels Anders Thorn, Henning Jensen, Solbjã¸Rg Hã¸Jfeldt, Jesper Asholt, Helle Dolleris, Bent Mejding"/>
    <d v="2001-01-01T00:00:00"/>
    <x v="628"/>
    <n v="109"/>
    <s v="Vanguard"/>
    <x v="2"/>
    <n v="70"/>
    <n v="10"/>
    <n v="90"/>
    <n v="4374"/>
    <n v="160"/>
    <n v="4384"/>
  </r>
  <r>
    <s v="Flight"/>
    <s v="In This Action-Packed Mystery Thriller, Academy Award Winner, Denzel Washington Stars As Whip Whitaker, A Seasoned Airline Pilot, Who Miraculously Crash Lands His Plane After A Mid-Air Catastrophe, Saving Nearly Every Soul On Board. After The Crash, Whip Is Hailed As A Hero, But As More Is Learned, More Questions Than Answers Arise As To Who Or What Was Really At Fault And What Really Happened On That Plane? -- (C) Official Site"/>
    <s v="Robert Zemeckis Makes A Triumphant Return To Live-Action Cinema With Flight, A Thoughtful And Provocative Character Study Propelled By A Compelling Performance From Denzel Washington."/>
    <x v="1"/>
    <x v="10"/>
    <x v="91"/>
    <s v="John Gatins"/>
    <s v="Don Cheadle, Denzel Washington, Kelly Reilly, John Goodman, Brian Geraghty, Bruce Greenwood, Tamara Tunie, Nadine Velazquez, Peter Gerety, Garcelle Beauvais, Melissa Leo, Carter Cabassa, Adam C. Edwards, Conor O'Neill, Charlie E. Schmidt, Jr., Will Sherrod, Boni Yanagisawa, Adam Tomei, Dane Davenport, John Crow, E. Roger Mitchell, Ravi Kapoor, Jill Jane Clements, Tommy Kane, James Badge Dale, Susie Spear, Philip Pavel, Piers Morgan, Jim Tilmon, Rev. Charles Z. Gardner, Tom Nowicki, Ric Reitz, Timothy James Adams, Darius Woods, Ron Caldwell, Dylan Kussman, Janet Metzger, Bethany Ann Lind, Sharon Blackwood, Pam Smith, Jason Benjamin, Justin Martin, Shannon Walshe, Rhoda Griffis, Michael Beasley, Ted Hall, Laila Pruitt, Precious Bright, Steve Coulter, Ted Huckabee"/>
    <d v="2012-11-02T00:00:00"/>
    <x v="883"/>
    <n v="138"/>
    <s v="Paramount Pictures"/>
    <x v="1"/>
    <n v="77"/>
    <n v="231"/>
    <n v="75"/>
    <n v="153198"/>
    <n v="152"/>
    <n v="153429"/>
  </r>
  <r>
    <s v="Flight Of The Navigator"/>
    <s v="The Year Is 1978: 12-Year-Old David Freeman (Joey Cramer), Playing In The Woods Near His Home, Is Knocked Unconscious. He Awakens And Heads Home, Only To Find Strangers Living There. He Also Finds That The Year Is 1986, And That He'S Been Officially Missing For Eight Years. Nasa Officials Determine That David Was Abducted By Aliens During His Blackout, And Hope To Scan The Boy'S Brain In Order To Unlock A Few Secrets Of The Universe. Answering The Call Of A Strange, Unseen Force, David Boards A Well-Hidden Spaceship And Takes Off, Guided By The Jocular Voice Of A Computer Named Max (Voiced By None Other Than Paul Reubens, Aka Pee-Wee Herman). Realizing That He Can'T Fit In To 1986 So Long As He'S A Child Of The '70S, David Hopes To Retrace The Steps Of His Alien Abductors And Get Back To His Own Time."/>
    <s v="Bolstered By Impressive Special Effects And A Charming Performance From Its Young Star, Flight Of The Navigator Holds Up As A Solidly Entertaining Bit Of Family-Friendly Sci-Fi."/>
    <x v="0"/>
    <x v="110"/>
    <x v="617"/>
    <s v="Douglas Day Stewart, John Hill, Michael Burton, Matt Macmanus"/>
    <s v="Joey Cramer, Veronica Cartwright, Cliff De Young, Sarah Jessica Parker, Howard Hesseman, Robert Small, Matt Adler, Paul Mall, Albie Whitaker, Jonathan Sanger, Iris Acker, Richard Liberty, Gizelle Elliot, Raymond Forchion, Raymond George Forchion, Cynthia Caquelin, Ted Bartsch, Gizelle Elliott, Brigid Cleary, Michael Strano, Parris Buckner, Robyn Peterson, Tony Tracy, Philip Hoelcher, Butch Raymond, Bob Strickland, Michael Brockman, Louis Cutolo, Debbie Casperson, Chase Randolph, John Archie, Tony Calvino, Rusty Pouch, Robert Goodman, Ryan Murray, Keri Rogers, Peter Lundquist, Julio Oscar Mechoso, Jill Beach, Kenny Davis, Bruce Laks, Arnie Ross, Fritz Braumer, Paul Reubens"/>
    <d v="1986-07-30T00:00:00"/>
    <x v="306"/>
    <n v="90"/>
    <s v="Walt Disney Productions"/>
    <x v="2"/>
    <n v="83"/>
    <n v="29"/>
    <n v="75"/>
    <n v="59421"/>
    <n v="158"/>
    <n v="59450"/>
  </r>
  <r>
    <s v="Flight Of The Phoenix"/>
    <s v="A Group Of Air Crash Survivors Are Stranded In The Mongolian Desert With No Chance Of Rescue. Facing A Brutal Environment, Dwindling Resources, And An Attack By Desert Smugglers, They Realize Their Only Hope Is Doing The &quot;Impossible&quot;--Building A New Plane From The Wreckage."/>
    <s v="What This Update Lacks In Tension, It Makes Up For With Generic Action."/>
    <x v="4"/>
    <x v="71"/>
    <x v="932"/>
    <s v="Edward Burns, Scott Frank"/>
    <s v="Dennis Quaid, Tyrese Gibson, Giovanni Ribisi, Miranda Otto, Tony Curran, Kirk &quot;Sticky Fingaz&quot; Jones, Jared Padalecki, Jacob Vargas, Hugh Laurie, Scott Michael Campbell, Kevork Malikyan, Paul Ditchfield, Martin &quot;Mako&quot; Hindy, Bobby Brown, Anthony Wong, Yi-Ding Wang, Kee-Yick Cheng, Vernon Lehmann, Derek Barton, Jim Lau"/>
    <d v="2004-12-17T00:00:00"/>
    <x v="288"/>
    <n v="112"/>
    <s v="20Th Century Fox"/>
    <x v="0"/>
    <n v="30"/>
    <n v="119"/>
    <n v="40"/>
    <n v="59175"/>
    <n v="70"/>
    <n v="59294"/>
  </r>
  <r>
    <s v="Le Voyage Du Ballon Rouge (The Flight Of The Red Balloon)"/>
    <s v="Le Voyage Du Ballon Rouge (Flight Of The Red Balloon), Which Constitutes Celebrated Taiwanese Director Hou Hsiao-Hsien'S First French-Language Picture, Represents Both An Homage To Albert Lamorisse'S Beloved 1956 Short The Red Balloon And An Expansion Of That Earlier Picture. Hou Begins With Lamorisse'S Central Conceit -- That Of A Mysterious Red Balloon Tracking A Lonely Young French Boy Around The City -- And Broadens The Story To Weave An Extended Meditation On Urban Isolation And Dysfunctional, Slightly Broken Parisian Lives. The Red Balloon Here Acts As A Kind Of Observer To A Little Boy Named Simon (Simon Iteanu), Who Lives With His Harried Mother, Suzanne (Juliette Binoche) -- A Voice Actress In A Puppet Theater -- In A Cramped Flat In The City Of Lights. Simon Spends The Majority Of His Time Away From Suzanne, Accompanied By A Chinese Film Student, Song (Song Fang), Who Baby-Sits. From Time To Time, Suzanne Recognizes Her Neglect Of Young Simon And Then Overcompensates With Sporadic Bursts Of Affection And Devotion. She Remains Far More Concerned With The Pressures Of Her Daily Life -- Specifically, The Problems Wrought By Her Downstairs Tenant (Hippolyte Giardot) And By Simon'S Ere-Estranged Father -- Than With The Emotional State Of Her Young Son. Meanwhile, Song Finds The Parallels Between The Suddenly Emergent Red Balloon And The Plotline Of The Lamorisse Short Rather Mesmerizing, And Films Young Song With The Balloon To Underscore This Point. For The Most Part, Hou Foregoes Major Story Developments And Simply Uses Screen Time To Witness The Interaction Of Song, Suzanne, And Simon As They Live Out Existences Of Quiet Despair. ~ Nathan Southern, Rovi"/>
    <s v="Hou Hsiao-Hsien'S Remake Of The 1956 Classic Is Unhurried, Contemplative, And Visually Rapturous."/>
    <x v="0"/>
    <x v="19"/>
    <x v="3846"/>
    <s v="Hsiao-Hsien Hou, Franã§Ois Margolin"/>
    <s v="Juliette Binoche, Simon Iteanu, Fang Song, Song Fang, Hippolyte Girardot, Louise Margolin, Anna Sigalevitch"/>
    <d v="2007-05-17T00:00:00"/>
    <x v="1676"/>
    <n v="114"/>
    <s v="Ifc First Take"/>
    <x v="1"/>
    <n v="81"/>
    <n v="91"/>
    <n v="60"/>
    <n v="3377"/>
    <n v="141"/>
    <n v="3468"/>
  </r>
  <r>
    <s v="Flightplan"/>
    <s v="A Woman Is Forced To Prove Her Own Sanity To Save The Life Of Her Daughter In This Taut Thriller. Kyle Pratt (Jodie Foster) Is A Successful Aircraft Designer Who Has Recently Been Dealing With The Traumatic Death Of Her Husband. After Traveling To Berlin On Business With Her Six-Year-Old Daughter, Julia (Marlene Lawston), Kyle Falls Asleep On Their Flight Back To New York, Only To Discover That Her Daughter Has Gone Missing. While Not Knowing Where Julia Has Gone Is Troubling Enough, Even More Disturbing Is The Insistence By Sky Marshal Gene Carson (Peter Sarsgaard) And Captain Rich (Sean Bean) That No Records Indicate That The Child Ever Boarded The Jet. As Kyle Becomes Increasingly Desperate To Find Her Daughter, She Must Prove To The Men In Charge That Her Daughter Did In Fact Board The Plane With Her, And That This Turn Of Events Is Not A Product Of Her Imagination. But If Julia Has Gone Missing, Who Has Taken Her And Why? Also Starring Erika Christensen And Kate Beahan, Flightplan Was The First English-Language Feature From German Director Robert Schwentke."/>
    <s v="The Actors Are All On Key Here, But As The Movie Progress, Tension Deflates As The Far-Fetched Plot Kicks In."/>
    <x v="4"/>
    <x v="21"/>
    <x v="3847"/>
    <s v="Peter A. Dowling, Billy Ray"/>
    <s v="Jodie Foster, Peter Sarsgaard, Sean Bean, Kate Beahan, Michael Irby, Assaf Cohen, Erika Christensen, Shane Edelman, Mary Gallagher, Haley Ramm, Forrest Landis, Jana Kolesarova, Brent Sexton, Marlene Lawston, Judith Scott, Victoria Spark, John Benjamin Hickey, Matt Bomer, Gavin Grazer, Christopher Gartin, Kirk B.R. Woller, Neil Patil, Bess Wohl, Stephanie Faracy, Christian Berkel, Cooper Thornton, Klaus Schindler, Eva Plackner, Amanda Brooks, Jesse Burch, Greta Scacchi, Drake Johnston, Lois Hall, Dirk Vahle"/>
    <d v="2005-09-23T00:00:00"/>
    <x v="39"/>
    <n v="98"/>
    <s v="Touchstone Pictures"/>
    <x v="0"/>
    <n v="37"/>
    <n v="177"/>
    <n v="48"/>
    <n v="496854"/>
    <n v="85"/>
    <n v="497031"/>
  </r>
  <r>
    <s v="The Flintstones In Viva Rock Vegas"/>
    <s v="Before The Flintstones Were Everyone'S Favorite Stone Age Family, Fred Was Just A Regular Guy Looking For The Girl Of His Dreams, And His Romance With Wilma Sets The Stage For This Prequel To The 1994 Screen Adaptation Of The Popular Cartoon Series. Fred Flintstone (Mark Addy), A Working-Class Caveman Who Earns His Living At Mr. Slate'S Quarry, Falls In Love With Wealthy Heiress Wilma Slaghoople (Kristen Johnson). While Many People Think That Fred Is Out Of His League, Including Wilma'S Mother Pearl (Joan Collins) And Her Father Col. Slaghoople (Harvey Korman), He'S Determined To Win Her Heart. And When His Best Friend Barney Rubble (Stephen Baldwin) Decides To Take His Best Girl Betty (Jane Krakowski) For A Fun Weekend In Rock Vegas, He Invites Wilma To Tag Along. The Flintstones In Viva Rock Vegas Recasts All The Major Roles From 1994'S The Flintstones; Harvey Korman Is The Only Actor To Appear In Both Films, Though In Different Roles (In The Previous Movie, He Was The Voice Of The Dictabird)."/>
    <s v="The Prequel To The First Full-Length Feature Set In Bedrock, Viva Rock Vegas Is A Surprising Improvement Over The Flintstones. Aimed Towards An Audience Of Adults And Children Alike, Critics Feel Viva Will Appeal To A Broad Range Of Viewers."/>
    <x v="0"/>
    <x v="1"/>
    <x v="644"/>
    <s v="Harry Elfont, Deborah Kaplan, Jim Cash, Jack Epps, Jr."/>
    <s v="Mark Addy, Stephen Baldwin, Kristen Johnston, Jane Krakowski, Thomas Gibson, Joan Collins, Alan Cumming, Harvey Korman, Alex Meneses, Cheryl Holdridge, John Taylor (Iv), Tony Longo, Danny Woodburn, Taylor Negron, Jack Mcgee, David Jean Thomas, Brian Coughlin, Richard Karron, Gary Epp, Jennifer Lee Simard, Heather Mcclurg, Chenã© Lawson, John Cho, Nora Burns, Mark Kubr, Cheryl Holdridge, Buck Kartalian, Matt Griesser, Irwin Keyes, Mary Jo Smith, Duane Davis, Kevin Grevioux, Steve Schirripa, John Martin, Lucille M. Oliver, Joel Virgil Vierset, John Prosky, Rachel Winfree, Ted Rooney, Jim Doughan, Jason Kravitz, John Stephenson, Brian Mahoney, Ann Martel Mahoney, Walter Gertz, Beverly Sanders, Phil Buckman, Mel Blanc, Rosie O'Donnell, William Hanna, Joseph Barbera, Jennifer Arden, Jennifer Bachler, Tracie Burton, Teresa Chapman, Jacqueline Case, Betsy Chang, Darlene Dillinger, Kristen Dinsmore, Tracie Hendricks, Helena Hultberg, Katherine Miller, Jessica Page, Kim Timbers-Patteri, Cristal Williams"/>
    <d v="2000-04-28T00:00:00"/>
    <x v="503"/>
    <n v="92"/>
    <s v="Universal Pictures"/>
    <x v="0"/>
    <n v="25"/>
    <n v="72"/>
    <n v="21"/>
    <n v="44078"/>
    <n v="46"/>
    <n v="44150"/>
  </r>
  <r>
    <s v="Flipped"/>
    <s v="When Second-Graders Bryce And Juli First Meet, Juli Knows It'S Love. Bryce Isn'T So Sure. Beginning That Day, And For The Next Six Years, Young Bryce (Callan Mcauliffe) Does Everything He Can To Keep His Outspoken Wannabe Girlfriend At Arm'S Length...Which Isn'T Easy Since They Go To The Same School And Live Across The Street From Each Other. Smart, Dreamy, Independent And Willing To Stand Up For What She Believes In, Juli (Madeline Carroll) Is Different From Anyone Else He Knows And, Frankly, It'S A Little Overwhelming. What'S A Guy Supposed To Do When A Girl Tells Him His Hair Smells Like Watermelon Or Wants Him To Sit In A Tree For The Spectacular View? There'S Just No Telling What Juli Will Do Next, And Bryce Is One Guy Who'D Rather Be Safe Than Sorry. Though Disappointed By Bryce'S Unwillingness To See Things Her Way, Or Even To See The Things In Life She Finds Most Meaningful, Juli Continues To Give Her Potential Dreamboat The Benefit Of The Doubt. Until Those Doubts Stack Up So High That She Finally Thinks Maybe She Was Wrong About Him. It'S Just About The Same Time Bryce Starts To Think Maybe He Was Wrong About Her, Too. But Is He Too Late? The Coming-Of-Age Romantic Comedy &quot;Flipped,&quot; From Director Rob Reiner, Takes Bryce And Juli From Grade School To Junior High, Through Triumph And Disaster, Family Drama And First Love, As They Make The Discoveries That Will Define Who They Are--And Who They Are To Each Other. -- (C) Warner Bros."/>
    <s v="While Not Without Its Nostalgic Charms, Rob Reiner'S Sometimes Awkward Adaptation Of Wendelin Van Draanen'S Childhood Novel Doesn'T Reach The Heights Of The Director'S Earlier Work Like Stand By Me."/>
    <x v="0"/>
    <x v="8"/>
    <x v="1708"/>
    <s v="Rob Reiner, Andrew Scheinman"/>
    <s v="Madeline Carroll, Callan Mcauliffe, Rebecca De Mornay, Anthony Edwards, John Mahoney, Penelope Ann Miller, Aidan Quinn, Kevin Weisman, Morgan Lily, Ryan Ketzner, Gillian Pfaff, Michael Boza, Beau Lerner, Jacquelyn M. Evola, Taylor Groothuis, Elly Bryant, Ashley Taylor, Israel Broussard, Cody Horn, Frankie Potochick, Quintin Hicks, Wallace Bridges, Inga Wilson, Jake Reiner, Michael Christopher Bolten, Shane Harper, Linda Auwers, Ruth Crawford, Stefanie Scott, Joseph Varsanik, Tyler Moylan, Tristan Deroches, Pat Lentz, Spencer Rohatynski, Chase Gall, Matthew Gold, Alora Catherine Smith, Kelley Donnelly, Sophina Saggau, Michele Messmer"/>
    <d v="2010-08-06T00:00:00"/>
    <x v="1500"/>
    <n v="89"/>
    <s v="Warner Bros. Pictures"/>
    <x v="0"/>
    <n v="55"/>
    <n v="75"/>
    <n v="78"/>
    <n v="20144"/>
    <n v="133"/>
    <n v="20219"/>
  </r>
  <r>
    <s v="Flirt"/>
    <s v="This Episodic, Internationally-Produced Drama From Filmmaker Hal Hartley Offers Three Variations On A Singular Theme: The Romantic Dilemma Faced By A Flirtatious Lover When His Primary Partner Begins Asking For A Real Commitment. The First Introduces The Basic Tale. Set In New York In Early 1993, This Segment Was Pared Down From A 23-Minute Short Film. Bill Stands At A Pay Phone; His Lover Emily Is In Her Apartment Trying To Persuade Him To Commit To Her Before She Leaves For Paris Because She Has Just Received A Marriage Proposal From Another. Eventually He Agrees To Have Made His Decision By The Time He Picks Her Up For The Ride To The Airport. While On The Phone With Her, He Flirts Shamelessly With A Beautiful Girl. Afterward, He Calls Margaret, His Other Lover, And Asks Her The Same Questions Emily Asked Him. Later A Good Friend Warns Bill That Margaret Has Just Split Up With Her Husband And Another Counsels Him That Margaret Is Poison. Utterly Confused, Bill Visits A Public Restroom And Begins Talking To Himself. Much To His Surprise, Three Bums, In Greek Chorus Fashion, Advise Him. A Little Freaked, Bill Heads For A Bar And Finds Margaret'S Disconsolate Husband Who Is Drinking Himself Blind In Preparation To Shoot Himself. The Men Talk And Bill Is Accidentally Shot. Later He Lies In A Hospital Dreaming Of Women. As He Does, He Finally Realizes What He Must Do. The Second Variation Is Set In 1944 Berlin And Retells The Same Story, Using The Same Dialog, With Homosexuals Playing The Major Roles. The Third Tale Is Set In Tokyo, 1995 During The Rehearsal Of A Butoh Mime Troupe. All Wear Heavy White Make-Up And Billowy Clothing. This Variation Is Freer Than The Others, But The Story Remains Much The Same."/>
    <s v=""/>
    <x v="1"/>
    <x v="8"/>
    <x v="2533"/>
    <s v="Hal Hartley"/>
    <s v="Parker Posey, Martin Donovan, Bill Sage, Dwight Ewell, Dominik Bender, Miho Nikaido, Geno Lechner, Toshizo Fujiwara, Peter Fitz, Elina Lã¶Wensohn, Miho Nikaidoh, Toshizo Fujisawa, Chikako Hara, Hal Hartley, Maria Schrader, Liana Pai, Kumiko Ishizuka, Michael Imperioli, Holt Mccallany, Karen Sillas, Erica Gimpel, Lianna Pai, Hannah Sullivan, Harold Perrineau, Lianna Pal, Harold Perriman, Robert John Burke, Paul Austin, Paul Schultze, Josã© Zãºã±Iga, Patricia Scanlon, Susanna Simon, Jorg Biesler, Boris Aljinovic, Nils Brã¼Ck, Sebastian Koch, Frank Schendler, Jacob Klaffke, Hans Martin Stier, Lars Rudolph, Jorg Biester, Gerhard Severin, Sabine Svoboda, Susie Bick, Amina Gusner, Stefan Kolosko, Jakob Klaffke, Joy Kraft, Bano Dost, Hasan Ali Mete, Junji Iljima, Meikyoh Yamada, Mansaku Ikeuchi, Yutaka Matsushige, Mansaku Ikouchi, Tomoko Fujita, Eri Yu, Yuri Aso, Natsumi Mitzuno, Natsumi Mizuno, Masatoshi Nagaso, Masatoshi Nagase, Totsuya Tahata, Tetsuya Tabata, Meikyo Yamada, Hirofumi Nakagawa, Morito Ikeda, Kenji Yamaguchi, Junji Iijima, Tetsushi Yamazaki"/>
    <d v="1996-08-09T00:00:00"/>
    <x v="1677"/>
    <n v="84"/>
    <s v="New Video Group"/>
    <x v="2"/>
    <n v="80"/>
    <n v="10"/>
    <n v="72"/>
    <n v="719"/>
    <n v="152"/>
    <n v="729"/>
  </r>
  <r>
    <s v="Flirting With Disaster"/>
    <s v="In This Wickedly Funny Screwball Satire, Mel Coplin, His Wife, Their Four-Month-Old Baby, And An Adoption Agency Psychologist Embark On A Zany Quest To Find Mel'S Biological Parents. Wanting To Meet His Real Parents Before Naming His Son, Mel Drags His Family All Over The Country Before Finding Them."/>
    <s v="Darkly Funny, Solidly Cast, And Surprisingly Thoughtful, Flirting With Disaster Proved David O. Russell'S Spanking The Monkey Was No Fluke."/>
    <x v="1"/>
    <x v="1"/>
    <x v="1603"/>
    <s v="David O. Russell"/>
    <s v="Ben Stiller, Patricia Arquette, Tã©A Leoni, Mary Tyler Moore, George Segal, Alan Alda, Lily Tomlin, Richard Jenkins, Josh Brolin, Celia Weston, Glenn Fitzgerald, Beth Ostrosky, David Patrick Kelly, Cynthia Lamontagne, John Ford Noonan, Charlet Oberly, Nadia Dajani, Don Creech, Clarke Bittner, Tony Kruk, Jonathan Teague Cook, Steve Moreno, Tori Davis, Shawn Michael Howard, Suzanne Snyder"/>
    <d v="1996-03-22T00:00:00"/>
    <x v="1132"/>
    <n v="93"/>
    <s v="Miramax Films"/>
    <x v="1"/>
    <n v="87"/>
    <n v="53"/>
    <n v="69"/>
    <n v="9613"/>
    <n v="156"/>
    <n v="9666"/>
  </r>
  <r>
    <s v="Flock Of Dudes"/>
    <s v="Chris D'Elia Leads This Riotous Ensemble Comedy As Adam, A Thirty-Something Party Guy Who Decides To &quot;Break Up&quot; With His Best Friends In Order To Finally Grow Up. Marc Maron, Hannibal Buress, Kumail Nanjiani, Jeff Ross, Hannah Simone, Skylar Astin, Bryan Greenberg, Brett Gelman, Eric Andre, Hilary Duff, And Jamie Chung Costar In This Hilarious Coming-Of-Age Bro-Mance That'S Just As Sweet As It Is Raunchy."/>
    <s v=""/>
    <x v="2"/>
    <x v="1"/>
    <x v="3848"/>
    <s v="Bob Castrone, Brian Levin, Jason Zumwalt"/>
    <s v="Chris D'Elia, Hannah Simone, Hilary Duff, Eric Andrã©, Skylar Astin, Kumail Nanjiani, Brett Gelman, Bryan Greenberg, Jamie Chung, Ray Liotta, Hannibal Buress, Melissa Rauch, Timothy C. Simons, Jeffrey Ross, Kelen Coleman, Carly Craig, Jon Gabrus, Mitch Eakins, Marc Maron, David Neher, Bryan Callen, Albert Serrato, Michael Mattera, Billynaire Cruz, Sarah B. Downey, Jamie Anderson, Elizabeth Bemis, Casey Durkin, James Gan, Peri Gilpin, Kea Ho, Jennifer Johnson, Tiffany Giddens, Lindsey Mckeon, Art Kulik, Joshua Lassman, Crystal Mccahill, Chris Nunez, Duain Richmond, Jessica Noel Smith, Mauricio Solis, Emy Tibangin, Kevin Young"/>
    <d v="2016-09-30T00:00:00"/>
    <x v="1053"/>
    <n v="90"/>
    <s v="Kilburn Media"/>
    <x v="0"/>
    <n v="36"/>
    <n v="11"/>
    <n v="48"/>
    <n v="168"/>
    <n v="84"/>
    <n v="179"/>
  </r>
  <r>
    <s v="Floored"/>
    <s v="Filmmaker James Allen Smith Examines The Impact Of New Technology On The Lives Of Chicago Stock-Market Traders And Questions Whether Computerized Trading Will Force Out Some Of The Industry'S Old-Timers."/>
    <s v=""/>
    <x v="2"/>
    <x v="15"/>
    <x v="3849"/>
    <s v=""/>
    <s v="Jeff Ansani, Kenny Ford Jr., Chris Felix, Jody St. Michael, Jon Najarian, Pete Najarian, Rob Prosniewski, Linda Raschke, Rick Santelli, John Tubbs, Mike Walsh"/>
    <d v="2010-05-07T00:00:00"/>
    <x v="1678"/>
    <n v="78"/>
    <s v="Trader Films"/>
    <x v="2"/>
    <n v="60"/>
    <n v="5"/>
    <n v="73"/>
    <n v="133"/>
    <n v="133"/>
    <n v="138"/>
  </r>
  <r>
    <s v="Florence Foster Jenkins"/>
    <s v="A Wealthy New York Heiress (Meryl Streep) Attempts To Become An Opera Singer Despite Her Horrible Singing Voice. Hugh Grant And Rebecca Ferguson Co-Star In This Biopic Directed By Stephen Frears."/>
    <s v="Florence Foster Jenkins Makes Poignant, Crowd-Pleasing Dramedy Out Of Its Stranger-Than-Fiction Tale -- And Does Its Subject Justice With A Reliably Terrific Turn From Star Meryl Streep."/>
    <x v="4"/>
    <x v="156"/>
    <x v="359"/>
    <s v="Nicholas Martin, Stephen Frears"/>
    <s v="Meryl Streep, Hugh Grant, Simon Helberg, Rebecca Ferguson, Nina Arianda, Stanley Townsend, Alan Corduner, Allan Corduner, Christian Mckay, David Haig, John Sessions, Brid Brennan, Mark Arnold, John Kavanagh, Pat Starr, Maggie Steed, Thelma Barlow, Liza Ross, Paola Dionisotti, Rhoda Lewis, Aida Garifullina, David Mills, David Menkin, Sid Phoenix, Tunji Kasim, Carl Davis, Lloyd Hutchinson, Josh O'Connor, Stefan Bednarczyk, Nathan Osgood, Caolan Byrne, James Sobol Kelly, Dar Dash"/>
    <d v="2016-08-12T00:00:00"/>
    <x v="1276"/>
    <n v="110"/>
    <s v="Bbc Films"/>
    <x v="1"/>
    <n v="88"/>
    <n v="221"/>
    <n v="68"/>
    <n v="16811"/>
    <n v="156"/>
    <n v="17032"/>
  </r>
  <r>
    <s v="Reaching For The Moon"/>
    <s v="Days In September, Dona Flor And Her Two Husbands) Returns With A Sophisticated Tale Of An Unlikely Romance Between Two Extraordinary Artists, Set Against The Backdrop Of Political Upheaval And A Clash Of Cultures. Grappling With Writer'S Block, Legendary American Poet Elizabeth Bishop (Miranda Otto) Travels From New York City To Rio De Janeiro In The 1950S To Visit Her College Friend, Mary (Tracy Middendorf). Hoping To Find Inspiration On Mary'S Sprawling Estate, Elizabeth Winds Up With Much More - A Tempestuous Relationship With Mary'S Bohemian Partner, Architect Lota De Macedo Soares (Glã³Ria Pires), That Rocks The Staid Writer To Her Foundation. Alcoholism, Geographical Distance And A Military Coup Come Between The Lovers, But Their Intimate Connection Spans Decades And Forever Impacts The Life And Work Of These Two Extraordinary Artists. The Attraction Of Two Polar-Opposite Women Has Rarely Been So Volatile And So Erotically Charged On The Big Screen.(C) Wolfe"/>
    <s v="Reaching For The Moon'S Uptight Sensibilities Sometimes Play More Pretentious Than Poetic, But Solid Performances And Sumptuous Photography Leave A Lingering Longing For Love In The Tropics."/>
    <x v="2"/>
    <x v="11"/>
    <x v="749"/>
    <s v="Julie Sayres, Matthew Chapman"/>
    <s v="Miranda Otto, Gloria Pires, Tracy Middendorf, Treat Williams, Marcello Airoldi, Lola Kirke, Tania Costa, Marianna Macniven, Marcio Ehrlich, Luciana Souza, Angelina Dossantos, Angelina Dos Santos, Kiria Malheiros, Thogun, Isio Ghelman, David Herman, Sonia Glatt, Emmanuel Pasqualini, Ellaine Nollet, Jennifer Byers, Roberto Demartin, Erica Migon, Evandro Melo, Gabriela Luiz, Cesar Mello, Evandro Machado, Alex Brasil, Edmilson Santini, Rafael Zolly, Fabricio Santiago, Beto Quirino, Luigi Matheus, Fernanda Borsoni, Nathalia Alvim, Chico Pelãºcio, Beatriz Campos, Rogerio Brito, Francisco Nilson, Marconi Bruno"/>
    <d v="2013-11-08T00:00:00"/>
    <x v="479"/>
    <n v="116"/>
    <s v="Wolfe Releasing"/>
    <x v="2"/>
    <n v="65"/>
    <n v="37"/>
    <n v="69"/>
    <n v="502"/>
    <n v="134"/>
    <n v="539"/>
  </r>
  <r>
    <s v="Flow: For Love Of Water"/>
    <s v="Irena Salina Directs This Feature-Length Documentary About The Industry And Consumption Of Humankind'S Most Precious Resource: Water. As African Villages Survive On Potentially Toxic Water Supplies Out Of Sheer Necessity, Salina Explores How The Corporate Structure Has Come To Control Humanity'S Water Supply, Creating A Dire Situation That Experts Have Come To Refer To As The World Water Crisis. With Issues Of Pollution, Politics, And Human Rights All Coming To A Head With The Issue, Salina Points The Finger At The Specific Corporate And Governmental Figures Responsible For The Crisis, And Takes A Look At How Grassroots Organizations Work To Fight The Increasing Privatization Of Water, Hoping To End The Imbalance In Access To The Precious Resource That Has Already Had Mortal Consequences For So Many. ~ Cammila Albertson, Rovi"/>
    <s v="Flow Is An Informative, Disturbing And Enthralling Film That Highlights A Criminally Underreported Problem."/>
    <x v="3"/>
    <x v="15"/>
    <x v="3850"/>
    <s v=""/>
    <s v=""/>
    <d v="2008-01-20T00:00:00"/>
    <x v="716"/>
    <n v="84"/>
    <s v="New Day Films"/>
    <x v="1"/>
    <n v="81"/>
    <n v="48"/>
    <n v="78"/>
    <n v="1530"/>
    <n v="159"/>
    <n v="1578"/>
  </r>
  <r>
    <s v="Flower"/>
    <s v="Rebellious, Quick-Witted Erica Vandross (Zoey Deutch) Is A 17-Year-Old Firecracker Living With Her Single Mom Laurie (Kathryn Hahn) And Mom'S New Boyfriend Bob (Tim Heidecker) In L.A.'S San Fernando Valley. When Bob'S Mentally Unbalanced Son Luke (Joey Morgan) Arrives From Rehab To Live With The Family, Erica Finds Her Domestic And Personal Life Overwhelmed. With Luke And Her Sidekicks Kala (Dylan Gelula) And Claudine (Maya Eshet) In Tow, Erica Acts Out By Exposing A Dark Secret Of High-School Teacher Will (Adam Scott), With Perilous Results; Their Teenage Kicks Become A Catalyst For Growing Up In Unexpected And Unpredictable Ways. Mixing Dark Comedy And Teenage Angst Writer-Director Max Winkler (Ceremony) And Co-Writer Matt Spicer (Ingrid Goes West) Re-Imagine An Unproduced Script By Alex Mcaulay, Creating A Star Vehicle For Blossoming Talent Zoey Deutch (Before I Fall, Why Him?) And Elevating The Teen Movie To New Heights."/>
    <s v="Flower Proves Zoey Deutch Can Bring Even The Most Preposterously Written Characters Vividly To Life -- And That She Isn'T Quite Enough To Carry A Fundamentally Flawed Film."/>
    <x v="1"/>
    <x v="1"/>
    <x v="2836"/>
    <s v="Alex Mcaulay, Max Winkler, Matt Spicer"/>
    <s v="Zoey Deutch, Kathryn Hahn, Tim Heidecker, Adam Scott, Joey Morgan, Dylan Gelula, Maya Eshet"/>
    <d v="2018-03-16T00:00:00"/>
    <x v="911"/>
    <n v="93"/>
    <s v="The Orchard"/>
    <x v="0"/>
    <n v="50"/>
    <n v="66"/>
    <n v="45"/>
    <n v="399"/>
    <n v="95"/>
    <n v="465"/>
  </r>
  <r>
    <s v="The Flower Of Evil"/>
    <s v="Co-Written By Caroline Eliacheff, Claude Chabrol'S La Fleur Du Mal (The Flower Of Evil) Concerns Three Generations Of The Bourgeois Charpin-Vasseur Family. The Story Opens In The Present Day With A Murder Occurring During A Local Election And Son Francois (Benoit Magimel) Returning Home To Bordeaux After Four Years In The U.S. His Father Gerard (Bernard Le Coq) Is A Suave And Successful Pharmaceutical Manufacturer, While His Stepmother Anne (Nathalie Baye) Is In The Process Of Running For Local Office. Francois Has Long Harbored A Strong Interest In Anne'S Daughter, Psychology Student Michele (Melanie Doutey), And - Despite The Fact That They Are Related In Various Ways - They Begin A Torrid Affair. Then, Right Before Election Night, A Letter Appears, Revealing Negative Information About The Family'S Past Concerning The Elderly Aunt Line'S (Suzanne Flon) Connection To A Crime Dating Back To Wwii. La Fleur Du Mal Was Nominated For The Golden Bear At The 2003 Berlin International Film Festival."/>
    <s v=""/>
    <x v="1"/>
    <x v="61"/>
    <x v="716"/>
    <s v="Louise L. Lambrichs, Claude Chabrol, Caroline Eliacheff"/>
    <s v="Benoã®T Magimel, Nathalie Baye, Mã©Lanie Doutey, Suzanne Flon, Bernard Le Coq, Thomas Chabrol, Didier Benureau, Henri Attal, Kevin Ahyi, Jerome Bertin, Franã§Oise Bertin, Caroline Baehr, Dominique Pivain, Dider Benureau, Yvon Crenn, Jean-Marc Druet, Michel Herbault, Edmond Kastelnik, Marius De Laage, Isabelle Mamere, Juliette Meyniac, Francois Maistre, Jean-Pierre Marin, Michele Dascain, Dominque Pivain, Lea Pellepaut, Valerie Rojan"/>
    <d v="2003-10-17T00:00:00"/>
    <x v="637"/>
    <n v="105"/>
    <s v="Palm Pictures"/>
    <x v="2"/>
    <n v="64"/>
    <n v="61"/>
    <n v="49"/>
    <n v="1187"/>
    <n v="113"/>
    <n v="1248"/>
  </r>
  <r>
    <s v="Flowers In The Attic"/>
    <s v="Based On The Popular Novel By V. C. Andrews, Flowers In The Attic Centers On Such Chancy Topics As Incest And Misguided Religiosity. When Their Father Is Killed, Teenagers Cathy (Kristy Swanson) And Chris (Jeb Stuart Adams), Together With Their Preteen Siblings Cory (Ben Ganger) And Carrie (Lindsay Parker), Are Put In The Care Of Their Religious-Zealot Grandmother (Louise Fletcher). Grandma Has Never Approved Of The Wanton Lifestyle Of The Kids' Mother Corinne (Victoria Tennant), And She Has No Intention Of Extending Her Love To The Children. Even Worse, Corinne Is Anxious To Win Back The Love Of Her Estranged Father, Who, Knowing That Corinne And Her Late Husband Were Cousins And Thus Incestuously Linked, Would Never Approve Of Any Children From This Union. Thus, The Four Children Are Locked In Their Grandmother'S Attic, Far From The View Of Their Unforgiving Grandfather. How The Kids Cope With Their Imprisonment Is The Heart Of The Film."/>
    <s v=""/>
    <x v="4"/>
    <x v="49"/>
    <x v="3851"/>
    <s v="Jeffrey Bloom, Wes Craven, Hilary Henkin"/>
    <s v="Victoria Tennant, Louise Fletcher, Kristy Swanson, Ben Ganger, Lindsay Parker, Marshall Colt, Nathan Davis, Alex Koba, Leonard Mann, Jeb Stuart Adams, Ben Ryan Ganger, Bruce Neckels, Gus Peters, Clare Peck"/>
    <d v="1987-11-20T00:00:00"/>
    <x v="444"/>
    <n v="93"/>
    <s v="New World Pictures"/>
    <x v="0"/>
    <n v="13"/>
    <n v="8"/>
    <n v="51"/>
    <n v="16698"/>
    <n v="64"/>
    <n v="16706"/>
  </r>
  <r>
    <s v="Floyd Norman: An Animated Life"/>
    <s v="An Intimate Journey Through The Celebrated Life And Career Of The 'Forrest Gump' Of The Animation Industry: Disney Legend Floyd Norman. Hired As The First African-American At Disney In 1956, Floyd Worked On Such Classics As Sleeping Beauty And 101 Dalmatians Before Being Handpicked By Walt Disney To Join The Story Team On The Jungle Book. On Mr. Norman'S 65Th Birthday In 2000, Disney Hr Forced Floyd To Retire. Refusing To Leave His &quot;Home,&quot; Floyd Has &quot;Hijacked&quot; A Cubicle At Disney Publishing, Unpaid, For The Past 16 Years, Picking Up Freelance Work When He Can. At 81 He Continues To Have An Impact As Both An Artist And A Mentor. Mr. Norman Plans To &quot;Die At The Drawing Board.&quot;"/>
    <s v=""/>
    <x v="2"/>
    <x v="44"/>
    <x v="3852"/>
    <s v=""/>
    <s v="Floyd Norman, Dean Deblois, Don Hahn, Whoopi Goldberg, Leonard Maltin, Gary Trousdale, Richard Sherman, Ralph Guggenheim, Paul Dini, Scott Shaw, Ken Mitchroney, Tom Sito"/>
    <d v="2016-08-26T00:00:00"/>
    <x v="947"/>
    <n v="94"/>
    <s v="Michael Fiore Films"/>
    <x v="2"/>
    <n v="94"/>
    <n v="16"/>
    <n v="75"/>
    <n v="290"/>
    <n v="169"/>
    <n v="306"/>
  </r>
  <r>
    <s v="Flu (Gamgi)"/>
    <s v="Infected Through The Respiratory System, There Is A New Kind Of Disease That Kills In 36 Hours Once Infected. The People Of The City Struggle To Survive This. (C) Cj Entertainment"/>
    <s v=""/>
    <x v="2"/>
    <x v="260"/>
    <x v="3853"/>
    <s v="Yeong-Jong Lee, Kim Sung-Soo"/>
    <s v="Hyuk Jang, William Brand, Soo Ae, Park Min-Ha, Yoo Hae-Jin, Christine Marie Cabanos, Andrew William Brand, In-Pyo Cha, Kevin Delaney, Matthew Mercer, Kahlid Elijah Tapia"/>
    <d v="2013-08-16T00:00:00"/>
    <x v="1679"/>
    <n v="122"/>
    <s v="Cj Entertainment"/>
    <x v="0"/>
    <n v="33"/>
    <n v="12"/>
    <n v="61"/>
    <n v="437"/>
    <n v="94"/>
    <n v="449"/>
  </r>
  <r>
    <s v="Flubber"/>
    <s v="Remake Of Ã’The Absent-Minded Professorã“ Finds Robin Williams Concocting A Physics-Defying Substance That May Save His Failing College. Uneven But Good Natured."/>
    <s v="With Its Overactive Focus On Special Effects And Tiresome Slapstick, Flubber Sqaunders The Immense Talent Of Its Cast And Crew."/>
    <x v="0"/>
    <x v="148"/>
    <x v="1829"/>
    <s v="Bill Walsh, John Hughes"/>
    <s v="Robin Williams, Marcia Gay Harden, Christopher Mcdonald, Raymond J. Barry, Clancy Brown, Ted Levine, Wil Wheaton, Edie Mcclurg, Scott Michael Campbell, Jodi Benson, Leslie Stefanson, Scott Martin Gershin, Malcolm Brownson, Julie Morrison, Benjamin Brock, Dakin Matthews, Adryenn Ashley, Zack Zeigler, Samuel Lloyd, Bob Sarlatte, Bob Greene, Tom Barlow"/>
    <d v="1997-11-26T00:00:00"/>
    <x v="400"/>
    <n v="93"/>
    <s v="Disney"/>
    <x v="0"/>
    <n v="24"/>
    <n v="34"/>
    <n v="33"/>
    <n v="623640"/>
    <n v="57"/>
    <n v="623674"/>
  </r>
  <r>
    <s v="Fluke"/>
    <s v="This Is A Children'S Movie With Enough Darker Undertones To Appeal To Adult Audiences As Well. It Is The Story Of A Man Who Dies And Finds Himself Reincarnated As Fluke, A Large Dog. The Man, Thomas Johnson, Is Killed During An Auto Race With His Best Friend And Business Partner Jeff Newman. When Johnson Wakes Up Following The Wreck, It Is As A Large Brown Dog. (From This Point On, The Film Is Shot From The Dog'S Point Of View) Fluke Is Then Seen As A Puppy Torn From His Mother And Forced To Endure Different Forms Of Cruelty From The People That Own Him. He Is Later Adopted By A Homeless Woman And Is Happy, Until She Dies. He Is Then Befriended By Rumbo, A Street-Smart Stray Who Begins To Teach Fluke The Fundamentals Of Survival. Then Fluke Loses Rumbo When The Cur Is Shot. Fluke/Johnson Begins To Remember His Human Wife And Gentle Son; He Decides He Must Find Them And Become A Part Of Their Lives. As He Travels, He Is Also Haunted By The Fight With His Partner That Precipitated The Race. When Fluke Does Finally Arrive To His Former Home, He Must Really Work To Get His Wife To Accept A Pet, And Also He Must Work To Bond With His Son Who Still Suffers Terribly From The Loss Of His Father."/>
    <s v=""/>
    <x v="0"/>
    <x v="355"/>
    <x v="3854"/>
    <s v="Carlo Carlei, James Carrington"/>
    <s v="Matthew Modine, Nancy Travis, Eric Stoltz, Max Pomeranc, Ron Perlman, Jon Polito, Bill Cobbs, Collin Wilcox Paxton, Federico Pacifici, Clarinda Ross, Adrian Roberts, Bart Hansard, Deborah Hobart, Libby Whittemore, Dominique Milton, Mary Anne Hagan, Yolanda King, Brian Katz, Mary Lou Holloway, David Dwyer, Michael H. Moss, Duke Steinemann, Georgia Allen, John Lawhorn, Calvin Miller, Harry Pritchett, Duong Bl, Diego La Rosa, Angie Rene, Samuel L. Jackson"/>
    <d v="1995-06-02T00:00:00"/>
    <x v="3"/>
    <n v="96"/>
    <s v="Mgm Home Entertainment"/>
    <x v="0"/>
    <n v="27"/>
    <n v="11"/>
    <n v="69"/>
    <n v="9005"/>
    <n v="96"/>
    <n v="9016"/>
  </r>
  <r>
    <s v="Flushed Away"/>
    <s v="A Previously Pampered Society Mouse Must Fight His Way Back To The Comforts Of Kensington After He Is Sent Spiraling Into An Underground World Filled With Scavenger Rats And Villainous Toads In A Fun-Filled Family Adventure Produced By Dreamworks Animation And Aardman Features And Featuring The Voices Of Hugh Jackman, Kate Winslet, Ian Mckellen, And Jean Reno. Roddy (Jackman) Was Living The High Life When He First Met Sid The Sewer Rat (Shane Richie), But That'S All About To Change When Sid Decides To Send The Hapless Mouse Down The Pipes And Stealthily Take His Place In The Lap Of Luxury. Though The Bustling Sewer City Of Ratropolis Isn'T Without Its Fair Share Of Kind Citizens, It Is Certainly No Place For A Pampered Mouse With A Taste For Life'S Finer Things. Upon Making The Acquaintance Of Scavenger Rat Rita (Winslet), Roddy Is Certain That The Pair Can Navigate Their Way Back To The Surface In Rita'S Trusty Boat, The Jammy Dodger, But Rita'S Help Doesn'T Come Cheap, And The Nefarious Toad (Mckellen) Is Determined To Rid Ratropolis Of All Things Rodent. When Toad'S Hapless Hench-Rats Spike (Andy Serkis) And Whitey (Bill Nighy) Fail To Achieve Acceptable Results, The Green Meanie Is Forced To Call In The Cavalry In The Form Of Legendary French Mercenary Le Frog (Reno) To Get The Job Done. ~ Jason Buchanan, Rovi"/>
    <s v="Clever And Appealing For Both Children And Adults, Flushed Away Marks A Successful Entry Into Digital Animated Features For Aardman Animations."/>
    <x v="0"/>
    <x v="78"/>
    <x v="3855"/>
    <s v="Sam Fell, Peter Lord, Dick Clement, Ian La Frenais, Christopher Lloyd, Joe Keenan, William Davies, Chris Lloyd"/>
    <s v="Hugh Jackman, Kate Winslet, Ian Mckellen, Jean Reno, Bill Nighy, Andy Serkis, Shane Richie, Kathy Burke, David Suchet, Miriam Margolyes, Rachel Rawlinson, Susan Duerden, Miles Richardson, John Motson, Douglas Weston, Roger Blake, Christopher Fairbank, Paul Shardlow, Conrad Vemon, Jonathan Kydd, Newell Alexander, Susan Fitzer, Joshua Silk, Meredith Wells, Ashleigh-Louis Elliot, Ashleigh Ludwig, Christopher Knights, Emma Tate, Tom Mcgrath, Sam Fell, David Bowers, Simon Callow, Geoffrey Palmer"/>
    <d v="2006-11-03T00:00:00"/>
    <x v="668"/>
    <n v="84"/>
    <s v="Paramount"/>
    <x v="1"/>
    <n v="73"/>
    <n v="137"/>
    <n v="65"/>
    <n v="249687"/>
    <n v="138"/>
    <n v="249824"/>
  </r>
  <r>
    <s v="Flutter"/>
    <s v="John (Joe Anderson, The Grey) Is An Out-Of-Control Gambler Who Will Do Anything For Money. When A Mysterious New Bookie Starts To Offer Him More Unusual, Twisted &quot;Special&quot; Bets With Bigger Payoffs And Greater Risks, John'S Life Spirals Into A Dangerous World Of Deceit And Dare, With The Stakes Higher Than He Can Ever Imagine."/>
    <s v=""/>
    <x v="2"/>
    <x v="73"/>
    <x v="3856"/>
    <s v="Stephen Leslie"/>
    <s v="Joe Anderson (Vi), Anna Schafer, Billy Zane, Laura Fraser, Luke Evans, Max Brown, Anton Lesser, Autumn Federici, Richard Reid, Helen Coverdale, Kirsty Jobling, Zaf Naqvi, John Raine, Kerry Stacey, Mark Williams, David Anthony Thomas"/>
    <d v="2015-11-17T00:00:00"/>
    <x v="1494"/>
    <n v="85"/>
    <s v="Xlrator Media"/>
    <x v="2"/>
    <n v="60"/>
    <n v="5"/>
    <n v="39"/>
    <n v="103"/>
    <n v="99"/>
    <n v="108"/>
  </r>
  <r>
    <s v="Fly Away"/>
    <s v="Based On The Award-Winning Short Flying Lessons, Fly Away Tells The Moving Story Of A Single Mother, Jeanne, Grappling With The Challenge Of Raising Her Autistic Teenage Daughter, Mandy. As Mandy Becomes More And More Unmanageable, So Too Does Jeanneê¼S Life. Over The Period Of Two Weeks, Jeanne Is Confronted With The Most Difficult Decision A Parent Can Make: To Let Go, Allowing Her Child To Grow, But Also Grow Apart, Or To Hold On Tight And Fall Together. --(C) Official Site"/>
    <s v=""/>
    <x v="2"/>
    <x v="11"/>
    <x v="3857"/>
    <s v="Janet Grillo"/>
    <s v="Beth Broderick, Greg Germann, Jr Bourne, Ashley Rickards, Reno, Zachariah Palmer, Denise Dowse, Janet Grillo"/>
    <d v="2011-04-15T00:00:00"/>
    <x v="205"/>
    <n v="80"/>
    <s v="New Video"/>
    <x v="2"/>
    <n v="85"/>
    <n v="13"/>
    <n v="62"/>
    <n v="216"/>
    <n v="147"/>
    <n v="229"/>
  </r>
  <r>
    <s v="Fly Away Home"/>
    <s v="Carroll Ballard Returns To The Form Of His 1979 Classic, &quot;The Black Stallion&quot; With This Heartwarming, Stunningly Photographed Tale About A Father And Daughter Who Train A Flock Of Abandoned Geese To Follow Their Ultralight Planes From Canada To A Winter Home In North Carolina."/>
    <s v="Well-Acted And Beautifully Filmed, Fly Away Home Offers Heartwarming Entertainment For Moviegoers Of All Ages."/>
    <x v="0"/>
    <x v="31"/>
    <x v="659"/>
    <s v="Robert Rodat, Vince Mckewin"/>
    <s v="Jeff Daniels, Anna Paquin, Dana Delany, Terry Kinney, Holter Graham, Jeremy Ratchford, Deborah Verginella, Michael J. Reynolds, David Hemblen, Ken James, Nora Ballard, Sarena Paton, Carmen Lishman, Christi Soper Hill, Judith Orban, Jeff Braunstein, John Friesen, Chris Benson, Kevin Jubinville, Philip Akin, Gladys O'Connor, Geoff Mcbride, Dick Callahan, Cheryl Macinnis, Mark Wilson, J. Craig Sandy, Wendy Walsh, Larry Mccormick, Richard Saxton, Linden Chiles, Timm Zemanek, Diane Douglass, Azura Bates, Jonathan Bates, Michael Vollans, Michael Copeman, John E. Nelles, Jeffrey W. Poulis, Christopher Lorenz, Melissa Tanti"/>
    <d v="1996-09-13T00:00:00"/>
    <x v="1680"/>
    <n v="107"/>
    <s v="Columbia Tristar"/>
    <x v="1"/>
    <n v="87"/>
    <n v="46"/>
    <n v="69"/>
    <n v="58667"/>
    <n v="156"/>
    <n v="58713"/>
  </r>
  <r>
    <s v="Fly Me To The Moon"/>
    <s v="Christopher Lloyd, Kelly Ripa, Nicollette Sheridan, And Tim Curry Lend Their Voices To Director Ben Stassen'S (Haunted Castle And Encounter In The Third Dimension) Animatedchildren'S Fantasy About Three Preteen Flies Who Hitch A Ride Into Space On The Apollo 11 Moon Mission. The Year Is 1969, And Americans All Across The Country Are Buzzing About The First Manned Mission To The Moon. Even The Insects Aren'T Immune To The Excitement, As Evidenced By The Enthusiasm Of Adolescent Flies Nat (Voice Of Trevor Gagnon), Iq (Voice Of Philip Daniel Bolden), And Scooter (Voice Of David Gore). Over The Years, Nat'S Grandpa (Voice Of Lloyd) Has Often Recalled The Time He Hitched A Ride On Amelia Earhart'S Airplane During The Famed Aviator'S Cross-Atlantic Flight, And Now Nat'S Dreams Of Recreating That Feat On A Much Larger Scale Are Finally Set To Come True. But While The Three Young Flies Only Believe That They'Ll Be Gone For A Few Minutes, The Fact Is That They'Ll Be Drifting Through Space For Almost An Entire Week. Just As They'Re About To Sneak Aboard The Ship, The Flies Are Spotted By A Keen-Eyed Nasa Ground Control Official And Stored In A Test Tube For Future Study. Later In The Flight, When The Ship'S Engine Malfunctions, The Only Ones Capable Of Fixing The Problem Are The Three Tiny Stowaways. But Their Mission Isn'T Accomplished Just Yet, Because Grandpa'S Old Flame Nadia (Voice Of Sheridan) Has Just Arrived From Russia To Warn Him That A Tiny Fly-Spy Named Yegor (Voice Of Curry) Has Been Assigned The Task Of Traveling To Cape Canaveral And Sabotaging The Computer Flight Plans. Should Nat, Iq, And Scooter Fail To Act In Time, Yegor'S Mission Could Spell Disaster Not Only For The Three Thrill-Seeking Flies, But The Entire U.S. Space Program. ~ Jason Buchanan, Rovi"/>
    <s v="Flatly Animated And Indifferently Scripted, Fly Me To The Moon Offers Little For Audiences Not Comprised Of Very Young Children."/>
    <x v="3"/>
    <x v="24"/>
    <x v="1558"/>
    <s v="Domonic Paris, Dominic Paris"/>
    <s v="Trevor Gagnon, Philip Daniel Bolden, David Gore, Christopher Lloyd, Kelly Ripa, Nicollette Sheridan, Ed Begley Jr., Cam Clarke, Adrienne Barbeau, Mimi Maynard, Scott Manville, Tim Curry, Robert Patrick, Buzz Aldrin, Grant George, Sandy Simpson, Eddie Frierson, David Cowgill, Steve Kramer, Lloyd Scher, Phil Proctor, Nicholas Guest, Archie Hahn Iii, Lyannanne Zager, Manville Zager, Michael Mcconnahie, Doug Stone, Max Burkholder, Jessica Gee, Mona Marshall, Barbara Goodson, Toby Stone, James Frederick, Jeffrey Braer, Greg Berger, Sophie Simpson, Lorraine Nicholson, Auguste Paris, Michael Consuelos"/>
    <d v="2008-08-15T00:00:00"/>
    <x v="679"/>
    <n v="84"/>
    <s v="Summit Entertainment"/>
    <x v="0"/>
    <n v="19"/>
    <n v="83"/>
    <n v="24"/>
    <n v="6933"/>
    <n v="43"/>
    <n v="7016"/>
  </r>
  <r>
    <s v="Flyboys"/>
    <s v="As World War I Rages In Europe And Allied Forces In France, Italy, And England Find Their Resolve Quickly Diminishing Due To The Overwhelming Force Of The German Juggernaut, A Handful Of Brave American Soldiers Volunteer To Join Their French Counterparts In Learning To Fly And Fighting For Freedom From Above As The True Story Of The Legendary Lafayette Escadrille Comes To The Screen In A Breathtaking War Adventure From Academy Award-Winning Director Tony Bill And Famed Producer Dean Devlin. They Have Come From All Over The United States, Ready And Willing To Put Their Lives On The Line Despite Their Country'S Initial Pledge To Not Get Involved With The All-Consuming War That Rages Throughout Europe. Few Could Have Foreseen The Challenges Faced By The World'S First Fighter Pilots, However, And Upon Arriving At Their Aerodrome In France, The Aspiring Aviators Are Assigned To A New Squadron Under The Command Of War-Ravaged Captain Thenault (Jean Reno) And Battle-Weary American Pilot Reed Cassidy -- The Sole Survivor Of His Devastated Former Air Brigade. With Little Encouragement From Their Fellow Aviators And Nothing To Drive But Their Unifying Goal Of Taking To The Skies And Offering Up Their Lives In The Name Of Freedom, The Determined Airmen Of The Lafayette Escadrille Set Out To Make History By Embarking On The Adventure Of A Lifetime. James Franco, Martin Henderson, And David Ellison Star In A Script Penned By Phil Sears, Blake T. Evans, And David S. Ward."/>
    <s v="A Poorly Scripted History-Rewriting Exercise With Mediocre Acting And Unconvincing Cgi Battle Scenes."/>
    <x v="4"/>
    <x v="71"/>
    <x v="685"/>
    <s v="Blake Evans, Phil Sears, David S. Ward, Blake T. Evans, Tony Bill"/>
    <s v="James Franco, Martin Henderson, David Ellison, Ian Rose, Jennifer Decker, Jean Reno, Tyler Labine, Abdul Salis, Philip Winchester, Daniel Rigby, Barry Mcgee, Augustin Legrand, Lex Shrapnel, Keith Mcerlean, Michael Jibson, Christien Anholt, Pip Pickering, Kyle Hesner Smith, Adrien Boublil, Alain Boublil, Lauren Downing, Hayley Downing"/>
    <d v="2006-09-22T00:00:00"/>
    <x v="60"/>
    <n v="140"/>
    <s v="Mgm"/>
    <x v="0"/>
    <n v="33"/>
    <n v="127"/>
    <n v="67"/>
    <n v="88477"/>
    <n v="100"/>
    <n v="88604"/>
  </r>
  <r>
    <s v="Flying Down To Rio"/>
    <s v="The Top-Billed Stars In The Extravagant Rko Musical Flying Down To Rio Are Dolores Del Rio And Gene Raymond. Forget All That: This Is The Movie That First Teamed Fred Astaire And Ginger Rogers. We'Re Supposed To Care About The Romantic Triangle Between Aviator/Bandleader Raymond, Brazilian Heiress Del Rio And Her Wealthy Fiance Raul Roulien, But The Moment Fred And Ginger Dance To A Minute'S Worth Of &quot;The Carioca&quot;, The Film Is Theirs Forever. Other Musical Highlights Include Rogers' Opening Piece &quot;Music Makes Me&quot; And Tenor Roulien'S Lush Rendition Of &quot;Orchids In The Moonlight&quot;. Then There'S The Title Number. The Plot Has It That Del Rio' Uncle Has Been Prohibited From Having A Floor Show At His Lavish Hotel Because Of A Rio City Ordinance. Astaire And Raymond Save The Day By Staging The Climactic &quot;Flying Down To Rio&quot; Number Thousands Of Feet In The Air, With Hundreds Of Chorus Girls Shimmying And Swaying While Strapped To The Wings Of A Fleet Of Airplanes. It Is One Of The Most Outrageously Brilliant Numbers In Movie Musical History, And One That Never Fails To Incite A Big Round Of Applause From The Audience--Even Audiences Of The 1990S. Together With King Kong, Flying Down To Rio Saved The Fledgling Rko Radio Studios From Bankruptcy In 1933. The Film Was A Smash Everywhere It Played, Encouraging The Studio To Concoct Future Teamings Of Those Two Stalwart Supporting Players Fred Astaire And Ginger Rogers."/>
    <s v=""/>
    <x v="2"/>
    <x v="205"/>
    <x v="3858"/>
    <s v="Erwin S. Gelsey, Cyril Hume, H.W. Hanemann"/>
    <s v="Fred Astaire, Ginger Rogers, Dolores Del Rio, Gene Raymond, Raul Roulien, Blanche Frederici, Walter Walker, Etta Moten, Roy D'Arcy, Maurice Black, Armand Kaliz, Paul Porcasi, Reginald Barlow, Eric Blore, Franklin Pangborn, Luis Alberni, Jack Good, Jack Rice, Eddie Borden, Alice Gentle, Ray Cooke, Wallace Macdonald, Gino Corrado, Betty Furness, Lucille Browne, Mary Kornman, Clarence Muse, Harry Semels, Movita, Martha Laventure, Maria [Movita] Castaneda, Sidney Bracey, Harry Bowen, Manuel Paris, Adrian Rosley, Francisco Maran, Alice Ardell, Eddie Boland, Howard Wilson, Margaret Mearing, Julian Rivero, Pedro Regas, Helen Collins, Carol Tevis, Eddie Tamblyn, Rafael Alvir, Barbara Sheldon, Douglas Williams, Alma Travers, Juan Duval"/>
    <d v="1933-12-22T00:00:00"/>
    <x v="674"/>
    <n v="88"/>
    <s v="Warner Brothers Pictures"/>
    <x v="2"/>
    <n v="86"/>
    <n v="7"/>
    <n v="49"/>
    <n v="1238"/>
    <n v="135"/>
    <n v="1245"/>
  </r>
  <r>
    <s v="Flying Leathernecks"/>
    <s v="In This Wwii Action Film, The Tough Major Dan Kirby Is Stationed In Guadalcanal As The Head Of A Group Of Fighter Pilots. When He Mercilessly Tries To Whip His Pilots Into Fighting Form, Captain Carl Griffin Tries To Get Him To Ease Up On The Discouraged Young Men."/>
    <s v=""/>
    <x v="2"/>
    <x v="5"/>
    <x v="467"/>
    <s v="James Edward Grant"/>
    <s v="John Wayne, Robert Ryan, Don Taylor, Janis Carter, William Harrigan, Jay C. Flippen, Carleton Young, James Bell, Brett King, Maurice Jara, Michael St. Angel, Britt Norton, Adam Williams, Lynn Stalmaster, Barry Kelley, Sam Edwards, James Flavin, Harlan Warde, Harry Lauter, John Mitchum, James Dobson, Michael Devery, Douglas Henderson, Ralph Cook, Adam York, Gail Davis, Gordon Gebert, Dick Wessel, Melville Robert, Elaine Robert, Milburn Stone, Keith Larsen, Mack Williams"/>
    <d v="1951-08-28T00:00:00"/>
    <x v="219"/>
    <n v="103"/>
    <s v="Vidamerica"/>
    <x v="2"/>
    <n v="86"/>
    <n v="7"/>
    <n v="65"/>
    <n v="4046"/>
    <n v="151"/>
    <n v="4053"/>
  </r>
  <r>
    <s v="The Flying Scotsman"/>
    <s v="&quot;The Flying Scotsman&quot; Is The True Story Of Celebrated Scottish Cyclist Graeme Obree, A Former World Champion, Who Broke The World One-Hour Record On A Bike Of His Own Design, Made Partly Out Of Sections Of A Washing Machine. The Film Follows His Life'S Victories As Well As His Battles With Mental Health Problems."/>
    <s v="The Flying Scotsman'S Too-Brisk Pacing Reduces The Scale Of Cyclist Graham Obree'S Accomplishments While Not Uncovering What Makes Him Tick."/>
    <x v="4"/>
    <x v="11"/>
    <x v="3859"/>
    <s v="Simon Rose, Declan Hughes, John Brown"/>
    <s v="Jonny Lee Miller, Billy Boyd, Brian Cox, Laura Fraser, Steven Berkoff, Morvern Christie, Sean Brown, Morven Christie, Crawford Mcinally-Keir, Jan Plazalski, Niall Macgregor, Andy Griffith, Julie Austin, Morag Calder, Pauline Lynch, Jean Marie Coffey, George Drennen, Brennan Caitlin, Ashok Srivastava, Nathan Mcgrath, Adrian Smith, Dennis Matsuki, Niall Greig Fulton, Gudrun Mangel, Grant Aylward, Daniel Andre Pageon, Philip Wright, Ron Donachie, Tilo Dellenberger, Andy Oberschmidt, David Monteath, David Duffiled, Mark Curry, Christopher Anderson, Gary Hollywood, David Hounslow, Peter Majer, Erich Redman, Stuart Glen, Kieran Tennant, Moray Hunter, Joseph Carney"/>
    <d v="2006-12-29T00:00:00"/>
    <x v="82"/>
    <n v="103"/>
    <s v="Mgm"/>
    <x v="0"/>
    <n v="50"/>
    <n v="54"/>
    <n v="51"/>
    <n v="83865"/>
    <n v="101"/>
    <n v="83919"/>
  </r>
  <r>
    <s v="Flypaper"/>
    <s v="Tripp Kennedy (Patrick Dempsey) Ambles Into A Bank Near Closing Time, Just As Two Different Gangs Unwittingly Converge To Rob It. A Shoot-Out Erupts, And Tripp Tackles The Smart, Pretty Teller, Kaitlin (Ashley Judd), To Protect Her. The Gangs--One Clearly Made Up Of Pros And The Other A Couple Of Buffoons--Have Deadlocked Themselves In A Mexican Standoff. The Bank'S Security System Starts The End-Of-Day Lockdown And Seals Everyone Into The Building. As The Night Evolves, A Hilarious Game Of Cat And Mouse Ensues As Tripp And Kaitlin Try To Save The Day, Escape Being Killed, And Avoid Falling In Love...Almost. -- (C) Ifc Films"/>
    <s v=""/>
    <x v="2"/>
    <x v="1"/>
    <x v="3860"/>
    <s v="Jon Lucas, Scott Moore"/>
    <s v="Patrick Dempsey, Ashley Judd, Tim Blake Nelson, Mekhi Phifer, Pruitt Taylor Vince, Matt Ryan, Jeffrey Tambor, Monica Acosta, John Ventimiglia, Curtis Armstrong, Rob Huebel, Adrian Martinez, Octavia Spencer, James Dumont"/>
    <d v="2011-08-19T00:00:00"/>
    <x v="761"/>
    <n v="87"/>
    <s v="Ifc Films"/>
    <x v="0"/>
    <n v="17"/>
    <n v="18"/>
    <n v="42"/>
    <n v="3466"/>
    <n v="59"/>
    <n v="3484"/>
  </r>
  <r>
    <s v="Fm"/>
    <s v="When The Owners Of A Los Angeles Radio Station Become More Interested In Profits Than People, Its Disgruntled Disc Jockeys Stage A Protest And Broadcast Their Own Program. This Comedy, Which Debuted Martin Mull As A The Crazy Dj Eric, Features A Good Selection Of Rock Music And Concert Footage."/>
    <s v=""/>
    <x v="0"/>
    <x v="30"/>
    <x v="3861"/>
    <s v="Ezra Sacks"/>
    <s v="Michael Brandon, Eileen Brennan, Martin Mull, Alex Karras, Cleavon Little, Cassie Yates, Norman Lloyd, Jay Fenichel, James Keach, Joe Smith, Tom Tarpey, Janet Brandt, Mary Torrey, Roberta Wallach, Kevin Cronin, Terry Jastrow, Cissy Wellman, Bruce Hall, Robert Patten, Karen Ciral, Brenda Venus, Tina Ritt, Don Dolan, David Matthau, Phillip Epstein, Peter Fox, Bo Kaprall, Keith Lowell Jensen, Patricia Marlowe, Tammy Masters, Paul Menzel, Louis Messina, Andrea Claudio, Linda Ronstadt, Jimmy Buffett, Tom Petty, John Larson"/>
    <m/>
    <x v="590"/>
    <n v="104"/>
    <s v="Mca Universal Home Video"/>
    <x v="0"/>
    <n v="20"/>
    <n v="10"/>
    <n v="66"/>
    <n v="795"/>
    <n v="86"/>
    <n v="805"/>
  </r>
  <r>
    <s v="Focus"/>
    <s v="A Con Artist (Will Smith) Takes On An Inexperienced Apprentice In This Crime Comedy From The Filmmaking Duo Behind Crazy Stupid Love, Glenn Ficarra And John Requa. ~ Jeremy Wheeler, Rovi"/>
    <s v="Focus May Have A Few Too Many Twists And Turns, But It Nearly Skates By On Its Glamorous Setting And The Charm Of Its Stars."/>
    <x v="1"/>
    <x v="30"/>
    <x v="3862"/>
    <s v="John Requa, Glenn Ficarra"/>
    <s v="Will Smith, Rodrigo Santoro, Margot Robbie, Adrian Martinez, Gerald Mcraney, B.D. Wong, Brennan Brown, Robert Taylor (Vii), Dotan Bonen, Griff Furst, Stephanie Honorã©, David Stanford, Dominic Fumusa, Steve Kim, Don Yesso, Juan Minujã­N, Jano Seitun, Melania Lenoir, Pietro Gian, Justina Bustos, Paula Brasca, Antonella Macchi, Aaron Jay Rome, Armando L. Leduc, Jon Eyez, Clay Chamberlin, Daniel Ladmirault, Chip Carriere, Daniella Short, Frank Monteleone, Alan Sabbagh, Hervã© Segata, Jorge Takashima, Pierre Marquille, Nas Mehdi, Federico Bongiorno, Kate Adair, Billy Slaughter, Lindsay Clift, Thomas Francis Murphy, Nicoye Banks, Ruy Gatti, Cacilie Hughes, Alvin Chon, Brett Baker, Taylor Persh, Mariano Bertolini, Scott M. Jefferson, Billy Louviere, Thomas Thomason, Antonella Saldicco, Joaquã­N Berthold, Martin Covert, Apollo Robbins, Michael Dardant, Victor Moran, Eric Mcmullen, Han Soto, Tenzin Yeshi Paichang, Laney Chouest, Darrell Foster, Hilary Tuttle, Guillermo Miguel, Nina Leon, Nick Reasons, Chris Dieker, Stevie Baggs Jr., Thomas Holley, Walter Prestenberg Jr., Nicholas Harris, Patrick J. O'Hara, David Haines, Steve Hammond, Derrick Townsend"/>
    <d v="2015-02-27T00:00:00"/>
    <x v="1410"/>
    <n v="104"/>
    <s v="Warner Bros. Pictures"/>
    <x v="0"/>
    <n v="56"/>
    <n v="219"/>
    <n v="53"/>
    <n v="46161"/>
    <n v="109"/>
    <n v="46380"/>
  </r>
  <r>
    <s v="The Fog"/>
    <s v="A Thick Fog Enshrouds A Coastal Town. The Fog Is Reminiscent Of One 100 Years Earlier That Wrecked A Ship And Drowned The Seamen Aboard. Sure Enough, The Sailors Are Back And Out To Kill Whomever They Find."/>
    <s v="The Fog Is A So-So Remake Of A So-So Movie, Lacking Scares, Suspense Or Originality."/>
    <x v="4"/>
    <x v="26"/>
    <x v="2443"/>
    <s v="Cooper Layne, John Carpenter"/>
    <s v="Tom Welling, Maggie Grace, Selma Blair, Kenneth Welsh, Adrian Hough, Deray Davis, Sara Botsford, Cole Heppell, Mary Black, Kenneth Welsh, Jonathon Young, R. Nelson Brown, Christian Bocher, Douglas H. Arthurs, Yves Cameron, Charles Andre, Rade Serbedzija, Matthew Currie Holmes, Sonja Bennett, Meghan Heffern, Alex Bruhanski, Dan Shea, Rick Pearce, Robert Harper, Eric Breker, Caley Honeywell, Stefan Arngrim, Steven Cree Molison, Bonnie Panych, Sherri Mclean, Xantha Radley, Abigail Winter-Culliford, Tatiana Szalay, John B. Destry"/>
    <d v="2005-10-14T00:00:00"/>
    <x v="39"/>
    <n v="100"/>
    <s v="Sony Pictures Classics"/>
    <x v="0"/>
    <n v="4"/>
    <n v="70"/>
    <n v="19"/>
    <n v="228575"/>
    <n v="23"/>
    <n v="228645"/>
  </r>
  <r>
    <s v="Follow Me: The Yoni Netanyahu Story"/>
    <s v="Two Story Arcs That Will Tragically And Heroically Connect. The First Is The Dramatic Entebbe Hijack And Rescue, 8 Days When A Nation Held Its Breath And Executed A Military Miracle That Redefined The Jewish Nation'S Call &quot;Never Again!&quot; The Second Is The Remarkable Life Story Of Jonathan Netanyahu, A Young Soldier Who Struggled To Find The Balance Between The People And The Nation He Loved. This Film Is About Jonathan'S Life, And What Led These Two Dramatic Story Arcs To Intersect On That Fateful Day. -- (C) Official Site"/>
    <s v=""/>
    <x v="2"/>
    <x v="44"/>
    <x v="3863"/>
    <s v="Ari Daniel Pinchot, Jonathan Gruber"/>
    <s v="Ehud Barak, Benjamin Netanyahu, Shimon Peres, Tirza &quot;Tutti&quot; Goodman, Bruria Shaked-Okon, Ben Zion Netanyahu, Daphne Netanyahu, Iddo Netanyahu, Dani Litani, Elisha Barmeir, Matan Vilnai, Yanush Ben Gal, Chani Maayan, Gideon Remez, Amos Goren, Yiftach Reicher Atir, Shlomi Reisman, Avi Weiss Livne, Giora Zorea, Shai Avitai, Dani Vesely, Nava Barak"/>
    <d v="2012-05-04T00:00:00"/>
    <x v="1048"/>
    <n v="84"/>
    <s v="International Film Circuit"/>
    <x v="0"/>
    <n v="50"/>
    <n v="14"/>
    <n v="76"/>
    <n v="130"/>
    <n v="126"/>
    <n v="144"/>
  </r>
  <r>
    <s v="Follow The Fleet"/>
    <s v="This Lesser Astaire/Rogers Vehicle Is One Of Several Screen Versions Of The Venerable Hubert Osborne Stage Play Shore Leave. For Reasons Unknown, Fred And Ginger Are Virtually Supporting Players Here, Spending Most Of Their Time Trying To Patch Up The Romance Between Fred'S Fellow Sailor Randolph Scott And Ginger'S Sister Harriet Hilliard (Better Known As Harriet Nelson, Of Ozzie And Harriet Fame). One Of The Sillier Aspects Of The Plot Hinges On Raising Enough Money To Renovate A Broken-Down Old Ship; To Do This, Fred And Ginger Stage A Lengthy Musical Number That Must Have Cost Five Times As Much Money As They Raised! But That Number, A Languorous Dance Rendition Of Irving Berlin'S &quot;Let'S Face The Music And Dance&quot;, Compensates For All The Nonsense That Has Gone Before. One Fringe Benefit Of Follow The Fleet Is Spotting Two Fresh-Faced Starlets Named Betty Grable And Lucille Ball."/>
    <s v=""/>
    <x v="2"/>
    <x v="132"/>
    <x v="552"/>
    <s v="Allan Scott, Dwight Taylor"/>
    <s v="Fred Astaire, Ginger Rogers, Randolph Scott, Harriet Nelson, Astrid Allwyn, Harry Beresford, Russell Hicks, Brooks Benedict, Ray Mayer, Lucille Ball, Jack Randall, Addison Randall, Maxine Jennings, Jane Hamilton, Kay Sutton, Doris Lloyd, Huntley Gordon, Jim Pierce, Herbert Rawlinson, Gertrude Short, George Magrill, Bud Geary, Huntly Gordon, James Pierce, Eric Wilton, Betty Grable, Joy Hodges, Jeanne Gray, Thelma Leeds, Lita Chevret, Constance Bergen, Tony Martin, Frank Mills, George Lollier, Frank Jenks, Frank Sully, Edmund Burns, Eddie Tamblyn, Frank Moran, Max Wagner, Dorothy Fleisman, Bob Cromer, Melinda Wood Allen"/>
    <d v="1936-02-20T00:00:00"/>
    <x v="438"/>
    <n v="110"/>
    <s v="Warner Bros."/>
    <x v="2"/>
    <n v="82"/>
    <n v="11"/>
    <n v="77"/>
    <n v="3752"/>
    <n v="159"/>
    <n v="3763"/>
  </r>
  <r>
    <s v="Following"/>
    <s v="Following Is A Wickedly Clever Story Of How A Young Man'S Obsession With Following People Leads Him Into A Dark Underworld. Bill, The Unlikely Hero, Is A Marginalized But Intriguing Everyman Who Follows Strangers At Random On The Street. When Cobb, A Man Bill Has Been Following, Catches Him In The Act, Bill Is Drawn Into Cobb'S World Of Breaking Into Flats And Prying Into The Personal Lives Of Their Victims. In Cobb, Bill Finds A Strange Companion, Part Mentor, Part Confessor And Part Evil Twin. With An Ingenious Structure That Involves Flashforwards And Doubling Back, The Film Tests Our Knowledge And Understanding Just As The Protagonist Is Being Duped Into An Elaborate Triple-Cross. This First Feature Heralds In Christopher Nolan A Promising New Talent To The Indie Film Scene."/>
    <s v="Super Brief But Efficient, Following Represents Director Christopher Nolan'S Burgeoning Talent In Tight Filmmaking And Hard-Edge Noir."/>
    <x v="1"/>
    <x v="61"/>
    <x v="939"/>
    <s v="Christopher Nolan"/>
    <s v="Jeremy Theobald, Alex Haw, Lucy Russell, John Nolan, Dick Bradsell, Gillian El-Kadi, Jennifer Angel, Nicolas Carlotti, Darren Ormandy, Guy Greenway"/>
    <d v="1999-04-03T00:00:00"/>
    <x v="300"/>
    <n v="71"/>
    <s v="Ifc"/>
    <x v="2"/>
    <n v="80"/>
    <n v="25"/>
    <n v="85"/>
    <n v="22654"/>
    <n v="165"/>
    <n v="22679"/>
  </r>
  <r>
    <s v="Following Sean"/>
    <s v="A Child'S Perspective On The Haight-Ashbury Counterculture Of The 1960S Informs Filmmaker Ralph Arlyck'S Film Concerning The Perceptive And Precocious Four-Year-Old And His Unique Perspective On The Chaos That Was Sweeping A Nation. A Student At San Francisco State University At The Time When Police In Riot Gear Flooded The Campus And Revolutionary-Minded Idealists Waxed Poetic In The Streets, Ralph Arlyck Was Befriended By A Young Boy Named Sean Who Would Occasionally Come Down From His Mother'S Top-Floor Apartment To Chat With The Various Inhabitants Of The Come-One-Come-All Commune. When Arlyck One Day Decided To Turn On His Camera During One Of Young Sean'S Frequent Visits, The Images And Thoughts Arlyck Captured On Film Would Perfectly Encapsulate The Dying Innocence Of The Era. Now, 30 Years Later And Generations Removed From That Tumultuous Time, Arlyck Returns To San Francisco To Seek Out Sean And Find Out Just What Became Of The Barefoot Four-Year-Old Whose Strange Mix Of Childlike Wonder And Worldly Viewpoints Gave Curious Birth To A New Hope For The Future Of A Country On The Brink."/>
    <s v=""/>
    <x v="2"/>
    <x v="15"/>
    <x v="3864"/>
    <s v="Ralph Arlyck"/>
    <s v=""/>
    <d v="2006-01-13T00:00:00"/>
    <x v="454"/>
    <n v="88"/>
    <s v="Docurama"/>
    <x v="2"/>
    <n v="86"/>
    <n v="22"/>
    <n v="73"/>
    <n v="963"/>
    <n v="159"/>
    <n v="985"/>
  </r>
  <r>
    <s v="Food Chains"/>
    <s v="There Is More Interest In Food These Days Than Ever, Yet There Is Very Little Interest In The Hands That Pick It. Farmworkers Who Form The Foundation Of Our Fresh Food Industry Are Routinely Abused And Robbed Of Wages. In Extreme Cases They Can Be Beaten, Sexually Harassed Or Even Enslaved - All Within The Borders Of The United States. Food Chains Exposes The Human Cost In Our Food Supply And The Complicity Of The Supermarket Industry. Supermarkets Earn $4 Trillion Globally And Have Tremendous Power Over The Agricultural System. Over The Past 3 Decades They Have Drained Revenue From Their Supply Chain Leaving Farmworkers In Poverty And Forced To Work Under Subhuman Conditions. Yet Supermarkets Take No Responsibility For This. (C) Official Site"/>
    <s v=""/>
    <x v="2"/>
    <x v="15"/>
    <x v="3865"/>
    <s v="Sanjay Rawal"/>
    <s v="The Coalition Of Immokalee Workers, Eva Longoria, Eric Schlosser, Barry Estabrook, Dolores Huerta, Kerry Kennedy, Robert Kennedy Jr., Forest Whitaker"/>
    <d v="2014-11-21T00:00:00"/>
    <x v="936"/>
    <n v="82"/>
    <s v="Screen Media"/>
    <x v="2"/>
    <n v="90"/>
    <n v="10"/>
    <n v="85"/>
    <n v="352"/>
    <n v="175"/>
    <n v="362"/>
  </r>
  <r>
    <s v="Food, Inc."/>
    <s v="In &quot;Food, Inc.,&quot; Filmmaker Robert Kenner Lifts The Veil On Our Nation'S Food Industry, Exposing The Highly Mechanized Underbelly That'S Been Hidden From The American Consumer With The Consent Of Our Government'S Regulatory Agencies, Usda And Fda. Our Nation'S Food Supply Is Now Controlled By A Handful Of Corporations That Often Put Profit Ahead Of Consumer Health, The Livelihood Of The American Farmer, The Safety Of Workers And Our Own Environment. We Have Bigger-Breasted Chickens, The Perfect Pork Chop, Insecticide-Resistant Soybean Seeds, Even Tomatoes That Won'T Go Bad, But We Also Have New Strains Of E Coli--The Harmful Bacteria That Cause Illness For An Estimated 73,000 Americans Annually. We Are Riddled With Widespread Obesity, Particularly Among Children, And An Epidemic Level Of Diabetes Among Adults Featuring Interviews With Such Experts As Eric Schlosser (Fast Food Nation), Michael Pollan (The Omnivore'S Dilemma) Along With Forward Thinking Social Entrepreneurs Like Stonyfield Farms' Gary Hirschberg And Polyface Farms' Joe Salatin, &quot;Food, Inc.&quot; Reveals Surprising--And Often Shocking Truths--About What We Eat, How It'S Produced, Who We Have Become As A Nation And Where We Are Going From Here."/>
    <s v="An Eye-Opening Expose Of The Modern Food Industry, Food, Inc. Is Both Fascinating And Terrifying, And Essential Viewing For Any Health-Conscious Citizen."/>
    <x v="0"/>
    <x v="15"/>
    <x v="3866"/>
    <s v="Robert Kenner, Elise Pearlstein, Kim Roberts"/>
    <s v="Eric Schlosser, Michael Pollan, Gary Hirschberg, Gary Hirshberg, Joe Salatin, Richard Lobb, Vince Edwards, Carole Morison, Troy Roush, Larry Johnson, Allen Trenkle, Patricia Buck, Barbara Kowalyck, Diana Degette, Phil English, Eldon Roth, Rosa Soto, Eduardo Pena, Moe Parr, David Runyon, Stephen R. Pennell, William P. Kealey, Mark Adler"/>
    <d v="2009-06-12T00:00:00"/>
    <x v="380"/>
    <n v="94"/>
    <s v="Magnolia Pictures"/>
    <x v="1"/>
    <n v="95"/>
    <n v="113"/>
    <n v="86"/>
    <n v="74975"/>
    <n v="181"/>
    <n v="75088"/>
  </r>
  <r>
    <s v="Food Of Love"/>
    <s v="Adapted From David Leavitt'S Book The Page Turner, Food Of Love Tells The Story Of A Cross-Generational Romance Between Two Men. Paul (Kevin Bishop), A Sexually Repressed Teenager, Is An Aspiring Pianist Who Gets An Opportunity To Work As A Page Turner For Richard Kennington (Paul Rhys), A Renowned Pianist Who Also Happens To Be Paul'S Idol. A Flirtation Ensues Between The Two Men After A Concert One Night, But Further Possibilities Are Thwarted By The Meddling Of Paul'S Neurotic Mother Pamela (Juliet Stevenson). When Paul And Richard Meet Again Six Months Later In Barcelona, They Begin Where They Left Off, Tumbling Headlong Into A Passionate Affair Despite The Continued Intrusion Of Pamela, Who Believes That Richard Is Flirting With Her. The Affair Is Further Complicated By The Presence Of Mansourian (Allan Corduner), Richard'S Manager And Lover, Who Is Suspicious Of The Relationship Between Richard And Paul. Unable To Deal With The Situation, Richard Flees To New York, And When He And His Young Lover Finally Meet Again, Paul Is A Julliard Student Engaged In An Affair With Yet Another Middle-Aged Man. Food Of Love Was Screened At The 2002 Philadelphia Gay And Lesbian International Film Festival."/>
    <s v=""/>
    <x v="1"/>
    <x v="461"/>
    <x v="3867"/>
    <s v="Ventura Pons"/>
    <s v="Paul Rhys, Kevin Bishop, Juliet Stevenson, Alan Corduner, Allan Corduner, Geraldine Mcewan, Leslie Charles, Craig Hill, Pamela Field, Naim Thomas, Mingo Rafols, Robert Coma, Pepa Lopez, Mauricio De La Cruz, Manu Fullola, Carlos Castanon, Hernã¡N Gonzã¡Lez, Brenda Roque, Helenika Hellevig, Sue Flack, Marianne Choquet, Jack Mckusay"/>
    <d v="2003-01-03T00:00:00"/>
    <x v="238"/>
    <n v="112"/>
    <s v="Tla Entertainment"/>
    <x v="0"/>
    <n v="46"/>
    <n v="28"/>
    <n v="38"/>
    <n v="1161"/>
    <n v="84"/>
    <n v="1189"/>
  </r>
  <r>
    <s v="A Fool There Was"/>
    <s v="A Cold-Blooded Female &quot;Vampire&quot; Seduces A Good Man, Selfishly Controlling Him Through His Desire For Her And Driving Him To Ultimate Destruction. American-Born Screen Temptress Supreme Theda Bara'S Movie Debut Was Derived From A Tale By Rudyard Kipling."/>
    <s v=""/>
    <x v="2"/>
    <x v="3"/>
    <x v="3868"/>
    <s v="Roy L. Mccardell, Frank Powell"/>
    <s v="Mabel Frenyer, Theda Bara, Baby Runa Hodges, Edward Josã©, Mabel Frenyear, Runa Hodges, May Allison, Clifford Bruce, Victor Benoit, Frank Powell, Gloria Swanson, Minna Gale, Bobby Vernon"/>
    <d v="1915-01-01T00:00:00"/>
    <x v="7"/>
    <n v="75"/>
    <s v="Box Office Attractions"/>
    <x v="2"/>
    <n v="80"/>
    <n v="5"/>
    <n v="56"/>
    <n v="1218"/>
    <n v="136"/>
    <n v="1223"/>
  </r>
  <r>
    <s v="Foolish"/>
    <s v="In This Film, &quot;Fifty Dollah&quot; Waise Is Involved In A Crime Ring Which Worries His Grandmother. &quot;Fifty Dollah&quot;'S Brother &quot;Foolish&quot; Is An Aspiring Comedian. While &quot;Fifty Dollah&quot; Tries To Get His Own Life In Order And Give &quot;Foolish&quot; The Push He Needs, He Must Deal With Criminal Leader Eldorado Ron."/>
    <s v=""/>
    <x v="1"/>
    <x v="30"/>
    <x v="3869"/>
    <s v="Master P"/>
    <s v="Eddie Griffin, Master P, Amy Petersen, Frank Sivero, Andrew Dice Clay, Jonathan Banks, Daphne Duplaix, Marla Gibbs, Bill Nunn, A.J. Johnson, Sven Ole Thorsen, Traci Bingham, John Marlo, Anthony Boswell, Clifton Powell, Marquel Lee, Honest John, Bill Duke, Nick Meany, Dino Shortie, Loni Kaye Harkless, Sebastian King, Tommy Rosales, Randy Harris, Brian Holtzman, Linda O'Neil, Naomi Matsuda, Lawrence Williams Jr., Mia X, Earl Carter, Leila Arcifri, Pamela Paulshock, Essie Humphrey, Rebecca Holden, Tommy Chunn, Chalante Phifer, Alicia Chavira, Louis Coleman, Lauren Peltz, Jeff Clanagan, Bob Baker, Lisa Patino, Ixchelle Marroquin, Gaetano Logiudice, Carlos Cervantes, Orenda Waters, Lee Miller, Mark V. Smith, Jimmie Keller, Fred Terrell, Derrell Cunegin, Atiim Benjamin, Dirty White Boy, Drew Powell, Daryl Brown, Fred Tatasciore, The Griff"/>
    <d v="1999-04-09T00:00:00"/>
    <x v="604"/>
    <n v="96"/>
    <s v="Lionsgate"/>
    <x v="0"/>
    <n v="0"/>
    <n v="16"/>
    <n v="65"/>
    <n v="1093"/>
    <n v="65"/>
    <n v="1109"/>
  </r>
  <r>
    <s v="Fool'S Gold"/>
    <s v="How To Lose A Guy In 10 Days Co-Stars Kate Hudson And Matthew Mcconaughey Re-Team On The Big Screen For This Adventurous Tale About A Treasure-Hunting Couple Whose Eight-Year Quest For The Ultimate Prize Has Left Them Flat Broke And Fresh Out Of Gas. Ben &quot;Finn&quot; Finnegan (Mcconaughey) Is A Treasure Hunter Who Has Made It His Mission In Life To Track Down The Queen'S Dowry -- A Legendary Collection Of 40 Chests Filled With Priceless Treasure, And Lost At Sea In 1715. But In His Single-Minded Quest To Track Down This Sizable Booty, Finn Has Sadly Neglected His Marriage To His Loving Wife Tess (Hudson). Tess Has Grown Tired Of The Hunt, And Now She'S Looking To Start Her Life Anew By Going To Work On The Massive Yacht Of Globetrotting Billionaire Nigel Honeycutt (Donald Sutherland). But Just As Tess Begins To Relish The Freedom On Her New, Laid-Back Lifestyle, Finn Uses His Roughish Charm To Convince The Adventurous Baron And His Debutante Daughter Gemma (Alexis Dziena) That The Elusive Spanish Treasure Is Finally Within Reach. Of Course No Magnate In His Right Mind Would Reject The Prospect Of Tracking Down The Most Mythical Treasure On The Planet, And Now As The Hapless Tess Is Forced On Yet Another Wild Goose Chase, Her Husband'S Former Mentor Moe Fitch (Ray Winstone) And A Greedy Local Gangster (Kevin Hart) Up The Stakes By Joining In On The Race. ~ Jason Buchanan, Rovi"/>
    <s v="With Little Chemistry Among The Performers, Humorless Gags, And A Predictable Storyline, Fool'S Gold Fails On Every Level."/>
    <x v="4"/>
    <x v="226"/>
    <x v="853"/>
    <s v="John Clafin, Daniel Zelman, John Claflin, Andy Tennant"/>
    <s v="Matthew Mcconaughey, Kate Hudson, Donald Sutherland, Alexis Dziena, Ewen Bremner, Ray Winstone, Kevin Hart, Malcolm-Jamal Warner, Brian Hooks, David Roberts, Michael Mulheren, Adam Lefevre, Rohan Nichol, Roger Sciberras, Duncan Young, Luke Pegler, Xavier Fernandez, Nicholas Cooper, Glen Suter, Peter Whitford, Laurence Coy, Linda Cropper, Ray Bull, Valentino Del Toro, Frank Turner, Bill Watson"/>
    <d v="2008-02-08T00:00:00"/>
    <x v="75"/>
    <n v="112"/>
    <s v="Warner Bros. Pictures"/>
    <x v="0"/>
    <n v="11"/>
    <n v="144"/>
    <n v="48"/>
    <n v="356544"/>
    <n v="59"/>
    <n v="356688"/>
  </r>
  <r>
    <s v="Fools Rush In"/>
    <s v="Two Relative Strangers Try To Turn A One Night Stand Into A Marriage In This Romantic Comedy. Alex Whitman (Matthew Perry) Is A Designer From New York City Who Is Sent To Las Vegas To Supervise The Construction Of A Nightclub That His Firm Has Been Hired To Build. Alex Is A Straight-Laced Wasp-Ish Type Who, While Enjoying A Night On The Town, Meets Isabel Fuentes (Salma Hayek), A Free-Spirited Mexican-American Photographer. Alex And Isabel Are Overtaken By Lust At First Sight And End Up Spending The Night Together; However, Their Immediate Attraction Doesn'T Last In The Cold Light Of Day, And They Don'T See Each Other For Another Three Months. When They Do Meet Again, It'S Because Isabel Has Some Interesting News For Alex: She'S Pregnant With His Child. Alex And Isabel Decide That They Should Do The Right Thing And Quickly Get Married (With An Elvis Impersonator Serving As Witness), But After Isabel Meets Alex'S Mom (Jill Clayburgh), And Alex Is Confronted By Isabel'S Father (Tomas Milian), Both Start To Wonder If &quot;Doing The Right Thing&quot; Was Just That, Especially As Alex Tries To Balance His Career In New York With Isabel'S Desire To Continue Working In Nevada. Fools Rush In Gave Matthew Perry His First Big-Screen Starring Role Following His Success On The Tv Series Friends."/>
    <s v=""/>
    <x v="4"/>
    <x v="2"/>
    <x v="3870"/>
    <s v="Katherine Reback, Rose Freeman"/>
    <s v="Matthew Perry, Salma Hayek, Jon Tenney, Carlos Gomez, Tomã¡S Milian, Siobhan Fallon Hogan, John Bennett Perry, Stanley Desantis, Anne Betancourt, Suzanne Snyder, Jill Clayburgh, Angelina Calderon Torres, Debby Shively, Mark Adair-Rios, Annie Combs, Shelley Morrison, Marã­A Cellario, Irene Hernandez, Josh Cruze, Angela Lanza, Randy Sutton, Christopher Michael, Angel Valdez, Cesar Santana, Garret Davis, Chris O'Neill, John Tripp, Andrew Hill Newman, Chris Bauer, Douglas Weston, Rupert Baca, Jan Austell, Cydney Arther, Leslie Silva, Maryann Plunkett, Juel Mendel, Eddie Powers, Salvador Saldana"/>
    <d v="1997-02-14T00:00:00"/>
    <x v="1681"/>
    <n v="109"/>
    <s v="Sony Pictures Home Entertainment"/>
    <x v="0"/>
    <n v="32"/>
    <n v="28"/>
    <n v="64"/>
    <n v="63033"/>
    <n v="96"/>
    <n v="63061"/>
  </r>
  <r>
    <s v="Footlight Parade"/>
    <s v="The Last--And To Some Aficionados, The Best--Of Choreographer Busby Berkeley'S Three Warner Bros. Efforts Of 1933, Footlight Parade Stars James Cagney As A Broadway Musical Comedy Producer. Cagney Is Unceremoniously Put Out Of Business When Talking Pictures Arrive. To Keep His Head Above Water, Jimmy Hits Upon A Swell Idea: He'Ll Stage Musical &quot;Prologues&quot; For Movie Theatres, Then Ship Them Out To The Various Picture Palaces In New York. Halfway Through The Picture, Cagney Is Obliged To Assemble Three Mammoth Prologues And Present Them Back-To-Back In Three Different Theatres. There Are All Sorts Of Backstage Intrigues, Not The Least Of Which Concerns The Predatory Hijinks Of Gold-Digger Claire Dodd And The Covetous Misbehavior Of Cagney'S Ex-Wife Renee Whitney. Joan Blondell Plays Jimmy'S Faithful Girl-Friday, Who Loves Him From Afar; Ruby Keeler Is The Secretary Who Takes Off Her Glasses And Is Instantly Transformed Into A Glamorous Stage Star; Dick Powell Is The &quot;Protege&quot; Of Wealthy Ruth Donnelly, Who Makes Good Despite This Handicap; Frank Mchugh Is Cagney'S Assistant, Who Spends All His Time Moaning &quot;It'Ll Never Work&quot;; And Hugh Herbert Is A Self-Righteous Censor, Who Ends Up In A Censurable Position. The Last Half-Hour Of Footlight Parade Is A Nonstop Display Of Busby Berkeley At His Most Spectacular: The Three Big Production Numbers, All Written By Harry Warren And Al Dubin, Are &quot;By A Waterfall&quot;, &quot;Honeymoon Hotel&quot;, And &quot;Shanghai Lil&quot;, The Latter Featuring Some Delicious Pre-Code Scatology, A Tap-Dance Duet By Cagney And Keeler, And An Out-Of-Left-Field Climactic Salute To Fdr And The Nra!"/>
    <s v=""/>
    <x v="2"/>
    <x v="132"/>
    <x v="1386"/>
    <s v="James Seymour, Manuel Seff"/>
    <s v="James Cagney, Dick Powell, Joan Blondell, Ruby Keeler, Guy Kibbee, Ruth Donnelly, Claire Dodd, Hugh Herbert, Frank Mchugh, Arthur Hohl, Gordon Westcott, Renee Whitney, Philip Faversham, Juliet Ware, Herman Bing, Paul Porcasi, William Granger, Charles C. Wilson, Barbara Rogers, John Garfield, Billy Taft, Marjean Rogers, Pat Wing, Donna La Barr, Marlo Dwyer, Donna Mae Roberts, Dave O'Brien, George Chandler, Hobart Cavanaugh, William V. Mong, Lee Moran, Billy Barty, Harry Seymour, Sam Mcdaniel, Fred Kelsey, Jimmy Conlin, Roger Gray, Duke York, Dorothy Lamour, Charles Lane"/>
    <d v="1933-09-30T00:00:00"/>
    <x v="455"/>
    <n v="104"/>
    <s v="Warner Bros."/>
    <x v="2"/>
    <n v="100"/>
    <n v="11"/>
    <n v="83"/>
    <n v="1201"/>
    <n v="183"/>
    <n v="1212"/>
  </r>
  <r>
    <s v="Footnote"/>
    <s v="Eliezer And Uriel Shkolnik Are Both Eccentric Professors, Who Have Dedicated Their Lives To Their Work In Talmudic Studies. The Father, Eliezer, Is A Stubborn Purist Who Fears The Establishment And Has Never Been Recognized For His Work. While His Son, Uriel, Is An Up-And-Coming Star In The Field, Who Appears To Feed On Accolades, Endlessly Seeking Recognition. Then One Day, The Tables Turn. When Eliezer Learns That He Is To Be Awarded The Israel Prize, The Most Valuable Honor For Scholarship In The Country, His Vanity And Desperate Need For Validation Are Exposed. His Son Uriel, Meanwhile, Is Thrilled To See His Father'S Achievements Finally Recognized But, In A Darkly Funny Twist, Is Forced To Choose Between The Advancement Of His Own Career And His Father'S. Will He Sabotage His Father'S Glory? -- (C) Sony Pictures Classics"/>
    <s v=""/>
    <x v="0"/>
    <x v="11"/>
    <x v="2751"/>
    <s v="Joseph Cedar"/>
    <s v="Shlomo Bar-Aba, Lior Ashkenazi, Alisa Rosen, Alma Zak, Daniel Markovich, Micah Lewensohn, Yuval Scharf, Nevo Kimchi"/>
    <d v="2012-03-09T00:00:00"/>
    <x v="995"/>
    <n v="105"/>
    <s v="Sony Pictures Classics"/>
    <x v="1"/>
    <n v="90"/>
    <n v="88"/>
    <n v="71"/>
    <n v="23701"/>
    <n v="161"/>
    <n v="23789"/>
  </r>
  <r>
    <s v="Footnotes (Sur Quel Pied Danser)"/>
    <s v="Inspired By The Films Of Jacques Demy And Stanley Donen, Footnotes Is A Whimsical And Original Musical Comedy About Julie, A Young Woman Struggling To Make Ends Meet In France'S Radically Changing Economy. Living Out Of A Backpack, Julie Spends Her Days Jumping From Job To Job Until She'S Finally Offered A Temporary Stockroom Position At A Women'S Luxury Shoe Factory. After Making Friends With The Boss'S Spunky Receptionist Sophie And The Ever-Charming Factory Truck Driver Samy, Julie Thinks The Hard Times Are Behind Her. But Julie'S Dreams Of Stability Collapse When Management Threatens To Close Down The Factory. As Her Intrepid Group Of Female Colleagues Get Together To Go On Strike, Samy And The Other Truck Drivers Decide To Side With The Company'S Scheming Ceo. Julie Must Choose Whether To Keep A Low Profile (And A Shot At Permanent Employment) Or To Resist And Fight Back On The Picket Line."/>
    <s v=""/>
    <x v="2"/>
    <x v="77"/>
    <x v="3871"/>
    <s v="Kostia Testut, Paul Calori"/>
    <s v="Pauline Etienne, Olivier Chantreau, Franã§Ois Morel, Loã¯C Corbery, Julie Victor"/>
    <d v="2017-07-14T00:00:00"/>
    <x v="1437"/>
    <n v="85"/>
    <s v="Monument Releasing"/>
    <x v="2"/>
    <n v="63"/>
    <n v="16"/>
    <m/>
    <m/>
    <m/>
    <m/>
  </r>
  <r>
    <s v="Footprints"/>
    <s v="Sybil Temtchine (Ten Benny, Passion Of Ayn Rand) Stars As A Young Woman Who Wakes Up At Dawn On The Handprints And Footprints Of The Famed Chinese Theatre In Hollywood With No Idea Who She Or How She Got There. Upon Awakening, She Wonders If She Isn'T, In Fact, Lost In A Dream. And Perhaps She Is. Regardless Of Whether She Is Dreaming Or Wide Awake, Our Gal Sets Off On Her Journey, From One Person To The Next, One Famous Locale After The Other. Among The Hollywood Fringe Denizens With Whom She Comes Into Contact Are A Pair Of Tour Guides (Charley Rossman, John Brickner), Two Super Hero Impersonators (Catherine Bruhier, Riley Weston), A Scientology Auditor (Joe Roseto), And A Memorabilia Shop Owner (R.J. Cantu). She Also Finds Herself Disquietingly Followed By A Stranger (Kirk Bovill) Who May Be Real Or A Figment Of Her Unsteady Imagination. Although Her Feet Only Fleetingly Leave Hollywood Boulevard, By Sundown Our Gal Will Piece Together The Revelatory Truth About Her Existence And The Reason For Her Awakening, Forcing Her To Make Choices That Will Literally Result In Either Her Life... Or Death. In Their Heart-Breaking Portrayals Of Two Veterans Of The Boulevard And All It Represents, Footprints Marks The Return To The Big Screen Of The Searchers' Pippa Scott And H. M. Wynant (The Twilight Zone, Sam Fuller'S Run Of The Arrow, Budd Boetticher'S Decision At Sundown). -- (C) Paladin"/>
    <s v=""/>
    <x v="4"/>
    <x v="10"/>
    <x v="3872"/>
    <s v="Steven Peros"/>
    <s v="Sybil Temtchine, Jeris Poindexter, Charley Rossman, John Brickner, H.M. Wynant, Kirk Bovill, Catherine Bruhier, Pasha Wynant, Paula Davis Wynant, Jean Iavelli, Stephanie Porges, Nicole Porges, Steve Pacini, Riley Weston, Joe Roseto, Rita Khrabrovitsky, Pippa Scott, R.J. Cantu, Jim Braswell"/>
    <d v="2011-04-15T00:00:00"/>
    <x v="1260"/>
    <n v="80"/>
    <s v="Paladin"/>
    <x v="0"/>
    <n v="41"/>
    <n v="17"/>
    <n v="71"/>
    <n v="2161"/>
    <n v="112"/>
    <n v="2178"/>
  </r>
  <r>
    <s v="For Colored Girls"/>
    <s v="Ntozake Shange'S Obie Award-Winning Play Exploring The Plight Of Black Women Makes The Leap From Stage To Screen With This Ensemble Drama Directed By Tyler Perry, And Starring Janet Jackson, Loretta Devine, Hill Harper, Thandie Newton, Whoopi Goldberg, Kerry Washington, And Macy Gray. ~ Jason Buchanan, Rovi"/>
    <s v="Tyler Perry Has Assembled A Fine Cast For This Adaptation Of The 1975 Play, And His Heart Is Obviously In The Right Place, But His Fondness For Melodrama Cheapens A Meaningful Story."/>
    <x v="1"/>
    <x v="469"/>
    <x v="3177"/>
    <s v="Tyler Perry"/>
    <s v="Kimberly Elise, Janet Jackson, Loretta Devine, Thandie Newton, Anika Noni Rose, Kerry Washington, Tessa Thompson, Phylicia Rashad, Whoopi Goldberg, Macy Gray, Michael Ealy, Omari Hardwick, Richard Lawson, Hill Harper, Khalil Kain, Rayna Tharani, Jaycee Williams, Thomas &quot;Deuce&quot; Jessup, May Zayan, John Crow, Michael Cory Davis, Jason Graham, Ayo Sorrells, Kendrick Cross, Joe Amato, Ambrya Underwood, Jackie Prucha, Holly Crawshaw, David Feigenbaum, Roevely Rancell, Karen Slack, Andrea Jones-Sojola, Jeanette Illidge"/>
    <d v="2010-11-05T00:00:00"/>
    <x v="202"/>
    <n v="134"/>
    <s v="Lionsgate"/>
    <x v="0"/>
    <n v="32"/>
    <n v="108"/>
    <n v="73"/>
    <n v="28990"/>
    <n v="105"/>
    <n v="29098"/>
  </r>
  <r>
    <s v="For A Few Dollars More (Per Qualche Dollaro In Piã¹)"/>
    <s v="This Pulse-Pounding Follow-Up To Sergio Leone'S A Fistful Of Dollars Brings Back Clint Eastwood As The Serape-Clad, Cigar-Chewing &quot;Man With No Name.&quot; Engaged In An Ongoing Battle With Bounty Hunter Col. Douglas Mortimer (Lee Van Cleef), The Man Joins Forces With His Enemy To Capture Homicidal Bandit Indio (Gian Maria Volontã¨). Both The Eastwood And Van Cleef Characters Are Given Understandable Motivations For Their Bloodletting Tendencies, Something That Was Lacking In A Fistful Of Dollars. In Both Films, However, The Violence Is Raw And Uninhibited -- And In Many Ways, Curiously Poetic. Leone'S Tense, Tight Close-Ups, Pregnant Pauses, And Significant Silences Have Since Been Absorbed Into The Standard Spaghetti Western Lexicon; Likewise, Ennio Morricone'S Haunting Musical Score Has Been Endlessly Imitated And Parodied. For A Few Dollars More Was Originally Titled Per Qualche Dollaro In Piã¹; It Would Be Followed By The Last And Best Of The Man With No Name Trilogy, The Good, The Bad And The Ugly. ~ Hal Erickson, Rovi"/>
    <s v="With Clint Eastwood In The Lead, Ennio Morricone On The Score, And Sergio Leone'S Stylish Direction, For A Few Dollars More Earns Its Recognition As A Genre Classic."/>
    <x v="1"/>
    <x v="435"/>
    <x v="3493"/>
    <s v="Sergio Leone, Fulvio Morsella, Luciano Vincenzoni"/>
    <s v="Clint Eastwood, Lee Van Cleef, Gian Maria Volontã©, Mario Brega, Joseph Egger, Luigi Pistilli, Klaus Kinski, Josã© Egger, Rosemary Dexter, Mara Krup, Aldo Sambrell, Benito Stefanelli, Sergio Leone, Roberto Camardiel, Luis F. Rodriguez, Panos Papadopoulos, Sergio Mendizabal, Diana Rabito, Dante Maggio, Giovanni Tarallo, Mario Meniconi, Lorenzo Robledo, Kurt Zips, Tomas Blanco, Werner Abrolat"/>
    <d v="1965-12-18T00:00:00"/>
    <x v="1540"/>
    <n v="127"/>
    <s v="Mgm Home Entertainment"/>
    <x v="2"/>
    <n v="91"/>
    <n v="34"/>
    <n v="94"/>
    <n v="60761"/>
    <n v="185"/>
    <n v="60795"/>
  </r>
  <r>
    <s v="For A Good Time, Call..."/>
    <s v="The Reserved Lauren And The Irrepressible Katie Are Polar Opposites... And Past Enemies. But When Both Come Up Short On The Funds Needed To Afford Their Dream New York City Apartment A Mutual Friend Re-Introduces Them And They Reluctantly Agree To Room Together. These Apartment-Mates Have Nothing In Common - Until Lauren Discovers That Katie Is Working As A Phone-Sex Operator, And Recognizes A Good Business Opportunity. But As Their Business Partnership Takes Off, Their Newfound Friendship Finds Unexpected Challenges That May Leave Them Both, As They Say, Hanging On The Telephone. -- (C) Focus"/>
    <s v="Brisk, Funny, And Sweetly Raunchy, For A Good Time, Call... Adds To The Recent String Of R-Rated Female Comedies While Serving As An Overdue Coming Out Party For The Charming Ari Graynor."/>
    <x v="1"/>
    <x v="30"/>
    <x v="3873"/>
    <s v="Katie Anne Naylon, Lauren Miller"/>
    <s v="Ari Graynor, Lauren Miller, Justin Long, Mark Webber, James Wolk, Nia Vardalos, Mimi Rogers, Seth Rogen, Lawrence Mandley, Eddie Geller, Josh Rubin, Steve Shaw, Don R. Mcmanus, Kevin Smith, Sugar Lyn Beard, Ken Marino, Martha Macisaac"/>
    <d v="2012-08-31T00:00:00"/>
    <x v="1682"/>
    <n v="85"/>
    <s v="Focus Features"/>
    <x v="0"/>
    <n v="57"/>
    <n v="109"/>
    <n v="53"/>
    <n v="61021"/>
    <n v="110"/>
    <n v="61130"/>
  </r>
  <r>
    <s v="For A Woman"/>
    <s v="Anne Has A Very Active Imagination, Only Natural For A Writer. But In Her Mid-Thirties, She Still Knows Practically Nothing Of Her Own Family'S Past. After Her Mother'S Death, Anne Discovers Old Photos And Letters That Convince Her To Take A Closer Look At The Life Of Her Parents, Michael And Lã©Na. The Young Couple Met In The Concentration Camps During World War Ii, Later Moving To France To Start Their New Life Together. Soon, Anne'S Research Into Their Jewish History And Their Ties To Lyon'S Communist Party Reveals The Existence Of A Mysterious Uncle, Jean, Whom Everyone Seems Intent On Forgetting Entirely. As She Gradually Closes In On The Discovery She Didn'T Know She Was Looking For, Her Father Grows Ever More Ill, And May Take The Secret That Kept Them Apart For So Long To His Grave. In A Journey That Stretches From Post-War France To The 1980S, Anne'S Destiny Intertwines With Her Father'S Past Until They Form A Single, Unforgettable Story. (C) Film Movement"/>
    <s v=""/>
    <x v="2"/>
    <x v="30"/>
    <x v="3874"/>
    <s v="Diane Kurys"/>
    <s v="Benoã®T Magimel, Mã©Lanie Thierry, Nicolas Duvauchelle, Sylvie Testud, Denis Podalydã¨S, Julie Ferrier, Clotilde Hesme, Clement Sibony, Marc Ruchmann, Jean-Claude Bolle-Reddat, Christian Taponard, Francesco Calabrese, Franck Gourlat, Elisa Ruschke, Ondine Barry"/>
    <d v="2014-05-02T00:00:00"/>
    <x v="851"/>
    <n v="110"/>
    <s v="Film Movement"/>
    <x v="2"/>
    <n v="90"/>
    <n v="10"/>
    <n v="58"/>
    <n v="388"/>
    <n v="148"/>
    <n v="398"/>
  </r>
  <r>
    <s v="For All Mankind"/>
    <s v="This Documentary Utilizes The Official Film Footage Taken By Nasa And The Astronauts During Various Apollo Missions. The Footage Was Blown Up To 35Mm Without A Loss Of Visual Quality. Director Al Reinert Has Done An Excellent Job Of Assembling A Coherent Documentary From All The Available Material. The Narration Includes The Actual Voices And Words Of The Astronauts Themselves. One Reviewer Called This &quot;The Most Expensive Film Ever Made,&quot; Referring To The Many Billions Of Dollars That Went Into The Moon Landing Program. This Footage Was Extensively Mined By Ron Howard For His (Apollo 13, So It May Seem Familiar. For All Mankind Features A Score By Experimental Rock Composer Brian Eno."/>
    <s v=""/>
    <x v="2"/>
    <x v="15"/>
    <x v="3875"/>
    <s v=""/>
    <s v="Michael Collins, Charles Conrad, Richard Gordon"/>
    <d v="1989-01-01T00:00:00"/>
    <x v="226"/>
    <n v="79"/>
    <s v="Criterion Collection"/>
    <x v="2"/>
    <n v="94"/>
    <n v="17"/>
    <n v="91"/>
    <n v="1943"/>
    <n v="185"/>
    <n v="1960"/>
  </r>
  <r>
    <s v="For Ellen"/>
    <s v="Aspiring Rock Star Joby Taylor (Paul Dano) Has Wanted Nothing More Than To &quot;Make It&quot;, Having Flirted With Fame But Never Crossed Over Into True Success. In The Midst Of A Low Period In His Life, He Agrees To Sign Divorce Papers With His Estranged Wife (Margarita Levieva) In Order To See Money From The Sale Of Their Home, Only To Discover That By Signing The Papers, He Will Forfeit All Custody Of His Six-Year-Old Daughter, Ellen (Shaylena Mandigo). With A Good-Natured Lawyer (Jon Heder) Unable To Make Headway In Reversing The Decision, And A Girlfriend (Jena Malone) That Represents An Era Of His Life That He Might Be Ready To Graduate From, Joby Negotiates A Visit With His Daughter To Explore Whether He Is Able To Walk Away From His Child, And Whether It Might Be Too Late For Reconciliation. -- (C) Tribeca"/>
    <s v=""/>
    <x v="2"/>
    <x v="11"/>
    <x v="3876"/>
    <s v="So Yong Kim"/>
    <s v="Paul Dano, Jon Heder, Jena Malone, Margarita Levieva, Shaylena Mandigo, Julian Gamble, Dakota Johnson, Mara Pelifan, Ronald Walter Mandigo, William Roberts, Peter Roberts, Michael Almond, Gabrielle Bergeron, Bonnie Lucia, Robert &quot;R.J.&quot; Jordan, Shannon Jordan, Heather Anne Schwendner, David Zwyghuizen, Paul Dano, Sr., Lauren Cribb Gropp, Alycia Kassian, Andrew Kassian, Doug Kassian, Lucy Kassian, Alexandra Nicole Lett, Crystal Nicole Nevin, P.J. Pollack"/>
    <d v="2012-09-05T00:00:00"/>
    <x v="1682"/>
    <n v="93"/>
    <s v="Tribeca Film"/>
    <x v="2"/>
    <n v="67"/>
    <n v="36"/>
    <n v="37"/>
    <n v="2436"/>
    <n v="104"/>
    <n v="2472"/>
  </r>
  <r>
    <s v="For Ever Mozart"/>
    <s v="Ironic, Humorless And Obscurely Plotted, This Highly Symbolic Effort Is Somewhat Loosely Divided Into Four Sections. The Rather Free-Form Narrative Begins As A Noted Philosophy Professor, Her Husband, And Their Maid Prepare To Board A Bosnia-Bound Train. After Disembarking In The War-Torn Country, The Travelers Are Captured By Serbians."/>
    <s v=""/>
    <x v="2"/>
    <x v="84"/>
    <x v="807"/>
    <s v="Jean-Luc Godard"/>
    <s v="Bã©Rangã¨Re Allaux, Madeleine Assas, Ghalia Lacroix, Vicky Messica, Harry Cleven, Frã©Dã©Ric Pierrot"/>
    <d v="1997-07-04T00:00:00"/>
    <x v="644"/>
    <n v="84"/>
    <s v=""/>
    <x v="0"/>
    <n v="56"/>
    <n v="9"/>
    <n v="57"/>
    <n v="875"/>
    <n v="113"/>
    <n v="884"/>
  </r>
  <r>
    <s v="For Greater Glory"/>
    <s v="What Would You Pay For The Price Of Freedom? In The Exhilarating Action Epic For Greater Glory An Impassioned Group Of Men And Women Each Make The Decision To Risk It All For Family, Faith And The Very Future Of Their Country, As The Fims Adventure Unfolds Against The Long-Hidden, True Story Of The 1920S Cristero War The Daring Peoples Revolt That Rocked 20Th Century North America. -- (C) Arc"/>
    <s v="It Has Laudable Aspirations, But For Greater Glory Ultimately Fails To Fulfill Its Goals Due To An Overstuffed Script, Thinly Written Characters, And An Overly Simplified Dramatization Of Historical Events."/>
    <x v="1"/>
    <x v="356"/>
    <x v="3877"/>
    <s v="Michael Love"/>
    <s v="Andy Garcia, Oscar Isaac, Catalina Sandino Moreno, Santiago Cabrera, Ruben Blades, Bruce Mcgill, Adrian Alonso, Eva Longoria, Peter O'Toole, Eduardo Verã¡Stegui, Mauricio Kuri, Nestor Carbonell, Karyme Lozano"/>
    <d v="2012-06-01T00:00:00"/>
    <x v="1291"/>
    <n v="143"/>
    <s v="Arc Entertainment"/>
    <x v="0"/>
    <n v="21"/>
    <n v="48"/>
    <n v="77"/>
    <n v="28130"/>
    <n v="98"/>
    <n v="28178"/>
  </r>
  <r>
    <s v="For Keeps"/>
    <s v="A High-School Student'S Plans For The Future Undergo A Serious Change When She Discovers That She Is Pregnant In This Comedy-Drama. She And Her Young Boyfriend Choose To Get Married And Raise The Child Themselves, But They Find Teen-Age Parenthood Much More Of A Challenge Than They Anticipated."/>
    <s v=""/>
    <x v="4"/>
    <x v="30"/>
    <x v="504"/>
    <s v="Tim Kazurinsky, Denise Declue"/>
    <s v="Molly Ringwald, Randall Batinkoff, Kenneth Mars, Miriam Flynn, Conchata Ferrell, Sharon Brown, Jack Ong, Sean Frye, Allison Roth, Brenda Vaccaro, Patricia Patts, Brandon Douglas, Kimberly Bailey, Darnell Rose, J.W. Fails, Monika Khoury, Kelly Mcmahan, Candy Peak, Robert Ruth, Dr. Barry Herman, Michelle Downey, Jeff Marshall, Peggy Walton-Walker, Bonnie Hellman, Larry Drake, Robin Morse, Steve Eckholdt, J. Trevor Edmond, Marty Zagon, Annie Oringer, Pamela Harris, Hailey Ellen Agnew, Rae Worland, C. Darnell Rose, David Delange, Roger Hampton, Tino Insana, Steven Barr, John Zarchen, Pauly Shore, Nancy Abramson, Sandra Jansen, Patricia Barry, Janet Maclachlan, Jaclyn Bernstein, Matthew Licht, Renee Estevez, Darcy Demoss, Leslie Bega, Helen Siff, Anne Curry, John Disanti, Robert Nadder, Shane Mccabe, Robin Moore, Steven Eckholdt"/>
    <d v="1988-01-15T00:00:00"/>
    <x v="1289"/>
    <n v="98"/>
    <s v="Sony Pictures Entertainment"/>
    <x v="0"/>
    <n v="18"/>
    <n v="11"/>
    <n v="71"/>
    <n v="9280"/>
    <n v="89"/>
    <n v="9291"/>
  </r>
  <r>
    <s v="For Love Of The Game"/>
    <s v="This Film Takes A Provocative Look Into The Professional And Personal Passions Of Billy Chapel, A Legendary Baseball Pitcher Nearing The End Of His Career Who Is Forced To Re-Examine His Priorities When Confronted With Unexpected Circumstances: Not Only Is He About To Be Traded After 20 Years With The Same Team, But The Woman He Has Been With For Several Years, Jane Aubrey, Is Leaving Him. In The Midst Of Pitching A Perfect Game Against The New York Yankees, Chapel, Who Has Been The Heart And Soul Of The Detroit Tigers, Thinks Back Upon His Long Career And His Tempestuous Relationship With Jane. Aware That The Stakes In His Life Have Increased Dramatically, The Veteran Ballplayer Knows That He Has Some Serious Decisions To Make By The Bottom Of The Ninth Inning."/>
    <s v="Baseball Wins, Romance Loses."/>
    <x v="4"/>
    <x v="33"/>
    <x v="717"/>
    <s v="Dana Stevens"/>
    <s v="Kevin Costner, Kelly Preston, John C. Reilly, Jena Malone, Brian Cox, Vin Scully, J.K. Simmons, Steve Lyons, Carmine Giovinazzo, Bill E. Rogers, Hugh Ross, Greer Barnes, Bill Rodgers, Domenick Lombardozzi, Arnetia Walker, Larry Joshua, Scott Bream, Josã© Mota, Earl Johnson, Chris Lemonis, Jesse Ibarra, Pedro Swann, Michael Rivera, David Eiland, Jose Lisi, Jim Colborn, Michael Borzello, Paul Bradshaw, Gene Kirley, Chris Fischer, Jonathan Marc Mcdonnell, Barry Bradford, Kevin Craig West, Wes Said Drake, Luis Moro, Michael Papajohn, John Darjean Jr., Donzell Mcdonald, Scott Pose, Vick Brown, Chris Ashby, Bill Masse, Mike Buddie, Eric Knowles, Ricky Ledee, Juan Pablo Nieves Dominguez, Augie Garrido, Rick Reed, Rich Garcia, Jerry Crawford, Robert Leo Shepard, Eddie Layton, Robinson Frank Adu, T. Sean Ferguson, Victor Colicchio, David Mucci, Jacob Reynolds, Maurice Shrog, Karen Williams, Tracy Middendorf, William Newman, P.J. Barry, Frank Girardeau, Caterina Zapponi, Monty Alexander, Daniel Dae Kim, Judith Drake, Bill Vincent, Billy V. Costner, Sharon Rae Costner, Mark Thomason, Laura Cayouette, Christopher Cousins, Ted Raimi, Michael Emerson, Shelly Desai, Lucinda Faraldo, Ed Morgan, Brian Donald Hickey, Tracy Perry"/>
    <d v="1999-09-17T00:00:00"/>
    <x v="407"/>
    <n v="138"/>
    <s v="Universal Pictures"/>
    <x v="0"/>
    <n v="45"/>
    <n v="93"/>
    <n v="75"/>
    <n v="43516"/>
    <n v="120"/>
    <n v="43609"/>
  </r>
  <r>
    <s v="For Me And My Gal"/>
    <s v="For Me And My Gal, A Leisurely Period Musical, Represents The First On-Screen Dancing Of Mgm'S New Star Gene Kelly. Judy Garland Plays A Member Of A Vaudeville Troupe Consisting Of Herself, George Murphy, Ben Blue And Lucille Norman. She Leaves The Act To Join Up With Kelly, Who Promises To Propel Her To The Big Time. Two Unsuccessful Years Later, Garland And Kelly Are Still Struggling In The Small Time, While Murphy And His Bunch Are Headliners. Kelly Nearly Throws Garland Over For Singer Marta Eggerth, But Judy Remains Loyal--At Least Until Kelly Deliberately Breaks His Hand To Avoid Serving In World War I. Having Lost Her Brother Richard Quine To The War, Garland Denounces Kelly As A Coward And Walks Out. Kelly Redeems Himself By Joining An Overseas Entertainment Troupe, Saving Several Lives When He Finds Himself Under Attack On The Front. Judy And Gene Are At Last Reunited In Paris. A Major Break For Both Gene Kelly And Judy Garland (Who Proved Once And For All In This Film That She Was No Longer Just A &quot;Juvenile&quot;), For Me And My Gal Was Based On A Story By Howard Emmett Rogers."/>
    <s v=""/>
    <x v="2"/>
    <x v="217"/>
    <x v="2087"/>
    <s v="Richard Sherman, Fred F. Finklehoffe, Sid Silvers, Jack Mcgowan, Irving Brecher"/>
    <s v="Judy Garland, Gene Kelly, George Murphy, Ben Blue, Marta Eggerth, Horace Mcnally, Keenan Wynn, Richard Quine, Lucille Norman, Stephen Mcnally, Anne Rooney, Betty Wells"/>
    <d v="1942-11-20T00:00:00"/>
    <x v="494"/>
    <n v="104"/>
    <s v="Mgm Home Entertainment"/>
    <x v="2"/>
    <n v="100"/>
    <n v="9"/>
    <n v="83"/>
    <n v="4891"/>
    <n v="183"/>
    <n v="4900"/>
  </r>
  <r>
    <s v="For My Father (Sof Shavua B'Tel Aviv)"/>
    <s v="Weaves Together The Lives Of A Palestinian Youth, An Embittered Older Man And A Religious 17-Year-Old Girl Over The Course Of One Weekend In Tel Aviv."/>
    <s v=""/>
    <x v="2"/>
    <x v="19"/>
    <x v="3878"/>
    <s v="Ido Dror, Jonatan Dror"/>
    <s v="Shredy Jabarin, Hili Yalon, Shlomo Vishinsky, Michael Moshonov, Avital Pasternak, Rozina Kambus, Shadi Fahr-Al-Din, Oren Yadger, Dina Golan, Chaim Banai, Amir Yerushalmi, Khawlah Hag-Debsi, Khawlah Hag-Debsy, Abou Raya, Yussuf Abu-Warda, Uri Klausner, Dani Israelis, Jony Arbid"/>
    <d v="2010-01-29T00:00:00"/>
    <x v="173"/>
    <n v="98"/>
    <s v="Film Movement"/>
    <x v="0"/>
    <n v="40"/>
    <n v="10"/>
    <n v="81"/>
    <n v="185"/>
    <n v="121"/>
    <n v="195"/>
  </r>
  <r>
    <s v="For Pete'S Sake"/>
    <s v="Barbra Streisand Returns To The Screwball-Comedy Milieu Of What'S Up Doc? In The Lightweight For Pete'S Sake. As A Brooklyn Hausfrau Named Henry (!), Our Heroine Will Do Anything To Help Her Cabdriver Husband Pete (Michael Sarrazin) Get Ahead. When Pete Begins To Play The Stock Market, Henry Borrows Three Grand From A Loan Shark, Thereby Setting Off A Series Of Comic Catastrophes. Molly Picon Is Perfection Itself As A Money-Savvy Madam Who Holds The Key To Pete And Henry'S Happiness And Well-Being. For Pete'S Sake Was Originally Titled July Pork Bellies, A Curious Cognomen That Makes Perfect Sense Within The Context Of The Plotline."/>
    <s v=""/>
    <x v="0"/>
    <x v="12"/>
    <x v="385"/>
    <s v="Maurice Richlin, Stanley Shapiro"/>
    <s v="Barbra Streisand, Michael Sarrazin, Estelle Parsons, William Redfield, Molly Picon, Louis Zorich, Vivian Bonnell, Richard Ward, Heywood Hale Broun, Joe Pantoliano, Joseph Maher, Vincent Schiavelli, Fred Stuthman, Ed Bakey, Peter Mamakos, Norman Thomas Marshall, Joseph Hardy, Wil Albert, Jack Hollander, Gary Pagett, Herb Armstrong, Bella Bruck, Anne Ramsey, Bill Mckinney, Sidney Miller, Lew Burke, Martin Erlichman"/>
    <d v="1974-01-01T00:00:00"/>
    <x v="268"/>
    <n v="86"/>
    <s v="Sony Pictures Entertainment"/>
    <x v="0"/>
    <n v="57"/>
    <n v="7"/>
    <n v="52"/>
    <n v="1300"/>
    <n v="109"/>
    <n v="1307"/>
  </r>
  <r>
    <s v="For Richer Or Poorer"/>
    <s v="A Marriage Begins To Fall Apart After A Man Loses His Job And His Shopaholic Wife Has Trouble Adjusting To Their New Downscale Lifestyle. ~ Jennifer Sankowski, Rovi"/>
    <s v=""/>
    <x v="4"/>
    <x v="1"/>
    <x v="784"/>
    <s v="Steve Lukanic, Jana Howington"/>
    <s v="Tim Allen, Kirstie Alley, Jay O. Sanders, Michael Lerner, Wayne Knight, Larry Miller, Miguel A. Nãºã±Ez Jr., Megan Cavanagh, John Pyper-Ferguson, Carrie Preston, Katie Moore, June Claman, Marla Maples, Bobby Steggert, Michael Angarano, Rosemary Knower, David Harscheid, Hunter Stover, Scout Stover, Holly Rudkin, Crystal Bock, Monica Deeter, Richard Pelzman, Madeline Mager, Terrence Currier, Hal Handerson, Michael Howell, Johanna Cox, Stefan Aleksander, Holly Atkinson, Emily Chamberlain, Anthony Azizi, David Maples, Markus Flanagan, Wes Johnson, Rick Foucheux, Drenda Spohnholtz, Marla Sucharetza"/>
    <d v="1997-12-12T00:00:00"/>
    <x v="1358"/>
    <n v="116"/>
    <s v="Universal Pictures"/>
    <x v="0"/>
    <n v="14"/>
    <n v="21"/>
    <n v="46"/>
    <n v="44199"/>
    <n v="60"/>
    <n v="44220"/>
  </r>
  <r>
    <s v="For Roseanna"/>
    <s v="A Man Trying To Honor The Last Wish Of His Beloved Wife Has To Keep An Entire City Alive In This Bittersweet Romantic Comedy. Marcello (Jean Reno) Is The Owner Of A Restaurant In A Small Village In Italy. His Wife Roseanna (Mercedes Ruehl) Has Received Some Awful News: She Has Learned That Her Weak Heart Has Gotten Worse, And She Has Only A Few Weeks To Live. Roseanna Has Given Marcello A Final Request: She Wants To Be Buried Next To Her Daughter, Who Died Some Years Before. Marcello Wants Nothing More Than To Comply With Her Wishes, But There'S A Problem; The Town'S Cemetery Is Quite Small, And Right Now Funeral Plots Are On A First-Come, First-Served Basis. The Spot Next To Roseanna'S Daughter Does Happen To Be Open, But She'Ll Only Get It If No One Else Dies First. So Marcello Suddenly Becomes The Village'S Watchdog Of Health And Safety, Trying To Make Sure No One Needlessly Dies, And Even Shuffles Around A Few Bodies Of People Who Do Happen To Pass On. Meanwhile, Roseanna Is Worried About Both Marcello And Her Sister Cecilia (Polly Walker) And Would Like Them To Marry After Her Death So They Won'T Have To Be Alone. However, Marcello And Cecilia Don'T Always Get Along Very Well, And Besides, Cecilia Is In Love With Antonio (Mark Frankel), Whose Father Has Prevented The Town'S Cemetery From Expanding. For Roseanna Was Filmed Under The Title Roseanna'S Grave And Was Briefly Publicized As For The Love Of Roseanna. ~ Mark Deming, Rovi"/>
    <s v=""/>
    <x v="4"/>
    <x v="182"/>
    <x v="2961"/>
    <s v="Saul Turteltaub"/>
    <s v="Jean Reno, Mercedes Ruehl, Polly Walker, Mark Frankel, Trevor Peacock, Fay Ripley, George Rossi, Giuseppe Cederna, Roberto Della Casa, Luigi Diberti, Renato Scarpa, Romano Ghini, Giovanni Pallavicino, Jorge Krimer, Daniele Ferretti, Peter Paul Muller, Lucia Guzzardi, Lidia Biondi, Anna Mazzotti, Giuseppe Papalia, Luis C. Garcia, Mario Donatone, Peter Gunn, Pietro Bontempo, Alfredo Varelli, Gisella Mathews, Franco Odoardi, Julia Hine, Lucianna De Falco, Stefania Stella, Francesco Gabriele, Zita Perczel"/>
    <d v="1997-06-18T00:00:00"/>
    <x v="492"/>
    <n v="97"/>
    <s v="New Line Home Entertainment"/>
    <x v="0"/>
    <n v="38"/>
    <n v="8"/>
    <n v="82"/>
    <n v="1458"/>
    <n v="120"/>
    <n v="1466"/>
  </r>
  <r>
    <s v="For The Bible Tells Me So"/>
    <s v="Grounded By The Stories Of Five Conservative Christian Families, The Film Explores How The Religious Right Has Used Its Interpretation Of The Bible To Support Its Agenda Of Stigmatizing The Gay Community And Eroding The Separation Between Church And State."/>
    <s v="A Timely And Poignant Examination Of Gays, Their Families And Religion."/>
    <x v="4"/>
    <x v="294"/>
    <x v="3879"/>
    <s v="Daniel Karslake, Helen R. Mendoza"/>
    <s v="Genevieve Robinson, Imogene Robinson, Victor Robinson, Isabella 'Boo' Mcdaniel, Brenda Poteat, David Poteat, Tonia Poteat, Randi Reitan, Phil Reitan, Don La Fontaine, Jake Reitan, Britta Reitan, Jane Gephardt, Dick Gephardt, Chrissy Gephardt, Mary Lou Wallner, Desmond Tutu, Rev. Peter J. Gomes, Rabbi Brian Zachary Mayer, Rev. Dr. Laurence C. Kenne, Rev. Irene Monroe"/>
    <d v="2007-10-05T00:00:00"/>
    <x v="106"/>
    <n v="101"/>
    <s v="First Run Features"/>
    <x v="1"/>
    <n v="98"/>
    <n v="50"/>
    <n v="90"/>
    <n v="4422"/>
    <n v="188"/>
    <n v="4472"/>
  </r>
  <r>
    <s v="For The Boys"/>
    <s v="Old Wounds Are Opened On The Eve Of An Awards Presentation When It Is Discovered That The Two Recipients Of The Lifetime Achievement Award, Singer/Entertainer Dixie Leonard (Bette Midler) And Comedian Eddie Sparks (James Caan) Refuse To Appear Together. The Film Goes On To Chronicle The Past Triumphs And Conflicts Of The Two Former Uso Performers As They Appeared Together Overseas During World War Ii, The Korean Conflict And The Vietnam War."/>
    <s v=""/>
    <x v="1"/>
    <x v="30"/>
    <x v="2939"/>
    <s v="Marshall Brickman, Neal Jimenez, Lindy Laub"/>
    <s v="Bette Midler, James Caan, George Segal, Patrick O'Neal, Chris Rydell, Christopher Rydell, Arye Gross, Norman Fell, Rosemary Murphy, Bud Yorkin, Jason Iorg, Dori Brenner, Jack Sheldon, Lynn Stalmaster, Patrick Whyte, Karen Martin, Shannon Wilcox, Michael Greene, Melissa Manchester, Steven Kampmann, Richard Portnow, Pattie Darcy, Beau Dremann, Jameson Rodgers, Gary Gershaw, Jim Raposa, Patrick White, Christopher Kaufman, James Patrick, Christopher Wilkinson, Andrew Bilgore, Brandon Call, Hayley Carr, Kimberly Ann Evans, Kelly Noonan, John O'Leary, Stewart J. Zully, Deborah Stern, Heidi Sorensen, Bruce Gray, Richardson Morse, Matthew Faison, Carey Eidel, Richard Hochberg, Andy Milder, Thom Adcox, Andy Lauer, Andrew Lauer, Billy Bob Thornton, John Doolittle, Sal Landi, John Ruskin, Marc Poppel, Gabe Bologna, Tamaki Kawakubo, Mark Roberts, Robert Clotworthy, Tony Pierce, Xander Berkeley, Maia Winters, D. David Morin, Walter C. Miller, David Selberg, Alan Haufrect, Annie Prager, Barry Michlin, Sherlynn Hicks, Maggie Wagner, Leonard Gaines, David Bowe, Morgan Ames, William Marquez, Fred Parnes, Esther Jacobs, Garrison Singer, Connie Chambers, Janice Cronkhite, Kirk Edward Hansen, Melissa Hurley, Lynnmarie Inge, Theresa King, Steven Majewicz, Paula Nichols, Jody Peterson, Amy Rydell, Paul Thorpe, Susanne Sullivan, Michael Telmont, Kristy Zlock, Paul Michael Thorpe, Lada Boder, Ken Molina, Sheri Norwood, Tita Omeze, Raymond Rodriguez, Rick Gavin Tjia, Natsuo Tomita, Jerald Vincent, Beverly Ward, Arliss Howard, Joe Mays, Kirby Ward, Jeffrey Weissman"/>
    <d v="1991-11-22T00:00:00"/>
    <x v="598"/>
    <n v="120"/>
    <s v="Twentieth Century Fox Home Entertainment"/>
    <x v="0"/>
    <n v="43"/>
    <n v="14"/>
    <n v="75"/>
    <n v="7525"/>
    <n v="118"/>
    <n v="7539"/>
  </r>
  <r>
    <s v="For The Love Of Money"/>
    <s v="Spanning Over Two Decades, &quot;For The Love Of Money&quot; Follows The True Account Of A Jewish Immigrant Who Searches For His Piece Of The American Dream. The Story Begins In Tel Aviv In 1973, Where Young Izek Is Raised In A Seedy, Gangster Filled Illegal Casino That Operates Behind His Family'S Bar. When Violence And Crime Finds Its Way To Him And His Family, Izek (Played By Yuda Levi) And His Family Relocate To Los Angeles. Hoping To Start Anew, He Pursues His Ambitions. Success Seems To Find Him At Every Turn And After Falling In Love With The Beautiful Aline (Delphine Chanã©Ac), Lady Luck Seems To Be On His Side. However, It Isn'T Long Before The World Of Crime That Izek Tried To Escape So Long Ago Continues To Doggedly Follow His Every Step. -- (C) Official Site"/>
    <s v=""/>
    <x v="1"/>
    <x v="11"/>
    <x v="3880"/>
    <s v="Jenna Mattison"/>
    <s v="James Caan, Delphine Chaneac, Edward Furlong, Steven Bauer, Paul Sorvino, Oded Fehr, Joshua Biton, Jeffrey Tambor, Jonathan Lipnicki, Richard Gunn, Michael Benyaer, Hal Ozsan, Meredith Scotilynn, Inbar Lavi, Leilani Sarelle, Robb Skyler, Luis Aldana, Linda Bisesti, Max Daniels, Stephen Gabriel, Noel Gugliemi, Gene Lebell, Angela Lopez, Alex Luria, J.C. Mackenzie, Ronnie Marmo, Michael Raynor, Emilio Roso, Omid Zader, Sammy Sheik, Jonathan Shomof, Jessica Shomof, Sara Shomof, Carole Ita White, Luke Lafontaine, Travis Merindjno"/>
    <d v="2012-06-08T00:00:00"/>
    <x v="206"/>
    <n v="93"/>
    <s v="Grindstone Entertainment"/>
    <x v="0"/>
    <n v="0"/>
    <n v="7"/>
    <n v="49"/>
    <n v="1319"/>
    <n v="49"/>
    <n v="1326"/>
  </r>
  <r>
    <s v="For The Love Of Spock"/>
    <s v="Last Year, Just Before Thanksgiving, I Approached My Dad, Leonard Nimoy, About The Possibility Of Working Together On A Film About Mr. Spock. I Had Skimmed Through Some Of The Books On The Making Of Star Trek And Felt There Was So Much More To Explore About The Creation And Development Of Mr. Spock. And The Timing Seemed Right, As The 50Th Anniversary Of Star Trek The Original Series Was Not That Far Away. Dad Agreed That Now Was The Right Time, And That He Was 100% Committed To Collaborating With Me On This Project. He Also Reminded Me That We Were (Then) Just Days Away From The 50Th Anniversary Of The Start Of Production On &quot;The Cage,&quot; The Original Pilot For Star Trek In Which Dad First Appeared As Mr. Spock."/>
    <s v=""/>
    <x v="2"/>
    <x v="44"/>
    <x v="3881"/>
    <s v=""/>
    <s v="Leonard Nimoy, Zachary Quinto, William Shatner, Chris Pine, J.J. Abrams, Jason Alexander, Mayim Bialik, Aaron Bay Schuck, Bobak Ferdowsi, Marty Dormany, Catherine Hicks, Jeffrey Katzenberg, James Duff, Walter Koenig, Amy Mainzer, Dc Fontana, Scott Mantz, Nicholas Meyer, Barry Newman"/>
    <d v="2016-09-09T00:00:00"/>
    <x v="1171"/>
    <n v="111"/>
    <s v="Gravitas Ventures"/>
    <x v="2"/>
    <n v="100"/>
    <n v="30"/>
    <n v="82"/>
    <n v="1643"/>
    <n v="182"/>
    <n v="1673"/>
  </r>
  <r>
    <s v="For Those In Peril"/>
    <s v="Aaron, A Young Misfit In A Remote Scottish Community, Is The Lone Survivor Of A Strange Fishing Accident That Claimed The Lives Of Five Men Including His Older Brother. Spurred On By Sea-Going Folklore And Local Superstition, The Village Blames Aaron For This Tragedy, Making Him An Outcast Amongst His Own People. Steadfastly Refusing To Believe That His Brother Is Dead, And Possessed By Grief, Madness And Magic, Aaron Sets Out To Recover Him.(C) Random Media"/>
    <s v="Gentle, Deeply Felt, And Strikingly Original, For Those In Peril Serves As A Powerful Calling Card For First-Time Writer-Director Paul Wright."/>
    <x v="2"/>
    <x v="11"/>
    <x v="3882"/>
    <s v="Paul Wright (Xviii)"/>
    <s v="Brian Mccardie, George Mackay, Kate Dickie, Michael Smiley, Nichola Burley"/>
    <d v="2014-10-03T00:00:00"/>
    <x v="1683"/>
    <n v="85"/>
    <s v="Random Media"/>
    <x v="2"/>
    <n v="88"/>
    <n v="24"/>
    <n v="68"/>
    <n v="966"/>
    <n v="156"/>
    <n v="990"/>
  </r>
  <r>
    <s v="For Whom The Bell Tolls"/>
    <s v="Based On The Novel By Ernest Hemingway, This Romantic Drama Is Set Against The Turbulent Tapestry Of The Spanish Civil War. Gary Cooper Plays Robert Jordan, An Idealistic American Fighting With A Spanish Guerilla Band. He Is Assigned To Blow Up A Bridge In Order To Halt The Enemy'S Progress."/>
    <s v=""/>
    <x v="3"/>
    <x v="223"/>
    <x v="414"/>
    <s v="Dudley Nichols"/>
    <s v="Gary Cooper, Ingrid Bergman, Akim Tamiroff, Katina Paxinou, Arturo De Cã³Rdova, Vladimir Sokoloff, Mikhail Rasumny, Fortunio Bonanova, Eric Feldary, Victor Varconi, Joseph Calleia, Alexander Granach, Yvonne De Carlo, Lilo Yarson, Adia Kuznetzoff, Leonid Snegoff, Leo Bulgakov, Duncan Renaldo, George Coulouris, Frank Puglia, Pedro De Cordoba, Michael Visaroff, Konstantin Shayne, Martin Garralaga, Jack Mylong, Jean Del Val, John Mylong, Feodor Chaliapin Jr., Mayo Newhall, Michael Dalmatoff, Antonio Vidal Molina, Robert Tafur, Armand Roland, Luis Roja, Trina Varela, Dick Botiller, Soledad Jiminez, Yakima Canutt, Tito Renaldo, Franco Corsaro, Frank Lackteen, George Sorel, John Bleifer, Harry Cording, William Edmunds, Alberto Morin, Pedro Regas, Manuel Paris, Jose Luis Tortosa, Ernesto Morelli, Manuel Lã³Pez, Maxine Ardell, Marjorie Deanne, Alice Kirby, Marcella Phillips, Lynda Grey, Christopher King, Louise Laplanche, Charles Bickford, Victor Laplace, Eduardo Ciannelli"/>
    <d v="1943-01-01T00:00:00"/>
    <x v="442"/>
    <n v="170"/>
    <s v="Mca Universal Home Video"/>
    <x v="2"/>
    <n v="71"/>
    <n v="14"/>
    <n v="78"/>
    <n v="34"/>
    <n v="149"/>
    <n v="48"/>
  </r>
  <r>
    <s v="For Your Eyes Only"/>
    <s v="Roger Moore Is Back As Secret Agent 007, This Time On The Trail Of Shipwreck That Holds An Automatic Targeting Attack Communicator (Atac) For All Of The British Naval Submarine Fleet. Along The Way He Teams Up With The Beautiful Melina, Played By Carole Bouquet, A Maiden Out For Revenge Against A Cuban Hitman Who Killed Her Father, The Head Of A British Effort To Salvage The Atac. Turns Out The Hitman Was In League With Greek Businessman Aris Kristatos (Julian Glover). Who'S Working For The Soviets To Attain The Communicator. Together With A Drug Smuggling Rival Of Kristatos (Played By Topol), Bond And Melina Race Against Time Before The Keys To All Of Britain'S Missles Get In The Wrong Hands. Richard Maibaum'S Screenplay Has Very Little To Do With The Collection Of Short Stories That Made Up Ian Fleming'S For Your Eyes Only, Save For The Plotline Involving Melina'S Seeking Vengeance For The Death Of Her Father. The Direction Is By John Glen, Who'D Previously Done Second Unit Work On Other Bond Films And Went On To Direct Four More Films In The Franchise. For Your Eyes Only Eschews The Gimmickry And Campiness Of Earlier Roger Moore Efforts By Concentrating Instead On Intrigue, Save For The Campy Opening That Sees Bond Dispatch The Dastardly Blofeld In A Broad Comedic Pre-Credits Scene."/>
    <s v="For Your Eyes Only Trades In Some Of The Outlandish Bond Staples For A More Sober Outing, And The Result Is A Satisfying Adventure, Albeit Without Some Of The Bombastic Thrills Fans May Be Looking For."/>
    <x v="0"/>
    <x v="130"/>
    <x v="1608"/>
    <s v="Richard Maibaum, Michael G. Wilson"/>
    <s v="Roger Moore, Lois Maxwell, James Villiers, Carole Bouquet, Julian Glover, Topol, Lynn-Holly Johnson, Cassandra Harris, Jill Bennett, Michael Gothard, John Wyman, Jack Hedley, Desmond Llewelyn, Geoffrey Keen, John Wells, Janet Brown, Walter Gotell, John Moreno, Koko, Charles Dance, Paul Angelis, Toby Robins, Jack Klaff, Alkis Kritikos, Stag Theodore, Stefan Kalipha, Graham Crowden, Noel Johnson, William Hoyland, Paul Brooke, Eva Reuber-Staier, Fred Bryant, Robbin Young, Graham Hawkes, Max Vesterhalt, Lalla Dean, Evelyn Drogue, Laoura Hadzivageli, Chai Lee, Kim Mills, Caroline Cossey, Vanya, Viva, Lizzie Warville, Alison Worth, John Hollis"/>
    <d v="1981-06-26T00:00:00"/>
    <x v="401"/>
    <n v="127"/>
    <s v="Twentieth Century Fox Home Entertainment"/>
    <x v="2"/>
    <n v="71"/>
    <n v="49"/>
    <n v="64"/>
    <n v="58959"/>
    <n v="135"/>
    <n v="59008"/>
  </r>
  <r>
    <s v="The Forbidden Kingdom"/>
    <s v="Legendary Martial Arts Stars Jackie Chan And Jet Li Come Together Onscreen For The First Time Ever In Director Rob Minkoff'S Time-Traveling Take On The Monkey King Fable That Finds An American Teen Transported Back To Ancient China After Wandering Into A Pawn Shop And Discovering The King'S Fighting Stick. Once There, The Adventurous Teen Joins An Army Of Fierce Warriors Who Have Sworn To Free Their Imprisoned King At All Costs. In Addition To Appearing As The Mythical Monkey King, Li Assumes The Role Of A Silent Monk, And Chan Appears In The Role Of Kung Fu Master Lu Yan. Famed Action Choreographer Yuen Woo Ping Presides Over The Fight Sequences. ~ Jason Buchanan, Rovi"/>
    <s v="This Hotly-Anticipated Pairing Of Martial Arts Legends Jackie Chan And Jet Li Features Dazzling Fight Scenes But Is Weighed Down By Too Much Filler."/>
    <x v="4"/>
    <x v="80"/>
    <x v="3860"/>
    <s v="John Fusco"/>
    <s v="Jackie Chan, Jet Li, Michael Angarano, Collin Chou, Yifei Liu, Bingbing Li, Alexis Bridges, Juana Collignon, Morgan Benoit, Jack Posobiec, Thomas Mcdonell, Ma Gui Zhi, Shen Shou He, Jian Bin, Yang Shao Hua, Yuan Zeng Yu, Wang De Shun, Liu Xiao Li, Xiao Dong Mei, Matthew Tang, Cheng Hong Jun, Alan Ng, Michelle Du, Yang Jun, Crystal Kung, Jeffrey Kung, Xu Wei Jia, Huang Ming Sheng, Rui Li, Zhang Fei Long, Luo Yun Cheng, Zhou Xiao Wen, Lin Hai Bin, Zhi Hui Jie, Shi Xiao Ju, Guo Meng, Cui Wen Lu, Li Xiao Yong, Zhen Zhang, Xiao Keng Ye, Zhoa Zi Wan, Matthew Grant"/>
    <d v="2008-04-18T00:00:00"/>
    <x v="1196"/>
    <n v="104"/>
    <s v="Lionsgate"/>
    <x v="2"/>
    <n v="64"/>
    <n v="129"/>
    <n v="60"/>
    <n v="326688"/>
    <n v="124"/>
    <n v="326817"/>
  </r>
  <r>
    <s v="Forbidden Planet"/>
    <s v="In The 23Rd Century, Cmdr. J. J. Adams Guides A Rescue Mission To Faraway Planet Altair-4. Twenty Years Earlier, Earth Ship Bellerophon Disappeared While En Route To Altair-4. Only The Ship'S Philologist Dr. Morbius Survived; In The Intervening Decades, Morbius Has Created An Edenlike World Of His Own."/>
    <s v="Shakespeare Gets The Deluxe Space Treatment In Forbidden Planet, An Adaptation Of The Tempest With Impressive Sets And Seamless Special Effects."/>
    <x v="3"/>
    <x v="540"/>
    <x v="3883"/>
    <s v="Cyril Hume"/>
    <s v="Walter Pidgeon, Anne Francis, Leslie Nielsen, Warren Stevens, Jack Kelly, Richard Anderson, Earl Holliman, George D. Wallace, Bob Dix, Jimmy Thompson, Jimmie Thompson, James Drury, Harry Harvey Jr., Roger Mcgee, Peter Miller, Morgan Jones, Richard E. Grant, Frankie Darro, Robby The Robot, Marvin Miller, James Best, Les Tremayne"/>
    <d v="1956-03-15T00:00:00"/>
    <x v="414"/>
    <n v="98"/>
    <s v="Mgm Home Entertainment"/>
    <x v="1"/>
    <n v="98"/>
    <n v="44"/>
    <n v="85"/>
    <n v="21431"/>
    <n v="183"/>
    <n v="21475"/>
  </r>
  <r>
    <s v="Forbidden World (Mutant)"/>
    <s v="A Horrible Creature Is Discovered In The Research Labs On A Far Away Planet By Space Explorers In This Science Fiction Film. (Aka Forbidden World)"/>
    <s v=""/>
    <x v="1"/>
    <x v="210"/>
    <x v="3884"/>
    <s v="Tim Curnen, R.J. Robertson, Noble Henry"/>
    <s v="Jesse Vint, June Chadwick, Dawn Dunlap, Linden Chiles, Fox Harris, Raymond Oliver, Scott Paulin, Michael Bowen, Jackie Mcnamara"/>
    <d v="1982-05-01T00:00:00"/>
    <x v="208"/>
    <n v="86"/>
    <s v="New World Pictures"/>
    <x v="2"/>
    <n v="60"/>
    <n v="5"/>
    <n v="32"/>
    <n v="557"/>
    <n v="92"/>
    <n v="562"/>
  </r>
  <r>
    <s v="Force 10 From Navarone"/>
    <s v="Force 10 From Navarone Was A Sequel To The 1961 Blockbuster The Guns Of Navarone And Tells The Tale Of Ten Widely Divergent Ww Ii Troubleshooters Who Attempt To Blow Up A Crucial Bridge In Yugoslavia. As In The First Navarone Film, One Of The Guerillas Is A Traitor: Group Leader Mallory (Robert Shaw) Knows The Identity Of The Turncoat, But Can'T Prove It Until It'S Almost Too Late. The Beautiful Female Resistance Leader Is Played By Barbara Bach, While Harrison Ford, Fresh From His Star Wars Success, Is The Romantic Lead. Others In The Cast Include Edward Fox, Franco Nero And Alan Badel."/>
    <s v=""/>
    <x v="0"/>
    <x v="80"/>
    <x v="2200"/>
    <s v="Carl Foreman, Robin Chapman"/>
    <s v="Robert Shaw, Harrison Ford, Edward Fox, Barbara Bach, Franco Nero, Carl Weathers, Richard Kiel, Angus Macinnes, Michael Byrne, Alan Badel, Philip Latham, Christopher Malcolm, Nick Ellsworth, Jonathan Blake, Leslie Schofield, Michael Sheard, Richard Hampton, Paul Humpoletz, Dicken Ashworth, Graeme Crowther, Michael Osborne, Edward Peel, Jurgen Andersen, Paul Jerricho, Robert Gillespie, Wolf Kahler, Petar Buntic, Ron Goodwin"/>
    <d v="1978-12-22T00:00:00"/>
    <x v="406"/>
    <n v="118"/>
    <s v="Columbia Pictures"/>
    <x v="0"/>
    <n v="54"/>
    <n v="13"/>
    <n v="56"/>
    <n v="8302"/>
    <n v="110"/>
    <n v="8315"/>
  </r>
  <r>
    <s v="Force Majeure"/>
    <s v="A Critical Favorite And Word-Of-Mouth Sensation At This Year'S Cannes Festival, Where It Took The Jury Prize In Un Certain Regard, This Wickedly Funny And Precisely Observed Psychodrama Tells The Story Of A Model Swedish Family-Handsome Businessman Tomas, His Willowy Wife Ebba And Their Two Blond, Pre-Teen Children-On A Skiing Holiday In The French Alps. The Sun Is Shining And The Slopes Are Spectacular But, During Lunch At A Mountainside Restaurant, An Avalanche Turns Everything Upside Down. With Panicked Diners Fleeing In All Directions, Ebba Calls Out For Her Husband As She Tries To Protect Their Children. Tomas, However, Makes A Decision That Will Shake The Family'S World To Its Core. Although The Anticipated Disaster Fails To Occur, His Marriage Now Hangs In The Balance As He Struggles To Reclaim His Role As Family Patriarch. (C) Magnolia Pictures"/>
    <s v="Gleefully Uncomfortable, Force Majeure Is A Relationship Drama That'S Hard To Watch -- And Just As Difficult To Ignore."/>
    <x v="1"/>
    <x v="29"/>
    <x v="3885"/>
    <s v="Ruben Ã–Stlund"/>
    <s v="Johannes Kuhnke, Lisa Loven Kongsli, Clara Wettergren, Vincent Wettergren, Kristofer Hivju, Fanni Metelius"/>
    <d v="2014-10-24T00:00:00"/>
    <x v="955"/>
    <n v="120"/>
    <s v="Magnolia Pictures"/>
    <x v="1"/>
    <n v="94"/>
    <n v="155"/>
    <n v="75"/>
    <n v="11416"/>
    <n v="169"/>
    <n v="11571"/>
  </r>
  <r>
    <s v="Force Of Nature: The David Suzuki Movie"/>
    <s v="In Canada, David Suzuki Is Pretty Much An Icon: A Household Name Synonymous With Nature And Science, Best Known As The Host Of The Long-Running Cbc Tv Show &quot;The Nature Of Things&quot; And As A Pioneering And Passionate Environmentalist. Although He Is A Tad Less Well Known Here South Of The Border, He May Be The Most Inspiring, Charming, Eloquent, Compelling Voice For Environmental Sanity In The World Today. At The Age Of 75, He Shows No Signs Of Slowing Down. But What Drove Him To Become The Phenomenon He Is? This Engrossing Documentary Guides Us Through His Life And Reveals The Key Events And People That Shaped Him. The Occasion For The Film Is Suzuki'S Return To The University Of British Columbia To Deliver His Legacy Lecture To A Sold-Out Audience. -- (C) Official Site"/>
    <s v=""/>
    <x v="0"/>
    <x v="44"/>
    <x v="3886"/>
    <s v="Sturla Gunnarsson"/>
    <s v="Dr. David Suzuki"/>
    <d v="2011-12-02T00:00:00"/>
    <x v="169"/>
    <n v="93"/>
    <s v="Shadow Distribution"/>
    <x v="2"/>
    <n v="83"/>
    <n v="18"/>
    <n v="86"/>
    <n v="192"/>
    <n v="169"/>
    <n v="210"/>
  </r>
  <r>
    <s v="Forces Of Nature"/>
    <s v="Ben Has To Get From New York To Savannah For His Wedding To Bridget. He Has Everything Under Control Until An Eccentric Young Woman Named Sarah Literally Falls Into His Life... And Atmospheric Conditions Become Decidedly Unstable. Despite Being Detained, Derailed And Disrobed, Panic Doesn'T Really Set In Until Ben Realizes That He'S Developing A Definite Attraction To The Sexy And Impetuous Sarah... And The Feeling Is Decidedly Mutual. It Seems That Man, Machine And The Forces Of Nature Are Conspiring To Keep Ben From His Vows, Leaving Him To Wonder If This Is Some Kind Of Cosmic Test... And If It Is, Will He Pass?"/>
    <s v="A Distinct Lack Of Chemistry Between Ben Affleck And Sandra Bullock, Coupled With A Screwball Sensibility That'S A Touch Too Screwy, Scupper Forces Of Nature'S Modest Ambition To Serve Up Romantic Charm."/>
    <x v="4"/>
    <x v="8"/>
    <x v="767"/>
    <s v="Marc Lawrence (Ii)"/>
    <s v="Sandra Bullock, Ben Affleck, Maura Tierney, Steve Zahn, Blythe Danner, Ronny Cox, Michael Fairman, Janet Carroll, Richard Schiff, David Strickland, Meredith Scott Lynn, George D. Wallace, Steve Hytner, John Doe, Jack Kehler, Anne Haney, Bert Remsen, Julie Ivey, Maia Lien, Carter Reedy, Rafiki Smith, Franklin H.D. Ecker, Taylor Gilbert, Francisco De Ramirez, Pat Crawford Brown, Bill Erwin, William Marquez, Michael Cudlitz, Athena Maria Bitzis, Libby Whittemore, Dan Albright, Marshall Rosenblum, Mike Pniewski, Wes Kennemore, Brandon Mclaughlin, Marc Mcpherson, Justin Michael Benassi, Shelly Desai, Cordell Nichols, Dan Biggers, Lester Cohen, Natalie Hendrix, Scott Pierce, Shannon Welles, Antone Calandra, Tommy Chappelle, James Chirbas, Bill Coates, Vivian Edwards-Ashford, Damon Frost, Jean Gates, Joan Glover, Winnie Hammer, Bob King, Leon Lamar, Judith Maltenfort, Eddie Miller, Mali Miller, Danny Nelson, Joanne Pankow, Ginnie Randall, Beverly Shelton, George Stoba, Jacki Wilson"/>
    <d v="1999-03-19T00:00:00"/>
    <x v="605"/>
    <n v="106"/>
    <s v="Dreamworks Distribution"/>
    <x v="0"/>
    <n v="45"/>
    <n v="66"/>
    <n v="35"/>
    <n v="57613"/>
    <n v="80"/>
    <n v="57679"/>
  </r>
  <r>
    <s v="Foreign Correspondent"/>
    <s v="Fourteen Scriptwriters Spent Five Years Toiling Over A Movie Adaptation Of War Correspondent Vincent Sheehan'S Personal History Before Producer Walter Wanger Brought The Property To The Screen As Foreign Correspondent. What Emerged Was Approximately 2 Parts Sheehan And 8 Parts Director Alfred Hitchcock--And What'S Wrong With That? Joel Mccrea Stars As An American Journalist Sent By His Newspaper To Cover The Volatile War Scene In Europe In The Years 1938 To 1940. He Has Barely Arrived In Holland Before He Witnesses The Assassination Of Dutch Diplomat Albert Basserman: At Least, That'S What He Thinks He Sees. Mccrea Makes The Acquaintance Of Peace-Activist Herbert Marshall, His Like-Minded Daughter Laraine Day, And Cheeky British Secret Agent George Sanders. A Wild Chase Through The Streets Of Amsterdam, With Mccrea Dodging Bullets, Leads To The Classic &quot;Alternating Windmills&quot; Scene, Which Tips Our Hero To The Existence Of A Formidable Subversive Organization. Mccrea Returns To England, Where He Nearly Falls Victim To The Machinations Of Jovial Hired-Killer Edmund Gwenn. The Leader Of The Spy Ring Is Revealed During The Climactic Plane-Crash Sequence--Which, Like The Aforementioned Windmill Scene, Is A Cinematic Tour De Force For Director Hitchcock And Cinematographer Rudolph Mate. Producer Wanger Kept Abreast Of Breaking News Events All Through The Filming Of Foreign Correspondent, Enabling Him To Keep The Picture As &quot;Hot&quot; As Possible: The Final Scene, With Mccrea Broadcasting To A &quot;Sleeping&quot; America From London While Nazi Bombs Drop All Around Him, Was Filmed Only A Short Time After The Actual London Blitz. The Script Was Co-Written By Robert Benchley, Who Has A Wonderful Supporting Role As An Eternally Tippling Newsman. Foreign Correspondent Was Alfred Hitchcock'S Second American Film, And Remained One Of His (And His Fans') Personal Favorites."/>
    <s v="Alfred Hitchcock'S Foreign Correspondent Features A Winning Combination Of International Intrigue, Comic Relief, And Some Of The Legendary Director'S Most Memorable Set Pieces."/>
    <x v="0"/>
    <x v="252"/>
    <x v="6"/>
    <s v="Charles Bennett, James Hilton, Joan Harrison, Richard Maibaum, Robert Benchley"/>
    <s v="Joel Mccrea, Laraine Day, George Sanders, Herbert Marshall, Edmund Gwenn, Albert Basserman, Robert Benchley, Harry Davenport, Eduardo Ciannelli, Barbara Pepper, Martin Kosleck, Eddie Conrad, Charles Wagenheim, Crauford Kent, Albert Bassermann, Frances Carson, Alexander Granach, Sam Adams, Dorothy Vaughan, Betty Bradley, Mary Young, Jack Rice, Jackie Mcgee, Henry Blair, Rebecca Bohannen, Marten Lamont, Barry Bernard, Hilda Plowright, Gertrude W. Hoffman, Ted Offenbecker, June Novak, Roy Gordon, Bert White, Thomas Pogue, Jack Voglin, William Stelling, John Meredith, George Cathrey, Leonard Mudie, Holmes Herbert, Frederick Sewall, Emory Parnell, James Finlayson, Hermina Milar, Loulette Sablon, Douglas Gordon, Colin Kenny, Paul Sutton, Robert C. Fischer, Jack Dawson, Ken Christy, Horace B. Carpenter, Thomas Mizer, June Heiden, Terry Kilburn, Hans Von Morhart, Otto Hoffman, George B. French, Charles Halton, John George, Joan Leslie, Paul Irving, Ferris Taylor, John T. Murray, Gwendolen Logan, Harry Depp, Ted Mapes, Meeka Aldrich, Willy Castello, Bill Gavier, Jane Novak, Ian Wolfe, Ernie Stanton, Donald Stuart, Helena Phillips Evans, Herbert Evans, Harry Semels, Frank Benson, Barbara Boudwin, Louis Borell, Gino Corrado, Elspeth Dudgeon, Gwendolyn Logan, Eily Malyon, Bunny Beatty, John Burton, George Offerman, Raymond Severn, Lawrence Osman, Richard Hammond, Joe O'Brien, Billy Bester, Billy Horn, Ronald Brown, Louise Brien, Jack Alfred, George Offerman Jr., E.E. Clive, Alfred Hitchcock, Wheaton Chambers"/>
    <d v="1940-08-16T00:00:00"/>
    <x v="223"/>
    <n v="120"/>
    <s v="Warner Home Video"/>
    <x v="2"/>
    <n v="94"/>
    <n v="36"/>
    <n v="81"/>
    <n v="6882"/>
    <n v="175"/>
    <n v="6918"/>
  </r>
  <r>
    <s v="Foreign Parts"/>
    <s v="A Hidden Enclave In The Shadow Of The New York Mets' New Stadium, The Neighborhood Of Willets Point Is An Industrial Zone Fated For Demolition. Filled With Scrapyards And Auto Salvage Shops, Lacking Sidewalks Or Sewage Lines, The Area Seems Ripe For Urban Development. But Foreign Parts Discovers A Strange Community Where Wrecks, Refuse And Recycling Form A Thriving Commerce. Cars Are Stripped, Sorted And Cataloged By Brand And Part, Then Resold To An Endless Parade Of Drive-Thru Customers. Joe, The Last Original Resident, Rages And Rallies Through The Street Like A Lost King Lear, Trying To Contest His Imminent Eviction. Two Lovers, Sara And Luis, Struggle For Food And Safety Through The Winter While Living In An Abandoned Van. Julia, The Homeless Queen Of The Junkyard, Exalts In Her Beatific Visions Of Daily Life Among The Forgotten. The Film Observes And Captures The Struggle Of A Contested &quot;Eminent Domain&quot; Neighborhood Before Its Disappearance Under The Capitalization Of New York'S Urban Ecology. -- (C) Official Site"/>
    <s v=""/>
    <x v="2"/>
    <x v="305"/>
    <x v="3887"/>
    <s v=""/>
    <s v=""/>
    <d v="2011-03-09T00:00:00"/>
    <x v="1273"/>
    <n v="81"/>
    <s v=""/>
    <x v="2"/>
    <n v="100"/>
    <n v="5"/>
    <n v="67"/>
    <n v="49"/>
    <n v="167"/>
    <n v="54"/>
  </r>
  <r>
    <s v="Forever Mine"/>
    <s v="Writer/Director Paul Schrader Explored His Well-Documented Interest In Film Noir With This Modern-Day Crime Story. A Horribly Disfigured Man Named Manuel Esquema (Joseph Fiennes) Is Called Upon To Help Out Mark Brice (Ray Liotta), A Former City Councilman In A Wealthy New York Community. Brice Has Been Accused Of Some Serious Financial Irregularities, And Esquema Is The Sort Of &quot;Fixer&quot; Who Might Be Able To Make His Problems Go Away. Mark, However, Doesn'T Recognize Esquema As The Former Alan Ripley, Who Was Working As A Towel Boy At The Florida Resort Where Mark And His Wife Ella (Gretchen Mol) Were Honeymooning Shortly After Their Marriage. Alan Became Obsessed With Ella The Moment He Saw Her, And Before Long The Two Were Engaged In A Torrid Affair. Ripley Urged Ella To Leave Mark For Him, But She Refused; Ripley Followed Them To New York, And When Ella Eventually Confessed Her Infidelity To Mark, He Responded By Shooting Off Half Of Alan'S Face. Alan Survives And Builds A New (And Sinister) Life For Himself, But When Mark Hires Esquema To Help Him, The Former Alan'S Obsession With Ella Blooms Anew. Forever Mine Was Screened In Competition At The 1999 Toronto Film Festival."/>
    <s v=""/>
    <x v="1"/>
    <x v="316"/>
    <x v="424"/>
    <s v="Paul Schrader"/>
    <s v="Joseph Fiennes, Ray Liotta, Gretchen Mol, Vincent Laresca, Myk Watford, John Henry Canavan, Lindsey Connell, Robert Dodds, Kevi Katsuras, Shannon Lawson, Alison Macleod, Peter Millard, Jocelyn Snowdon, Sean Cw Johnson, Ted Simonett, Paulette Sinclair, Shawn Proctor, Russell Blackwell, Ronald Knight, Christian Potenza, James Mccauley, Tim Post, Scott Wickware"/>
    <d v="1999-01-01T00:00:00"/>
    <x v="383"/>
    <n v="115"/>
    <s v="Mgm Pictures, Inc."/>
    <x v="0"/>
    <n v="29"/>
    <n v="7"/>
    <n v="42"/>
    <n v="1551"/>
    <n v="71"/>
    <n v="1558"/>
  </r>
  <r>
    <s v="Forever My Girl"/>
    <s v="Forever My Girl Tells The Story Of Country Music Super-Star Liam Page (Alex Roe) Who Left His Bride, Josie (Jessica Rothe), At The Altar Choosing Fame And Fortune Instead. However, Liam Never Got Over Josie, His One True Love, Nor Did He Ever Forget His Southern Roots In The Small Community Where He Was Born And Raised. When He Unexpectedly Returns To His Hometown For The Funeral Of His High School Best Friend, Liam Is Suddenly Faced With The Consequences Of All That He Left Behind."/>
    <s v="Forever My Girl Offers A Suitably Picturesque Placeholder For Romance Fans Between Nicholas Sparks Films, But Other Viewers May End Up Crying For The Wrong Reasons."/>
    <x v="0"/>
    <x v="90"/>
    <x v="3888"/>
    <s v="Bethany Ashton Wolf"/>
    <s v="Alex Roe, Jessica Rothe, Abby Ryder Fortson, Judith Hoag, Travis Tritt, John Benjamin Hickey, Tyler Riggs"/>
    <d v="2018-01-19T00:00:00"/>
    <x v="820"/>
    <n v="104"/>
    <s v="Roadside Attractions And Ld Entertainment"/>
    <x v="0"/>
    <n v="24"/>
    <n v="49"/>
    <n v="80"/>
    <n v="1663"/>
    <n v="104"/>
    <n v="1712"/>
  </r>
  <r>
    <s v="Foreverland"/>
    <s v="A Man With Cystic Fibrosis Travels To Mexico To Scatter His Best Friend'S Ashes At A Popular Spiritual Shrine, And Is Joined On His Mission By His Deceased Friend'S Sister In This Poignant Seriocomic Road Movie. From The Scenic Pacific Coast To The Heart Of Baja, Mexico, The Two Travelers Experience A Journey That Will Forever Change The Way They Look At Life And Death."/>
    <s v=""/>
    <x v="0"/>
    <x v="30"/>
    <x v="3889"/>
    <s v="Max Mcguire, Shawn Riopelle"/>
    <s v="Max Thieriot, Laurence Leboeuf, Laurence Laboeuf, Demian Bichir, Sarah Wayne Callies, Matt Frewer, Gary Farmer, Miriam Colon, Douglas O'Keeffe, Thomas Dekker, Juliette Lewis"/>
    <d v="2013-08-28T00:00:00"/>
    <x v="857"/>
    <n v="93"/>
    <s v="Eone Films"/>
    <x v="0"/>
    <n v="40"/>
    <n v="5"/>
    <n v="59"/>
    <n v="94"/>
    <n v="99"/>
    <n v="99"/>
  </r>
  <r>
    <s v="Forget Me Not"/>
    <s v="Taking Place Over Twenty Four Hours, The Story Centres On Will Fletcher, A Passionate Musician, And Eve Fisher, A Beautiful, Free-Spirited Woman Who Works In The Local Bar. Whilst Struggling To Cope With A Tragic Secret, Will Saves Eve From A Drunken Customer At Closing Time And Their Paths Become Inextricably Linked. Intrigued By One Another, They Journey Through London, Not Knowing What The Night Holds Or What The Day May Bring. As Dawn Turns To Light And The Two Draw Ever Closer, Can Will Reveal The Truth To Eve?"/>
    <s v=""/>
    <x v="1"/>
    <x v="83"/>
    <x v="3890"/>
    <s v="Mark Underwood"/>
    <s v="Tobias Menzies, Gemma Jones, Genevieve O'Reilly"/>
    <d v="2011-03-01T00:00:00"/>
    <x v="191"/>
    <n v="90"/>
    <s v="Cinema Epoch"/>
    <x v="2"/>
    <n v="67"/>
    <n v="12"/>
    <n v="56"/>
    <n v="721"/>
    <n v="123"/>
    <n v="733"/>
  </r>
  <r>
    <s v="Forget Paris"/>
    <s v="Actor Billy Crystal Co-Wrote, Directed, And Starred In This Romantic Comedy. Forty-Something Couple Andy (Joe Mantegna) And Liz (Cynthia Stevenson) Are About To Be Married, And As They Gather With Their Friends For Dinner Not Long Before The Wedding, They Are Told The Story Of Their Mutual Friends Mickey (Billy Crystal) And Ellen (Debra Winger) As A Cautionary Tale Of Where A Relationship Can Go Wrong. Mickey Is A Top Referee With The Nba Who Has Traveled To Paris To Bury His Father, Who Wanted To Be Laid To Rest With His Army Buddies From World War Ii. The Body Is Somehow Lost In Transit, And Mickey Has An Argument With Ellen, Who Works For An American Airline In France. However, She Likes His Sense Of Humor, He Is Taken With Her, And After A Few Days Together In Paris, They Decide To Marry. However, Once They Return To Mickey'S Home In The United States, Things Get Complicated; She'S Not So Sure That She Cares For His Bachelor Apartment (&quot;A Shrine To Watching Espn&quot;), Or Juggling Her Career Against His, While Both Have Problems With Their Respective Families. Several Major Basketball Stars And Sports Figures Appear In Forget Paris As Themselves, Including Charles Barkley, Bill Walton, Kareem Abdul-Jabbar, And Marv Albert. ~ Mark Deming, Rovi"/>
    <s v="In Addition To Its Titular Exhortation, Forget Paris Also Forgets To Offer Rom-Com Fans Enough Romance Or Comedy To Fill A Feature Worth Remembering."/>
    <x v="4"/>
    <x v="8"/>
    <x v="1406"/>
    <s v="Billy Crystal, Babaloo Mandel, Lowell Ganz"/>
    <s v="Billy Crystal, Debra Winger, Joe Mantegna, Cynthia Stevenson, Richard Masur, Julie Kavner, William Hickey, Robert Costanzo, John Spencer, Tom Wright, Cathy Moriarty, Johnny Williams, Marv Albert, Bill Walton, Charles Barkley, David Robinson, Dan Majerle, Kevin Johnson, Paul Westphal, Sean Elliott, Patrick Ewing, David Sanborn, Tim Hardaway, Kareem Abdul-Jabbar, Bill Laimbeer, Reggie Miller, Charles Oakley, Kurt Rambis, John Starks, Isiah Thomas, Spud Webb, Marcus Johnson, Rush Limbaugh, David Sandorn, Bert Copello, Ron Ross, Andy Flaster, David St. James, Gregory Paul Jackson, Andreas Tessi, Chris Shaver, Mary Ann Oedy, Joie Shettler, Andrea Toste, Lisa Sherrill Gannon, Richard Assad, Lisa Rieffel, Emmy Smith, Margaret Nagle, Janette Caldwell, Tim Halligan, Tim Ahern, Judyann Elder, Deb Lacusta, Tom Ohmer, E.E. Bell, Marty Brinton, Jo Farkas, Ken Johnson, Patrick Thomas O'Brien, Jay Rusumny, Robert Hunter Jr., Marty Mcsorley, Richard Haje, Clint Howard, Beverly Piper, Charlotte Etienne, Zachary Eginton, Jennifer Mickelson, Allan Kolman, Hedwige De Mouroux, Roberto Bonanni, Jean Shum, Andre Rosey Brown, Rick Gunderson, Liz Sheridan, Irving Wasserman, Genelle Lee Baumgardner, Safe-T-Man, Scooter Barry, Nathaniel Bellany Jr., Robert M. Betts, Bernard Brown, Sam Crawford, Greg Forbes, Keith Gibbs, Anthony C. Hall, Kevin L. Hildreth, Al Joseph, Brian Kilian, Gary Maloncon, Paul Mccracken, Mike Mcgee, Nigel Miguel, Kevin Morris, Rich Porter, Cliff Reed, Charles Rochelin, Dawan Scott, Larry Spriggs, Reggie Theus, Charles Wahlheim, Marc Wilson, Dennis Wyatt, Suren Arzoumanian, Jim Gasso, Barry Sousa, Harvey E. Tidwell, J. Greg Willard, Diane Alexander, Eleni Calevas, Dana Cuartero-Giordano, Sannye Jones, Blythe Matsui, Jodie Mcdonald, Shauna Morrison, Janet Payne, Gloria Rodriquez, Kris Storsberg"/>
    <d v="1995-05-19T00:00:00"/>
    <x v="322"/>
    <n v="101"/>
    <s v="Sony Pictures Home Entertainment"/>
    <x v="0"/>
    <n v="50"/>
    <n v="34"/>
    <n v="56"/>
    <n v="9800"/>
    <n v="106"/>
    <n v="9834"/>
  </r>
  <r>
    <s v="Forgetting Sarah Marshall"/>
    <s v="Watch The Unrated Version That You Couldn'T See In Theaters! It'S The Hysterically Funny Look At How Far One Man Will Go To Forget A Girl And All The Fun He Finds Along The Way!&quot;"/>
    <s v="With Ample Laughs And Sharp Performances, Forgetting Sarah Marshall Finds Just The Right Mix Of Romantic And Raunchy Comedy."/>
    <x v="1"/>
    <x v="2"/>
    <x v="1247"/>
    <s v="Jason Segel, Judd Apatow"/>
    <s v="Jason Segel, Kristen Bell, Mila Kunis, Russell Brand, Bill Hader, Liz Cackowski, Maria Thayer, Jack Mcbrayer, Davone Mcdonald, Steve Landesberg, Jonah Hill, Paul Rudd, Kala Alexander, Kalani Robb, Francesca Deblanco, Branscombe Richmond, Billy Bush, William Baldwin, Jason Bateman, Trula M. Marcus, Kirk Fox, June Diane Raphael, Ahna O'Reilly, Carla Gallo, Murray Miller, Cynthia Lamontagne, Peter Salett, Gedde Watanabe, Mervyn Lilo"/>
    <d v="2008-03-10T00:00:00"/>
    <x v="1684"/>
    <n v="118"/>
    <s v="Universal Pictures"/>
    <x v="1"/>
    <n v="83"/>
    <n v="184"/>
    <n v="76"/>
    <n v="641342"/>
    <n v="159"/>
    <n v="641526"/>
  </r>
  <r>
    <s v="Forgetting The Girl"/>
    <s v="Haunted By A Traumatic History, Photographer Kevin Wolfe Struggles To Systematically Forget All His Bad Memories, But Erasing His Past Threatens To Consume His Future. Kevin Is Obsessed With Finding A Girl Who Can Help Him Forget His Unpleasant Past. However, All His Encounters With The Opposite Sex Inevitably Go Afoul, Creating More Awkward Experiences Than He Can Cope With. As The Rejections Mount, Kevin'S Futile Search For Happiness And Love Becomes Overwhelmingly Turbulent, Forcing Him To Take Desperate Measures. Shot In A Variety Of Nyc Locales, From Hell'S Kitchen To Greenpoint, Forgetting The Girl Is A Gritty Vision Of The City And Its Denizens. The Tightly-Woven Thriller Blends Recollections With Reality To Craft An Intense Character Study Of The Psychologically-Scarred Protagonist. As Beautiful As It Is Dark, The Tense Narrative Slowly Boils Under The Surface Until It Unleashes An Unsettling Climax That Will Not Be Easily Forgotten.(C) Official Site"/>
    <s v=""/>
    <x v="2"/>
    <x v="10"/>
    <x v="3891"/>
    <s v="Peter Moore Smith"/>
    <s v="Christopher Denham, Lindsay Beamish, Elizabeth Rice, Anna Camp, Paul Sparks, Phyllis Somerville, Joel De La Fuente"/>
    <d v="2013-10-11T00:00:00"/>
    <x v="798"/>
    <n v="85"/>
    <s v="Film Movement"/>
    <x v="2"/>
    <n v="71"/>
    <n v="7"/>
    <n v="59"/>
    <n v="208"/>
    <n v="130"/>
    <n v="215"/>
  </r>
  <r>
    <s v="Forgiving Dr. Mengele"/>
    <s v="A Former Concentration-Camp Detainee Who, Alongside Her Sister, Suffered Unthinkable Experiments At The Hands Of The Third Reich'S Most Notorious Medical Monster Attempts To Reconcile Her Past By Forgiving The Nazis For Their Genocidal Atrocities In Directors Bob Hercules And Cheri Pugh'S Deeply Personal Documentary. Spurned On In Her Mission By The Recent Death Of Her Sister -- A Belated But Direct Result Of The Horrors That Befell The Then-Young Girl During World War Ii -- One-Time &quot;Mengele Twin&quot; And Current Indiana-Based Real-Estate Broker Eva Kor Travels To Germany In Hopes Of Recovering The Notorious Doctor'S Medical Files. A Noted Proponent Of Self-Healing Through The Act Of Forgiveness, Kor Holds An Affecting Dialogue With A Guilt-Riddled Former Ss Doctor Who Served At Auschwitz And Now Feels The Weight Of His Crimes Against Humanity Growing Increasingly Unbearable."/>
    <s v="A Difficult Yet Essential Watch, Forgiving Dr. Mengele Follows One Woman'S Quest For Peace At The Limits Of Human Compassion."/>
    <x v="2"/>
    <x v="15"/>
    <x v="3892"/>
    <s v=""/>
    <s v="Eva Mozes Kor"/>
    <d v="2006-04-28T00:00:00"/>
    <x v="1387"/>
    <n v="80"/>
    <s v="First Run Features"/>
    <x v="2"/>
    <n v="90"/>
    <n v="21"/>
    <n v="74"/>
    <n v="794"/>
    <n v="164"/>
    <n v="815"/>
  </r>
  <r>
    <s v="The Forgotten"/>
    <s v="Telly Paretta Is Tormented By The Memory Of Her Eight-Year-Old Son Sam'S Death In A Plane Crash 14 Months Ago. While Trying To Work Through Her Grief, And Her Subsequent Estrangement From Her Husband Jim, She Is Informed By Her Psychiatrist, Dr. Munce, That She Is Suffering From Delusions, That Her Son Never Existed And She Is Fabricating His Memories. Stunned, She Tries To Find Evidence Of Sam'S Existence. But It Has All Disappeared. Telly Is Convinced She Is Going Mad Until She Meets Ash Correll, The Father Of One Of The Other Plane Crash Victims. Together, They Embark On A Search To Prove The Existence Of Their Children And Reclaim Their Sanity."/>
    <s v="The Premise Grows Too Ridiculous To Take Seriously."/>
    <x v="4"/>
    <x v="85"/>
    <x v="815"/>
    <s v="Gerald Dipego"/>
    <s v="Julianne Moore, Dominic West, Gary Sinise, Alfre Woodard, Linus Roache, Anthony Edwards, Jessica Hecht, Christopher Kovaleski, Robert Wisdom"/>
    <d v="2004-09-24T00:00:00"/>
    <x v="643"/>
    <n v="91"/>
    <s v="Sony Pictures"/>
    <x v="0"/>
    <n v="32"/>
    <n v="174"/>
    <n v="36"/>
    <n v="183733"/>
    <n v="68"/>
    <n v="183907"/>
  </r>
  <r>
    <s v="Forks Over Knives"/>
    <s v="Documentary Filmmaker Lee Fulkerson Explores The Possibility That So-Called &quot;Diseases Of Affluence,&quot; Such As Heart Disease, Can Be Reversed By Simply Adjusting Our Diets To Include Less Processed And Animal-Based Foods. Back In The 1960S, Cornell University Nutritional Scientist Dr. T. Colin Campbell Was Working To Find A Way To Feed The Citizens Of Impoverished Third World Nations When A Trip To The Philippines Forever Changed The Way He Thought About Food Consumption. There, He Discovered That The Rates Of Liver Cancer Among Affluent Children Who Subsisted On Diets Rich In Animal-Based Foods Were Notably Higher Than In Children Consuming Plant-Based Diets. Meanwhile, Surgeon Dr. Caldwell Esselstyn, Head Of The Breast Cancer Task Force At Cleveland Clinic, Was Also Discovering That Many Of The Diseases He Was Seeing In Patients Were Practically Nonexistent In Areas Of The World Where People Were Primarily Consuming Plant Foods. Several Subsequent Investigations By The Researchers (Who Would Not Meet Each Other Until The 1980S), Including A Groundbreaking Study In China By Dr. Campbell, Led Them To The Revelation That A Whole-Food, Plant-Based Diet Could Prevent, And Even Reverse, Such Degenerative Conditions As Type 2 Diabetes, Heart Disease, And Some Forms Of Cancer. In This Film, Fulkerson Examines Dr. Campbell'S And Dr. Esselstyn'S Theories By Following The Two Doctors' Individual, Yet Very Similar, Story Arcs, From Their Farm-Based Upbringings To Their Astounding Discoveries. The Film Also Records The Experiences Of A Group Of Patients Suffering From Chronic Maladies As They Participate In An Experiment In Which Their Diets Are Substantially Altered And Wholesome, Plant-Based Food Is, Essentially, Used As Medicine. ~ Jason Buchanan, Rovi"/>
    <s v=""/>
    <x v="0"/>
    <x v="343"/>
    <x v="3893"/>
    <s v="Lee Fulkerson"/>
    <s v="Joey Aucoin, Neal Barnard, Gene Baur, San'Dera Brantley-Nation, Junshi Chen, Mac Danzig, Dr. T. Colin Campbell, Caldwell Esselstyn Jr.M.D., John Mcdougall, M.D., Pamela Popper, Doug Lisle, Ph.D., Terry Mason M.D."/>
    <d v="2011-05-06T00:00:00"/>
    <x v="1280"/>
    <n v="94"/>
    <s v="Monica Beach Enterprises"/>
    <x v="0"/>
    <n v="59"/>
    <n v="37"/>
    <n v="79"/>
    <n v="2737"/>
    <n v="138"/>
    <n v="2774"/>
  </r>
  <r>
    <s v="Formosa Betrayed"/>
    <s v="An Fbi Agent Investigating The Murder Of A Taiwanese-American Professor Becomes Caught Up In A Vast International Conspiracy While Aiding The Taiwanese Government In Catching The Killer. The Murder Took Place In The U.S., But In Order To Investigate, Agent Jake Kelly (James Van Der Beek) Will Travel To Taiwan. Once There, He Is Partnered With American Diplomat Susan Kane (Wendy Crewson) And Taiwanese Official Kuo (Tzi Ma). From The Moment Agent Kelly Arrives On The Island Formerly Known As Formosa, He Is Constantly Reminded Of His Status As An Outsider. Aided In His Investigation By Taiwanese Activist Ming (Will Tiao), Agent Kelly Gradually Uncovers A Complex Web Of Intrigue Involving Not Only The Chinese Mafia And The U.S. State Department, But The Republic Of China As Well."/>
    <s v="Though The Real-Life Drama It Was Inspired By Could Certainly Form The Basis For A Worthwhile Political Action Thriller, Formosa Betrayed Isn'T It."/>
    <x v="1"/>
    <x v="21"/>
    <x v="3894"/>
    <s v="Charlie Stratton, Will Tiao, Brian Askew, Yann Samuell, Nathaniel Goodman"/>
    <s v="James Van Der Beek, John Heard, Tzi Ma, Leslie Hope, Wendy Crewson, Will Tiao, Kenneth Tsang, Chelcie Ross, Mintita Wattanakul, Adam Wang, Nirut Sirichanya, Tom Jay Jones, Ted Boonthanakit, Pathomporn Tempark, Napatcha Suthimaithee, Tonray Ho, Joseph Forunda, Tim Grimm, Jason Wells, John Marengo, Peggy Roeder, Mary Beth Fisher, Attapol Klabob, Tanada Amornpiyalerk, Wallop Thearathong, Charlie Ruedpokanon, Yi-Ho Su, Weera Lertsombath, Kittipong Subthawonpang, Henry Chu"/>
    <d v="2010-02-26T00:00:00"/>
    <x v="139"/>
    <n v="108"/>
    <s v="Screen Media Ventures"/>
    <x v="0"/>
    <n v="34"/>
    <n v="29"/>
    <n v="55"/>
    <n v="434"/>
    <n v="89"/>
    <n v="463"/>
  </r>
  <r>
    <s v="The Formula"/>
    <s v="Based On The Novel By Steve Shagan, A Conspiracy Involving A Valuable Secret Formula For Synthetic Fuel Is Uncovered When Detective Barney Caine (George C. Scott) Begins To Probe Into The Events Leading Up To A Friend'S Murder. Marlon Brando Makes An Appearance As Oil Tycoon Adam Steiffel."/>
    <s v=""/>
    <x v="1"/>
    <x v="10"/>
    <x v="504"/>
    <s v="Steve Shagan"/>
    <s v="George C. Scott, Marlon Brando, Marthe Keller, John Gielgud, G.D. Spradlin, Beatrice Straight, Richard Lynch, John Van Dreelen, Robin Clarke, Ike Eisenmann, Marshall Thompson, Dieter Schidor, Werner Kreindl, Jan Niklas, Wolfgang Preiss, Calvin Jung, Alan North, David Byrd, Ferdinand &quot;Ferdy&quot; Mayne, Gerry Murphy, Louis Basile, Ric Mancini, Francisco Prado, Weston Gavin, Craig T. Nelson, Jim Breuer, Lavelle Roby, Albert Carrier, Ernie Fuentes, Stephanie Edwards, Martin Brandt, Herb Voland"/>
    <d v="1980-12-19T00:00:00"/>
    <x v="361"/>
    <n v="117"/>
    <s v="Warner Home Video"/>
    <x v="0"/>
    <n v="30"/>
    <n v="10"/>
    <n v="22"/>
    <n v="1024"/>
    <n v="52"/>
    <n v="1034"/>
  </r>
  <r>
    <s v="Forrest Gump"/>
    <s v="&quot;Stupid Is As Stupid Does,&quot; Says Forrest Gump (Played By Tom Hanks In An Oscar-Winning Performance) As He Discusses His Relative Level Of Intelligence With A Stranger While Waiting For A Bus. Despite His Sub-Normal Iq, Gump Leads A Truly Charmed Life, With A Ringside Seat For Many Of The Most Memorable Events Of The Second Half Of The 20Th Century. Entirely Without Trying, Forrest Teaches Elvis Presley To Dance, Becomes A Football Star, Meets John F. Kennedy, Serves With Honor In Vietnam, Meets Lyndon Johnson, Speaks At An Anti-War Rally At The Washington Monument, Hangs Out With The Yippies, Defeats The Chinese National Team In Table Tennis, Meets Richard Nixon, Discovers The Break-In At The Watergate, Opens A Profitable Shrimping Business, Becomes An Original Investor In Apple Computers, And Decides To Run Back And Forth Across The Country For Several Years. Meanwhile, As The Remarkable Parade Of His Life Goes By, Forrest Never Forgets Jenny (Robin Wright Penn), The Girl He Loved As A Boy, Who Makes Her Own Journey Through The Turbulence Of The 1960S And 1970S That Is Far More Troubled Than The Path Forrest Happens Upon. Featured Alongside Tom Hanks Are Sally Field As Forrest'S Mother; Gary Sinise As His Commanding Officer In Vietnam; Mykelti Williamson As His Ill-Fated Army Buddy Who Is Familiar With Every Recipe That Involves Shrimp; And The Special Effects Artists Whose Digital Magic Place Forrest Amidst A Remarkable Array Of Historical Events And People. ~ Mark Deming, Rovi"/>
    <s v="Forrest Gump May Be An Overly Sentimental Film With A Somewhat Problematic Message, But Its Sweetness And Charm Are Usually Enough To Approximate True Depth And Grace."/>
    <x v="4"/>
    <x v="8"/>
    <x v="91"/>
    <s v="Eric Roth"/>
    <s v="Tom Hanks, Robin Wright, Gary Sinise, Mykelti Williamson, Sally Field, Haley Joel Osment, Michael Conner Humphreys, Hanna R. Hall, Ellen Lewis, Dick Cavett, Rebecca Williams, Geoffrey Blake, George Kelly, Bob Penny, John Randall, Sam Anderson, Margo Moorer, Ione M. Telech, Christine Seabrook, John Worsham, Peter Dobson, Siobhan Fallon Hogan, Alexander Zemeckis, Logan Livingston Gomez, Ben Waddel, Elizabeth Hanks, Tyler Long, John William Galt, Christopher Jones, Grady Bowman, Kevin Mangan, Fay Genens, Frank Geyer, Joe Alaskey, Rob Landry, Jason Mcguire, Pete Auster, Sonny Shroyer, Brett Rice, Ed Davis, Daniel Striepeke, Mary Ellen Trainor, Bruce Lucvia, David Brisbin, Kirk Ward, Aaron Michael Lacey, Angela Lomas, Timothy Record, Deborah Mcteer, Mark Matheisen, Al Harrington, Bob Harks, Don Fischer, Kenneth Bevington, Michael Flannery, Gary Robinson, Marlena Smalls, Kitty K. Green, Afemo Omilami, Matt Wallace, Dante Mccarthy, Paulie Dicocco Iii, Mike Jolly, Michael Kemmerling, John Voldstad, Jeffrey Winner, Russ Wilson, Daniel J. Gillooly, Calvin Gadsden, Aaron Izbicki, Michael Burgess, Steven Griffith, Bill Roberson, Michael Mcfall, Eric Underwood, Stephan Derelian, Byron Minns, Bonnie Ann Burgess, Oliver Scott, Hilary Chaplain, Isabel Rose, Jay Ross, Richard D'Allesandro, Dick Stilwell, Kevin Davis, Michael Jace, Tim Perry, Vanessa Roth, Emily Carey, Paul Raczkowski, Valentino, Tiffany Salerno, Marla Sucharetza, Aloysius Gigl, Jack Bowden, Lazarus Jackson, Benson W. Terry, Matt Rebenkoff, Peter Bannon, Joe Washington, Nora Dunfee, Natalie Hendrix, Hallie D'Amore, Jim Hanks, Chiffonye Cobb, Juan Singleton, Bobby K. Richardson, Michael Mattison, Lenny Herb, Charles Boswell, Tim Mcneil, Lonnie Hamilton, Teresa Denton, Hanna Hall, Harold G. Herthum, Tommy Johnson"/>
    <d v="1994-07-06T00:00:00"/>
    <x v="275"/>
    <n v="142"/>
    <s v="Paramount Pictures"/>
    <x v="2"/>
    <n v="72"/>
    <n v="98"/>
    <n v="95"/>
    <n v="1244237"/>
    <n v="167"/>
    <n v="1244335"/>
  </r>
  <r>
    <s v="The Forsaken"/>
    <s v="Genre Writer/Director J.S. Cardone Crafts His Own History Of The Vampire Legend In This Teen Horror Outing That Takes Place Primarily In Desert Locations, Ã  La Near Dark (1987) And Vampires (1998). Sean (Kerr Smith) Is Traveling Across The Desert To Attend His Sister'S Wedding When He Picks Up An Unusual Hitchhiker, Nick (Brendan Fehr). A Vampire Hunter, Nick Soon Has Sean Embroiled In A Battle Between Himself And A Band Of The Undead Creatures Led By Kit (Johnathon Schaech). Caught In The Middle Of The Supernatural Shenanigans With Sean Is Megan (Izabella Miko), Who Had Been Nearly Turned Into A Vampire Herself By Kit And His Followers. Sean And Megan Develop A Romantic Attachment, Which Encounters A Further Obstacle When Sean Is Infected With The Vampire Virus; Only Kit'S Death Can Prevent Sean From Permanently Becoming One Of The Nosferatu."/>
    <s v="It'S All Been Done Before, And Done Better."/>
    <x v="1"/>
    <x v="25"/>
    <x v="3895"/>
    <s v="J.S. Cardone"/>
    <s v="Kerr Smith, Brendan Fehr, Izabella Miko, Phina Oruche, Simon Rex, Carrie Snodgress, Johnathon Schaech, Alex Thorpe, Alexis Thorpe, A.J. Buckley, Sara Downing, F.J. Flynn, Walter A. Johnson, Bryan Kirkwood, Jamie Marsh, Matt Reid, Ryan Shuck, Marc Vann, Ed Anders, Elizabeth Barondes, Jessica R. Butts, Bert Emmett, Jack Leal, James O'Shea, Martha Parker, Tony Pierce, Julia Schultz, Beth Ann Styne"/>
    <d v="2001-04-27T00:00:00"/>
    <x v="1045"/>
    <n v="90"/>
    <s v="Screen Gems"/>
    <x v="0"/>
    <n v="7"/>
    <n v="54"/>
    <n v="41"/>
    <n v="10934"/>
    <n v="48"/>
    <n v="10988"/>
  </r>
  <r>
    <s v="Forsaken"/>
    <s v="In 1872, John Henry Clayton (Kiefer Sutherland) Retires As A Gunfighter And Returns To His Hometown Of Fowler, Wyoming In Hope Of Repairing His Relationship With His Estranged Father, Reverend Clayton (Donald Sutherland). However, He Soon Learns That The Town Is In Turmoil, As The Railroad Will Be Coming Through The Area And A Criminal Gang Is Terrorizing Ranchers Who Refuse To Sell Their Land. John Henry Is The Only One Who Can Stop Them, But His Father Does Not Want His Son To Return To A Life Of Violence."/>
    <s v=""/>
    <x v="1"/>
    <x v="640"/>
    <x v="1350"/>
    <s v="Brad Mirman"/>
    <s v="Kiefer Sutherland, Donald Sutherland, Demi Moore, Brian Cox, Michael Wincott, Aaron Poole, Landon Liboiron, Michael Therriault, Siobhan Williams, Esther Purves-Smith, Lex Cassar, Graeme Black, David Trimble, Joe Norman Shaw, Chris Ippolito, Dylan Smith, Michael Mitchell, Justin Michael Carriere, Wesley Morgan, Christopher Rosamund, David Mcnally, Christopher Rosamond, Greg Ellis, Donovan Workun, Paul Sillito, Ali Webb, Kira Bradley, Don Bland, Cliff Liknes, Cliff Likness, Brock Morgan, Tom Carey, Christopher Austman, Colin Campbell"/>
    <d v="2016-02-19T00:00:00"/>
    <x v="903"/>
    <n v="90"/>
    <s v="Momentum Pictures"/>
    <x v="0"/>
    <n v="42"/>
    <n v="45"/>
    <n v="87"/>
    <n v="4198"/>
    <n v="129"/>
    <n v="4243"/>
  </r>
  <r>
    <s v="Fort Apache"/>
    <s v="The Soldiers At Fort Apache May Disagree With The Tactics Of Their Glory-Seeking New Commander. But To A Man, They'Re Duty-Bound To Obey - Even When It Means Almost Certain Disaster. John Wayne, Henry Fonda And Many Familiar Supporting Players From Master Director John Ford'S &quot;Stock Company&quot; Saddle Up For The First Film In The Director'S Famed Cavalry Trilogy (She Wore A Yellow Ribbon And Rio Grande Are The Others). Roughhouse Camaraderie, Sentimental Vignettes Of Frontier Life, Massive Action Sequences Staged In Monument Valley - All Are Part Of Fort Apache. So Is Ford'S Exploration Of The West'S Darker Side. Themes Of Justice, Heroism And Honor That Ford Would Revisit In Later Westerns Are Given Rein In This Moving, Thought-Provoking Film That, Even As It Salutes A Legend, Gives Reasons To Question It."/>
    <s v=""/>
    <x v="2"/>
    <x v="142"/>
    <x v="403"/>
    <s v="Frank S. Nugent"/>
    <s v="Henry Fonda, John Wayne, Shirley Temple, Pedro Armendã¡Riz, Ward Bond, John Agar, George O'Brien, Irene Rich, Victor Mclaglen, Anna Lee, Guy Kibbee, Grant Withers, Jack Pennick, Dick Foran, Miguel Inclan, Ray Hyke, Mae Marsh, Maria [Movita] Castaneda, Movita, Francis Ford, Hank Worden, Harry Tenbrook, Frank Ferguson, William Forrest, Archie Twitchell, Mary Gordon, Cliff Clark, Ben Johnson, Mickey Simpson, Fred Graham, Philip Kieffer, Frank Baker"/>
    <d v="1948-03-09T00:00:00"/>
    <x v="670"/>
    <n v="127"/>
    <s v="Turner Home Entertainment"/>
    <x v="2"/>
    <n v="100"/>
    <n v="20"/>
    <n v="83"/>
    <n v="7904"/>
    <n v="183"/>
    <n v="7924"/>
  </r>
  <r>
    <s v="Fort Bliss"/>
    <s v="Written, Directed, And Produced By Claudia Myers Starring: Michelle Monaghan, Ron Livingston, Manolo Cardona, Gbenga Aikinnagbe, Emmanuelle Chriqui, And Pablo Schreiber Decorated U.S. Army Medic And Single Mother Maggie Swann (Michelle Monaghan) Returns Home From An Extended Tour Of Duty In Afghanistan To Discover The Bond With Her Five-Year-Old Son Has Been Broken. As She Struggles To Reclaim His Affection, Life After Deployment Is Made More Difficult By Her Persistent Memories Of Afghanistan. When News Of Another Deployment Threatens The Fragile Balance She Has Achieved, She Must Find A Way To Reconcile Her Duties As A Mother And Her Obligations As A Soldier. (C) Phase 4"/>
    <s v=""/>
    <x v="2"/>
    <x v="11"/>
    <x v="1591"/>
    <s v="Claudia Myers"/>
    <s v="Michelle Monaghan, Ron Livingston, Manolo Cardona, Emmanuelle Chriqui, Gbenga Akinnagbe, Freddy Rodriguez, Pablo Schreiber, John Savage, Dash Mihok, Oakes Fegley, Michael Sirow, Drew Garrett, Luis Bordonada, Fahim Fazli, Jacob Browne, Richard White, Travis Wilson, Nathan Buck, William Osbourne, Juan Pareja, Alesa Depersia, Pam Trotter, Nuria Aparicio, Brie Cubelic, Kyle Butler, Brian Ceely, Raymond Segura, Phillip Marshall Tyler, Andres Perez-Molina, Kelly Mccargo, Andrew Mazeika, Arlyn Mendendorp, Indrani Rauth, Joseph Buccino, Edmund J. Curry, Nicholas A. Bamper, Octavio Collazo, Daryl Stevens, Ellen Guffey, Joseph Barone, Arturo Salas, Leo Garcia, Arnie Barrera, Luca Pedroni, Addison Ozols, Strider Ellis, Tree O'Toole"/>
    <d v="2014-09-19T00:00:00"/>
    <x v="1457"/>
    <n v="109"/>
    <s v="Phase 4 Films"/>
    <x v="2"/>
    <n v="75"/>
    <n v="16"/>
    <n v="68"/>
    <n v="505"/>
    <n v="143"/>
    <n v="521"/>
  </r>
  <r>
    <s v="Fort Mccoy"/>
    <s v="Most People Don'T Know That 425,000 German Soldiers Were Brought To U.S. Prisoner Of War Camps During W.W.Ii. One Of Them Was Fort Mccoy.... Eric Stoltz (Pulp Fiction) Gives One Of His Most Powerful Performances As Frank Stirn, Who Moves With His Family To Become A Barber For The American Army And Pow Camp At Fort Mccoy, Wisconsin, In The Summer Of 1944. Embittered That He Cannot Fight, Frank Must Take A Stand When A Nazi Ss Officer Threatens His Wife (Kate Connor, Playing Her Real-Life Grandmother). Her Catholic Sister (Lyndsy Fonseca, Kick-Ass) Falls For A Jewish Soldier (Andy Hirsch, The Chicago 8) Haunted By The Battle Of Monte Cassino And The Death Of His Best Friend (Matthew Lawrence, Mrs. Doubtfire). Camryn Manheim (Happiness) Is Their Audacious Friend Who Encourages The Couple, While Seymour Cassel (Rushmore) Is The Priest Who Cannot. Frank'S Daughter Befriends A German Prisoner Boy During This Magical Summer, But War Still Finds Its Victims Even Thousands Of Miles From The Battlefields. (C) Official Site"/>
    <s v=""/>
    <x v="1"/>
    <x v="11"/>
    <x v="3896"/>
    <s v="Kate Connor"/>
    <s v="Eric Stoltz, Kate Connor, Lyndsy Fonseca, Andy Hirsch, Camryn Manheim, Brendan Fehr, Seymour Cassel, Johnny Pacar, Matthew Lawrence, Mark Metcalf"/>
    <d v="2014-08-15T00:00:00"/>
    <x v="974"/>
    <n v="101"/>
    <s v="Monterey Media"/>
    <x v="0"/>
    <n v="50"/>
    <n v="6"/>
    <n v="63"/>
    <n v="191"/>
    <n v="113"/>
    <n v="197"/>
  </r>
  <r>
    <s v="Fort Tilden"/>
    <s v="A Comedy About Allie And Harper And Their Needlessly Difficult Journey To The Beach. Fort Tilden: New York City'S Secluded Seaside Nirvana Where, Like Flies To Honey, Brooklyn'S Hip Millennial Set Flocks On Sweltering Weekend Afternoons For Unbridled Summertime Indulgence. Amidst The Vexing Stagnation Of Quarter-Life Crises, Allie (Clare Mcnulty) Struggles To Prepare For The Peace Corps, While Harper (Bridey Elliot) Awaits Checks From Her Father To Fund Her Artistic Dreams. But The Two Friends Quickly Shun Responsibilities For The Day When A Pair Of Good-Looking Guys Invites Them Along For A Carefree Fort Tilden Afternoon. As The Two Young Women Board Their Fixed-Gear Bicycles And Embark On A Lengthy Journey To The Beach, They Quickly Realize That, Akin To Their Confusing, Transitioning Lives, They Neither Know Where They'Re Going Nor How They Plan To Get There. The Debut Feature Film Of Directors Sarah-Violet Bliss And Charles Rogers - And Showcasing The Comedic Versatility Of Clare Mcnulty And Bridey Elliott As Allie And Harper - &quot;Fort Tilden&quot; Is A Hilariously Insightful And Recognizable Look At The Consequences Of Extended Adolescence.(C) Official Site"/>
    <s v="Difficult To Watch But Ultimately All The More Rewarding For It, Fort Tilden Offers An Intriguing Calling Card For Writer-Directors Sarah-Violet Bliss And Charles Rogers."/>
    <x v="1"/>
    <x v="1"/>
    <x v="3897"/>
    <s v="Sarah-Violet Bliss, Charles 'Buddy' Rogers"/>
    <s v="Bridey Elliott, Clare Mcnulty, Nell Casey, Griffin Newman, Neil Casey, Peter Vack, Alysia Reiner, Reggie Watts, Jeffrey Scaperrotta, Max Jenkins, John Early, Mark Wing-Davey, Will Hines, Debargo Sanyal, Elia Monte-Brown, Teresa Yenque, Ann Carr, Evan Hoyt Thompson, Desiree Nash, Becky Yamamoto"/>
    <d v="2015-08-14T00:00:00"/>
    <x v="1144"/>
    <n v="95"/>
    <s v="Orion Releasing Llc."/>
    <x v="2"/>
    <n v="88"/>
    <n v="33"/>
    <n v="49"/>
    <n v="496"/>
    <n v="137"/>
    <n v="529"/>
  </r>
  <r>
    <s v="Fortress 2: Re-Entry"/>
    <s v="In This Follow-Up To Fortress, Stuart Gordon'S 1993 Sci-Fi Adventure Drama, John Brennick (Christopher Lambert) And His Wife Karen (Beth Toussaint) Are Once Again On The Run In A Totalitarian Regime Of The Future, Where A Multi-National Corporation Called Men-Tel Has Taken Control Of The World. While Karen Eludes Capture, John Is Arrested And Sentenced To A Penal Colony In Space. 26,000 Miles From Home, He Must Perform Hard, Dangerous Labor In A Punishing Environment Alongside Some Of The Most Fearsome Criminals In The Galaxy. Monitored By An Elaborate Computer System, His Body Implanted With A Security Camera That Allows His Jailers To See Where He Is At All Times, John Would Seem Unable To Escape -- But That Would Underestimate His Ingenuity, Or His Desire To Be With Karen Again. Fortress 2: Re-Entry Also Stars Pam Grier And Patrick Malahide; Former Tangerine Dream Member Christopher Franke Composed The Musical Score."/>
    <s v=""/>
    <x v="1"/>
    <x v="220"/>
    <x v="3898"/>
    <s v="John Flock, Peter Doyle"/>
    <s v="Christopher Lambert, Pam Grier, Patrick Malahide, Liz May Brice, Willie Garson, Anthony C. Hall, Nick Brimble, Yuji Okumoto, David Roberson, Beth Toussaint, Patrick Hastert, John Flock, Carl Chase, Aidan Rea, Barbara Sarafian, Fredric Lane, Bruce Mcewen, Stephen Shivers, Anthony O'Connell"/>
    <m/>
    <x v="1565"/>
    <n v="92"/>
    <s v="Sony Pictures Home Entertainment"/>
    <x v="0"/>
    <n v="0"/>
    <n v="9"/>
    <n v="21"/>
    <n v="4512"/>
    <n v="21"/>
    <n v="4521"/>
  </r>
  <r>
    <s v="The Fortune"/>
    <s v="Three'S A Crowd In Mike Nichols'S Period Caper Comedy -- Or Is It? To Dodge The 1920S Mann Act Barring The Transport Of Women Across State Lines For &quot;Immoral Purposes,&quot; Not-Yet-Divorced Nicky (Warren Beatty) Has Felonious Buddy Oscar (Jack Nicholson) Marry Nicky'S Runaway Heiress Sweetheart Freddy (Stockard Channing) So They Can All Escape New York For Los Angeles. The Three Set Up House Together, But Trouble Starts Brewing When Odd Man Out Oscar Decides To Get Nicky'S Attention By Exercising His Rights As A Husband To Freddy. Exasperated With Being Stuck In The Middle Of The Bickering Pair, Freddy Threatens To Donate Her Impending Inheritance To Charity, Inciting Oscar And Nicky To Hatch A Plan To Bump Her Off And Keep The Money. But Freddy Just Will Not Die, Prompting The Three To Reconsider The Whole Arrangement. With A Period Setting And Pair Of Stellar Lead Actors Similar To The 1973 Blockbuster The Sting, A Screenplay By Five Easy Pieces Author Carol Eastman (Under The Name Adrien Joyce), And Deft Comedy Director Nichols, The Fortune Seemed Like A Can'T-Miss Proposition. But It Resoundingly Flopped, As Audiences Preferred To See Beatty In His Earlier 1975 Starring Role As A Racy L.A. Hairdresser In Shampoo, And To Wait For Nicholson'S Later 1975 Incarnation As An Archetypal Iconoclast In One Flew Over The Cuckoo'S Nest. As With Other Late '60S-Early '70S Period Films Like Beatty'S Own Bonnie And Clyde (1967), The Fortune Lends An Updated Sensibility To Its Old-Fashioned Milieu, Complete With A Very Modern Happy Ending."/>
    <s v=""/>
    <x v="0"/>
    <x v="42"/>
    <x v="2392"/>
    <s v="Carole Eastman, Adrien Joyce"/>
    <s v="Jack Nicholson, Warren Beatty, Stockard Channing, Florence Stanley, Richard B. Shull, Thomas Newman, John Fiedler, Scatman Crothers, Dub Taylor, Ian Wolfe, Rose Michtom, Brian Avery, Nira Barab, Vic Vallard, Christopher Guest, Jim Antonio, Vic Vallaro, Joe Tornatore, Kathryn Grody, George Roberts"/>
    <d v="1975-05-20T00:00:00"/>
    <x v="1155"/>
    <n v="88"/>
    <s v="Columbia Pictures"/>
    <x v="0"/>
    <n v="20"/>
    <n v="5"/>
    <n v="35"/>
    <n v="443"/>
    <n v="55"/>
    <n v="448"/>
  </r>
  <r>
    <s v="Found"/>
    <s v="Marty Is The Ideal Fifth Grader. 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 -- His Big Brother Is A Serial Killer! Brotherly Love Is Put To The Ultimate Test In This Emotional Coming-Of-Age Story That Descends Into Unspeakable Horror. (C) Xlrator"/>
    <s v=""/>
    <x v="2"/>
    <x v="25"/>
    <x v="3899"/>
    <s v="Scott Schirmer, Todd Rigney"/>
    <s v="David Gavin Brown, Ethan Philbeck, Phyllis Munro, Louie Lawless, Alex Kogin, Andy Alphonse, Shane Beasley, Angela Denton, Kitsie Duncan, Kate Braun, Edward Jackson, Adrian Cox-Thurmond, Brigid Macaulay, Dane Irwin, Christopher Hunt, Austin Rawlins, Russell Mcgee, Todd Rigney"/>
    <d v="2014-08-15T00:00:00"/>
    <x v="398"/>
    <n v="103"/>
    <s v="Xlrator Media"/>
    <x v="2"/>
    <n v="60"/>
    <n v="5"/>
    <n v="48"/>
    <n v="351"/>
    <n v="108"/>
    <n v="356"/>
  </r>
  <r>
    <s v="Found Footage 3D"/>
    <s v="When He'S Hired To Document The Behind-The-Scenes Action Of The Low-Budget Horror Movie Spectre Of Death (&quot;The First 3D Found-Footage Horror Film&quot;), An Aspiring Filmmaker Packs Up His Camera And Travels With The Film'S Crew To A Creepy Cabin In The Woods. But As Interpersonal Issues Threaten To Topple The Endeavor And The Production Spirals Out Of Control, The Fictional Evil Presence In Their Film Begins Appearing In The Behind-The-Scenes Footage. If He Can'T Figure Out How To Stop It, It Just May Find Its Way Into The Real World. They Know How To Make A Found Footage Movie, But Do They Know How To Survive One?"/>
    <s v=""/>
    <x v="1"/>
    <x v="25"/>
    <x v="207"/>
    <s v=""/>
    <s v="Carter Roy, Alena Vonstroheim, Chris O'Brien, Tom Saporito, Scott Allen Perry, Jessica Perrin (Ii), Scott Weinberg"/>
    <m/>
    <x v="1531"/>
    <n v="100"/>
    <s v=""/>
    <x v="2"/>
    <n v="100"/>
    <n v="6"/>
    <n v="48"/>
    <n v="132"/>
    <n v="148"/>
    <n v="138"/>
  </r>
  <r>
    <s v="The Fountainhead"/>
    <s v="In This Adaptation Of Ayn Rand'S Novel, Gary Cooper Stars As Howard Roark, A Fiercely Independent Architect. Rather Than Compromise His Ideals, Roark Takes Menial Work As A Quarryman. He Falls In Love With Heiress Dominique But Ends The Relationship When He Is Finally Able Construct Buildings According To His Own Wishes."/>
    <s v=""/>
    <x v="2"/>
    <x v="3"/>
    <x v="661"/>
    <s v="Ayn Rand"/>
    <s v="Gary Cooper, Patricia Neal, Raymond Massey, Kent Smith, Robert Douglas, Henry Hull, Ray Collins, Moroni Olsen, Jerome Cowan, Paul Harvey, Thurston Hall, Harry Woods, Paul Stanton, Bob Alden, Tristram Coffin, Roy Gordon, Isabel Withers, Louis Austin, Almira Sessions, Tito Vuolo, William Haade, Gail Bonney, Dorothy Christy, Harlan Warde, Jonathan Hale, Frank Wilcox, Douglas Kennedy, Pierre Watkin, Selmer Jackson, John Doucette, Selmar Jackson, John Alvin, Geraldine Wall, Fred Kelsey, Paul Newlan, George Sherwood, Lois Austin, Josephine Whittell, Morris Ankrum, Griff Barnett, G. Pat Collins, Ann Doran, Ruthelma Stevens, Creighton Hale, Philo Mccullough"/>
    <d v="1949-07-02T00:00:00"/>
    <x v="361"/>
    <n v="114"/>
    <s v="Criterion Collection"/>
    <x v="2"/>
    <n v="83"/>
    <n v="12"/>
    <n v="74"/>
    <n v="4164"/>
    <n v="157"/>
    <n v="4176"/>
  </r>
  <r>
    <s v="Four"/>
    <s v="Seduction And Conflicted Desire Intertwine On A Steamy Fourth Of July Evening. Wendell Pierce (Hbo'S &quot;The Wire&quot;) Gives A Career-Best, Independent Spirit Award-Nominated Performance As Joe, A Married Black Man Who Sneaks Out On His Family To Go On A Date With A White Teenage Boy (Emory Cohen) He Met Online. At The Same Time, Joe'S Precocious Daughter Seeks Refuge From The Mess Of A Home-Life Her Father'S Secrets Have Created, Finding Solace In The Company Of A Former High School Basketball Player Whose Best Days Are Behind Hi"/>
    <s v=""/>
    <x v="1"/>
    <x v="11"/>
    <x v="3900"/>
    <s v="Joshua Sanchez"/>
    <s v="Aja Naomi King, E.J. Bonilla, Wendell Pierce, Emory Cohen, Yolonda Ross, Liam Benzvi, Kathryn Meisle"/>
    <d v="2013-09-13T00:00:00"/>
    <x v="759"/>
    <n v="75"/>
    <s v="306 Releasing"/>
    <x v="2"/>
    <n v="67"/>
    <n v="6"/>
    <n v="67"/>
    <n v="158"/>
    <n v="134"/>
    <n v="164"/>
  </r>
  <r>
    <s v="Four Brothers"/>
    <s v="Four Men Come Together To Find Out How And Why The Woman Who Raised Them Was Killed In This Hard-Edged Urban Drama From Director John Singleton. Short-Tempered Bobby (Mark Wahlberg), Struggling Musician Jack (Garrett Hedlund), Streetwise Angel (Tyrese Gibson), And Hard-Working Jeremiah (Andre Benjamin) Are Four Guys Who Don'T Appear To Have Much In Common, In Terms Of Either Race Or Temperament. However, These Men Have One Very Important Bond -- All Four Were Adopted And Raised By The Same Woman (Fionnula Flanagan), And They All Love Her As A Mother, And Respect One Another As Brothers. When Their Mother Is Killed During A Robbery At A Grocery Store, The Four Brothers Come Together For The Funeral, But When They Don'T Get Straight Answers About What Happened To Her, They Begin Looking Into The Crime Themselves. The Deeper They Dig Into The Case, The More The Brothers Begin To Suspect That The Shooting Wasn'T An Accident, And That Powerful And Unexpected Forces Were Involved. Four Brothers Marked One Of The First Starring Roles For Andre Benjamin, Better Known As Andre 3000 Of The Top Selling Hip-Hop Group Outkast. ~ Mark Deming, Rovi"/>
    <s v="Despite Striking A Believable Rapport Among Its Principal Actors, Four Brothers Overwhelms With Ultra-Violent, Vigilante-Glorifying Action And Devolves Into Too Many Fractured, Insubstantial Thematic Directions."/>
    <x v="1"/>
    <x v="71"/>
    <x v="1358"/>
    <s v="David Elliot, Paul Lovett"/>
    <s v="Mark Wahlberg, Tyrese Gibson, Andrã© Benjamin, Garrett Hedlund, Terrence Howard, Josh Charles, Sofã­A Vergara, Fionnula Flanagan, Chiwetel Ejiofor, Taraji P. Henson, Barry Shabaka Henley, Paul Stewart, Jernard Burks, Kenneth Welsh, Tony Nappo, Shawn Singleton"/>
    <d v="2005-08-12T00:00:00"/>
    <x v="701"/>
    <n v="108"/>
    <s v="Paramount Pictures"/>
    <x v="0"/>
    <n v="52"/>
    <n v="134"/>
    <n v="80"/>
    <n v="392281"/>
    <n v="132"/>
    <n v="392415"/>
  </r>
  <r>
    <s v="Four Christmases"/>
    <s v="When Upscale, Happily Unmarried San Francisco Couple Kate And Brad Find Themselves Socked In By Fog On Christmas Morning, Their Exotic Vacation Plans Morph Into The Family-Centric Holiday They Had, Until Now, Gleefully Avoided. Out Of Obligation--And Unable To Escape--They Trudge To Not One, Not Two, But Four Relative-Choked Festivities, Increasingly Mortified To Find Childhood Fears Raised, Adolescent Wounds Reopened And Their Very Future Together Uncertain. As Brad Counts The Hours To When He Can Get Away From Their Parents, Step-Parents, Siblings And An Assortment Of Nieces And Nephews, Kate Is Starting To Hear The Ticking Of A Different Kind Of Clock. And By The End Of The Day, She Is Beginning To Wonder If Their Crazy Families' Choices Are Not So Crazy After All."/>
    <s v="Despite A Strong Cast, This Sour Holiday Comedy Suffers From A Hackneyed Script."/>
    <x v="4"/>
    <x v="1"/>
    <x v="2212"/>
    <s v="Caleb Wilson, Jon Lucas, Matt R. Allen, Scott Moore, Matt Allen"/>
    <s v="Vince Vaughn, Reese Witherspoon, Robert Duvall, Jon Favreau, Mary Steenburgen, Dwight Yoakam, Tim Mcgraw, Kristin Chenoweth, Jon Voight, Sissy Spacek, Katy Mixon, Colleen Camp, Jeanette Miller, Jack Donner, Steve Wiebe, Zak Boggan, Skyler Gisondo, True Bella, Patrick Van Horn, Cedric Yarbrough, Brian Baumgartner, Peter Billingsley"/>
    <d v="2008-11-26T00:00:00"/>
    <x v="690"/>
    <n v="89"/>
    <s v="New Line Cinema"/>
    <x v="0"/>
    <n v="24"/>
    <n v="144"/>
    <n v="47"/>
    <n v="254515"/>
    <n v="71"/>
    <n v="254659"/>
  </r>
  <r>
    <s v="Four For Texas"/>
    <s v="Dean Martin And Frank Sinatra Star As Friendly Enemies Who Both Want To Control Gambling In 1870 Galveston, But First Must Contend With A Crooked Banker And Cold-Blooded Hired Gun."/>
    <s v=""/>
    <x v="3"/>
    <x v="477"/>
    <x v="394"/>
    <s v="Teddi Sherman, Robert Aldrich"/>
    <s v="Dean Martin, Frank Sinatra, Ursula Andress, Anita Ekberg, Charles Bronson, Victor Buono, Edric Connor, Nick Dennis, Richard Jaeckel, Mike Mazurki, Wesley Addy, Marjorie Bennett, Jack Elam, Fritz Feld, Percy Helton, Jonathan Hole, Jack Lambert, Paul Langton, Jesslyn Fax, Arthur Godfrey, Bob Steele, Virginia Christine, Ellen Corby, Ralph Volkie"/>
    <d v="1963-12-25T00:00:00"/>
    <x v="394"/>
    <n v="124"/>
    <s v="Warner Bros. Pictures"/>
    <x v="0"/>
    <n v="11"/>
    <n v="9"/>
    <n v="39"/>
    <n v="3087"/>
    <n v="50"/>
    <n v="3096"/>
  </r>
  <r>
    <s v="Four Hands (Die Vierhã¤Ndige)"/>
    <s v="Four Hands Follows Sisters Sophie And Jessica After They Witness A Brutal Crime As Children. Jessica Promises The Younger Sophie That She Will Always Protect Her, But As They Grow Older, This This Promise Became An Obsession. As Adults, Jessica Suffers From Paranoia And Sees Threats To Her And Her Sister Everywhere. But Sophie Wants To Live A Normal Life Without Fear And Without Her Sister, And Instead Wants To Become A Pianist And Fall In Love. When The Perpetrators From Their Youth Are Released From Prison After 20 Years, Jessica Is Shocked And Wants To Confront Them. After An Accident Changes Everything, Jessica'S Promise To Always Protect Her Little Sister Turns Into An Existential Nightmare."/>
    <s v=""/>
    <x v="2"/>
    <x v="61"/>
    <x v="3901"/>
    <s v="Oliver Kienle"/>
    <s v="Frida-Lovisa Hamann, Friederike Becht, Christoph Letkowski, Detlef Bothe, Agnieszka Guzikowska"/>
    <d v="2018-09-14T00:00:00"/>
    <x v="1685"/>
    <n v="94"/>
    <s v="Arri Media"/>
    <x v="2"/>
    <n v="83"/>
    <n v="12"/>
    <m/>
    <m/>
    <m/>
    <m/>
  </r>
  <r>
    <s v="Four Horsemen"/>
    <s v="The Four Horseman Is A Independent Cinematic Feature Documentary Which Lifts The Lid On How The Global Economy Really Works. Living In The Age Of Consequence Unfettered Growth And Profit Seeking Have Pushed Humanity To The Brink. Today'S Four Horsemen - Socially Organised Violence, Debt, Iniquity And Poverty Control All Of Our Lives. They'Re Gathering Momentum, Decimating Communities And Compromising Future Generations If They Are Not Arrested The Planet Will Gallop To A Logical Conclusion. -- (C) Official Site"/>
    <s v=""/>
    <x v="2"/>
    <x v="641"/>
    <x v="3902"/>
    <s v="Dominic Frisby, Ross Ashcroft"/>
    <s v="Dominic Frisby"/>
    <d v="2012-04-14T00:00:00"/>
    <x v="839"/>
    <n v="97"/>
    <s v=""/>
    <x v="2"/>
    <n v="71"/>
    <n v="7"/>
    <n v="78"/>
    <n v="169"/>
    <n v="149"/>
    <n v="176"/>
  </r>
  <r>
    <s v="Four Lions"/>
    <s v="In A British City, Four Men Have A Secret Plan. Omar Is Disillusioned About The Treatment Of Muslims Around The World And Is Determined To Become A Soldier. This Is The Most Exciting Idea Waj Has Ever Heard. Opposed To Omar And Everyone Else On Earth Is The White Islamic Convert Barry. He'D Realize He Joined The Cell To Channel His Nihilism -- If He Had Half The Self Knowledge Of A Duck. Faisal Is The Odd Man Out. He Can Make A Bomb -- But He Can'T Blow Himself Up Just Now Coz His Sick Dad Has &quot;Started Eating Newspaper.&quot; Instead He'S Training Crows To Fly Bombs Through Windows. This Is What Omar Has To Deal With. They Must Strike A Decisive Blow On Their Own Turf But Can Any Of Them Strike A Match Without Punching Himself In The Face?"/>
    <s v="Its Premise Suggests Brazenly Tasteless Humor, But Four Lions Is Actually A Smart, Pitch-Black Comedy That Carries The Unmistakable Ring Of Truth."/>
    <x v="1"/>
    <x v="30"/>
    <x v="3903"/>
    <s v="Christopher Morris, Jesse Armstrong, Sam Bain, Simon Blackwell"/>
    <s v="Riz Ahmed, Arsher Ali, Nigel Lindsay, Kayvan Novak, Adeel Akhtar, Julia Davis, Benedict Cumberbatch, Craig Parkinson, Preeya Kalidas, Wasim Zakir, Mohammad Aqil"/>
    <d v="2010-11-05T00:00:00"/>
    <x v="966"/>
    <n v="102"/>
    <s v="Drafthouse Films"/>
    <x v="1"/>
    <n v="83"/>
    <n v="134"/>
    <n v="80"/>
    <n v="23338"/>
    <n v="163"/>
    <n v="23472"/>
  </r>
  <r>
    <s v="Four Minutes"/>
    <s v="An Embittered, 80-Year-Old Piano Teacher Working In A Women'S Prison Takes On The Most Challenging Student In Her Enduring Career In Director Chris Kraus' Low-Key Musical Drama. For Years, Miss Krueger (Monica Bleibtreu) Has Been Teaching Classical Piano To Some Of The Most Hardened Female Prisoners In All Of Germany, But Upon Meeting Brooding New Inmate Jenny (Hannah Herzsprung), Miss Krueger Finally Seems To Have Found The One Student She Can'T Break Through To -- Until She Hears Jenny Play, That Is. A Former Piano Prodigy Whose Abusive Childhood Prompted Her To Neglect Her Natural Gift For Music In The Name Of Survival, Jenny Is A Violent Offender Whose Notorious Temper Has, As An Adult, Repeatedly Landed Her Behind Bars. Though She Does Still Display Considerable Talent On The Ivory, Her Decidedly Antisocial Behavior Compelled The Troubled Prisoner To Repeatedly Sabotage Opportunities To Take Part In Recitals That Would, At The Very Least, Provide A Momentary Respite From Her Grim Day-To-Day Existence. ~ Jason Buchanan, Rovi"/>
    <s v="This Riveting German Drama Set In A Women'S Prison Has The Strong Foundation Of A Solid Script And Psychologically Resonant Performances Across The Board."/>
    <x v="3"/>
    <x v="19"/>
    <x v="3904"/>
    <s v="Chris Kraus, Chris Kraus"/>
    <s v="Monica Bleibtreu, Hannah Herzsprung, Sven Pippig, Richy Mã¼Ller, Richy Mueller, Jasmin Tabatabai, Stefan Kurt, Vadim Glowna, Nadja Uhl, Peter Davor, Edita Malovcic, Christian Koerner, Kathrin Kestler, Amber Bongard, Dietrich Hollinderbã¤Umer, Dieter Moor"/>
    <d v="2007-06-09T00:00:00"/>
    <x v="80"/>
    <n v="112"/>
    <s v="Europacorp. Distribution"/>
    <x v="2"/>
    <n v="75"/>
    <n v="24"/>
    <n v="85"/>
    <n v="3762"/>
    <n v="160"/>
    <n v="3786"/>
  </r>
  <r>
    <s v="The Four Musketeers"/>
    <s v="This Comic Interpretation Of Alexandre Dumas'S Classic Adventure Saga Picks Up Where 1974'S The Three Musketeers Left Off, As D'Artagnan (Michael York), Athos (Oliver Reed), Aramis (Richard Chamberlain), And Porthos (Frank Finlay) Scuttle The Plans Of Lady De Winter (Faye Dunaway) To Remove Queen Anne (Geraldine Chaplin) From The Seat Of Power. De Winter Is Determined To Get Revenge Against The Musketeers, And When She Learns That D'Artagnan Is Infatuated With The Lovely Constance (Raquel Welch), She First Tries To Foil Their Romance By Seducing D'Artagnan Herself, And Then By Persuading Rochefort (Christopher Lee) To Kidnap Constance. She Then Engineers The Assassination Of The Duke Of Buckingham (Simon Ward), A Close Friend Of D'Artagnan; When Word Of The Duke'S Death And Constance'S Imprisonment Reaches D'Artagnan And His Comrades, The Foursome Ride Off To Rescue The Fair Lady And See That Justice Is Done Against De Winter. The Four Musketeers Was Filmed Concurrently With The Three Musketeers; It Was Originally Intended To Be One Film, But When Director Richard Lester Realized The Movie Would Be Over Three And A Half Hours Long, The Decision Was Made To Release It As Two Separate Features Instead. This Led To Lawsuits Filed By Several Of The Stars, Claiming That They Were Hired Under False Pretenses And Entitled To Be Paid For Making Two Films Rather Than One. The Actors Won Their Case, But Their Settlement Was Significantly Less Than The Salary They Hoped To Receive."/>
    <s v=""/>
    <x v="0"/>
    <x v="277"/>
    <x v="2228"/>
    <s v="George Macdonald Fraser"/>
    <s v="Oliver Reed, Michael York, Richard Chamberlain, Frank Finlay, Raquel Welch, Faye Dunaway, Christopher Lee, Jean-Pierre Cassel, Geraldine Chaplin, Simon Ward, Charlton Heston, Roy Kinnear, Nicole Calfan, Sybil Danning"/>
    <d v="1975-02-26T00:00:00"/>
    <x v="569"/>
    <n v="108"/>
    <s v="Live Home Video"/>
    <x v="2"/>
    <n v="80"/>
    <n v="20"/>
    <n v="75"/>
    <n v="7307"/>
    <n v="155"/>
    <n v="7327"/>
  </r>
  <r>
    <s v="Four Rooms"/>
    <s v="Four Of The Most Celebrated Directors In The Independent Film Community Pooled Their Talents For This Episodic Comedy. Ted (Tim Roth) Is The New Bellboy At A Beautiful But Decaying Luxury Hotel; He Is Not Having A Good Time Of It On New Year'S Eve, His First Night On The Job. In One Room, A Coven Of Witches Are Trying To Summon The Spirit Of The Goddess Diana; Each Of The Witches Must Bring A Different Bodily Fluid For Their Spell To Work, But Eva (Ione Skye), Who Was Supposed To Bring Semen, Managed To Lose Her Supplies, And Needs Ted'S Help For A Last-Minute Replacement. Another Room, Where Ted Was Supposed To Deliver Some Ice, Turns Out To House An Angry Husband (David Proval), Who Is Holding His Bound-And-Gagged Wife (Jennifer Beals) At Gunpoint. A Third Room Is Taken By A Tough-Talking Gangster (Antonio Banderas), His Doormat Wife (Tamlyn Tomita), And Their Two Children; The Gangster Demands That Ted Watch Over The Kids, Who Turn Out To Be Mischievous Terrors Beyond Ted'S Wildest Imagination. And Room Number Four Is Where An Arrogant Film Actor (Quentin Tarantino) Is Holding A Party. One Of His Guests Makes A Bet That He Can Get A Zippo Lighter To Light Ten Times In A Row, With His Finger At Stake If He Loses. Allison Anders Directed The First Segment, Which Also Featured Madonna, Valeria Golino, And Lili Taylor. The Second Segment Was Directed By Alexandre Rockwell, Husband Of His Frequent Leading Lady Jennifer Beals. Robert Rodriguez Directed The Third Story, While The Finale Was Directed By Its Star, Quentin Tarantino; The Final Segment Also Features Bruce Willis, Who Appeared Unbilled."/>
    <s v="Four Rooms Comes Stocked With A Ton Of Talent On Both Sides Of The Camera, Yet Only Manages To Add Up To A Particularly Uneven -- And Dismayingly Uninspired -- Anthology Effort."/>
    <x v="1"/>
    <x v="1"/>
    <x v="3905"/>
    <s v="Quentin Tarantino, Alexandre Rockwell, Robert Rodriguez, Allison Anders"/>
    <s v="Tim Roth, Valeria Golino, Madonna, Alicia Witt, Lili Taylor, Ione Skye, Jennifer Beals, David Proval, Antonio Banderas, Bruce Willis, Marisa Tomei, Paul Calderon, Sammi Davis, Amanda De Cadenet, Kathy Griffin, Lawrence Bender, Quinn Thomas Hellerman, Unruly Julie Mcclean, Laura Rush, Paul Skemp, Lana Mckissack, Patricia Vonne Rodriguez, Tamlyn Tomita, Danny Verduzco, Salma Hayek, Quentin Tarantino"/>
    <d v="1996-12-26T00:00:00"/>
    <x v="229"/>
    <n v="102"/>
    <s v="Miramax Films"/>
    <x v="0"/>
    <n v="14"/>
    <n v="44"/>
    <n v="69"/>
    <n v="55581"/>
    <n v="83"/>
    <n v="55625"/>
  </r>
  <r>
    <s v="Four Weddings And A Funeral"/>
    <s v="Charles And Carrie Would Make The Perfect Couple...If He Weren'T Afraid To Commit And She Weren'T Already Engaged! Fun-Filled, Clever And Charming, This Delightful Comedy Is Simply Irresistible."/>
    <s v="While Frothy To A Fault, Four Weddings And A Funeral Features Irresistibly Breezy Humor, And Winsome Performances From Hugh Grant And Andie Macdowell."/>
    <x v="1"/>
    <x v="8"/>
    <x v="288"/>
    <s v="Richard Curtis"/>
    <s v="Hugh Grant, Andie Macdowell, Kristin Scott Thomas, Simon Callow, John Hannah, James Fleet, David Bower, Charlotte Coleman, Rowan Atkinson, Corin Redgrave, Anna Chancellor, Timothy Walker, Sara Crowe, Rosalie Crutchley, Jeremy Kemp, Ronald Herdman, Elspet Gray, Philip Voss, Kenneth Griffith, Rupert Vansittart, Nicola Walker, Paul Stacey, Simon Kunz, Robin Mccaffrey, Michael Mears, Kenneth Griffiths, David Wright, Ray Uren, Gordon Blackwell, Ron Griffiths, David Haig, Sophie Thompson, Donald Weedon, Nigel Hastings, Emily Morgan, Amanda Mealing, Melissa Knatchbull, Polly Kemp, Hannah Taylor-Gordon, Bernice Stegers, Robert Lang, Richard Allen, Mark James, Jason Bruer, Simon Wallace, James Mcdermid, Bryn Burrows, Paulette Ivory, Ken Drury, Struan Rodger, Lucy Hornack, Randall Paul, Pat Starr, Tim Thomas, Neville Phillips, Susanna Hamnett, John Abbott, Richard Butler, Neil Richardson"/>
    <d v="1994-03-09T00:00:00"/>
    <x v="594"/>
    <n v="116"/>
    <s v="Gramercy Pictures"/>
    <x v="1"/>
    <n v="96"/>
    <n v="67"/>
    <n v="74"/>
    <n v="184938"/>
    <n v="170"/>
    <n v="185005"/>
  </r>
  <r>
    <s v="The Fourth Kind"/>
    <s v="Set In The Fall Of 2000 And Purportedly Based On Actual Events, The Fourth Kind Stars Milla Jovovich As Dr. Abigail Tyler, A Nome, Alaska-Based Psychotherapist Whose Videotaped Sessions With Her Patients Offer The Most Compelling Evidence Of Alien Abduction Ever Documented. Elias Koteas And Will Patton Co-Star. ~ Jason Buchanan, Rovi"/>
    <s v="While It Boasts A Handful Of Shocks, The Fourth Kind Is Hokey And Clumsy And Makes Its Close Encounters Seem Eerily Mundane."/>
    <x v="4"/>
    <x v="73"/>
    <x v="3681"/>
    <s v="Olatunde Osunsanmi"/>
    <s v="Milla Jovovich, Elias Koteas, Hakeem Kae-Kazim, Will Patton, Corey Johnson"/>
    <d v="2009-11-06T00:00:00"/>
    <x v="198"/>
    <n v="98"/>
    <s v="Universal Pictures"/>
    <x v="0"/>
    <n v="18"/>
    <n v="114"/>
    <n v="41"/>
    <n v="171696"/>
    <n v="59"/>
    <n v="171810"/>
  </r>
  <r>
    <s v="Fox And His Friends"/>
    <s v="Faustrecht Der Freiheit (Fox And His Friends) Was One Of The Many Films In The Short, But Prolific, Career Of German Auteur Rainer Werner Fassbinder. Fassbinder Plays Franz Biberkopf, A Financially Poor Gay Man Who Performs In A Traveling Circus As Fox The Talking Head. One Day, He Lucks Into Winning Half A Million Marks In A Lottery. This Attracts The Attention Of Numerous Swindlers, Including Eugen (Peter Chatel), Who Becomes Fox'S Lover, Gets Fox To Spend The Money On Eugen, And Then Dumps Fox Mercilessly Once The Money Is Gone. Unable To Come To Terms With How He Has Been Used, And Miserable At Being In The Same Place He Was Before He Won The Money, Fox Commits Suicide. The Cast Is Rounded Out By El Hedi Ben Salem And Brigitte Mira, The Stars Of Fassbinder'S Celebrated Ali: Fear Eats The Soul. ~ Perry Seibert, Rovi"/>
    <s v=""/>
    <x v="2"/>
    <x v="19"/>
    <x v="2405"/>
    <s v="Rainer Werner Fassbinder, Christian Hohoff"/>
    <s v="Rainer Werner Fassbinder, Peter Chatel, Karlheinz Bã¶Hm, Harry Baer, Adrian Hoven, Ulla Jacobsson, Christiane Maybach, Peter Kern, Hans Zander, Kurt Raab, Irm Hermann, Ursula Strã¤Tz, Elma Karlowa, Barbara Valentin, Bruce Low, Walter Sedimyn, Rudolf Lenz, Evelyn Kã¼Nneke, Karl Scheydt, Ingrid Caern, Marquard Bohm, Ursula Straetz, Liselotte Eder, Walter Sedlmayr"/>
    <d v="1975-01-01T00:00:00"/>
    <x v="752"/>
    <n v="123"/>
    <s v="New Yorker Films"/>
    <x v="2"/>
    <n v="84"/>
    <n v="19"/>
    <n v="88"/>
    <n v="2385"/>
    <n v="172"/>
    <n v="2404"/>
  </r>
  <r>
    <s v="The Fox And The Hound"/>
    <s v="The Lifelong Friendship Between A Fox Cub And A Bloodhound Puppy Provides The Basis Of This Rollicking And Tender Animated Tale From Disney."/>
    <s v="The Fox And The Hound Is A Likeable, Charming, Unassuming Effort That Manages To Transcend Its Thin, Predictable Plot."/>
    <x v="3"/>
    <x v="127"/>
    <x v="3906"/>
    <s v="Larry Clemmons, Vance Gerry, David Michener, Steve Hulett, Burny Mattinson, Earl Kress, Ted Berman, Pete Young"/>
    <s v="Mickey Rooney, Kurt Russell, Keith Coogan, Pearl Bailey, Jack Albertson, Jeanette Nolan, Sandy Duncan, Pat Buttram, Paul Winchell, John Fiedler, Corey Feldman, John Mcintire, Richard Bakalyan, Keith Mitchell"/>
    <d v="1981-07-10T00:00:00"/>
    <x v="326"/>
    <n v="83"/>
    <s v="Buena Vista Pictures"/>
    <x v="2"/>
    <n v="70"/>
    <n v="27"/>
    <n v="78"/>
    <n v="313310"/>
    <n v="148"/>
    <n v="313337"/>
  </r>
  <r>
    <s v="The Fox And The Hound 2"/>
    <s v="Fame Threatens To Come Between The Two Friends Who Go Together Like Dogs And Fleas In This Animated Follow-Up To The Beloved Disney Classic The Fox And The Hound. Tod And Copper Are Still The Best Of Friends, But When Copper Gets A Chance To Join A Popular Pack Of Hound-Dog Howlers It Seems As If Their Purebred Bond Is About To Be Put To The Ultimate Test. Featuring The Voices Of Jeff Foxworthy, Reba Mcentire, And Patrick Swayze, And Original Music By Trisha Yearwood And Lucas Grabeel, The Fox And The Hound 2 Has Something Special For Viewers Of All Ages."/>
    <s v=""/>
    <x v="3"/>
    <x v="127"/>
    <x v="3907"/>
    <s v="Rich Burns, Roger S.H. Schulman"/>
    <s v="Reba Mcentire, Patrick Swayze, Jonah Bobo, Harrison Fahn, Vicki Lawrence, Carol Lawrence, Stephen Root, Jeff Foxworthy, Rob Paulsen, Jeff Bennett, Grey Delisle, Krista Swan, Russi Taylor, April Winchell, Trisha Yearwood, Lucas Grabeel, Josh Gracin"/>
    <d v="2006-11-07T00:00:00"/>
    <x v="361"/>
    <n v="69"/>
    <s v="Buena Vista Home Entertainment"/>
    <x v="0"/>
    <n v="20"/>
    <n v="10"/>
    <n v="46"/>
    <n v="9910"/>
    <n v="66"/>
    <n v="9920"/>
  </r>
  <r>
    <s v="Foxcatcher"/>
    <s v="Foxcatcher Is A Psychological Drama Directed By Academy Award Nominee Bennett Miller (Moneyball) And Starring Golden Globe Winner Steve Carell, Channing Tatum, Academy Award Nominee Mark Ruffalo, Academy Award Winner Vanessa Redgrave And Sienna Miller. The Film Was Written By E. Max Frye And Academy Award Nominee Dan Futterman. Foxcatcher Tells The Story Of Olympic Gold Medal-Winning Wrestler Mark Schultz (Tatum), Who Sees A Way Out From The Shadow Of His More Celebrated Wrestling Brother Dave (Ruffalo) And A Life Of Poverty When He Is Summoned By Eccentric Multi-Millionaire John Du Pont (Carell) To Move Onto His Estate And Train For The 1988 Seoul Olympics. Desperate To Gain The Respect Of His Disapproving Mother, Du Pont Begins &quot;Coaching&quot; A World-Class Athletic Team And, In The Process, Lures Mark Into Dangerous Habits, Breaks His Confidence And Drives Him Into A Self-Destructive Spiral. Based On Actual Events, Foxcatcher Is A Gripping And Profoundly American Story Of Fragile Men Who Pinned Their Hopes For Love And Redemption On A Desperate Obsession For Greatness That Was To End In Tragedy. (C) Sony Classics"/>
    <s v="A Chilling True Crime Drama, Foxcatcher Offers Steve Carell, Mark Ruffalo, And Channing Tatum A Chance To Shine -- And All Three Of Them Rise To The Challenge."/>
    <x v="1"/>
    <x v="11"/>
    <x v="1007"/>
    <s v="Dan Futterman, E. Max Frye"/>
    <s v="Steve Carell, Channing Tatum, Mark Ruffalo, Sienna Miller, Vanessa Redgrave, Anthony Michael Hall, Guy Boyd, Brett Rice, Dave Bennett, Jackson Frazer, Samara Lee, Francis J. Murphy Iii, Jane Mowder, Lee Perkins, Robert Haramia, Daniel Hilt, Bryan Cook, David Zabriskie, Zach Rey, Reece Humphrey, J.D. Bergman, Corey Jantzen, Frederick Feeney, Mark Schultz, Kemp Lee, Jake Herbert, Donald Modrick, Gabrielle B. Burton, Kevin Cooke, Richard E. Chapla Jr., Bill Ehrin, Roger Callard, Dan Anders, Barry Vlanich, Sam Brehm, Stan Dziedzic, David Miller, Bruce Baumgartner, Joey Russo, Ken Williams, Gene Mills, John C. Baxter, Rick Steigerwald, Mark Snider, Jazz Securo, Alan Oppenheimer, Corey Walker"/>
    <d v="2014-11-14T00:00:00"/>
    <x v="1299"/>
    <n v="130"/>
    <s v="Sony Pictures Classics"/>
    <x v="1"/>
    <n v="88"/>
    <n v="244"/>
    <n v="66"/>
    <n v="57295"/>
    <n v="154"/>
    <n v="57539"/>
  </r>
  <r>
    <s v="Foxy Brown"/>
    <s v="Blaxploitation Icon Pam Grier Stars As Foxy Brown, A Sexy But Streetwise Woman Whose Ne'Er-Do-Well Brother Link (Antonio Fargas) Is A Drug Dealer Who Owes Mobsters 20,000 Dollars. To Get The Hoods Off His Back, Link Names Foxy'S Boyfriend As A Government Agent Trying To Wipe Out Organized Crime, And The Mob Soon Has Him Rubbed Out. But Hell Hath No Fury Like Foxy Brown Scorned; Posing As A Hooker To Get The Inside Scoop On The Mob, She Goes On A Crusade To Find Out Who Murdered Her Man, And She Exacts Revenge With The Help Of A Local Activist Group. The Supporting Cast Includes Cult Figure Sid Haig As A Bad Guy (As Usual) And Peter Brown And Kathryn Loder As A Seriously Kinky Couple Who Rule The Local Mob. ~ Mark Deming, Rovi"/>
    <s v=""/>
    <x v="1"/>
    <x v="164"/>
    <x v="3006"/>
    <s v="Jack Hill"/>
    <s v="Pam Grier, Antonio Fargas, Peter Brown, Terry Carter, Kathryn Loder, Harry Holcombe, Sid Haig, Juanita Brown, Sally Ann Stroud, Brenda Venus, Bob Minor, Tony Giorgio, Fred Lerner, Judy Cassmore"/>
    <d v="1974-05-04T00:00:00"/>
    <x v="500"/>
    <n v="91"/>
    <s v="Mgm Home Entertainment"/>
    <x v="2"/>
    <n v="60"/>
    <n v="20"/>
    <n v="66"/>
    <n v="7747"/>
    <n v="126"/>
    <n v="7767"/>
  </r>
  <r>
    <s v="Fracknation"/>
    <s v="There Are Two Sides Of Every Story And Then There Is The Truth. Fracknation Is The Film That Will Tell The Truth About Fracking. People Across The Us Told Us That Everything We Had Heard About Fracking Was Wrong. They Say That Anti-Fracking Campaigns, One-Sided Media Coverage And Moratoriums And Bans Have Damaged The Lives Of Thousands Of People Who Are Now Desperate To Have Their Voices Heard. (C) Official Facebook"/>
    <s v=""/>
    <x v="0"/>
    <x v="15"/>
    <x v="3908"/>
    <s v=""/>
    <s v="Phelim Mcaleer"/>
    <d v="2013-01-11T00:00:00"/>
    <x v="776"/>
    <n v="77"/>
    <s v="Focus Features"/>
    <x v="0"/>
    <n v="50"/>
    <n v="6"/>
    <n v="73"/>
    <n v="290"/>
    <n v="123"/>
    <n v="296"/>
  </r>
  <r>
    <s v="Fracture"/>
    <s v="When Ted Crawford Discovers That His Beautiful Younger Wife, Jennifer, Is Having An Affair, He Plans Her Murder--The Perfect Murder. Among The Cops Arriving At The Crime Scene Is Hostage Negotiator Detective Rob Nunally, The Only Officer Permitted Entry To The House. Surprisingly, Crawford Readily Admits To Shooting His Wife, But Nunally Is Too Stunned To Pay Close Attention When He Recognizes His Lover, Whose True Identity He Never Knew, Lying On The Floor In A Pool Of Blood. Although Jennifer Was Shot At Point Blank Range, Nunally Realizes She Isn'T Dead. Crawford Is Immediately Arrested And Arraigned After Confessing--A Seemingly Slam-Dunk Case For Hot Shot Assistant District Attorney Willy Beachum, Who Has One Foot Out The Door Of The District Attorney'S Office On His Way To A Lucrative Job In High-Stakes Corporate Law. But Nothing Is As Simple As It Seems, Including This Case. Will The Lure Of Power And A Love Affair With A Sexy, Ambitious Attorney At His New Firm Overpower Willy'S Fierce Drive To Win, Or Worse, Quash His Code Of Ethics? In A Tense Duel Of Intellect And Strategy, Crawford And Willy Both Learn That A &quot;Fracture&quot; Can Be Found In Every Ostensibly Perfect Facade."/>
    <s v="Though Fracture'S Plot Is Somewhat Implausible, The Onscreen Face-Off Between Gosling And Hopkins Overshadows Any Faults."/>
    <x v="1"/>
    <x v="10"/>
    <x v="129"/>
    <s v="Daniel Pyne, Glenn Gers"/>
    <s v="Anthony Hopkins, Ryan Gosling, David Strathairn, Rosamund Pike, Embeth Davidtz, Billy Burke, Xander Berkeley, Joe Spano, Fiona Shaw, Bob Gunton, Judith Scott, Josh Stamberg, Zoe Kazan, Lou Reyes, R.J. Chambers, Rainy Kerwin, Eugene Collier, Caroline Weinstock, Kaily Smith, Alexander Weinstock, Julia Emelin, Vivica Genaux, Michael Khmourov, Wendy Cutler, Cliff Curtis, Larry Sullivan, Valerie Dillman, Lyle Kanouse, Sandra Prosper, Monica Garcã­A, Tom Virtue, Gunter Simon, John Littlefield, Frank Torres, Yorgo Constantine, Alla Korot, Jeff Enden, Carlos Cervantes, Petrea Burchard, Garz Chan, Gonzalo Menendez, Payton Koch, Cooper Koch, Peter Breitmayer, Sophie Hoblit, Cooper Thornton, Mirron E. Willis, David Purdham, Kally Smith, Retta, Nicolas Dodd"/>
    <d v="2007-04-20T00:00:00"/>
    <x v="388"/>
    <n v="113"/>
    <s v="New Line"/>
    <x v="1"/>
    <n v="71"/>
    <n v="172"/>
    <n v="73"/>
    <n v="383089"/>
    <n v="144"/>
    <n v="383261"/>
  </r>
  <r>
    <s v="Fractured"/>
    <s v="Driving Home After A Tense Holiday Weekend With His In-Laws, Ray Monroe (Sam Worthington), A Well-Meaning But Overwhelmed Family Man, Pulls Into A Rest Area With His Wife Joanne (Lily Rabe) And Daughter Peri (Lucy Capri). The Trip Takes A Turn For The Worse When Peri Is Hurt In An Accident And The Family Rushes To A Nearby Emergency Room Run By A Staff With Dubious Intentions. After Being Sent Away For Further Testing Peri And Joanne Vanish And All Records Of Their Visit Disappear. Ray'S Concern Turns Into A Desperate Race To Find His Family And Discover The Truth Of What Happened To Them."/>
    <s v="Led By An Arresting Sam Worthington Performance, Fractured Is A Reasonably Diverting Mystery With Enough Thrills To Make Up For A Familiar Story."/>
    <x v="2"/>
    <x v="73"/>
    <x v="2283"/>
    <s v="Alan B. Mcelroy"/>
    <s v="Lily Rabe, Sam Worthington, Stephen Tobolowsky, Lucy Capri, Adjoa Andoh, Stephanie Sy, Derek, James Trapp, Lauren Cochrane, Derek James Trapp, Erik Athavale, Natalie Malaika, Dennis Scullard, Will Woytowich, Megan Best, Chris Sigurdson, Dorothy Carroll, Ernesto Griffith, Chad Bruce, Cam Gates, Muriel Hogue, Cheryl Soluk, Jim Kirby, Liberty Desroches, Lorrie Papadopoulos"/>
    <m/>
    <x v="1623"/>
    <n v="100"/>
    <s v="Netflix"/>
    <x v="0"/>
    <n v="58"/>
    <n v="24"/>
    <n v="43"/>
    <n v="160"/>
    <n v="101"/>
    <n v="184"/>
  </r>
  <r>
    <s v="Fragments"/>
    <s v="In The Aftermath Of A Gruesome Restaurant Murder, The Survivors Of The Attack Are Left To Ponder Their Own Mortality And How It Relates To Their Connection To Society. Forest Whitaker, Guy Pearce, Kate Beckinsale, And Dakota Fanning Headline Little Fish Director Rowan Woods' Adaptation Of Roy Freirich'S Debut Novel. ~ Jason Buchanan, Rovi"/>
    <s v="Sensitive But Not Insightful, Fragments Pieces An Ensemble Together In The Same Way Crash Did But Without The Gravitas."/>
    <x v="1"/>
    <x v="10"/>
    <x v="1030"/>
    <s v="Roy Freirich"/>
    <s v="Forest Whitaker, Kate Beckinsale, Guy Pearce, Dakota Fanning, Jennifer Hudson, Jackie Earle Haley, Jeanne Tripplehorn, Embeth Davidtz, Josh Hutcherson, Troy Garity"/>
    <d v="2008-06-24T00:00:00"/>
    <x v="721"/>
    <n v="96"/>
    <s v="Peace Arch Entertainment"/>
    <x v="0"/>
    <n v="45"/>
    <n v="31"/>
    <n v="29"/>
    <n v="12668"/>
    <n v="74"/>
    <n v="12699"/>
  </r>
  <r>
    <s v="Frailty"/>
    <s v="Actor Bill Paxton Made His Directorial Debut With Frailty. The Bulk Of The Story Is Told Through Flashbacks, As A Mysterious Man (Matthew Mcconaughey) Tells A Terrible Tale To An Fbi Agent (Powers Boothe) Investigating The &quot;God'S Hand&quot; Serial Killer Case. The Man Grew Up In A Small Town In Texas, Where He And His Brother Lived A Bucolic Life With Their Kindhearted Widower Father (Paxton). One Night, The Father Awakens The Two Boys, Fenton (Matthew O'Leary) And Adam (Jeremy Sumpter), And Tells Them He'S Had A Vision, And God Has Chosen Him And His Sons To Help Him Slay Demons Who Walk The Earth In Human Form. He Tells The Boys They Can Never Tell Anyone About This Task. Before Long, He Comes Home From Work With A List Of Names That He Claims An Angel Has Given To Him. He Then Begins Abducting People, Bringing Them Home, One By One, And Having The Boys Watch While He Lays His Hands On Them. After Having Proven, To His Mind, That They Are Demons And Not Human, He Chops Them Up With An Axe While The Boys Look On. Young Adam Is Eager To Participate, Seeing His Family As &quot;Kind Of Like Superheroes,&quot; While The Older Fenton Is Distraught, Believing That His Father Has Lost His Mind. He Contemplates Running Away, But Is Reluctant To Leave His Little Brother Behind. Eventually, He Goes To The Authorities, Which Results In Disaster. As He Tells The Story, Mcconaughey Takes Boothe Out To The Public Rose Garden Near His Old Home, Where He Claims His Brother, The &quot;God'S Hand&quot; Killer, Buried The Bodies. Paxton Dramatizes The Mayhem While Leaving Almost All Of The Gore Offscreen, And Brent Hanley'S Script Leaves The True Motives Of Several Characters Unclear Until The Very End. ~ Josh Ralske, Rovi"/>
    <s v="Creepy And Disturbing, Frailty Is Well-Crafted, Low-Key Horror."/>
    <x v="1"/>
    <x v="26"/>
    <x v="3909"/>
    <s v="Brent Hanley"/>
    <s v="Bill Paxton, Matthew Mcconaughey, Matt O'Leary, Jeremy Sumpter, Powers Boothe, Levi Kreis, Edmond Scott Ratliff, Luke Askew, Derk Cheetwood, Missy Crider, Alan Davidson, Cynthia Ettinger, Edgar Davis, Vincent Chase, Gwen Mcgee, John Paxton, Blake King, Rebecca Tilney, Brad Berryhill, Greg Serano, Edgar L. Davis, Jim Flowers, Lance E. Nichols, Richard A. Bell, Chelsea Blain Butler, Jennifer Drake, Betty Gurule"/>
    <d v="2002-04-12T00:00:00"/>
    <x v="793"/>
    <n v="99"/>
    <s v="Lions Gate Films"/>
    <x v="1"/>
    <n v="74"/>
    <n v="151"/>
    <n v="78"/>
    <n v="53189"/>
    <n v="152"/>
    <n v="53340"/>
  </r>
  <r>
    <s v="Framing John Delorean"/>
    <s v="Framing John Delorean Recounts The Extraordinary Life And Legend Of The Controversial Automaker, Tracing His Meteoric Rise Through The Ranks Of General Motors, His Obsessive Quest To Build A Sports Car That Would Conquer The World, And His Shocking Fall From Grace On Charges Of Cocaine Trafficking. Interweaving A Treasure Trove Of Archival Footage With Dramatic Vignettes Starring Alec Baldwin, Framing John Delorean Is A Gripping Look At A Man Who Gambled Everything In His Pursuit Of The American Dream.&quot;"/>
    <s v="Stranger Than Fiction And Just As Engrossing, Framing John Delorean Tells Its Incredible True Story In Appropriately Freewheeling Fashion."/>
    <x v="2"/>
    <x v="314"/>
    <x v="3910"/>
    <s v="Dan Greeney, Alexandra Orton, Tamir Ardon, Don Argott, Sheena M. Joyce"/>
    <s v="Alec Baldwin, Morena Baccarin, Josh Charles, Dean Winters, Michael Rispoli, Jason Jones, Dana Ashbrook, Josh Cooke, Sean Cullen (Ii)"/>
    <d v="2019-06-07T00:00:00"/>
    <x v="1440"/>
    <n v="109"/>
    <s v="Ifc Films"/>
    <x v="1"/>
    <n v="91"/>
    <n v="43"/>
    <n v="77"/>
    <n v="64"/>
    <n v="168"/>
    <n v="107"/>
  </r>
  <r>
    <s v="Frances"/>
    <s v="As Played By Jessica Lange, Frances Farmer Is A Rebel From The Word Go, Winning A High School Essay Award By Writing A Piece In Defense Of Communism. Determining To Become An Actress, Frances Is Equally Determined Not To Play The Hollywood Game: She Refuses To Acquiesce To Idiotic Publicity Stunts, And Insists Upon Appearing On Screen Sans Makeup. Her Defiance Attracts The Attention Of Broadway Playwright Clifford Odets, Who Convinces Frances That Her Future Rests With The Group Theatre. But Once She Leaves Hollywood For New York, Frances Learns To Her Chagrin That The Group Intends To Exploit Her Movie Fame In Order To Draw In Customers. Her Desperate Attempts To Restart Her Movie Career, Combined With Her Increasing Dependence On Alcohol And The Pressures Brought To Bear By Her Monster Mother (Kim Stanley), Result In A Complete Mental Breakdown. Even While Institutionalized, Frances Is Abused By The Powers-That-Be; She Is Forced To Undergo An Injurious Brain Operation, Is Treated Like A Mad Animal, And Periodically Raped By The Inmates. Frances Is Released In The Custody Of Her Mother, Who Persists In Browbeating Her Tortured Daughter Until Frances Discovers The Legal Means To Break Away. The Real-Life Frances Spent Her Last Years As Host Of A Local Indianapolis Tv Program, Dying In 1970 At Age 57; The Film Comes To A Climax When Frances Is Feted On The Smarmy Network Program This Is Your Life. Other Actual Personages Depicted Herein Include Clifford Odets (Played By Jeffrey Demunn), Harold Clurman (Jordan Charney) And Ralph Edwards (Donald Craig). Frances' First Husband Leif Erickson Is Fictionalized As &quot;Jeffrey York&quot;, And Played By Lange'S Real-Life Inamorata Sam Shepard. And If You Listen Closely, You'Ll Hear The Voice Of Kevin Costner, Whose Minor Role Was Whittled Down To One Line When He, Like Frances Farmer, Had The Temerity To Argue With The Director. The Unhappy Life Of Actress Frances Farmer Was Also Covered In Farmer'S Autobiography, Will There Ever Be A Morning? While The Film Rights For That Book Were Sold To A Tv-Movie Concern, The Producers Of The Theatrical Feature Frances Were Able To Ship Their Production Out To The Public First."/>
    <s v=""/>
    <x v="1"/>
    <x v="11"/>
    <x v="3911"/>
    <s v="Eric Bergren, Christopher De Vore, Nicholas Kazan"/>
    <s v="Jessica Lange, Sam Shepard, Kim Stanley, Bart Burns, Jonathan Banks, Bonnie Bartlett, James E. Brodhead, Jane Jenkins, Jordan Charney, Daniel Chodes, Rod Colbin, Donald Craig, Kevin Costner, Sarah Cunningham, Lee De Broux, Jeffrey Demunn, Anjelica Huston, Jack Fitzgerald, Nancy Foy, Anne Haney, Richard L. Hawkins, James Karen, Darrell Larson, Patricia Larson, Albert Lord, Vincent Lucchesi, Jack Manning, Gerald S. O'Loughlin, Woodrow Parfrey, Christopher Pennock, Rod Pilloud, Larry Pines, John Randolph, Allan Rich, David Schroeder, Jack Riley, David V. Schroeder, Helen Schustack, Sandra Seacat, Charles Seaverns, Lane Smith, Karin Strandjord, Andrew Winner, James Brodhead, Robert Harris, Vern Taylor, Biff Yeager, Keone Young, Alexander Zale"/>
    <d v="1982-12-17T00:00:00"/>
    <x v="1414"/>
    <n v="140"/>
    <s v="Lionsgate Entertainment"/>
    <x v="2"/>
    <n v="64"/>
    <n v="28"/>
    <n v="77"/>
    <n v="3460"/>
    <n v="141"/>
    <n v="3488"/>
  </r>
  <r>
    <s v="Frances Ha"/>
    <s v="Frances (Greta Gerwig) Lives In New York, But She Doesn'T Really Have An Apartment. Frances Is An Apprentice For A Dance Company, But Shes Not Really A Dancer. Frances Has A Best Friend Named Sophie, But They Aren'T Really Speaking Anymore. Frances Throws Herself Headlong Into Her Dreams, Even As Their Possible Reality Dwindles. Frances Wants So Much More Than She Has But Lives Her Life With Unaccountable Joy And Lightness. Frances Ha Is A Modern Comic Fable That Explores New York, Friendship, Class, Ambition, Failure, And Redemption. (C) Ifc Films"/>
    <s v="Audiences Will Need To Tolerate A Certain Amount Of Narrative Drift, But Thanks To Sensitive Direction From Noah Baumbach And An Endearing Performance From Greta Gerwig, Frances Ha Makes It Easy To Forgive."/>
    <x v="1"/>
    <x v="1"/>
    <x v="734"/>
    <s v="Noah Baumbach, Greta Gerwig"/>
    <s v="Greta Gerwig, Mickey Sumner, Charlotte D'Amboise, Adam Driver, Michael Zegen, Grace Gummer, Hannah Dunne, Michael Esper, Patrick Heusinger, Josh Hamilton, Cindy Katz, Maya Kazan, Justine Lupe, Britta Phillips, Juliet Rylance, Dean Wareham"/>
    <d v="2013-05-17T00:00:00"/>
    <x v="1217"/>
    <n v="86"/>
    <s v="Ifc Films"/>
    <x v="1"/>
    <n v="92"/>
    <n v="177"/>
    <n v="77"/>
    <n v="20008"/>
    <n v="169"/>
    <n v="20185"/>
  </r>
  <r>
    <s v="Francofonia"/>
    <s v="A Tour Of The Louvre Serves As A Meditation On Art. The Film Also Explores How The Museum Avoided Being Plundered During The Nazi Occupation Of France, And Depicts The Ghost Of Napoleon Wandering Among The Exhibits. Directed By Alexander Sokurov."/>
    <s v="Francofonia May Test The Patience Of The Uninitiated, But Viewers Willing To Delve Into A Beautifully Filmed Look At The Intersection Of Art And War Will Be Richly Rewarded."/>
    <x v="2"/>
    <x v="44"/>
    <x v="87"/>
    <s v="Aleksandr Sokurov, Aleksandr Sokurov"/>
    <s v="Louis-Do De Lencquesaing, Benjamin Utzerath, Vincent Nemeth, Johanna Korthals Altes, Andrey Chelpanov, Aleksandr Sokurov, Peter Lontzek, Jean-Claude Caã«R, Aleksandr Sokurov, Franã§Ois Smesny"/>
    <d v="2016-04-01T00:00:00"/>
    <x v="1647"/>
    <n v="88"/>
    <s v="Idã©Ale Audience"/>
    <x v="1"/>
    <n v="86"/>
    <n v="73"/>
    <n v="46"/>
    <n v="1069"/>
    <n v="132"/>
    <n v="1142"/>
  </r>
  <r>
    <s v="Frank"/>
    <s v="Acclaimed Irish Director Lenny Abrahamson Follows Up His Award-Winning Films Adam &amp; Paul, Garage, And What Richard Did With An Offbeat Comedy About A Young Wannabe Musician, Jon (Domhnall Gleeson), Who Finds Himself Out Of His Depth When He Joins An Avant-Garde Pop Band Led By The Mysterious And Enigmatic Frank (Michael Fassbender), A Musical Genius Who Hides Himself Inside A Large Fake Head, And His Terrifying Bandmate Clara (Maggie Gyllenhaal). (C) Magnolia"/>
    <s v="Funny, Clever, And Endearingly Unusual, Frank Transcends Its Quirky Trappings With A Heartfelt -- And Surprisingly Thought-Provoking -- Story."/>
    <x v="1"/>
    <x v="30"/>
    <x v="3912"/>
    <s v="Peter Straughan, Jon Ronson"/>
    <s v="Michael Fassbender, Domhnall Gleeson, Maggie Gyllenhaal, Scoot Mcnairy, Carla Azar, Franã§Ois Civil, Tess Harper, Haley Derryberry, Bruce Mcintosh, Lauren Poole"/>
    <d v="2014-08-15T00:00:00"/>
    <x v="931"/>
    <n v="95"/>
    <s v="Magnolia Pictures"/>
    <x v="1"/>
    <n v="92"/>
    <n v="163"/>
    <n v="72"/>
    <n v="23911"/>
    <n v="164"/>
    <n v="24074"/>
  </r>
  <r>
    <s v="Frank &amp; Jesse"/>
    <s v="Rob Lowe And Bill Paxton Star As Frank And Jesse James, Who, After The Defeat Of The South In The Civil War And The Pointless Murder Of Their Younger Brother, Seek Their Own Brand Of Justice. As Outlaws, They Gain Fame For Their Daring Hold-Ups Of Banks, Trains, And Stagecoaches -- And Make Sworn Enemies Of Lawmen, Who Are Determined To See Them Dead."/>
    <s v=""/>
    <x v="1"/>
    <x v="59"/>
    <x v="3913"/>
    <s v="Robert Boris"/>
    <s v="Rob Lowe, Bill Paxton, Randy Travis, William Atherton, Dana Wheeler-Nicholson, Maria Pitillo, Luke Askew, Alexis Arquette, Sean Patrick Flanery, Todd Field, John Pyper-Ferguson, Nick Sadler, Jim Flowers, Tom Chick, Mary Neff, Richard Maynard, Dennis Letts, Mari Askew, William Michael Evans, Lyle Armstrong, Cole Mckay, John Stiritz, Micah Dyer, Jackie Stewart, Chad Linley, Rhed Khilling, Jerry Saunders, D.C. 'Dash' Goff, Robert Moniot, Norman Van Hawley, Jeffrey Paul Johnson, Bryce Anthony Thomason, John Paxton, Elizabeth Hatcher-Travis, Sudie Henson"/>
    <d v="1995-04-22T00:00:00"/>
    <x v="385"/>
    <n v="106"/>
    <s v="Trimark"/>
    <x v="0"/>
    <n v="20"/>
    <n v="5"/>
    <n v="55"/>
    <n v="1374"/>
    <n v="75"/>
    <n v="1379"/>
  </r>
  <r>
    <s v="Frank &amp; Lola"/>
    <s v="An Obsessive Las Vegas Chef (Michael Shannon) Falls In Love With A Mysterious Woman (Imogen Poots), But An Act Of Infidelity Turns Their Relationship Into A Paranoid Nightmare. Written And Directed By Matthew Ross, Frank &amp; Lola Made Its World Premiere At The 2016 Sundance Film Festival."/>
    <s v=""/>
    <x v="2"/>
    <x v="73"/>
    <x v="3914"/>
    <s v="Matthew M. Ross, Matthew Ross"/>
    <s v="Michael Shannon, Imogen Poots, Michael Nyqvist, Justin Long, Emmanuelle Devos, Rosanna Arquette, Suteara Vaughn, Alex Lombard, Sara Verhagen, Amy Argyle, Joel Virgel, Landa Morland, David Atrakchi, Laine Rettmer, Stella Schnabel, Carlos Moreno Jr., Maynor Alvarado, Elisha Yaffe, Dorcas Coppin, Joey Bell, Alexander Garganera, Sophie Meister, Ismael Sy Savane, Patrick Rocca, Steven Krasner, Narcisse Mame, Jerica Barnes"/>
    <d v="2016-12-09T00:00:00"/>
    <x v="933"/>
    <n v="88"/>
    <s v="Parts And Labor"/>
    <x v="2"/>
    <n v="69"/>
    <n v="42"/>
    <n v="38"/>
    <n v="2351"/>
    <n v="107"/>
    <n v="2393"/>
  </r>
  <r>
    <s v="Frank And Ollie"/>
    <s v="This Documentary Profiles Frank Thomas And Ollie Johnston, The Two Artists Responsible For The Disney Style Of Animation. The Two Close Friends Are Responsible For Making 23 Feature During Their 40 Years At Disney. Films Include Snow White, Bambi And Pinnochio. Together They Were A Perfectly Complimentary Pair. Frank Was Analytical And Ollie Intuitive. It Is Also Interesting That Their Personal Lives Closely Paralleled Each Other."/>
    <s v=""/>
    <x v="0"/>
    <x v="642"/>
    <x v="3915"/>
    <s v="Theodore Thomas"/>
    <s v="Ollie Johnston, Sylvia Roemer, John Canemaker, John Culhane, Frank Thomas, Marie E. Johnston, Walt Disney, Jeanette A. Thomas, Glen Keane, Andy Gaskill"/>
    <d v="1997-06-20T00:00:00"/>
    <x v="572"/>
    <n v="89"/>
    <s v=""/>
    <x v="2"/>
    <n v="88"/>
    <n v="8"/>
    <n v="90"/>
    <n v="656"/>
    <n v="178"/>
    <n v="664"/>
  </r>
  <r>
    <s v="Frank Miller'S Sin City: A Dame To Kill For"/>
    <s v="Robert Rodriguez And Frank Miller Reunite. Weaving Together Miller'S Classic Stories With New Tales, Sin City'S Hard-Boiled Citizens Once Again Cross Paths With More Reviled Inhabitants."/>
    <s v="A Dame To Kill For Boasts The Same Stylish Violence And Striking Visual Palette As The Original Sin City, But Lacks Its Predecessor'S Brutal Impact."/>
    <x v="1"/>
    <x v="130"/>
    <x v="3916"/>
    <s v="William Monahan, Frank Miller (Ii)"/>
    <s v="Josh Brolin, Mickey Rourke, Joseph Gordon-Levitt, Eva Green, Jessica Alba, Rosario Dawson, Jaime King, Jamie Chung, Bruce Willis, Ray Liotta, Juno Temple, Jeremy Piven, Dennis Haysbert, Christopher Meloni, Powers Boothe, Stacy Keach, Christopher Lloyd, Marton Csokas, Jude Ciccolella, Julia Garner, Lady Gaga, Alexa Penavega, Patricia Vonne, Bart Fletcher, Alejandro Rose-Garcia, Samuel Davis, Mike Davis, Kimberly Cox, Alcides Dias, Vincent Fuentes, Billy Blair, Rob Franco, Daylon Walton, Eloise Dejoria, Bob Schreck, Sylvia Froman, Lawrence Varnado, Jimmy Gonzales, Tommy Townsend, Robert Lott, Gregory R. Kelly, Patrick Sane, Greg Ingram, Will Beinbrink, Dimitrius Pulido, John Wirt, Emmy Robbin, Luis Albert Acevedo, Luis Albert Acevedo Jr., Christian Bowman, Johnny Reno"/>
    <d v="2014-08-22T00:00:00"/>
    <x v="485"/>
    <n v="102"/>
    <s v="Dimension Films"/>
    <x v="0"/>
    <n v="43"/>
    <n v="182"/>
    <n v="44"/>
    <n v="143663"/>
    <n v="87"/>
    <n v="143845"/>
  </r>
  <r>
    <s v="Frank Serpico"/>
    <s v="In The Early 1970S, One Man Stood Up To The Entire New York City Police Force. Hailed As A Hero By Many, Hated By Others, Officer Frank Serpico Made Headlines When He Blew The Whistle On A Culture Of Bribery And Corruption Within The Department. His One-Man Crusade For Police Reform Inspired The Al Pacino Classic That Bears His Name, But The Real Life Saga Is As Gripping As Anything Hollywood Could Dream Up. Now, Serpico Tells His Story In His Own Words: From His Italian-American Roots In Brooklyn To His Disillusionment With The Nypd To His Riveting Account Of A Dramatic Drug Bust-And Possible Set-Up-That Ended With Him Being Shot In The Face. Featuring Music By Jack White And Interviews With Serpico'S Associates And Admirers-Including Luc Sante And John Turturro-This Is An Inspiring, All-Access Portrait Of A Courageous Man Who Refused To Betray His Ideals."/>
    <s v=""/>
    <x v="2"/>
    <x v="44"/>
    <x v="3917"/>
    <s v="Antonino D'Ambrosio"/>
    <s v="Frank Serpico, Luc Sante, John Turturro, Donna Murch, Janet Panetta"/>
    <d v="2017-11-01T00:00:00"/>
    <x v="748"/>
    <n v="96"/>
    <s v="Ifc Films"/>
    <x v="2"/>
    <n v="75"/>
    <n v="8"/>
    <n v="60"/>
    <n v="81"/>
    <n v="135"/>
    <n v="89"/>
  </r>
  <r>
    <s v="Frankenhooker"/>
    <s v="In This Horror Comedy, The Gruesome Death Of His Girlfriend Elizabeth (Patty Mullen) In A Lawn Mower Accident Inspires Hobby Scientist Jeff Franken (James Lorinz) To Re-Assemble Her Using Elizabeth'S Head And A Variety Of Body Parts He Has &quot;Harvested&quot; From A Group Of Attractive New York City Prostitutes. A Convenient Thunderstorm Gets The Experiment Underway As &quot;Frankenhooker&quot; Is Set To Roam The Streets Of New York."/>
    <s v=""/>
    <x v="1"/>
    <x v="643"/>
    <x v="2170"/>
    <s v="Robert Martin, Frank Henenlotter"/>
    <s v="James Lorinz, Patty Mullen, Charlotte J. Helmkamp, Louise Lasser, Shirley Stoler, Joseph Gonzalez, Lia Chang, Jennifer Delora, Vicki Darnell, Kimberly Taylor, Heather Hunter, Sandy Colisimo, Stephanie Ryan, Paul-Felix Montez, Beverly Bonner, Carissa Channing, Gregory Gilbert, Sonya Hensley, David Lipman, Dominic Marcus, Ari M. Roussimoff, Jan Saint, John Zacherle"/>
    <d v="1990-06-01T00:00:00"/>
    <x v="1458"/>
    <n v="90"/>
    <s v="Shapiro Glickenhaus"/>
    <x v="2"/>
    <n v="62"/>
    <n v="13"/>
    <n v="57"/>
    <n v="5906"/>
    <n v="119"/>
    <n v="5919"/>
  </r>
  <r>
    <s v="Frankenstein And The Monster From Hell"/>
    <s v="When The Experiments Of A Young Doctor Are Discovered To Involve Human Bodies, The Man Is Thrown Into A Mental Institution Which Happens To Be Managed By Dr. Frankenstein. Delighted To Discover Their Similar Interests, The Two Men Animate A Creature Who Turns Out To Have An Unhealthy Dietary Preference. This Is The Final Film In The Hammer Frankenstein Series,"/>
    <s v=""/>
    <x v="1"/>
    <x v="574"/>
    <x v="2617"/>
    <s v="Anthony Hinds, John Elder"/>
    <s v="Peter Cushing, Shane Briant, Madeline Smith, Madeline Smith, Dave Prowse, David Prowse, John Stratton, Charles Lloyd Pack, Bernard Lee, Clifford Mollison, Patrick Troughton, Sydney Bromley, Sheila D'Union, Janet Hargreaves, Philip Voss"/>
    <d v="2003-01-01T00:00:00"/>
    <x v="1686"/>
    <n v="93"/>
    <s v="Paramount Pictures"/>
    <x v="0"/>
    <n v="50"/>
    <n v="6"/>
    <n v="48"/>
    <n v="2171"/>
    <n v="98"/>
    <n v="2177"/>
  </r>
  <r>
    <s v="Frankenstein Created Woman"/>
    <s v=""/>
    <s v=""/>
    <x v="2"/>
    <x v="89"/>
    <x v="3918"/>
    <s v="Anthony Hinds"/>
    <s v="Peter Cushing, Susan Denberg, Thorley Walters, Robert Morris, Duncan Lamont, David Chiang, John Forbes-Robertson, Julie Ege, Peter Blythe, Robert Hanna, Robin Stewart, Szu Shih"/>
    <d v="1967-03-15T00:00:00"/>
    <x v="410"/>
    <n v="86"/>
    <s v=""/>
    <x v="2"/>
    <n v="67"/>
    <n v="12"/>
    <n v="56"/>
    <n v="1152"/>
    <n v="123"/>
    <n v="1164"/>
  </r>
  <r>
    <s v="Frankenstein Meets The Wolf Man"/>
    <s v="In This Fifth Film In Universal'S &quot;Frankenstein&quot; Series, Larry Talbot, Alias The Wolf Man, Is Brought Back To The Land Of The Living. The Anguished Talbot Commiserates With Gypsy Lady Maria Ouspenskaya, Who Advises Him That The Only Way He'Ll Stay Dead Is To Confer With Dr. Frankenstein."/>
    <s v=""/>
    <x v="2"/>
    <x v="237"/>
    <x v="3919"/>
    <s v="Curt Siodmak"/>
    <s v="Creighton Chaney, Lon Chaney Jr, Bela Lugosi, Ilona Massey, Patric Knowles, Lionel Atwill, Maria Ouspenskaya, Dennis Hoey, Don Barclay, Rex Evans, Dwight Frye, Harry Stubbs, Martha Vickers, Doris Lloyd, Adia Kuznetzoff, Beatrice Roberts, Jeff Corey, Torben Meyer, Lon Chaney Jr"/>
    <d v="1943-03-05T00:00:00"/>
    <x v="35"/>
    <n v="73"/>
    <s v="Mca Universal Home Video"/>
    <x v="0"/>
    <n v="25"/>
    <n v="12"/>
    <n v="55"/>
    <n v="5543"/>
    <n v="80"/>
    <n v="5555"/>
  </r>
  <r>
    <s v="Frankenstein Must Be Destroyed"/>
    <s v="The Key Image Of This Film Occurs Early On, As A Hideous Monster Removes Its Face, Only To Reveal Itself As Baron Frankenstein In A Mask. Hammer'S Fifth Installment In The Series Sees The Transformation Of Doctor Into Monster Complete. Peter Cushing'S Portrayal Of The Baron Here Is All Insanity And Hatred, Rather Than The Misunderstood (If Unethical) Genius Of Previous Entries. Frankenstein Transplants The Brain Of An Insane Doctor Into Freddie Jones' Body, Creating A Pathetic, Misshapen Beast, While Using Blackmail And Rape To Control The People Around Him. This Was Director Terence Fisher'S Favorite Film, And His Pacing And Composition Have Rarely Been Better. Jones (The Nasty Showman In The Elephant Man) Is Great At Communicating The Disorientation And Helpless Agony Of His Condition, And While Cushing'S Character Is More One-Dimensional Than Usual, He Does His Normal Excellent Job As The Baron. Hammer'S Next Installment Was The Silly Horror Of Frankenstein Before Fisher Returned To End The Series With Frankenstein And The Monster From Hell."/>
    <s v=""/>
    <x v="4"/>
    <x v="89"/>
    <x v="2617"/>
    <s v="Bert Batt"/>
    <s v="Peter Cushing, Simon Ward, Veronica Carlson, Freddie Jones, Thorley Walters, Maxine Audley, George Pravda, Geoffrey Bayldon, Colette O'Neil, Harold Goodwin, Frank Middlemass, Norman Shelley, Michael Gover, George Belbin, Peter Copley, Jim Collier, Collette O'Neal, Alan Surtees, Windsor Davies"/>
    <d v="1969-02-11T00:00:00"/>
    <x v="341"/>
    <n v="95"/>
    <s v="Warner Bros. Pictures"/>
    <x v="0"/>
    <n v="57"/>
    <n v="7"/>
    <n v="68"/>
    <n v="2580"/>
    <n v="125"/>
    <n v="2587"/>
  </r>
  <r>
    <s v="Frankenstein'S Army"/>
    <s v="Frankenstein'S Army Takes Place Toward The End Of World War Ii, As Russian Soldiers Push Into Eastern Germany And Stumble Across A Secret Nazi Lab, One That Has Unearthed And Begun Experimenting With The Journal Of One Dr. Viktor Frankenstein. The Scientists Have Used The Legendary Frankenstein'S Work To Assemble An Army Of Super-Soldiers Stitched Together From The Body Parts Of Their Fallen Comrades - A Desperate Hitler'S Last Ghastly Ploy To Escape Defeat. (C) Dark Sky"/>
    <s v=""/>
    <x v="1"/>
    <x v="299"/>
    <x v="3920"/>
    <s v="Chris W. Mitchell, Miguel Tejada-Flores"/>
    <s v="Karel Roden, Joshua Sasse, Robert Gwilym, Alexander Mercury, Luke Newberry, Hon Ping Tang, Andrei Zayats, Mark Stevenson"/>
    <d v="2013-07-26T00:00:00"/>
    <x v="979"/>
    <n v="84"/>
    <s v="Mpi Media Group"/>
    <x v="0"/>
    <n v="56"/>
    <n v="25"/>
    <n v="40"/>
    <n v="4129"/>
    <n v="96"/>
    <n v="4154"/>
  </r>
  <r>
    <s v="Frankenstein'S Monster'S Monster, Frankenstein"/>
    <s v="In This New Mockumentary, Join &quot;Stranger Things&quot; Actor David Harbour As He Uncovers Lost Footage From His Father'S Televised Stage Play, Frankenstein'S Monster'S Monster, Frankenstein. Expect The Unexpected In This Over-The-Top And Often Dramatic(Ish) Reimagined Tale Of Mystery And Suspense."/>
    <s v="While Frankenstein'S Monster'S Monster, Frankenstein'S Offbeat Sense Of Humor Might Be Too Strange For Some, Those Looking For A Kooky New Comedy Will Find Much To Like In Its Spooky Spoofs."/>
    <x v="2"/>
    <x v="44"/>
    <x v="207"/>
    <s v=""/>
    <s v="David Harbour"/>
    <m/>
    <x v="1158"/>
    <n v="32"/>
    <s v=""/>
    <x v="2"/>
    <n v="82"/>
    <n v="17"/>
    <n v="67"/>
    <n v="33"/>
    <n v="149"/>
    <n v="50"/>
  </r>
  <r>
    <s v="Frankenweenie"/>
    <s v="From Creative Genius Tim Burton Comes Frankenweenie, A Heartwarming Tale About A Boy And His Dog. After Unexpectedly Losing His Beloved Dog Sparky, Young Victor Harnesses The Power Of Science To Bring His Best Friend Back To Life-With Just A Few Minor Adjustments. He Tries To Hide His Home-Sewn Creation, But When Sparky Gets Out, Victor'S Fellow Students, Teachers And The Entire Town All Learn That Getting A New &quot;Leash On Life&quot; Can Be Monstrous. A Stop-Motion Animated Film, Frankenweenie Will Be Filmed In Black And White And Rendered In 3D, Which Will Elevate The Classic Style To A Whole New Experience. -- (C) Disney"/>
    <s v="Frankenweenie Is An Energetic Stop-Motion Horror Movie Spoof With Lovingly Crafted Visuals And A Heartfelt, Oddball Story."/>
    <x v="0"/>
    <x v="644"/>
    <x v="966"/>
    <s v="John August"/>
    <s v="Martin Landau, Catherine O'Hara, Martin Short, Atticus Shaffer, Robert Capron, James Hiroyuki Liao, Tom Kenny, Charlie Tahan, Winona Ryder, Conchata Ferrell"/>
    <d v="2012-10-05T00:00:00"/>
    <x v="976"/>
    <n v="90"/>
    <s v="Walt Disney Pictures"/>
    <x v="1"/>
    <n v="87"/>
    <n v="219"/>
    <n v="70"/>
    <n v="67621"/>
    <n v="157"/>
    <n v="67840"/>
  </r>
  <r>
    <s v="Frankie &amp; Alice"/>
    <s v="From Lionsgate And Codeblack Films And The Executive Producers Of Introducing Dorothy Dandridge And Lackawanna Blues Comes A Mind-Bending Drama Starring Academy Award (R) Winner And Golden Globe (R) Nominee Halle Berry (The Call, Monster'S Ball). Frankie &amp; Alice Is Inspired By The Remarkable True Story Of An African American Go-Go Dancer &quot;Frankie&quot; With Multiple Personalities (Dissociative Identity Disorder Or &quot;Did&quot;) Who Struggles To Remain Her True Self While Fighting Against Two Very Unique Alter Egos: A Seven-Year-Old Child Named Genius And A Southern White Racist Woman Named Alice. In Order To Stop The Multiple Voices In Her Head, Frankie (Halle Berry) Works Together With A Psychotherapist (Stellan Skarsgard) To Uncover And Overcome The Mystery Of The Inner Ghosts That Haunt Her. (C) Code Black"/>
    <s v="Halle Berry Gives It Her All (And Then Some), But Frankie &amp; Alice Is Ultimately Too Narratively Strained And Clumsily Assembled To Do Her Performance Justice."/>
    <x v="1"/>
    <x v="10"/>
    <x v="1710"/>
    <s v="Jonathan Watters, Mary King, Cheryl Edwards, Marko King, Joe Shrapnel, Anna Waterhouse"/>
    <s v="Halle Berry, Stellan Skarsgard, Phylicia Rashad, Chandra Wilson, Alex Diakun, Joanne Baron, Brian Markinson, Matt Frewer, Rosalyn Coleman, Sean Tyson, Melanie Papalia, Kira Clavell, Joey Bothwell, Adrian Holmes, James N. Kirk, Kennedy Goodkey, Andrew Francis, Vanessa Morgan Mziray, Michalya Eve Mckenzie, Michalya Eve Mckenzi, Megan Charpentier, Katherine Isabelle, Ken Yanko, Emily Tennant, Scott Lyster, Anne Marie Deluise, Ben Cole, Calvin Lee, Matias Hacker, Paul Puzzella, Eric Pollins, Darryl Scheelar, Darryl Scheeler, Rod Conway, Alexis Ioannidis, Xantha Radley, Colin Foo, Christina Schild, Kathryn Kirkpatrick, William Phillips, Richard Cohee, L. Harvey Gold, Troy Rudolph, Primo Allon, Steffan Chavarria, Cheryl Adams"/>
    <d v="2014-04-04T00:00:00"/>
    <x v="723"/>
    <n v="101"/>
    <s v="Code Black Entertainment"/>
    <x v="0"/>
    <n v="21"/>
    <n v="33"/>
    <n v="59"/>
    <n v="11643"/>
    <n v="80"/>
    <n v="11676"/>
  </r>
  <r>
    <s v="Frankie And Johnny Are Married"/>
    <s v="Successful Television Director And Film Producer Michael Pressman Sets Off With High Hopes When He Decides To Helm A Film Production Of +Frankie And Johnny In The Clair De Lune. He Believes The Experience Of Directing A Film Starring His Struggling Actress Of A Wife (Lisa Chess) Will Be A Fun And Relatively Easy Way To Revitalize Their Marriage. Unfortunately, The Decision To Cast Alan Rosenberg To Play Johnny Proves Disastrous -- Rosenberg Is Incredibly Difficult To Work With And Pressman'S Already Tense Relationship Becomes Steadily Worse As The Horrific Rehearsal And Filming Process Intensifies. The Situation Looks Bleak When, After A Devastating Preview, Pressman Is Forced To Shut Down The Play, Relinquish His Investment, And Possibly Lose His Wife. Of Course, The Aggrieved Director Has One Option: To Take Over The Role Of Johnny. The Stakes Have Never Been Higher For The Married Couple, Considering Their Future Together Appears To Hinge On The Final Outcome Of The Film. Frankie And Johnny Are Married Was Directed In Real Life By The Protagonist, Michael Pressman."/>
    <s v=""/>
    <x v="1"/>
    <x v="30"/>
    <x v="2113"/>
    <s v="Michael Pressman"/>
    <s v="Lisa Chess, Michael Pressman, Alan Rosenberg, Lou Antonio, Jillian Armenante, Stephen Tobolowsky, Morgan Nagler, Kathy Baker, Hector Elizondo, Nicole Gomez Fisher, Steven Glick, David E. Kelley, Elizabeth Hayden, Ann Hearn, Linda Klein, Ken Lerner, Jerry Levine, Debra Magit, Leslie Moonves, Vahan Moosekian, Natalija Nogulich, James Oliver, Jeffery Passero, Mandy Patinkin, Brooks Pressman, Barry Primus, Maury Sterling, Nina Tassler, Alice West"/>
    <d v="2004-05-28T00:00:00"/>
    <x v="701"/>
    <n v="98"/>
    <s v="Ifc Films"/>
    <x v="2"/>
    <n v="67"/>
    <n v="21"/>
    <n v="41"/>
    <n v="997"/>
    <n v="108"/>
    <n v="1018"/>
  </r>
  <r>
    <s v="Frankie Starlight"/>
    <s v="A Small Man With A Big Story Examines The Facts Of His Life In This Drama. As Frank Bois Enjoys The Success Of His First Novel, He Finds Himself Looking Back On His Highly Unusual Life. Frank'S Mother Bernadette (Anne Parillaud) Was A French Woman Who, After The Death Of Her Parents And Several Close Friends In World War Ii, Smuggled Herself Aboard An Allied Troop Ship Sailing To Ireland, Exchanging Sexual Favors For Silence Among The Soldiers Who Discovered Her On Board. A Kind-Hearted Customs Agent, Jack Kelly (Gabriel Byrne), Allowed Bernadette To Enter Ireland, And They Soon Became Lovers, Even Though She Was Already Carrying The Child Of One Of The Soldiers From The Ship. Bernadette Soon Gave Birth To Young Frankie (Alan Pentony), Who Suffered From Dwarfism. As He Grew Older, Frankie Fell For Jack'S Daughter Emma (Georgina Cates), Who Clearly Didn'T Care For Him, While Jack Generously Shared His Knowledge Of Astronomy With Frankie. Eventually, Bernadette Encountered Terry Klout (Matt Dillon), An American Soldier From The Troop Ship, Who Offered To Marry Her. Bernadette And Frankie Accompanied Terry To His Home In Texas, But Both Mother And Son Felt Like Fish Out Of Water In The American West, And They Returned To The Irish Home They Came To Love. A Sadder But Wiser Bernadette Eventually Committed Suicide, And Frank Began To Draw Upon His Life Experiences As He Put Pen To Paper For His First Book. Based On The Novel The Dork Of Cork By Chet Raymo, Frankie Starlight Was Directed By Michael Lindsay-Hogg."/>
    <s v=""/>
    <x v="1"/>
    <x v="11"/>
    <x v="3921"/>
    <s v="Ronan O'Leary, Chet Raymo"/>
    <s v="Anne Parillaud, Matt Dillon, Gabriel Byrne, Corban Walker, Rudi Davies, Alan Pentony, Georgina Cates, Niall Toibin, Dearbhla Molloy, Jean-Claude Frissung, John S. Davies, Victoria Begeja, Barbara Alyn Woods, Julien Negulesco, John Davies, Aidan Grenell, Amber Hibler, Ulrich Funke, Guy Verama, Julian Negulesco, Corinne Blue, Sage Allen, Ann Weakley, Julian Wadham, David Parnell, Corine Blue, Aidan Grennell, Tristin Gribbin, Jessie-Ann Friend, Christopher Casson, Owen Roe, Aisling Leyne, Pauline Cadell, Aiden Grennell, Tristan Gribbin, Alan Devine, Edward Naessens, Laurent Mellet, Elizabeth Haas Keller, Christine Keane, Darren Monks, Kit Kincannon, Martin Murphy, Martin Dunne, Guy Verame, Derry Power"/>
    <d v="1995-11-22T00:00:00"/>
    <x v="1687"/>
    <n v="100"/>
    <s v="New Line Home Entertainment"/>
    <x v="2"/>
    <n v="71"/>
    <n v="7"/>
    <n v="71"/>
    <n v="351"/>
    <n v="142"/>
    <n v="358"/>
  </r>
  <r>
    <s v="Frantz"/>
    <s v="Set In Germany And France In The Immediate Aftermath Of The First World War, (1914-1918), Frantz Recalls The Mourning Period That Follows Great National Tragedies As Seen Through The Eyes Of The War'S &quot;Lost Generation&quot;: Anna (21 Year-Old Paula Beer In A Breakthrough Performance), A Bereft Young German Woman Whose Fiancã©, Frantz, Was Killed During Trench Warfare, And Adrien (Pierre Niney, Yves Saint Laurent), A French Veteran Of The War Who Shows Up Mysteriously In Her Town, Placing Flowers On Frantz'S Grave. Adrien'S Presence Is Met With Resistance By The Small Community Still Reeling From Germany'S Defeat, Yet Anna Gradually Gets Closer To The Handsome And Melancholy Young Man, As She Learns Of His Deep Friendship With Frantz, Conjured Up In Evocative Flashbacks. What Follows Is A Surprising Exploration Of How Ozon'S Characters' Wrestle With Their Conflicting Feelings - Survivor'S Guilt, Anger At One'S Losses, The Overriding Desire For Happiness Despite Everything That Has Come Before, And The Longing For Sexual, Romantic And Familial Attachments. Ozon Drew His Inspiration From Ernst Lubitsch'S 1932 Drama Broken Lullaby, With Stunning Visual References To Painter Caspar David Friedrich."/>
    <s v="Frantz Finds Writer-Director Franã§Ois Ozon Thoughtfully Probing The Aftermath Of World War I Through The Memories And Relationships Of Loved Ones Left Behind."/>
    <x v="4"/>
    <x v="19"/>
    <x v="3442"/>
    <s v="Franã§Ois Ozon, Philippe Piazzo"/>
    <s v="Pierre Niney, Ernst Stã¶Tzner, Paula Beer, Marie Gruber, Johann Von Bã¼Low, Anton Von Lucke, Cyrielle Claire, Alice De Lencquesaing"/>
    <d v="2017-03-15T00:00:00"/>
    <x v="1688"/>
    <n v="114"/>
    <s v="Music Box Films"/>
    <x v="1"/>
    <n v="91"/>
    <n v="134"/>
    <n v="84"/>
    <n v="2809"/>
    <n v="175"/>
    <n v="2943"/>
  </r>
  <r>
    <s v="Freak Show"/>
    <s v="Could Billy Bloom Be Like Everyone Else If He Wanted To? It Would Certainly Save Him A Whole Lot Of Trouble. But He Has Absolutely No Desire To Be Like Them. When Others Call Him Theatrical, He Takes It As A Compliment; When His Classmates Feel Provoked By His Drive To Be Different, It Only Motivates Him Further. 'The Nail That Sticks Out Gets Hammered Down', His Father Warns Him. That Does Not Deter Billy From Deciding To Run For Homecoming Queen. Somewhere In-Between David Bowie, Lady Gaga, Freddy Mercury And Oscar Wilde, In The Transgressive Space Of Pop Culture And Dressed Up As A High School Comedy With Wit, Heart And A Dazzling Cast, Freak Show Is About The Violence Of Conformity And The Power Of Self-Determination."/>
    <s v="Freak Show Relies On Engaging Performances And Obviously Good Intentions To Cover For Its Clichã©D Story And Uneven Direction -- And For Some Viewers, It May Well Be Enough."/>
    <x v="2"/>
    <x v="30"/>
    <x v="3922"/>
    <s v="Patrick J. Clifton, Beth Rigazio"/>
    <s v="Alex Lawther, Abigail Breslin, Annasophia Robb, Celia Weston, Willa Fitzgerald, Laverne Cox, Larry Pine, Bette Midler, John Mcenroe"/>
    <d v="2018-01-12T00:00:00"/>
    <x v="930"/>
    <n v="91"/>
    <s v="Ifc Films"/>
    <x v="0"/>
    <n v="51"/>
    <n v="39"/>
    <n v="70"/>
    <n v="173"/>
    <n v="121"/>
    <n v="212"/>
  </r>
  <r>
    <s v="Freakdog (Red Mist)"/>
    <s v="Shrooms Director Paddy Breathnach Returns To Terrify Horror Hounds With This Supernatural Shocker About A Dangerous Loner Who Falls Into A Deep Coma, And Travels Out Of Body To Seek Revenge Against His Tormentors. Kenneth Chisholm Is A Depraved Hospital Janitor With A Penchant For Snapping Voyeuristic Cell Phone Pictures. One Night, While Out At A Local Bar, A Group Of Trainee Medical Students Work Up The Courage To Confront The Sleazy Shutterbug. Devastated, Kenneth Suffers From An Epileptic Fit And Falls Into A Deep Coma. Later, When Remorseful Trainee Catherine Thomas Attempts To Revive Kenneth By Administering An Experimental Drug Cocktail Designed Especially For Coma Patients, She Inadvertently Sets Off A Horrifying Series Of Events That Will Put The Lives Of Both Herself And Her Fellow Students In Grave Danger. As A Result, Kenneth Is Jolted Into An Out Of Body State That Allows Him To Enter The Bodies Of His Enemies And Manipulate Them Into Doing His Bloody Bidding. But Who Can You Turn To For Help When The Person You Always Counted On Could Be Possessed By A Madman? When Anyone Can Be The Killer, No One Can Be Trusted. ~ Jason Buchanan, Rovi"/>
    <s v=""/>
    <x v="2"/>
    <x v="507"/>
    <x v="903"/>
    <s v=""/>
    <s v="Arielle Kebbel, Sarah Carter, Martin Compston, Stephen Dillane, Andrew Lee Potts, Myanna Buring"/>
    <d v="2009-02-10T00:00:00"/>
    <x v="138"/>
    <n v="85"/>
    <s v="Starz Entertainment"/>
    <x v="0"/>
    <n v="6"/>
    <n v="16"/>
    <n v="16"/>
    <n v="690"/>
    <n v="22"/>
    <n v="706"/>
  </r>
  <r>
    <s v="Freakonomics"/>
    <s v="Freakonomics Is The Highly Anticipated Film Version Of The Phenomenally Bestselling Book About Incentives-Based Thinking By Steven Levitt And Stephen Dubner. Like The Book, The Film Examines Human Behavior With Provocative And Sometimes Hilarious Case Studies, Bringing Together A Dream Team Of Filmmakers Responsible For Some Of The Most Acclaimed And Entertaining Documentaries In Recent Years: Academy Award (R) Winner Alex Gibney (Enron: The Smartest Guys In The Room, Casino Jack And The United States Of Money), Academy Award (R) Nominees Rachel Grady And Heidi Ewing (Jesus Camp), Academy Award (R) Nominee Morgan Spurlock (Super Size Me), Eugene Jarecki (Why We Fight) And Seth Gordon (The King Of Kong).-- (C) Magnolia"/>
    <s v="More Disjointed And Less Compelling Than The Book It'S Based On, Freakonomics Isn'T Quite As Entertaining Or Educational As It Should Be."/>
    <x v="4"/>
    <x v="15"/>
    <x v="3923"/>
    <s v="Seth Gordon, Alex Gibney, Peter Bull, Morgan Spurlock, Jeremy Chilnick, Heidi Ewing, Rachel Grady, Eugene Jarecki"/>
    <s v="Steven D. Levitt, Stephen J. Dubner"/>
    <d v="2010-10-01T00:00:00"/>
    <x v="720"/>
    <n v="86"/>
    <s v="Magnolia Releasing"/>
    <x v="2"/>
    <n v="66"/>
    <n v="64"/>
    <n v="51"/>
    <n v="6171"/>
    <n v="117"/>
    <n v="6235"/>
  </r>
  <r>
    <s v="Freaks"/>
    <s v="Real Sideshow Performers Star In Tod Browning'S Infamous Cult Classic, A Grotesque Revenge Drama Set Against A Circus Backdrop. Trapeze Artist Cleopatra Plans To Wed And Then Murder Midget Hans For His Fortune, But When His Fellow 'Freaks' Discover Her Scheme, She Becomes The Target Of Their Horrifying Vengeance."/>
    <s v="Time Has Been Kind To This Horror Legend: Freaks Manages To Frighten, Shock, And Even Touch Viewers In Ways That Contemporary Viewers Missed."/>
    <x v="2"/>
    <x v="107"/>
    <x v="369"/>
    <s v="Willis Goldbeck, Leon Gordon, Edgar Allan Woolf, Al Boasberg"/>
    <s v="Harry Earles, Olga Baclanova, Wallace Ford, Leila Hyams, Roscoe Ates, Henry Victor, Daisy Earles, Rose Dione, Daisy Hilton, Violet Hilton, Matt Mchugh, Rosco Ates, Olga Roderick, Johnny Eck, Frank O'Connor, Prince Randian, Randian, Schlitze, Elvira Snow, Schlitzie, Jennie Lee Snow, Pete Robinson, Koo Koo, Josephine-Joseph, Martha Morris, Peter Robinson, Frances O'Connor, Angelo Rossitto, Elizabeth Green, Albert Conti, Michael Visaroff, Murray Kinnell, Ernie S. Adams, Edward S. Brophy, Louise Beavers"/>
    <d v="1932-02-20T00:00:00"/>
    <x v="217"/>
    <n v="64"/>
    <s v="Mgm"/>
    <x v="1"/>
    <n v="94"/>
    <n v="54"/>
    <n v="88"/>
    <n v="24416"/>
    <n v="182"/>
    <n v="24470"/>
  </r>
  <r>
    <s v="Fred Armisen: Standup For Drummers"/>
    <s v="Comedian, Actor, Writer, Musician And Snl Alum Fred Armisen Brings His Comedic Observations, Musician Impressions, And Drum Skills To His Original Stand-Up Comedy Special, Fred Armisen: Standup For Drummers. In The One-Hour Special, Armisen Explores A Variety Of Topics Including His Inability To Truly Understand Jazz, The Subtle Differences In American Accents From Around The Country, Why Great Photography Is Overrated, And Of Course, His Love Of Being A Drummer."/>
    <s v=""/>
    <x v="2"/>
    <x v="1"/>
    <x v="2876"/>
    <s v=""/>
    <s v="Fred Armisen"/>
    <m/>
    <x v="771"/>
    <n v="65"/>
    <s v="Netflix"/>
    <x v="2"/>
    <n v="67"/>
    <n v="6"/>
    <m/>
    <m/>
    <m/>
    <m/>
  </r>
  <r>
    <s v="Fred: The Movie"/>
    <s v="Youtube Sensation Fred Makes His Feature Film Debut With This Frantic Comedy That Finds The Motor-Mouthed Suburbanite Competing Against His Underhanded Neighborhood Rival Kevin (Jake Weary) For The Affections Of Their Pretty Classmate Judy (Pixie Lott)."/>
    <s v=""/>
    <x v="3"/>
    <x v="519"/>
    <x v="3924"/>
    <s v="David A. Goodman"/>
    <s v="Lucas Cruikshank, Jennette Mccurdy, Jake Weary, Pixie Lott, John Cena, Siobhan Fallon Hogan, Oscar Nunez, Stephanie Courtney"/>
    <d v="2010-09-18T00:00:00"/>
    <x v="117"/>
    <n v="82"/>
    <s v="Lionsgate"/>
    <x v="0"/>
    <n v="0"/>
    <n v="13"/>
    <n v="36"/>
    <n v="4332"/>
    <n v="36"/>
    <n v="4345"/>
  </r>
  <r>
    <s v="Fred Won'T Move Out"/>
    <s v="With Levity And Sadness, Two Grown Children And Their Aging Parents Struggle With The Decision Whether The Older Generation Should Stay In The House Where They Have Lived For Fifty Years. Shot In The House Where The Director'S Parents Lived For Close To Fifty Years Shortly After They Moved Out, The Film'S Semi-Autobiographical Story Is Memorably Acted By A Small Ensemble Cast Led By Elliott Gould. Shot In Sequence In Three Weeks With A Heady Mix Of Improvisational Work By Both Author Richard Ledes And His Cast, The Film'S Personal Approach To Its Subject Captures A Universal Story Uniquely Told. -- (C) Official Site"/>
    <s v=""/>
    <x v="2"/>
    <x v="11"/>
    <x v="178"/>
    <s v="Richard Ledes"/>
    <s v="Elliott Gould, Fred Melamed, Judith Roberts, Mfoniso Udofia, Stephanie Roth Haberle, Ariana Altman, Robert Miller"/>
    <d v="2012-09-21T00:00:00"/>
    <x v="1689"/>
    <n v="74"/>
    <s v="Independent Pictures"/>
    <x v="2"/>
    <n v="71"/>
    <n v="7"/>
    <n v="7"/>
    <n v="102"/>
    <n v="78"/>
    <n v="109"/>
  </r>
  <r>
    <s v="Freddy Got Fingered"/>
    <s v="Television Star Tom Green Makes His Directorial Debut With This Gross-Out Comedy. Green Stars As Gord Brody, A 28-Year-Old Slacker Who Aspires To Be An Animator Of Hollywood Cartoons. After His Dreams Of Working For Studio Mogul Dave Davidson (Anthony Michael Hall) Temporarily Wash Out, Along With His Thankless Job At A Cheese Factory, Gord Returns Home To Live With His Parents, Jim (Rip Torn) And Julie (Julie Hagerty). Jim Wishes That Gord Would Simply Grow Up, Move Out Of The Basement, And Get A Real Job Like His Younger Brother Freddy (Eddie Kaye Thomas), Who Works In A Responsible Position At A Bank. When The Battle Of Wills Between Gord And Jim Heats Up, Gord Devises Various Stunt-Like Schemes To Drive His Father Bonkers, Including The Bogus Charge That Their Father Molested Freddy As A Youngster. Marisa Coughlan Co-Stars As Gord'S Wheelchair-Bound, Nymphomaniac, Amateur Rocket-Scientist Girlfriend Betty, While Comedian And Green'S Fellow Canada Native Harland Williams Plays Gord'S Oddball Neighbor Darren. ~ Karl Williams, Rovi"/>
    <s v="Unfavorably Comparing It With Such Infamously Bad Titles As Battlefield Earth, A Significant Number Of Critics Are Calling Tom Green'S Extreme Gross-Out Comedy The Worst Movie They Have Ever Seen."/>
    <x v="1"/>
    <x v="1"/>
    <x v="3925"/>
    <s v="Tom Green (Iii), Derek Harvie"/>
    <s v="Tom Green (Iii), Rip Torn, Marisa Coughlan, Eddie Kaye Thomas, Harland Williams, Anthony Michael Hall, Julie Hagerty, Jackson Davies, Allan H. Gray, Connor Widdows, John R. Taylor, Bob Osborne, Fiona Hogan, George Gordon, Ronald Selmour, Drew Barrymore, Stephen E. Miller, Charles Buettner, Cliff Solomon, David Neale, Scott Heindl, Wendy Chmelauskas, R. Nelson Brown, Jorge Rodriguez, Henry O. Watson, Joe Flaherty, Allan Gray, Lorena Gale, Simon Longmore, Giacomo Baessato, Mike Bullard, Ralph Alderman, Eric Keenleyside, Shaquille O'Neal, Darren Moore, Rick Tae, Noel Fisher, Irene Karas, Ted Friend, Balinder Johal, Kamaljeet Kler, Ralph Wagner"/>
    <d v="2001-04-20T00:00:00"/>
    <x v="311"/>
    <n v="92"/>
    <s v="20Th Century Fox"/>
    <x v="0"/>
    <n v="10"/>
    <n v="93"/>
    <n v="56"/>
    <n v="131627"/>
    <n v="66"/>
    <n v="131720"/>
  </r>
  <r>
    <s v="Freddy Vs. Jason"/>
    <s v="Rumored And Anticipated For Years, The Two Biggest Icons Of The Slasher Genre Finally Meet In Freddy Vs. Jason, The Eighth Entry In The Nightmare On Elm Street Saga And The 11Th Film In The Friday The 13Th Series, Though With Jason X Taking Place In The Future, It Should Be Noted That The Events Of This Film Take Place After The Ninth Film Jason Goes To Hell. And It Is Hell Where Freddy Kreuger (Robert Englund) And Jason Voorhees (Ken Kirzinger, Donning The Hockey Mask For The First Time In A Controversial Snub Against Series Veteran Kane Hodder) Finally Become Acquainted. Banished There For Eternity, Freddy Devises A Plan To Manipulate Jason Into Continuing His Work, Hacking Up The Teenagers Of Elm Street. All Goes Well At First Until Jason Realizes He'S Been Duped By &quot;The Dream Master&quot; And Is None Too Pleased. Coaxed By Surviving Teenagers Will (Jason Ritter), Lori (Monica Keena), And Kia (Destiny'S Child'S Kelly Rowland), Jason And Freddy Descend Upon Crystal Lake For A Mano A Mano Battle Royal. Helmed By Hong Kong Director Ronny Yu (Bride Of Chucky, The Bride With The White Hair), Freddy Vs. Jason Features The Director Of The First Friday Film, Sean S. Cunningham Serving As Producer. ~ Matthew Tobey, Rovi"/>
    <s v="Fans Of The Two Horror Franchises Will Enjoy This Showdown. But For Everyone Else, It'S The Same Old Slice And Dice."/>
    <x v="1"/>
    <x v="26"/>
    <x v="2613"/>
    <s v="Damian Shannon, Mark Swift, David S. Goyer"/>
    <s v="Robert Englund, Ken Kirzinger, Monica Keena, Jason Ritter, Kelly Rowland, Katharine Isabelle, Chris Marquette, Brendan Fletcher, Tom Butler, Lochlyn Munro, James Callahan, Kyle Labine, Zack Ward, Paula Shaw, Gary Chalk, Brian Thompson, Jesse Hutch, Kenneth Tsang, David Kopp, Lisa Wilcox, Brent Chapman, Spencer Stump, Jake Kaese, Joelle Antonissen, Alistair Abell, Joshua Mihal, L. E. Moko, Chris Gauthier, Colby Johannson, Kimberley Warnat, Kevin Hansen, Alex Green, Odessa Munroe, Jamie Mayo, Blake Mawson, Viv Leacock, Tony Willett, Claire Riley, Sharon Peters, Sarah Anne Hepher, Kirsti Forbes, Taryn Mcculloch, Eileen Pedde, Sean Tyler Foley, Jacqueline Stewart, Laura Boddington, Colton Schock, Spencer Doduk, Anysha Berthot"/>
    <d v="2003-08-15T00:00:00"/>
    <x v="1095"/>
    <n v="97"/>
    <s v="New Line Cinema"/>
    <x v="0"/>
    <n v="41"/>
    <n v="158"/>
    <n v="50"/>
    <n v="393680"/>
    <n v="91"/>
    <n v="393838"/>
  </r>
  <r>
    <s v="Freddy'S Dead: The Final Nightmare"/>
    <s v="Adolescent Therapist Maggie Leads Her Patients On A Trip To Springwood, Hometown Of Her Newest Patient -- And Vicious Dream-Killer Freddy Krueger. When Strange Deaths Follow, Maggie Must Face The Secrets Of Her Own Childhood In Order To Battle Freddy In This Entry In The Nightmare On Elm Street Series."/>
    <s v="Reducing The Once-Terrifying Dream Reaper Into A Goofy Caricature, This Joyless Climax Will Leave Audiences Hoping Freddy Stays Dead."/>
    <x v="1"/>
    <x v="25"/>
    <x v="3926"/>
    <s v="Michael De Luca"/>
    <s v="Robert Englund, Lisa Zane, Shon Greenblatt, Lezlie Deane, Ricky Dean Logan, Rick Logan, Breckin Meyer, Yaphet Kotto, Elinor Donahue, Leslie Deane, Roseanne Barr, Roseanne, Tom Arnold, Oprah Noodlemantra, Cassandra Rachel Friel, David Dunard, Marilyn Rockafellow, Virginia Peters, Stella Hall, Janet Hirshenson, Jane Jenkins, Lyndsey Fields, Angelina Estrada, Peter Spellos, Roger Mussenden, Tobe Sexton, Chason Schirmer, Michael Mcnab, Matthew Faison, Vic Watterson, Carlease Burke, L.E. Moko, Warren Harrington, Mel Scott-Thomas, Jonathan Mazer, Alice Cooper, Johnny Depp, Linnea Quigley, Robert Shaye"/>
    <d v="1991-09-13T00:00:00"/>
    <x v="563"/>
    <n v="89"/>
    <s v="Sony Pictures Home Entertainment"/>
    <x v="0"/>
    <n v="20"/>
    <n v="30"/>
    <n v="33"/>
    <n v="73149"/>
    <n v="53"/>
    <n v="73179"/>
  </r>
  <r>
    <s v="Free Angela &amp; All Political Prisoners"/>
    <s v="Writer/Director Shola Lynch Follows Up Her 2004 Documentary Chisholm '72: Unbought And Unbossed With This Film Centered On The Struggle Of Educator And Activist Angela Davis, An Outspoken Ucla Professor Whose Affiliation With The Communist Party And The Black Panthers Landed Her On The Fbi'S Ten Most Wanted List While Challenging Our Perceptions Of Political Freedom In America. From Her Early Years As A Student In The U.S. And Abroad To Her Highly Publicized Arrest And Trial Following The Brazen Hostage-Taking And Murder Of Marin County Judge Harold Haley In California, Lynch'S Film Leaves No Stone Unturned As It Explores Every Remarkable Detail Of Davis' Life, And Allows Her To Tell Her Own Stories Through A Series Of Intimate Interviews. ~ Jason Buchanan, Rovi"/>
    <s v=""/>
    <x v="2"/>
    <x v="15"/>
    <x v="3927"/>
    <s v="Shola Lynch"/>
    <s v=""/>
    <d v="2013-04-05T00:00:00"/>
    <x v="1081"/>
    <n v="101"/>
    <s v="Lionsgate/Codeblack Films"/>
    <x v="2"/>
    <n v="93"/>
    <n v="14"/>
    <n v="84"/>
    <n v="491"/>
    <n v="177"/>
    <n v="505"/>
  </r>
  <r>
    <s v="Free Birds"/>
    <s v="In This Irreverent, Hilarious, Adventurous Buddy Comedy, Directed By Jimmy Hayward (Horton Hears A Who!), Two Turkeys From Opposite Sides Of The Tracks Must Put Aside Their Differences And Team Up To Travel Back In Time To Change The Course Of History - And Get Turkey Off The Holiday Menu For Good. (C) Relativity Media"/>
    <s v="Technically Proficient Yet Creatively Moribund, Free Birds Begs Unfortunate Comparisons With The Dim-Witted Fowl That Inspired It."/>
    <x v="0"/>
    <x v="78"/>
    <x v="3928"/>
    <s v="John J. Strauss, Jimmy Hayward, Scott Mosier"/>
    <s v="Owen Wilson, Woody Harrelson, Amy Poehler, George Takei, Colm Meaney, Keith David, Dan Fogler, Dwight Howard, Kaitlyn Maher, Carlos Alazraqui, Jeff Biancalana, Danny Carey, Carlos Ponce, Robert Beltran, Lesley Nicol, Jason Finazzo, Scott Mosier, Lauren Bowles, Jimmy Hayward"/>
    <d v="2013-11-01T00:00:00"/>
    <x v="848"/>
    <n v="90"/>
    <s v="Relativity Media"/>
    <x v="0"/>
    <n v="18"/>
    <n v="87"/>
    <n v="44"/>
    <n v="40055"/>
    <n v="62"/>
    <n v="40142"/>
  </r>
  <r>
    <s v="Free China: The Courage To Believe"/>
    <s v="As Political Scandals Surface And Tensions Rise Along With More Than One Hundred And Fifty Thousand Protests Occurring Each Year Inside China, This Timely Documentary Also Highlights The Issue Of Unfair Trade Practices With The West And How Internet Technologies And The Re-Emergence Of Traditional Chinese Culture Are Helping Bring Freedom To 1.3 Billion People In China. (C) Official Site"/>
    <s v=""/>
    <x v="2"/>
    <x v="15"/>
    <x v="3929"/>
    <s v="Kean Wang, Michael Perlman"/>
    <s v="Jennifer Zeng, Dr. Charles Lee, Chris Smith, Ethan Gutmann, David Kilgour, Michael Perlman, Tony Chen, Teresa Tan, Kean Wang, Q'Orianka Kilcher"/>
    <d v="2013-06-07T00:00:00"/>
    <x v="1302"/>
    <n v="53"/>
    <s v="Independent"/>
    <x v="2"/>
    <n v="100"/>
    <n v="6"/>
    <n v="86"/>
    <n v="163"/>
    <n v="186"/>
    <n v="169"/>
  </r>
  <r>
    <s v="Free Enterprise"/>
    <s v="Brimming With Pop Trivia And Allusions That Will Likely Sail Over The Heads Of Non-Sci-Fi Fanatics, This Fast-Paced Independent Comedy Recounts The Adventures Of Two &quot;Fanboys&quot; In Their Late '20S As They Look For Romance, Life'S Direction, And Their Idol William Shatner. Aspiring Filmmakers Robert And Mark (Rafer Weigel And Eric Mccormack) Are True Sci-Fi Fanatics And Occasionally Appear To Have Lost The Ability To Discern The Difference Between Reality And Fantasy. Mark Is First Seen Trying Vainly To Sell His Movie &quot;Bradykiller.&quot; Later, He And Robert Are Awe-Struck To Encounter The Godlike (In Their Eyes) Shatner, Who In Earlier Fantasy Sequences Had Appeared Throughout Their Lives As An Advice-Spouting Quasi-Guardian Angel. Mark And Robert Are More Surprised And Delighted When Shatner Becomes Their Friend. Disillusionment Sets In When The Two Young Men Discover That &quot;Bill The Person&quot; Is Nothing Like His Near-Mythical Character Captain Kirk, But Instead Is An Average Middle-Aged Guy Who Is Just As Clueless About Life As They Are. Shatner Confides That His Fondest Dream Is To Stage A Production Of Shakespeare'S Julius Caesar And Play All The Roles Himself. Conflict Arises When Robert Falls In Love With The More Down-To-Earth Claire (Audie England). The Story'S Highlight Comes In The Final Scenes When Shatner Performs An Outrageous Homage To The Bard. Screened At The 1998 Afi/La Film Festival, Free Enterprise Won The &quot;Best New Writer&quot; Award For Scenarists/Directors Robert Meyer Burnett And Mark A. Altman, And A &quot;New Directions Award&quot; For Burnett."/>
    <s v=""/>
    <x v="1"/>
    <x v="63"/>
    <x v="3930"/>
    <s v="Mark A. Altman, Robert Meyer Burnett"/>
    <s v="William Shatner, Rafer Weigel, Refer Weigel, Eric Mccormack, Audie England, Jonathon Slavin, Patrick Van Horn, Jonathan Slavin, Phil Lamarr, Deborah Van Valkenburgh, Marilyn Kentz, Holly Gagnier, Jennifer Sommerfield, Lori Lively, Russell Young, Ellie Cornell, Joey D. Vieira, Spencer Klein, Ethan Glazer, Carl Bressler, Annika Brindley, Mandy Ingber, Mark A. Altman, Ira Tyler Binkley, Mickey Cassidy, Diana Cignoni, Meika Cooper, Latricia Cruz, Kiera D'Andra, Andrea Evers, Thomas Hobson, Brandon Kleyla, Sharon Leibouir, Dan Montano, Dave Parker, Shawn Pelofsky, Phyllis Rankin, Stacy Rossman, Gabrielle Stanton"/>
    <d v="1999-06-04T00:00:00"/>
    <x v="1690"/>
    <n v="108"/>
    <s v="Regent Entertainment"/>
    <x v="2"/>
    <n v="83"/>
    <n v="24"/>
    <n v="79"/>
    <n v="4800"/>
    <n v="162"/>
    <n v="4824"/>
  </r>
  <r>
    <s v="Free Fire"/>
    <s v="Bold, Breathless And Wickedly Fun, Free Fire Is An Electrifying Action Comedy About An Arms Deal That Goes Spectacularly And Explosively Wrong. Acclaimed Filmmaker Ben Wheatley (Kill List, High Rise) Propels The Audience Head-On Into Quite Possibly The Most Epic Shootout Ever Seen On Film As He Crafts A Spectacular Parody -- And Biting Critique -- Of The Insanity Of Gun Violence. Everyone'S Got A Gun, And Absolutely No One Is In Control. Set In A Colorful Yet Gritty 1970S Boston, Free Fire Opens With Justine (Oscar (R) Winner Brie Larson), A Mysterious American Businesswoman, And Her Wise-Cracking Associate Ord (Armie Hammer) Arranging A Black-Market Weapons Deal In A Deserted Warehouse Between Ira Arms Buyer Chris (Cillian Murphy) And Shifty South African Gun Runner Vernon (Sharlto Copley). What Starts As A Polite If Uneasy Exchange Soon Goes South When Tensions Escalate And Shots Are Fired, Quickly Leading To A Full-On Battle Royale Where It'S Every Man (And Woman) For Themselves. Packed With Witty One-Liners, Flamboyant Characters And Remarkable Feats Of Cinematic Gunplay, Free Fire Is A Full-Throttle Action Extravaganza That Keeps Things Fresh And Fun With Wheatley'S Alternately Buoyant And Savage Sense Of Humor. Swinging From The Madcap To The Macabre And Back Again, The Film Is An Exhilarating Experience That Will Leave You Quite Literally Blown Away"/>
    <s v="Free Fire Aims Squarely For Genre Thrills, And Hits Its Target Repeatedly And With Great Gusto -- Albeit With Something Less Than Pure Cinematic Grace."/>
    <x v="1"/>
    <x v="248"/>
    <x v="1477"/>
    <s v="Ben Wheatley, Amy Jump"/>
    <s v="Brie Larson, Cillian Murphy, Armie Hammer, Sam Riley, Sharlto Copley, Jack Reynor, Babou Ceesay, Enzo Cilenti, Noah Taylor, Tom Davis (Xxvi), Michael Smiley, Mark Monero, Patrick Bergin"/>
    <d v="2017-04-21T00:00:00"/>
    <x v="1400"/>
    <n v="85"/>
    <s v="A24 Films"/>
    <x v="2"/>
    <n v="69"/>
    <n v="226"/>
    <n v="52"/>
    <n v="9293"/>
    <n v="121"/>
    <n v="9519"/>
  </r>
  <r>
    <s v="Free Men"/>
    <s v="In German-Occupied Paris, A Young Unemployed Algerian Named Younes (Played By Break-Out Star, Tahar Rahim) Earns His Living As A Black Marketeer. Arrested By The French Police But Given A Chance To Avoid Jail, Younes Agrees To Spy On The Paris Mosque. The Police Suspect The Mosque Authorities, Including Its Rector Ben Ghabrit, Of Aiding Muslim Resistance Agents And Helping North African Jews By Giving Them False Certificates. At The Mosque, Younes Meets The Algerian Singer Salim Halali, And Is Moved By Salim'S Beautiful Voice And Strong Personality. When Younes Discovers That Salim Is Jewish, He Stops Collaborating With The Police And Gradually Transforms From A Politically Ignorant Immigrant Into A Fully-Fledged Freedom Fighter. -- (C) Film Movement"/>
    <s v=""/>
    <x v="2"/>
    <x v="11"/>
    <x v="3931"/>
    <s v="Ismaã«L Ferroukhi, Alain-Michel Blanc"/>
    <s v="Tahar Rahim, Michael Lonsdale, Lubna Azabal, Mahmud Shalaby, Christopher Buchholz, Christopher Buccholz, Salim Halali, Farid Larbi, Stephane Rideau, Youssef Hajdi"/>
    <d v="2012-03-16T00:00:00"/>
    <x v="1691"/>
    <n v="99"/>
    <s v="Film Movement"/>
    <x v="2"/>
    <n v="75"/>
    <n v="32"/>
    <n v="65"/>
    <n v="579"/>
    <n v="140"/>
    <n v="611"/>
  </r>
  <r>
    <s v="Free Money"/>
    <s v="The Swede (Marlon Brando), A Prison Warden, Rules His Family And His Prison With An Iron Hand In One Of The Coldest Parts Of North Dakota. When An Inmate Dies Under Mysterious Circumstances, However, The Fbi Sends In Agent Karen Polarski (Mira Sorvino) To Investigate. On The Home Front, The Sons-In-Law Of The Swede, Larry (Thomas Haden Church) And Bud (Charlie Sheen) Accidentally Discover That A Train Loaded With Millions Of Dollars Of Unmarked Currency Slated To Be Destroyed Will Soon Be Passing Through. The Temptation Is Too Great And The Guys Hatch A Scheme To Rob The Train. Of Course, The Biggest Obstacle In Their Way Is The Swede."/>
    <s v=""/>
    <x v="1"/>
    <x v="82"/>
    <x v="3932"/>
    <s v="Anthony Peck, Joseph Brutsman"/>
    <s v="Marlon Brando, Charlie Sheen, Donald Sutherland, Mira Sorvino, Thomas Haden Church, Emidio  Michetti, J.P. Bergeron, Christin Watson, Holly Watson, David Arquette, Martin Sheen, Frank Fontaine, Rã©My Girard, Roc Lafortune, Roy Dupuis, Tom Rack, Pierette Robitaille, Gordon Masten, Alain Goulem, Sylvie Potvin, Tamar Kozlov, Kent Mcquaid, Jeffrey Roop"/>
    <d v="1999-11-02T00:00:00"/>
    <x v="296"/>
    <n v="100"/>
    <s v="Lionsgate"/>
    <x v="0"/>
    <n v="29"/>
    <n v="7"/>
    <n v="26"/>
    <n v="1356"/>
    <n v="55"/>
    <n v="1363"/>
  </r>
  <r>
    <s v="Free Radicals"/>
    <s v="The Seemingly Random Interactions Between A Group Of People Touched By A Tragedy Go Under The Microscope In This Drama From Austrian Filmmaker Barbara Albert. Manu (Kathrin Resetarits) Is A Woman Who Miraculously Survives An Airline Crash Caused By A Freak Storm That Claims The Life Of Every Other Passenger On Board. Six Years Later, She'S Happily Married To Andreas (Georg Friedrich), Has A Teenaged Daughter Named Yvonne (Deborah Ten Brink), And Works At A Supermarket -- Only To Die Suddenly In An Auto Accident. Among The Mourners At Manu'S Funeral Are Her Brother Reini (Martin Brambach) And Sister Gerlinde (Marion Mitterhammer). Schoolteacher Reini Is Infatuated With A Troubled Woman Named Sandra (Bellinda Akwa-Asare), And Is Trying To Reach Out To One Of His Students, Kai (Dominik Hartel), Who Is Haunted By The Death Of His Mother. Andreas Becomes Involved With Another Teacher, Andrea (Ursula Strauss), Who Also Has An Unhappy Student, Patricia (Dã©Sirã©E Ourada), An Outcast With An Interest In Spirituality. Patricia Strikes Up A Friendship With Kai As He Drifts Away From His Girlfriend, Gabi (Nicole Skala). Meanwhile, Yvonne Becomes Ill And Ponders Her Mother'S Fate In The Hereafter, And Gerlinde Becomes Involved In An Emotionally Destructive Sexual Relationship With A Handicapped Man."/>
    <s v=""/>
    <x v="2"/>
    <x v="19"/>
    <x v="3718"/>
    <s v="Barbara Albert"/>
    <s v="Kathrin Resetarits, Ursula Strauss, Georg Friedrich, Marion Mitterhammer, Martin Brambach, Gabriela Schmoll, Bellinda Akwa-Asare, Bellinda Akwa, Rupert M. Lehofer, Christian Ghera, Karl Fischer, Desiree Ourada, Dominik Hartel, Nicole Skala, Deborah Ten Brink, Alfred Worel, Rupert L. Lehofer"/>
    <d v="2004-07-23T00:00:00"/>
    <x v="1093"/>
    <n v="120"/>
    <s v="Kino International"/>
    <x v="2"/>
    <n v="63"/>
    <n v="16"/>
    <n v="61"/>
    <n v="552"/>
    <n v="124"/>
    <n v="568"/>
  </r>
  <r>
    <s v="Free Ride"/>
    <s v="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As Law Enforcement Closes In On Christina And Her Drug Operation, She Must Find A Way To Salvage The Life She Has Desperately Worked To Repair Before It All Comes Crashing Down. (C) Phase 4"/>
    <s v=""/>
    <x v="2"/>
    <x v="11"/>
    <x v="3933"/>
    <s v="Shana Betz"/>
    <s v="Anna Paquin, Cam Gigandet, Drea De Matteo, Liana Liberato, Yvette Yates, Jeff Hephner, Ava Acres, Brit Morgan, John Kapelos, J Larose, Lloyd Owen, Vivian Fleming-Alvarez, Kyle T. Heffner, V.J. Foster, Eddie Pepitone, Brooke Montalvo, Mary Rachel Dudley, Sabrina Gennarino, Daniella Garcia, Owen Harn, John L. Smith, Jr., John L. Smith Jr., Ricky Wayne, B.J. Parker, Nicole Paris Williams, Lindsley Allen, Hunter Womack, Janette Sepwa, Tim Acres, Pedro Anaya Perez, Gustavo Morales Perez, Annemette Andersen, Angela Bond, Gus Perez, Ken Anthony Ii, Christopher Hadley, Vincenzo Hinckley, Aaron Conte, Bobby Black, T.J. Alston, Charlotte Wilson Langley, Madison Dudley, Joey Tricario, Courtney James, Tara Dorsey, Brandon Vess, Mike Kradlak, Quinn Dudley, Darren M. Alvarez, Erin Johnson, Misha Eli Rubinstein, David Merullo, Christian F. Alvarez, Eliza Lipton, Carlee Miller"/>
    <d v="2014-01-10T00:00:00"/>
    <x v="1409"/>
    <n v="86"/>
    <s v="Phase 4 Films"/>
    <x v="0"/>
    <n v="14"/>
    <n v="7"/>
    <n v="22"/>
    <n v="404"/>
    <n v="36"/>
    <n v="411"/>
  </r>
  <r>
    <s v="Free Samples"/>
    <s v="Jillian (Jess Weixler), A Sardonic, Bitter, Verbose, Hungover, Law-School Dropout, Has A Really Bad Day Working On An Ice-Cream Food Truck As A Favor To A Friend. She Treats Her Bizarre Customers With The Utter Lack Of Respect She Thinks They Deserve, But The Day Turns Out To Be An Important One For Her As An Old Relationship Comes Crashing Down, While Another One Might Just Be Starting Up. Jesse Eisenberg And Tippi Hedren Co-Star In This Indie Comedy. ~ Perry Seibert, Rovi"/>
    <s v=""/>
    <x v="1"/>
    <x v="30"/>
    <x v="3934"/>
    <s v="Jim Beggarly"/>
    <s v="Jess Weixler, Halley Feiffer, Jesse Eisenberg, Jason Ritter, Tippi Hedren, Keir O'Donnell, Jocelin Donahue, Joceline Donahue, Whitney Able, Wendy Shapero, Jennifer June Ross, Jennifer Ross, Jordan Davis, Matt Walsh, Suzy Nakamura, Joseph Mckelheer, Madison Leisle, Eben Kostbar, Cory Knauf, Anthony Traina, Joe Nunez, James Duval, Choice Skinner, John Rosenfeld, Craig Gellis, Montre Burton, Johari Powell, Angel Parker, Jeff Sloniker, Tanner Vale, Taylor Vale, Barrett Shuler, Abigail Mcfarlane"/>
    <d v="2013-04-20T00:00:00"/>
    <x v="1362"/>
    <n v="79"/>
    <s v="Starz Media Llc."/>
    <x v="0"/>
    <n v="57"/>
    <n v="7"/>
    <n v="36"/>
    <n v="327"/>
    <n v="93"/>
    <n v="334"/>
  </r>
  <r>
    <s v="Free Solo"/>
    <s v="From Award-Winning Documentary Filmmaker E. Chai Vasarhelyi (&quot;Meru&quot;) And World-Renowned Photographer And Mountaineer Jimmy Chin Comes National Geographic Documentary Film'S Free Solo, A Stunning, Intimate And Unflinching Portrait Of The Free Soloist Climber Alex Honnold, As He Prepares To Achieve His Lifelong Dream: Climbing The Face Of The World'S Most Famous Rock... The 3,000Ft El Capitan In Yosemite National Park... Without A Rope. Celebrated As One Of The Greatest Athletic Feats Of Any Kind, Honnold'S Climb Set The Ultimate Standard: Perfection Or Death. Succeeding In This Challenge, Honnold Enters His Story In The Annals Of Human Achievement. Free Solo Is Both An Edge-Of-Your Seat Thriller And An Inspiring Portrait Of An Athlete Who Exceeded Our Current Understanding Of Human Physical And Mental Potential. The Result Is A Triumph Of The Human Spirit."/>
    <s v="Free Solo Depicts Athletic Feats That Many Viewers Will Find Beyond Reason - And Grounds The Attempts In Passions That Are All But Universal."/>
    <x v="4"/>
    <x v="44"/>
    <x v="3935"/>
    <s v=""/>
    <s v="Alex Honnold"/>
    <d v="2018-09-28T00:00:00"/>
    <x v="1080"/>
    <n v="97"/>
    <s v="Greenwich Entertainment"/>
    <x v="1"/>
    <n v="97"/>
    <n v="145"/>
    <n v="93"/>
    <n v="2578"/>
    <n v="190"/>
    <n v="2723"/>
  </r>
  <r>
    <s v="Free State Of Jones"/>
    <s v="Directed By Four-Time Oscar (R) Nominee Gary Ross And Starring Oscar (R) Winner Matthew Mcconaughey, Free State Of Jones Is An Epic Action-Drama Set During The Civil War, And Tells The Story Of Defiant Southern Farmer, Newt Knight, And His Extraordinary Armed Rebellion Against The Confederacy. Banding Together With Other Small Farmers And Local Slaves, Knight Launched An Uprising That Led Jones County, Mississippi To Secede From The Confederacy, Creating A Free State Of Jones. Knight Continued His Struggle Into Reconstruction, Distinguishing Him As A Compelling, If Controversial, Figure Of Defiance Long Beyond The War."/>
    <s v="Free State Of Jones Has The Noblest Of Intentions, But They Aren'T Enough To Make Up For Its Stilted Treatment Of A Fascinating Real-Life Story."/>
    <x v="1"/>
    <x v="71"/>
    <x v="3936"/>
    <s v="Gary Ross"/>
    <s v="Matthew Mcconaughey, Gugu Mbatha-Raw, Keri Russell, Mahershala Ali, Jacob Lofland, Sean Bridgers, Jessica Collins, Liza J. Bennett, Christopher Berry, Wayne Pã©Re, Thomas Francis Murphy, Bill Tangradi, Brian Lee Franklin, Kerry Cahill, Joe Chrest, Donald Watkins, Jill Jane Clements, Dane Rhodes, Lawrence Turner, Troy Hogan, Greg Kennedy, Charlie Anderson, Cade Mansfield Cooksey, Dave Jensen, Bill Martin Williams, Jim Kelly, John P. Fertitta, Rhonda Dents, David Maldonado, John Neisler, Jane Mcneil, Sharon Landry, Mary Elizabeth Ellis, Kurt Krause, Andrew Petrotta, Joseph Hosey, Henry Frost, Pj Marshall, Lucy Faust, Lara Grice, Johnny Mcphail, Kylen Davis, Lajessie Smith, Kesha Bullard, Jackson Beals, Sam Malone, William Mark Mccullough, Garrett Kruithof, Martin Bradford, Jaren Mitchell, Martin Bats Bradford, Jim Klock, Will Beinbrink, Stella Allen, Camden Flowers, Carsen Flowers, Jason Ament, Kirk Bovill, Matthew Lintz, Mattie Liptak, Trace Masters, Samantha Hopkins, Joe Girard, Brandon Hartley, Ann Hamilton, Paul Alan Webb, Ethan Lee, Victoria Bynum, Pine Purvis, Manny Penton, Franny Levenstein, Monique Bilbo, Shelby Sanders, Melanie Hebert, Jackson Lee Brockton, James G. Hanifen, Julia Holt"/>
    <d v="2016-06-24T00:00:00"/>
    <x v="257"/>
    <n v="139"/>
    <s v="Stx Entertainment"/>
    <x v="0"/>
    <n v="46"/>
    <n v="186"/>
    <n v="64"/>
    <n v="20758"/>
    <n v="110"/>
    <n v="20944"/>
  </r>
  <r>
    <s v="Free The Mind"/>
    <s v="Convinced By The Dalai Lama To Apply The Same Methods Used To Study Anxiety And Depression To Research Kindness And Compassion, Renowned Neurologist Richard Davidson Examines The Nature Of Consciousness As Manifested In Our Physical Body, And The Possibility Of Using Mental Practices To Change The Physical Structure Of The Brain. The Results Davidson Finds Through The Course Of His Studies Offer New Hope For Soldiers Suffering From Post Traumatic Stress Disorder And Youngsters With Attention Deficit Hyperactivity Disorder. ~ Jason Buchanan, Rovi"/>
    <s v=""/>
    <x v="2"/>
    <x v="15"/>
    <x v="3937"/>
    <s v="Phie Ambo"/>
    <s v="Will, Steve, Rich, Laura Pinger, Emma Seppala, Sara Fortune, Chris Fortune"/>
    <d v="2013-05-03T00:00:00"/>
    <x v="398"/>
    <n v="80"/>
    <s v="International Film Circuit"/>
    <x v="2"/>
    <n v="73"/>
    <n v="11"/>
    <n v="62"/>
    <n v="598"/>
    <n v="135"/>
    <n v="609"/>
  </r>
  <r>
    <s v="Free The Nipple"/>
    <s v="A Group Of Fearless Women Fight For Their Right To Go Topless In Public, As They Smash Societal Taboos One Bare Breast At A Time. Based On A True Story, This Spirited Satire Follows New York City Activists Liv And With, Who Take Their Crusade For Gender Equality From The Streets Of The Urban Jungle To The Courts. More Than Just A Movie,Free The Nipple Has Launched An Empowering Real-Life Movement, Inspiring Women Across The Globe To Take Back Their Bodies. (C) Ifc Films"/>
    <s v=""/>
    <x v="2"/>
    <x v="1"/>
    <x v="3938"/>
    <s v="Hunter Richards"/>
    <s v="Lina Esco, Casey Labow, Lola Kirke, Zach Grenier, Griffin Newman, Monique Coleman, Crystal Lonneberg, Jen Ponton, Miriam Weisbecker, Hannah Dunne, Jordan Carey, Michael Panes, Fenton Li, Cat Cabral, Richie Noodles, John Keating, Jon-Paul Vertuccio, Jennifer Mais, Jennifer Maisel, Elyssa Brette Mactas, Michelle Miss Knockout Bracey, Liz Chuday, Vincent Leong, Carol Roland, Merritt Matthew Chase, Celey Schumer, Sarabeth Stroller, David J. Wiens, Rich Chew, Richard Chew, Leah Kilpatrick, Robin Roth, Martine Rousseau, Elise Coker, Majdi Alghader, Nanna Lyhne, Sara Dinkin, Lee Navlen, Emily Newhouse, Jason Capuano, Eliana Gonzã¡Lez, Julia Li, William Diggs, Danielle Douchkoff, Victoria Bolton, Serena Lee, Natalie White, Sarah Cohen, Sara Cohen, Bj Zeligman, Eugene Resler, Penny Palmer, Elaine Levine, Gus J. Benedicto, Randi Senderowitz, Taquashia Pearson, Felix Hiciano, Abigail Ouellet, Tare Thomas, Anthony Chatmon Ii, Ana Medrano, Amanda Griemsmann, Bennie Road, Rebecca Fourteau, Nyeshia Padmore, Solomon Tores, Mark Kopas, Brandy Chichocki, Dawn Evans, Tzahalla Kessari-Sircher, Kareem Gatlin, Hope Vaughn, Erica Nadal, John Gorman, Jessica Espinal, Brittany Wilson, Diana Delgado, Ebby Amir, Gillian Durkee, Marc Minick, Anthony Estrada, Joe Jagde, Teisha Kuna, Don Leftt, Robert Sage, Melisa Adeyinka, Kendall Green, Byron Hagan"/>
    <d v="2014-12-12T00:00:00"/>
    <x v="1423"/>
    <n v="79"/>
    <s v="Ifc Films"/>
    <x v="0"/>
    <n v="18"/>
    <n v="11"/>
    <n v="31"/>
    <n v="432"/>
    <n v="49"/>
    <n v="443"/>
  </r>
  <r>
    <s v="Free To Run"/>
    <s v="Today, All Anybody Needs To Run Is The Determination And A Pair Of The Right Shoes. But Just Fifty Years Ago, Running Was Viewed Almost Exclusively As The Domain Of Elite Male Athletes Who Competed On Tracks. With Insight And Propulsive Energy, Director Pierre Morath Traces Running'S Rise To The 1960S, Examining How The Liberation Movements And Newfound Sense Of Personal Freedom That Defined The Era Took The Sport Out Of The Stadiums And Onto The Streets, And How Legends Like Steve Prefontaine, Fred Lebow, And Kathrine Switzer Redefined Running As A Populist Phenomenon."/>
    <s v=""/>
    <x v="2"/>
    <x v="44"/>
    <x v="3939"/>
    <s v=""/>
    <s v="Kathrine Switzer, Frank Shorter, Fred Lebow, Steve Prefontaine, Pierre Morath, Georges Hirsh, Noel Tamini"/>
    <d v="2016-07-15T00:00:00"/>
    <x v="1692"/>
    <n v="100"/>
    <s v="Point Prod."/>
    <x v="0"/>
    <n v="57"/>
    <n v="7"/>
    <n v="39"/>
    <n v="74"/>
    <n v="96"/>
    <n v="81"/>
  </r>
  <r>
    <s v="Free Willy"/>
    <s v="The Touching Story Of A Boy And His Killer Whale Made This Family Drama A Surprise Box Office Hit. Jesse (Jason James Richter) Is A Kid Without Parents Who Has Bounced From One Foster Home To Another And Is Living On The Streets. One Night, He'S Caught Spraying Graffiti With His Friend Perry (Michael Bacall) In A Theme Park. Jesse And Perry Are Caught Red Handed By Dwight (Mykel T. Williamson), A Policeman Who Thinks That Jesse Needs A More Stable And Disciplined Environment. Dwight Arranges For Jesse To Stay With A New Foster Family, Glen And Annie Greenwood (Michael Madsen And Jayne Atkinson), With Whom Jesse Has An Initially Stormy Relationship. Part Of Jesse'S Punishment Involves Cleaning Up The Damage He Caused At The Park, Where The New Attraction Is Willy, A Killer Whale Who Is Being Trained To Do Tricks. However, Willy Was Traumatized When He Was Stolen From His Family By Mercenary Fisherman And Does Not Respond Well To The Genuine Concern Of His Trainers, Rae (Lori Petty) And Randolph (August Schellenberg). Jesse And Willy, Both Stranded Without Families In A Place Where They Don'T Fit In, Develop A Close Emotional Bond, And With Jesse'S Help, Willy Begins To Display Aptitude As A Performer. Thanks To His Friendship With Willy, Jesse Develops A New Sense Of Responsibility And A Healthier Relationship With The Greenwoods. However, Dial (Michael Ironside), The Owner Of The Park, Doesn'T Much Care For Animals And Isn'T Happy With The Slower-Than-Expected Progress Of Willy'S Training; Having Insured The Whale For $1 Million Dollars, He Figures That Willy Is Worth More Dead Than Alive, And Jesse, Rae, And Randolph Have To Rescue Their Aquatic Friend And Return Him To The Ocean When Dial Seems Ready To Live Up To His Threats. Free Willy, Which Featured A Star Performance By A Killer Whale Named Keiko (Who Is Doubled In Some Scenes By Animatronic Models) Included The Theme Song &quot;Will You Be There,&quot; A Top-Ten Hit For Michael Jackson, And Spawned Two Sequels. ~ Mark Deming, Rovi"/>
    <s v=""/>
    <x v="0"/>
    <x v="4"/>
    <x v="757"/>
    <s v="Keith A. Walker, Corey Blechman, Tom Benedek"/>
    <s v="Jason James Richter, Lori Petty, Jayne Atkinson, August Schellenberg, Michael Madsen, Michael Ironside, Richard Riehle, Mykelti Williamson, Michael Bacall, Danielle Harris, Isaiah Malone, Lynda Gordon, Mickey Gaines, Judy Taylor, Willis Van Dusen, Tom Lasswell, Keiko The Killer Whale, Jim Michaels, Betsy Toll, Rob Sample, Merrilyn Jones"/>
    <d v="1993-07-16T00:00:00"/>
    <x v="58"/>
    <n v="112"/>
    <s v="Warner Bros. Pictures"/>
    <x v="0"/>
    <n v="58"/>
    <n v="24"/>
    <n v="50"/>
    <n v="721043"/>
    <n v="108"/>
    <n v="721067"/>
  </r>
  <r>
    <s v="Free Willy 2: The Adventure Home"/>
    <s v="Two Unlikely Friends -- A Boy And A Killer Whale -- Are Reunited Under Potentially Dangerous Circumstances In This Sequel To The Successful Family Adventure Free Willy. Jesse (Jason James Richter) Has Finally Found Stability And Contentment With His Foster Parents Glen And Annie Greenwood (Michael Madsen And Jayne Atkinson), But He Is Confronted With A New Emotional Challenge When His Birth Mother (A Drug Addict Who Abandoned Him When He Was Young) Dies, And His Troubled Half Brother Elvis (Francis Capra) Comes To Live With The Greenwoods. Jesse Also Deals With New Feelings When He Develops A Serious Crush On Nadine (Mary Kate Schellhardt), The Goddaughter Of Randolph (August Schellenberg), An Animal Trainer At The Theme Park Where Jesse Helps Out. But A Much Bigger Problem Is On The Horizon When The Safety Of Willy, The Killer Whale He Befriended And Helped Return To The Wild, Is Threatened. An Oil Spill Spoils The Ocean Environment Where Willy And His Family Now Live, And An Unscrupulous Owner Of An Oceanarium, Wilcox (M. Emmet Walsh), Attempts To Capture Willie And Put Him Back Into Captivity As A Performing Attraction. While Free Willy Featured Keiko, A Trained Whale Who (Ironically) Was Living In Captivity When The Film Was Shot, Free Willy 2: The Adventure Home Instead Utilized Mechanical Models And Digital Animation To Bring &quot;Willy&quot; To Life. ~ Mark Deming, Rovi"/>
    <s v=""/>
    <x v="0"/>
    <x v="234"/>
    <x v="3940"/>
    <s v="Karen Janszen, Corey Blechman, John Mattson"/>
    <s v="Jason James Richter, August Schellenberg, Michael Madsen, Jayne Atkinson, Mary Kate Schellhardt, Francis Capra, Jon Tenney, Elizabeth Peã±A, M. Emmet Walsh, Mykelti Williamson, John Considine, Steve Kahan, Stephen Kahan, Neal Matarazzo, Al Sapienza, Paul Tuerpã©, Wally Dalton, Cliff Fetters, Julie Inouye, Basil Wallace, Janet Wu, June Christopher, Doug Ballard, Marguerite Moreau, Christina Orchid, Edward J. Rosen, Isaac T. Arnett Jr., Scott Stuber, Chanel Capra, Laura Gary, John Harms, Susan Brooks, Jeff Brooks, Joan Lunden"/>
    <d v="1995-07-21T00:00:00"/>
    <x v="284"/>
    <n v="98"/>
    <s v="Warner Brothers Pictures"/>
    <x v="0"/>
    <n v="31"/>
    <n v="16"/>
    <n v="42"/>
    <n v="69083"/>
    <n v="73"/>
    <n v="69099"/>
  </r>
  <r>
    <s v="Free Willy 3: The Rescue"/>
    <s v="In The Third Installment In The Free Willy Series, Jesse (Jason James Richter), The Once-Troubled Youth Whose Life Was Changed By His Friendship With The Killer Whale Willy, Is Spending The Summer On Board A Ship Assisting A Group A Whale Researchers, Including His Old Friend Randolph (August Schellenberg), And Drew (Annie Corley), An Oceanographer. Jesse Once Used A Harmonica To Communicate With Willy, And When He Plays His Mouth Harp Through The Ship'S Underwater Sound System, He Is Able To Find His Old Friend, Who Is Now Raising A Family Of His Own. As Jesse, Randolph, And Drew Are Out To Study And Assist The Whales, A Ten-Year-Old Boy Named Max (Vincent Berry) Is Accompanying His Father John Wesley (Patrick Kilpatrick) On The Fishing Boat That John Helps To Run. Max Soon Discovers That John And The Crew Are Not Fishing For Salmon, As He Believed, But Killer Whales, Which Is Illegal, But Very Profitable, As Whale Meat Fetches $200 A Pound On The Black Market. Jesse Meets Max On Shore, And When Jesse Learns What John And His Crew Are Up To, He Tries To Teach Max That While His Father May Not Be A Bad Man, He'S Doing A Very Bad Thing In Killing The Whales, Who Are Intelligent, Compassionate, And Deserve The Right To Live; Jesse Also Acts To Save Willy And His Family From John And His Fellow Poachers. As In Free Willy 2: The Adventure Home, Free Willy 3: The Rescue Used Mechanical And Animated Whales Rather Than Flesh-And-Blood Aquatic Mammals. ~ Mark Deming, Rovi"/>
    <s v=""/>
    <x v="0"/>
    <x v="4"/>
    <x v="3941"/>
    <s v="John Mattson"/>
    <s v="Jason James Richter, August Schellenberg, Annie Corley, Vincent Berry, Patrick Kilpatrick, Tasha Simms, Peter Lacroix, Stephen E. Miller, Ian Tracey, Matthew Walker, Roger R. Cross, Rick Burgess, Roman Danylo"/>
    <d v="1997-08-08T00:00:00"/>
    <x v="284"/>
    <n v="86"/>
    <s v="Warner Home Video"/>
    <x v="0"/>
    <n v="44"/>
    <n v="16"/>
    <n v="44"/>
    <n v="63800"/>
    <n v="88"/>
    <n v="63816"/>
  </r>
  <r>
    <s v="Freebie And The Bean"/>
    <s v="Freebie (James Caan) And The Bean (Alan Arkin) Are A Pair Of San Francisco Cops. Red Meyers (Jack Kruschen) Is The Mobster Whom Freebie And The Bean Would Like To See Behind Bars -- Or, Failing That, Six Feet Under. Nothing Stands In The Way Of The Cops' Pursuit Of Meyers, Meaning That Private Property Is Given Quite A Going-Over In This Picture. The Film'S Most Memorable Scene Finds Freebie And The Bean Crashing Their Car Into A Poor Schnook'S Living Room. Tv Favorites Loretta Swit And Valerie Harper Play The Only Female Roles Worth Mentioning. The Racist And Sexist Humor In Freebie And The Bean May Not Go Over As Well Today As It Did In The Politically Incorrect Early '70S."/>
    <s v=""/>
    <x v="1"/>
    <x v="248"/>
    <x v="3027"/>
    <s v="Robert Kaufman"/>
    <s v="Alan Arkin, James Caan, Loretta Swit, Jack Kruschen, Mike Kellin, Linda Marsh, Paul Koslo, John Garwood, Alex Rocco, Robert H. Harris, Valerie Harper, Whitey Hughes, Christopher Morley, Marvin Walters, Frank Orsatti, Ted Duncan, Gary Johnson, Kathryn Witt, Jerry Walter, Thomas Huff, John Powers, Gary Kent, Eddy Donno, Maurice Argent"/>
    <d v="1974-12-25T00:00:00"/>
    <x v="1006"/>
    <n v="114"/>
    <s v="Warner Bros. Pictures"/>
    <x v="0"/>
    <n v="25"/>
    <n v="12"/>
    <n v="65"/>
    <n v="1438"/>
    <n v="90"/>
    <n v="1450"/>
  </r>
  <r>
    <s v="Freedom"/>
    <s v="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
    <s v=""/>
    <x v="1"/>
    <x v="76"/>
    <x v="3942"/>
    <s v="Timothy A. Chey"/>
    <s v="Cuba Gooding Jr., William Sadler, David Rasche, Diane Salinger, Sharon Leal, Bernhard Forcher, Anna &quot;Tina&quot; Sims, Michael Goodwin, Terrence Mann, Aaron Bantum, Jubilant Sykes, Phyllis Bash, Benjamin Thompson, Gregory Russell Cook, Daniel Gerroll, Tony Sheldon, Phillip Boykin, Byron Utley, Bart Shatto, John Thomas Waite, Michael Tisdale, Travaris Spears, Dara Coleman, Harry Smith, John Keating, Patrick Prudent, Clemmie Evans, Sheila Rabizadeh, Peter Cousens, Robert Carne, Robert E. Morrison, Luke Smith, A. Christopher Purdy, Michael Sirow, Victor Costa, Dayo Olatokun, Oberon K.A. Adjepong, Daniel J. Watts, Pj Lane, John Taylor, Adã©Chikã© Torbert, Jason Herbert, Terrance Thomas, Ousemane Wiles, Ehizoje A., Adesola Osakalumi, Keith Trojanowski, David Michael Garry, Robert Hennessey, Sean Gilmore, Michael Souney, Sean Leser, Rod Hoell, Casey Bessette, Joshua Burkart, Rocco Compitello, Courtney Alexander, Jully Anicette, Michael Antoine, Kayla Bailey, Ralph T. Brown, John Anthony West, Sherese Reddick, Alisha Smith, Reginald Walker, Ruth Davenport, Phil &quot;Skippy&quot; Adams, Phil 'Skippy' Adams, Jeffrey Thibeult, Torrey Benane, Travis Bye, Jonathan Frost, Jean Forestal, Johnny Williams, Hunter Perry, Dean Waters, Perry Zanett, Larry Greeley, Ed Ahlberg, John Basnight, Danielle Dirgo, Michael Dirgo, Anthony Discepolo, Jennifer Eagle, Jennifer Eagles, Kelly Mccabe, Oscar Castillo, Dale Appel, Michael Mulready, William Earley, Joe Ballaro, James C. Burns, Christian Cardozo, Robert Chuchia, Judith Dyer, Wayne Washington, Atim P'Oyat, Thorpe Leeson, Sam Bove, James Kiker, Nichole Raab, Zach Wallen"/>
    <d v="2015-06-05T00:00:00"/>
    <x v="638"/>
    <n v="93"/>
    <s v="Arc Entertainment"/>
    <x v="0"/>
    <n v="0"/>
    <n v="15"/>
    <n v="52"/>
    <n v="317"/>
    <n v="52"/>
    <n v="332"/>
  </r>
  <r>
    <s v="Freedom Writers"/>
    <s v="A Dedicated California Teacher Finds A Way To Unify Her Disadvantaged, Racially Divided Students And To Improve Their Grasp Of Academics, Partly By Having Them Keep Journals About Their Violent, Troubled Lives."/>
    <s v="Freedom Writers Is A Frank, Formulaic Entry In The Inspirational Inner-City Teacher Genre, With An Energetic Hilary Swank Leading The Appealing Cast Of Unknowns."/>
    <x v="4"/>
    <x v="11"/>
    <x v="3943"/>
    <s v="Erin Gruwell, Richard Lagravenese"/>
    <s v="Hilary Swank, Patrick Dempsey, Scott Glenn, Imelda Staunton, April Lee Hernandez, Mario, Kristin Herrera, Robert Wisdom, Jacklyn Ngan, Sergio Montalvo, Jason Finn, Deance Wyatt, Vanetta Smith, Jaclyn Ngan, Gabriel Chavarria, April L. Hernandez, Kristen Herrera, Hunter Parrish, Giovonnie Samuels, John Benjamin Hickey, Antonio Garcã­A, Pat Carroll, Will Morales, Armand Jones, Ricardo Molina, Angela Alvarado, Anh Tuan Nguyen, Anh Nguyen, Chil Kong, Palma Lawrence Reed, Liisa Cohen, Dan Warner, Brian Bennett, Mr. Horace Hall, Tim Halligan, Lisa Banes, Giselle Bonilla, Earl Williams, Blake Hightower, Angela Sargeant, Robin Skye, Juan Garcã­A, Larry Cahn, Sharaud Moore, Abel Soto, Randy Hall, Carl Paoli, Dominic Daniel, Cody Chappel, Dj Motive8, Renee Firestone, Eddie Ilam, Elisabeth Mann, Gloria Ungar, Mike Nowak"/>
    <d v="2007-01-12T00:00:00"/>
    <x v="1387"/>
    <n v="123"/>
    <s v="Paramount Pictures"/>
    <x v="2"/>
    <n v="70"/>
    <n v="126"/>
    <n v="87"/>
    <n v="293431"/>
    <n v="157"/>
    <n v="293557"/>
  </r>
  <r>
    <s v="Freedomland"/>
    <s v="Joe Roth Directs His Adaptation Of Richard Price'S Novel Freedomland From A Script By The Author. Samuel L. Jackson Stars As A Police Detective Who Must Investigate A Distraught Woman (Julianne Moore) Who Claims That Her Child Was Kidnapped By A Black Man. The Accusation Stirs Up Much Racial Animosity In The Town. Edie Falco Co-Stars."/>
    <s v="Poorly Directed And Overacted, Freedomland Attempts To Address Sensitive Race And Class Issues But Its Overzealousness Misses The Mark."/>
    <x v="1"/>
    <x v="10"/>
    <x v="1853"/>
    <s v="Richard Price"/>
    <s v="Samuel L. Jackson, Julianne Moore, Edie Falco, Ron Eldard, William Forsythe, Aunjanue Ellis, Latanya Richardson, Anthony Mackie, Clark Peters, Latanya Richardson, Clarke Peters, Marlon Sherman, Peter Friedman, Domenick Lombardozzi, Aasif Mandvi, Philip Bosco, Fly Williams Iii, Portia, Haneefah Wood, Dorian Missick, Joe Forbrich, Donna Cutugno, Genevieve Hudson-Price, Calvin E. Hart, Bill Walsh, Patricia Mauceri, Richard Price, Catrina Ganey, Liza Colon-Zayas, Colman Domingo, Teodorina Bello, D.C. Benny, Maduka Steady"/>
    <d v="2006-02-17T00:00:00"/>
    <x v="660"/>
    <n v="113"/>
    <s v="Sony Pictures Entertainment"/>
    <x v="0"/>
    <n v="23"/>
    <n v="151"/>
    <n v="25"/>
    <n v="101040"/>
    <n v="48"/>
    <n v="101191"/>
  </r>
  <r>
    <s v="Freeheld"/>
    <s v="The True Love Story Of Laurel Hester And Stacie Andree And Their Fight For Justice. A Decorated New Jersey Police Detective, Laurel Is Diagnosed With Cancer And Wants To Leave Her Hard Earned Pension To Her Domestic Partner, Stacie. However The County Officials, Freeholders, Conspire To Prevent Laurel From Doing This. Hard-Nosed Detective Dane Wells, And Activist Steven Goldstein, Unite In Laurel And Stacie'S Defense, Rallying Police Officers And Ordinary Citizens To Support Their Struggle For Equality."/>
    <s v="Freeheld Certainly Means Well, But Its Cardboard Characters And By-The-Numbers Drama Undermine Its Noble Intentions."/>
    <x v="4"/>
    <x v="11"/>
    <x v="3944"/>
    <s v="Ron Nyswaner"/>
    <s v="Julianne Moore, Ellen Page, Michael Shannon, Steve Carell, Josh Charles, Luke Grimes, Mary Birdsong, Gabriel Luna, Dennis Boutsikaris, Skipp Sudduth, Tom Mcgowan, Jeannine Kaspar, William Sadler, Anthony Desando, Adam Lefevre, Kevin O'Rourke, Melody Krell, Stink Fisher, Suzanne Savoy, Kelly Deadmon, Mary Joy, Chris Skeries, Karl Jacob, Michael Sahr Ngaujah, Mina Sundwall, Robbie Tann, Ice Aysun Leidl, Justine S. Harrison, Dane B. Wells, Joe Diomede, Jessica Pressman, Susan Merson, Henny Russell, Oliver Solomon, Tom Place, Traci Hovel, Julie Reiber, Jess Jacobs, Portia Reiners"/>
    <d v="2015-10-02T00:00:00"/>
    <x v="1235"/>
    <n v="103"/>
    <s v="Summit Entertainment"/>
    <x v="0"/>
    <n v="49"/>
    <n v="136"/>
    <n v="54"/>
    <n v="3391"/>
    <n v="103"/>
    <n v="3527"/>
  </r>
  <r>
    <s v="Freejack"/>
    <s v="Alex Furlong, A Race Driver From The Present (Estevez) Is Transported, Just Before His Fatal Crash, To The Future Where Dying Corporate Ceo Mccandless (Hopkins) Plans To Take Over His Body. Furlong Escapes And Tries To Survive In A World He Knows Nothing About. Interesting Concept But The Movie Is All Style And No Substance."/>
    <s v=""/>
    <x v="1"/>
    <x v="198"/>
    <x v="3898"/>
    <s v="Ronald Shusett, Dan Gilroy, Steven Pressfield"/>
    <s v="Emilio Estevez, Mick Jagger, Rene Russo, Anthony Hopkins, Jonathan Banks, David Johansen, Amanda Plummer, Grand L. Bush, Frankie Faison, John Shea, Esai Morales, Wilbur Fitzgerald, J. Don Ferguson, Tom Barnes, Danny De La Paz, Jerry Hall, Glen Trotiner, James Mayberry, Jimmy Ortega, Harsh Nayyar, Johnny Popwell Sr., Myrna White, Daryl Wilcher, Tony Epper, Jeff Lewis, Joshua Patton, Mike Starr, Mert Hatfield, David Dwyer, Carl Ciarfalio, Mary Ann Hagen, Jon Kohler, Vincent Schiavelli, Mark Gordon"/>
    <d v="1992-01-17T00:00:00"/>
    <x v="58"/>
    <n v="108"/>
    <s v="Warner Home Video"/>
    <x v="0"/>
    <n v="18"/>
    <n v="17"/>
    <n v="25"/>
    <n v="14286"/>
    <n v="43"/>
    <n v="14303"/>
  </r>
  <r>
    <s v="Freestyle"/>
    <s v="The Pioneers And Current Purveyors Of The Vibrant Art Of Freestyle Hip-Hop Mingle In This Hour-Long Documentary About The Origins And Future Of The Style. Shot In New York City, L.A., And San Francisco, Freestyle Alternates Between Informed Commentary -- By Rap Stalwarts Such As The Last Poets, Mos Def, Supernatural, And Cut Chemist -- And Impromptu Vocal Performances. Throughout, The Filmmakers Trace The Social Consciousness Of The Genre And Suggest That It May Be Making A Comeback. Director Kevin Fitzgerald Previously Made His Name As A Deejay On L.A. Radio Station Kpfk."/>
    <s v=""/>
    <x v="2"/>
    <x v="55"/>
    <x v="3945"/>
    <s v=""/>
    <s v="Muhammad Ali, Chali 2Na, Planet Asia, Bahamadia, Notorious B.I.G., Cut Chemist, Dj Numark, Boots Riley, Akim Funk Buddha, Eluard Burt, Yasiin Bey, Eminem, Tupac Shakur"/>
    <d v="2000-04-14T00:00:00"/>
    <x v="424"/>
    <n v="63"/>
    <s v="Organic Films"/>
    <x v="2"/>
    <n v="89"/>
    <n v="18"/>
    <n v="86"/>
    <n v="781"/>
    <n v="175"/>
    <n v="799"/>
  </r>
  <r>
    <s v="Freeway 2: Confessions Of A Trickbaby (Freeway Ii: Confessions Of A Trickbaby)"/>
    <s v="Despite The Efforts Of Her Sleazy Attorney, Mr. Butz (David Alan Grier), Teen Drug Dealer/Car Thief Crystal (Natasha Lyonne) Is Sentenced To A 25-Year Prison Term, The First Segment Of Which Will Be Served In A Youth Correctional Facility Where She Will Be Treated For Her Rampant Bulimia. There, In-Between Binge/Purge Marathons With Her Fellow Eating-Disordered Inmates And Relentless Harassment Of The Hapless Authorities, She Fends Off The Lesbian Advances Of Her Psychotic Cellmate, Cyclona (Maria Celedonio), A Serial Killer Who'S Just Received A Life Sentence. The Two Escape Together And Embark On A Cross-Country Road Trip In Search Of Sister Gomez (Vincent Gallo), The Beneficent Nun Who Protected Cyclona From The Sexual Predations Of Her Family During Her Troubled Childhood South Of The Border. Where Writer/Director Matthew Bright'S Original Freeway Was A Modern Retelling Of Little Red Riding Hood, Freeway 2 Riffs On Hansel And Gretel; It Borrows Only The Trailer-Park Trappings Of The Earlier Film, Making The Titular Allusion To Automobiles Somewhat Tenuous."/>
    <s v=""/>
    <x v="1"/>
    <x v="45"/>
    <x v="766"/>
    <s v="Matthew Bright"/>
    <s v="Natasha Lyonne, Maria Celedonio, Vincent Gallo, David Alan Grier, Michael T. Weiss, April Telek, Bob Dawson, John Landis, Max Perlich, Jennifer Griffin, Richard Henders, Alfonso Quijada, Kendall Saunders, Parker Smith, Amber Warnat, Abel Urbina, Cheralynn Bailey, Marc Baur, Pat Waldron, Thomas Heaton, Joanne Bates, Kevin Leslie, Paul Bittante, Jose Vargas, Julia Ocenas, Catlin Anderson, Alieka Perreault, Freda Perry"/>
    <d v="1999-01-01T00:00:00"/>
    <x v="590"/>
    <n v="90"/>
    <s v="Full Moon"/>
    <x v="0"/>
    <n v="30"/>
    <n v="10"/>
    <n v="64"/>
    <n v="3530"/>
    <n v="94"/>
    <n v="3540"/>
  </r>
  <r>
    <s v="Freeze Frame"/>
    <s v="An Ultra-Paranoid Murder Suspect Videotapes Himself Round The Clock So He'Ll Have A Rock-Solid Alibi If He'S Ever Accused Of Another Crime. But, The One Tape That Could Prove Him Innocent Mysteriously Disappears, And He'S Forced To Go On The Run To Fabricate The Evidence."/>
    <s v=""/>
    <x v="1"/>
    <x v="49"/>
    <x v="3946"/>
    <s v="John Simpson"/>
    <s v="Lee Evans, Rachael Stirling, Colin Salmon, Sean Mcginley, Ian Mcneice, Rachel O'Riordan, Andrea Grimason, Martin Mcsharry, Gabriella Henriette, Emily Anthony, Andrew Wilson"/>
    <d v="2004-12-10T00:00:00"/>
    <x v="643"/>
    <n v="100"/>
    <s v="First Look Media"/>
    <x v="2"/>
    <n v="71"/>
    <n v="7"/>
    <n v="60"/>
    <n v="2488"/>
    <n v="131"/>
    <n v="2495"/>
  </r>
  <r>
    <s v="Freezer"/>
    <s v="Robert Saunders (Dylan Mcdermott), A New York City Mechanic Is Knocked Unconscious At His Birthday Dinner And Wakes Up To Find Himself Locked Inside The Restaurant'S Walk-In Freezer. But Why He'S There - And How He'Ll Survive - Will Reveal A Chilling Nightmare Of Mistaken Identity, The Russian Mob, A Missing $8 Million, And A Wounded Cop (Peter Facinelli) Who May Hold The Key It All. The Temperature Is Dropping. The Fear Is Growing. And For A Man Caught Between Frozen Death And Vicious Thugs, What Happens Next May Lead To The Most Cold-Blooded Twist Of All.(C) Anchor Bay"/>
    <s v=""/>
    <x v="1"/>
    <x v="130"/>
    <x v="3947"/>
    <s v="Tom Doganoglu, Shane Weisfeld"/>
    <s v="Dylan Mcdermott, Peter Facinelli, Yuliya Snigir, Pascal Petardi, Andrey Ivchenko, Markus Parillo, Markus Parilo, David Mcnally, Milan Malisic"/>
    <d v="2014-01-17T00:00:00"/>
    <x v="1209"/>
    <n v="82"/>
    <s v="Anchor Bay Entertainment"/>
    <x v="0"/>
    <n v="33"/>
    <n v="6"/>
    <n v="27"/>
    <n v="1898"/>
    <n v="60"/>
    <n v="1904"/>
  </r>
  <r>
    <s v="The French Connection"/>
    <s v="This Gritty, Fast-Paced, And Innovative Police Drama Earned Five Academy Awards, Including Best Picture, Best Adapted Screenplay (Written By Ernest Tidyman), And Best Actor (Gene Hackman). Jimmy &quot;Popeye&quot; Doyle (Hackman) And His Partner, Buddy Russo (Roy Scheider), Are New York City Police Detectives On Narcotics Detail, Trying To Track Down The Source Of Heroin From Europe Into The United States. Suave Alain Charnier (Fernando Rey) Is The French Drug Kingpin Who Provides A Large Percentage Of New York City'S Dope, And Pierre Nicoli (Marcel Bozzuffi) Is A Hired Killer And Charnier'S Right-Hand Man. Acting On A Hunch, Popeye And Buddy Start Tailing Sal Boca (Tony Lo Bianco) And His Wife, Angie (Arlene Faber), Who Live Pretty High For A Couple Whose Corner Store Brings In About 7,000 Dollars A Year. It Turns Out Popeye'S Suspicions Are Right -- Sal And Angie Are The New York Agents For Charnier, Who Will Be Smuggling 32 Million Dollars' Worth Of Heroin Into The City In A Car Shipped Over From France. The French Connection Broke Plenty Of New Ground For Screen Thrillers; Popeye Doyle Was A Highly Unusual &quot;Hero,&quot; An Often Violent, Racist, And Mean-Spirited Cop Whose Dedication To His Job Fell Just Short Of Dangerous Obsession. The Film'S High Point, A High-Speed Car Chase With Popeye Tailing An Elevated Train, Was One Of The Most Viscerally Exciting Screen Moments Of Its Day And Set The Stage For Dozens Of Action Sequences To Follow. And The Film'S Grimy Realism (And Downbeat Ending) Was A Big Change From The Buff-And-Shine Gloss And Good-Guys-Always-Win Heroics Of Most Police Dramas That Preceded It. The French Connection Was Inspired By A True Story, And Eddie Egan And Sonny Grosso, Popeye And Buddy'S Real Life Counterparts, Both Have Small Roles In The Film. A Sequel Followed Four Years Later. ~ Mark Deming, Rovi"/>
    <s v="Realistic, Fast-Paced And Uncommonly Smart, The French Connection Is Bolstered By Stellar Performances By Gene Hackman And Roy Scheider, Not To Mention William Friedkin'S Thrilling Production."/>
    <x v="1"/>
    <x v="5"/>
    <x v="560"/>
    <s v="Ernest Tidyman"/>
    <s v="Gene Hackman, Fernando Rey, Roy Scheider, Marcel Bozzuffi, Tony Lo Bianco, Eddie Egan, Irving Abrahams, Frederic De Pasquale, Andre Emotte, Bill Hickman, Arlene Faber, Ann Rebbot, Harold Gary, Arlene Farber, Sonny Grosso, Andre Ernotte, Randy Jurgensen, Patrick Mcdermott, William Coke, Alan Weeks, Ben Marino, Al Fann, Maureen Mooney, Robert Weil, Don Ellis"/>
    <d v="1971-10-09T00:00:00"/>
    <x v="1045"/>
    <n v="104"/>
    <s v="20Th Century Fox"/>
    <x v="1"/>
    <n v="98"/>
    <n v="56"/>
    <n v="87"/>
    <n v="44226"/>
    <n v="185"/>
    <n v="44282"/>
  </r>
  <r>
    <s v="The French Connection Ii"/>
    <s v="This Sequel To The Oscar-Winning The French Connection Picks Up Almost Exactly Where The Earlier Film Leaves Off. Still On The Trail Of Drug Kingpin Frog One (Fernando Rey), Narcotics Officer &quot;Popeye&quot; Doyle (Gene Hackman) Leaves His Manhattan Stomping Grounds And Heads For Marseilles. There, Popeye Is Captured By Frog One'S Minions, Who Pump Him Full Of Drugs In Hopes Of Turning The Cop Into A Hopeless Junkie. After A Grueling &quot;Cold Turkey&quot; Treatment, Popeye Is Up And About And Chasing After The Villains, Determined To Mete Out Justice. ~ Hal Erickson, Rovi"/>
    <s v="Flawed And More Conventional Than Its Predecessor, French Connection Ii Still Offers A Wealth Of Dynamic Action And Gritty Characterizations."/>
    <x v="1"/>
    <x v="5"/>
    <x v="306"/>
    <s v="Alexander Jacobs, Robert Dillon, Laurie Dillon, Lauri Dillon"/>
    <s v="Gene Hackman, Fernando Rey, Bernard Fresson, Philippe Leotard, Jean-Pierre Castaldi, Charles Millot, Ed Lauter, Cathleen Nesbitt, Pierre Collet, Alexandre Fabre, Jacques Dynam, Raoul Delfosse, Hal Needham, Patrick Floersheim, Andre Penvern, Daniel Verite, Ham Chau Luong, Jean-Pierre Zola"/>
    <d v="1975-05-21T00:00:00"/>
    <x v="1045"/>
    <n v="119"/>
    <s v="Fox"/>
    <x v="2"/>
    <n v="77"/>
    <n v="22"/>
    <n v="63"/>
    <n v="7691"/>
    <n v="140"/>
    <n v="7713"/>
  </r>
  <r>
    <s v="The French Lieutenant'S Woman"/>
    <s v="In This Filmization Of John Fowles' Original Novel, We Watch As Sara, A 19Th-Century Englishwoman Ruined By An Affair With A French Lieutenant, Enters Into Another Disastrous Relationship. Viewers Are Made Aware That What They'Re Seeing Is A Film. This Is Done By Surrounding The Story With A Modern Narrative."/>
    <s v=""/>
    <x v="1"/>
    <x v="66"/>
    <x v="407"/>
    <s v="Harold Pinter"/>
    <s v="Meryl Streep, Jeremy Irons, Hilton Mcrae, Emily Morgan, Charlotte Mitchell, Lynsey  Baxter, Jean Faulds, Peter Vaughan, Colin Jeavons, Liz Smith, Patience Collier, John Barrett, Leo Mckern, Arabella Weir, Ben Forster (Iv), Catherine Willmer, Anthony Langdon, Edward Duke, Richard Griffiths, Graham Fletcher-Cook, Richard Hope, Michael Elwyn, Toni Palmer, Cecily Hobbs, Doreen Mantle, David Warner, Alun Armstrong, Beverly Garland, Gerard Falconetti, Penelope Wilton, Joanna Joseph, Judith Alderson, Cora Kinnaird, Orlando Fraser, Fredricka Morton, Alice Maschler, Vicky Ireland, Clare Travers-Deacon, Harriet Walter, Janet Rawson, Mia Soteriou, Mary Mcleod Bethune, Peter Fraser, Rayner Newmark"/>
    <d v="1981-08-01T00:00:00"/>
    <x v="315"/>
    <n v="127"/>
    <s v="Mgm Home Entertainment"/>
    <x v="2"/>
    <n v="78"/>
    <n v="23"/>
    <n v="67"/>
    <n v="6876"/>
    <n v="145"/>
    <n v="6899"/>
  </r>
  <r>
    <s v="French Twist (Gazon Maudit)"/>
    <s v="In This Erotic French Comedy, Laurent Is Frequently Unfaithful To His Unsuspecting Wife Loli. However, When Laurent Accuses His Wife Of Having An Affair With Their Lesbian Houseguest Marijo, His Infidelity Is Revealed. Loli And Marijo Do Indeed Begin A Passionate Affair, Causing Many Conflicts Between The Married Couple."/>
    <s v=""/>
    <x v="1"/>
    <x v="82"/>
    <x v="3948"/>
    <s v="Patrick Aubree, Josiane Balasko, Telsche Boorman"/>
    <s v="Victoria Abril, Alain Chabat, Josiane Balasko, Ticky Holgado, Catherine Hiegel, Catherine Lachens, Miguel Bosã©, Michã¨Le Bernier, Catherine Samie, Telsche Boorman, Katrine Boorman, Vã©Ronique Barrault, Sylvie Audcoeur, Maureen Diot"/>
    <d v="1995-01-18T00:00:00"/>
    <x v="332"/>
    <n v="105"/>
    <s v="Canal +"/>
    <x v="0"/>
    <n v="55"/>
    <n v="11"/>
    <n v="62"/>
    <n v="2256"/>
    <n v="117"/>
    <n v="2267"/>
  </r>
  <r>
    <s v="Frenzy"/>
    <s v="Suspenseful, Disturbing, And Darkly Humorous, Frenzy, Directed By Alfred Hitchcock, Is The Story Of A Rapist-Murderer, Whose Distinctive Murder Weapon Has Led Him To Be Labeled &quot;The Necktie Murderer.&quot; The Film, Typical Of Many Of Hitchcock'S Works, Focuses On A Man Wrongly Accused, Who Must Now Find The True Killer To Prove His Innocence. In Frenzy, Richard Blaney (Jon Finch) Is Accused Of Killing Both His Girlfriend And His Ex-Wife, Along With Other Women In And Around London. The True Murderer, Revealed Early On In The Film, Is His Friend, Robert Rusk (Barry Foster). The Film Is More Brutal And Overtly Sexual Than Previous Hitchcock Films, Particularly Hitchcock'S Depiction Of The Murder Of Brenda Blaney (Barbara Leigh-Hunt) Which Shows, With An Almost Perverse Fascination, Her Face In Tight Close-Up, Frozen With Fright And Pain, As She Is Raped And Strangled While She Prays. The Film Is Also Noted For Its Dark Humor, Which Includes A Woman'S Body, Hidden In A Sack Of Potatoes, Which Causes Barry, The Murderer, A Great Deal Of Difficulty When He Realizes That The Woman Has His Distinctive Cuff Link Still Clutched In Her Hand. The Retrieval Of The Cuff Link Leads To A Darkly Comic Chase Behind A Potato Truck Where The Body Has Been Hidden. Frenzy Also Features A Tightly Written, Complex Screenplay, Adapted By Anthony Shaffer From Arthur La Bern'S Novel, Goodbye Picadilly, Farewell Leicester Square."/>
    <s v=""/>
    <x v="1"/>
    <x v="645"/>
    <x v="6"/>
    <s v="Anthony Shaffer"/>
    <s v="Jon Finch, Alec Mccowen, Barry Foster, Anna Massey, Billie Whitelaw, Barbara Leigh-Hunt, Rita Webb, Vivien Merchant, Gerald Sim, Bernard Cribbins, Michael Bates, Jean Marsh, Clive Swift, Madge Ryan, Elsie Randolph, John Boxer, George Tovey, June C. Ellis, Jimmy Gardner, Noel Johnson, Bunny May, Robert Keegan"/>
    <d v="1972-06-21T00:00:00"/>
    <x v="3"/>
    <n v="116"/>
    <s v="Universal Pictures"/>
    <x v="2"/>
    <n v="87"/>
    <n v="31"/>
    <n v="77"/>
    <n v="12591"/>
    <n v="164"/>
    <n v="12622"/>
  </r>
  <r>
    <s v="Frequency"/>
    <s v="What If You Had The Chance To Travel Back In Time And Change Just One Event In Your Life? What Would It Be? For John Sullivan, There Is No Question. He Would Undo The Events Of October 12, 1969, When The Out-Of-Control Bruxton Fire Took The Life Of His Father, A Heroic Firefighter. Ever Since He Was A Kid, John Dreamed Of Being Able To Stop The Tragedy Of That Fateful Day, Which Set Into Motion The Anger And Loneliness That Have Haunted His Adult Life As A Cop In The 1990S. Now John May Get Exactly What He Has Wished For, And More Than He Bargained For. One Day Before The Anniversary Of His Father'S Death, In The Midst Of The Spectacular Storm Known As The Aurora Borealis, John Sullivan Discovers In The House He Inherited His Father'S Old Ham Radio And Begins To Play With It. Through The Electrical Static, He Finds Himself Talking To A Man Who Claims To Be A Firefighter And Who Appears To Be Awaiting The World Series Of 1969. Is John Really Talking To His Own Living Father On The Very Same Day, In The Very Same House, But Exactly Three Decades Ago? At First Neither Can Believe It, But Soon John Is Carrying On An All-Night Conversation With His Young Father, Sharing For The First Time His Deep Love And Regret Over His Future Death. Yet John Realizes That Now He May Be Able To Change All That. By Alerting Frank To The Mistake That Cost Him His Life The First Time Around, John Saves His Youthful Father From Dying In The Bruxton Fire. On October 12, 1999, John Sullivan Discovers That He Now Has Photographs On His Walls Of His Father As A Gray-Haired Man. By Changing The Past, The Sullivans Have Forged A New Present. John Is Ecstatic With His New Memories Of His Father- Until He Discovers Other Things Have Been Altered. Subtle Changes Caused By His Father'S Survival Have Led To A String Of Unsolved Serial Homicides, Including The Grisly Murder Of John'S Mother. Now Frank And John Must Race Against The Clock-Divided By Three Decades And Connected Only By A Radio-To Prevent A Murder That Will Seal Their Destinies. And Each Time Frank Changes Something In His Universe, John Wakes Up To A Whole New Reality."/>
    <s v="A Tight Blend Of Surprises And Suspense Keeps Audiences Spellbound."/>
    <x v="4"/>
    <x v="85"/>
    <x v="129"/>
    <s v="Toby Emmerich"/>
    <s v="Dennis Quaid, Shawn Doyle, Andre Braugher, Elizabeth Mitchell, Noah Emmerich, Melissa Errico, Daniel Henson, Jordan Bridges, Stephen Joffe, Jack Mccormack, Peter Macneill, Jim Caviezel, Michael Cera, Marin Hinkle, Richard Sali, Nesbitt Blaisdell, Joan Heney, Jessica Kate Meyer, Kirsten Bishopric, Rocco Sisto, Rosemary Deangelis, Dick Cavett, Brian Greene, Melissa Fitzgerald, John Dibenedetto, Terry Serpico, Brian Smyj, Nicole Brier, Brantley Bush, David Huband, Timothy Brown, Chuck Margiotta, Karen Glave, Frank Mcanulty, Derek Aasland, Jim Mcaleese, Catherine Burdon, Jennifer Baxter, Desmond Campbell, Danny Johnson, Colm Magner, Brigitte Kingsley, Tucker Robin"/>
    <d v="2000-04-28T00:00:00"/>
    <x v="291"/>
    <n v="121"/>
    <s v="New Line Cinema"/>
    <x v="1"/>
    <n v="70"/>
    <n v="125"/>
    <n v="81"/>
    <n v="135844"/>
    <n v="151"/>
    <n v="135969"/>
  </r>
  <r>
    <s v="Fresh"/>
    <s v="A Bright Young African-American Boy Attempts To Survive Life In The City By Acting As An Errand Boy For A Drug Dealer In This Thoughtful, Sharply Plotted Drama. Known As Fresh, The Young Man Must Use His Delivery Jobs To Support Himself And His Troubled Sister, Receiving Nothing From His Distant, Alcoholic Father But The Occasional Chess Lesson. His Intelligence And Quiet Determination Serve Him Well, As He Wins The Trust Of His Employer And Settles Into An Unpleasant But Survivable Routine. Even This Small Comfort Disappears, However, When Fresh Accidentally Witnesses The Killing Of A Classmate And Becomes A Potential Target Himself. Forced Into An Impossible Situation, He Puts His Experience And Strategic Ability To Good Use, Developing A Tricky Plan To Protect His Own Life And Defeat The Killers. First-Time Director Boaz Yakin Emphasizes Restraint And Realism, Presenting Potentially Sensationalistic Material With A Minimum Of Violence And Flash. Instead, Attention Is Placed On The Strong, Layered Performances, Particularly Sean Nelson As Fresh And Samuel L. Jackson As His Embittered Father. While Some Have Questioned The Film'S Treatment Of Inner City Life, The Film Was Generally Acclaimed, Thanks To Its Seriousness And Complexity."/>
    <s v="Well Cast And Sharply Directed, Fresh Serves As An Attention-Getting Calling Card For Writer-Director Boaz Yakin As Well As A Gripping Urban Drama."/>
    <x v="1"/>
    <x v="10"/>
    <x v="1260"/>
    <s v="Boaz Yakin"/>
    <s v="Sean Nelson, Giancarlo Esposito, Samuel L. Jackson, N'Bushe Wright, Ron Brice, Jean-Claude La Marre, Jean Lamarre, Luis Lantigua, Yul Vã¡Zquez, Josã© Zãºã±Iga, Cheryl Freeman, Anthony Thomas, Curtis L. Mcclarin, Charles Malik Whitfield, Victor Gonzã¡Lez, Guillermo Dã­Az, Robert Jimenez, Jerome Butler, Davenia Mcfadden, Cortez Nance Jr., Matthew Faber, Anthony Ruiz, Lawrence Bender, Jacinto Taras Riddick, Paul L.Q. Lee, Afi Mcclendon, Mateo Gomez, Natima Bradley, Joe Pentangelo, Daiquan Smith, Martin Shakar, Jason Rodriguez, F. Murray Abraham, Randy Ostrow, Mizan Ayers, Zakee Howze"/>
    <d v="1994-01-01T00:00:00"/>
    <x v="234"/>
    <n v="110"/>
    <s v="Miramax"/>
    <x v="2"/>
    <n v="87"/>
    <n v="39"/>
    <n v="92"/>
    <n v="8027"/>
    <n v="179"/>
    <n v="8066"/>
  </r>
  <r>
    <s v="Fresh Dressed"/>
    <s v="Fresh Dressed Offers A Fascinating Glimpse Inside The Complex Relationship Between Fashion And Hip-Hop, And The Hustle And Swagger That Brought Baggy Pants And Graffiti-Drenched Jackets From The Streets To High Fashion Catwalks And Middle American Shopping Malls. Director Sacha Jenkins Draws From A Rich Mix Of Archival Materials From The 70S, 80S And 90S And Present Day In-Depth Interviews With More Than 70 Music And Fashion Industry Luminaries Including: Pharrell Williams, Kanye West, Nasir Jones, Dapper Dan, Big Daddy Kane, Riccardo Tisci And Andrã© Leon Talley. The Result Is Fresh Dressed, A Passionate Re-Telling Of The Evolution Of Hip Hop Culture From The South Bronx To Paris Fashion Week. (C) Goldwyn"/>
    <s v="Fresh Dressed Offers An Intelligent, Entertaining Overview Of The Fashion That Helped Define -- And Spread -- A Culture."/>
    <x v="2"/>
    <x v="11"/>
    <x v="3949"/>
    <s v=""/>
    <s v=""/>
    <d v="2015-06-26T00:00:00"/>
    <x v="221"/>
    <n v="90"/>
    <s v="Samuel Goldwyn Films"/>
    <x v="2"/>
    <n v="90"/>
    <n v="31"/>
    <n v="56"/>
    <n v="420"/>
    <n v="146"/>
    <n v="451"/>
  </r>
  <r>
    <s v="Freshman Orientation"/>
    <s v="Can A Young Man Win The Hand Of The Girl Of His Dreams By Convincing Her That He Prefers The Company Of Men? That'S The Dilemma Facing The Protagonist Of This Independent Comedy. Clay (Sam Huntington) Was A Big Man On His High-School Campus, But He Discovers He'S Just Another Nobody When He Starts His First Year Of College, And While He Expected To Be Making Time With Lots Of Pretty Coeds, Most Of The Girls On Campus Could Care Less About Him. As Clay Hopes To Improve His Social Status By Rushing A Fraternity After His Dorm Roommate Unexpectedly Dies, Amanda (Kaitlin Doubleday), Another Incoming Freshman, Is Similarly Hoping To Join A Sorority, And As Part Of Her Initiation She And The Other Pledges Are Each Instructed To Pick Up A Certain Type Of &quot;Loser&quot; Guy For A Party Where The Boys Will Be Humiliated As Part Of The Evening'S Entertainment. Amanda Is Supposed To Find A Guy Who Is Obviously Gay, And Her Friend Jessica (Heather Matarazzo) Mistakenly Thinks Clay Fits The Bill. It Doesn'T Take Long For Clay To Realize What'S Going On, But He Decides To Play Along If It Means Going Out With A Pretty Girl, And He Gives Himself A Crash Course In Gay Behavior In Hopes Of Winning Amanda'S Heart With Some Help From Amiable Queer Bartender Rodney (John Goodman). Produced Under The Title Home Of Phobia, Freshman Orientation Was The First Feature Film From Writer And Director Ryan Shiraki."/>
    <s v="This Over-The-Top Comedy Suffers From An Exhaustive Screenplay, Which Tries Too Hard To Be Funny...And Fails."/>
    <x v="1"/>
    <x v="1"/>
    <x v="3950"/>
    <s v="Ryan Shiraki"/>
    <s v="Sam Huntington, Marla Sokoloff, Mike Erwin, Heather Matarazzo, Kaitlin Doubleday, Bryce Johnson, Jud Tylor, Judy Tylor, John Goodman, Rachel Dratch, Michael Salinas"/>
    <d v="2007-08-31T00:00:00"/>
    <x v="708"/>
    <n v="91"/>
    <s v="Regent Releasing"/>
    <x v="0"/>
    <n v="32"/>
    <n v="22"/>
    <n v="37"/>
    <n v="793"/>
    <n v="69"/>
    <n v="815"/>
  </r>
  <r>
    <s v="Frida"/>
    <s v="After Being Attached To A Number Of Actors, Directors, And Producers, This Long-Gestating Biography Of One Of Mexico'S Most Prominent, Iconoclastic Painters Reaches The Screen Under The Guiding Hand Of Producer/Star Salma Hayek. Hayek Ages Some 30 Years Onscreen As She Charts Frida Kahlo'S Life From Feisty Schoolgirl To Diego Rivera Protã©Gã©E To World-Renowned Artist In Her Own Right. Frida Details Kahlo'S Affluent Upbringing In Mexico City, And Her Nurturing Relationship With Her Traditional Mother (Patricia Reyes Spindola) And Philosophical Father (Roger Rees). Having Already Suffered The Crippling Effects Of Polio, Kahlo Sustains Further Injuries When A City Bus Accident Nearly Ends Her Life. But In Her Bed-Ridden State, The Young Artist Produces Dozens Upon Dozens Of Pieces; When She Recovers, She Presents Them To The Legendary -- And Legendarily Temperamental -- Rivera (Alfred Molina), Who Takes Her Under His Wing As An Artist, A Political Revolutionary, And, Inevitably, A Lover. But Their Relationship Is Fraught With Trouble, As The Philandering Rivera Traverses The Globe Painting Murals, And Kahlo Languishes In Obscurity, Longing To Make Her Mark On Her Own. Frida Was Directed By Julie Taymor, Whose Broadway Production Of The Lion King Won Her International Acclaim. ~ Michael Hastings, Rovi"/>
    <s v="Frida Is A Passionate, Visually Striking Biopic About The Larger-Than-Life Artist."/>
    <x v="1"/>
    <x v="33"/>
    <x v="1612"/>
    <s v="Clancy Sigal, Diane Lake, Gregory Nava, Anna Thomas, Rodrigo Garcã­A"/>
    <s v="Salma Hayek, Alfred Molina, Geoffrey Rush, Mia Maestro, Ashley Judd, Antonio Banderas, Edward Norton, Valeria Golino, Roger Rees, Diego Luna, Patricia Reyes Spã­Ndola, Margarita Sanz, Saffron Burrows"/>
    <d v="2002-10-25T00:00:00"/>
    <x v="286"/>
    <n v="122"/>
    <s v="Miramax Films"/>
    <x v="1"/>
    <n v="75"/>
    <n v="154"/>
    <n v="85"/>
    <n v="54012"/>
    <n v="160"/>
    <n v="54166"/>
  </r>
  <r>
    <s v="Friday"/>
    <s v="Hard-Core Rapper Ice Cube, After Appearing In Such Hard-Hitting Films As Boyz 'N The Hood And Higher Learning, Played His First Comic Role In This Picture He Co-Wrote With Frequent Musical Collaborator Dj Pooh. Craig (Ice Cube) Manages To Get Fired On His Day Off (Though He Claims It'S Through No Fault Of His Own) And Spends The Day Hanging Out With His Buddy Smokey (Chris Tucker) And Trying To Avoid His Father (John Witherspoon), Who Wants Him To Find Another Job Immediately. Smokey (Whose Name Might Have Something To Do With His Tremendous Fondness For Marijuana) Has Even More Serious Problems; He Was Given $200 Worth Of Weed To Sell By Big Worm (Faizon Love), But He Ended Up Smoking It Instead, And If He Can'T Come Up With The Money By The End Of The Day, He'Ll Be In A World Of Hurt (And Will Put Craig In The Same Place Just For Being His Friend). And Deebo (Tom &quot;Tiny&quot; Lister, Jr.), A Gargantuan Bully Who Roams The Neighborhood On His Bicycle, Has It In For Craig, While Craig Tries His Best Just To Stay Out Of His Way. As One Would Expect, Friday Features A Strong Hip-Hop Soundtrack, Featuring Tracks By Such Artists As Dr. Dre, Cypress Hill, Mack 10, And Funkdoobiest, As Well As Old-School R&amp;B Selections From The Isley Brothers, Roger, And Rose Royce. ~ Mark Deming, Rovi"/>
    <s v="What Friday Might Lack In Taut Construction Or Directorial Flair, It More Than Makes Up With Its Vibrant (Albeit Consistently Crass) Humor And The Charming, Energetic Performances Of Its Leads."/>
    <x v="1"/>
    <x v="1"/>
    <x v="812"/>
    <s v="Ice Cube, D.J. Pooh"/>
    <s v="Ice Cube, Chris Tucker, Nia Long, Tommy &quot;Tiny&quot; Lister, John Witherspoon, Anna Maria Horsford, Regina King, Paula Jai Parker, Faizon Love, D.J. Pooh, Angela Means, Vickilyn Reynolds, Ronn Riser, Kathleen Bradley Overton, Tony Cox, Reynaldo Rey, Bernie Mac, A.J. Johnson, Demetrius Navarro, Jason Bose Smith, Justin Revoner, Meagan Good, Lawanda Page, Terry J. Vaughn, F. Gary Gray, Yvette Wilson, Wc, Renaldo Rey"/>
    <d v="1995-04-26T00:00:00"/>
    <x v="591"/>
    <n v="92"/>
    <s v="New Line Home Entertainment"/>
    <x v="2"/>
    <n v="78"/>
    <n v="27"/>
    <n v="91"/>
    <n v="265534"/>
    <n v="169"/>
    <n v="265561"/>
  </r>
  <r>
    <s v="Friday The 13Th - The Final Chapter"/>
    <s v="Hockey-Masked Killer Jason Vorhees Returns To Terrorize A Lakeside Family And Their Rowdy Teen Neighbors In This Fourth Installment Of The Long-Running Slasher Series. After The Events Of Friday The 13Th, Part 3, Jason'S Seemingly Lifeless Body Is Brought To The Morgue, Where Horny Attendant Axel (Bruce Mahler) Is Trying To Score With Foxy Nurse Morgan (Lisa Freeman). The Pair Quickly Meet A Grisly End. Meanwhile, At Crystal Lake, Estranged Wife Mrs. Jarvis (Joan Freeman) And Her Kids -- Young Tommy (Corey Feldman) And Teenaged Trish (Kimberly Beck) -- Find Their Quiet Invaded By A Group Of Hard-Partying Kids Moving Into The Rental House Next Door. The Youngsters Include Curious Virgin Sara (Barbara Howard), Hot-To-Trot Samantha (Judie Aronson), And Nebbish Jimmy (Crispin Glover). Tommy, A Monster Makeup Enthusiast, Enjoys Watching The Scantily Clad Young Ladies Through His Window, While Trish Toys With The Idea Of Joining In Their Revelries. Also Lurking Around The Area Is Rob (Erich Anderson), Who Claims To Be Hunting Bear But Actually Has Mysterious Ties To The Events Of Friday The 13Th, Part 2. As The House Full Of Teens Begins To Pair Off -- Aided By The Addition Of Local Twins Tina (Camilla More) And Terri (Carey More) To The Mix -- An Unseen Killer Begins To Pick Them Off One By One. The Bloodshed Climaxes With A Tense Showdown In Which Tommy Disguises Himself As A Bald, Lumpy Boyhood Version Of Jason In Hopes Of Distracting The Relentless Psychopath Who Hunts Him. Feldman Would Return For A Cameo In Friday The 13Th, Part V: A New Beginning, Only To Be Replaced By Another Actor In A Grown-Up Version Of The Role. ~ Brian J. Dillard, Rovi"/>
    <s v="As Lumberingly Single-Minded As Its Homicidal Star, Friday The 13Th - The Final Chapter Adds Another Rote Entry To An Increasingly Labored Franchise."/>
    <x v="1"/>
    <x v="25"/>
    <x v="492"/>
    <s v="Barney Cohen, Bruce Hidemi Sakow, Frank Mancuso Jr."/>
    <s v="Crispin Glover, Kimberly Beck, Barbara Howard, Judie Aronson, Peter Barton, Tom Everett, Corey Feldman, Joan Freeman, Ted White, Lisa Freeman, Thad Geer, Wayne Grace, Alan Hayes, Bonnie Hellman, Frankie Hill, William Irby, Paul Lukather, Bruce Mahler, Lawrence Monoson, Arnie Moore, Camilla More, Carey More, Robert Perault, Antony Ponzini, Walter Gorney, Gene Ross, Abigail Shelton, John Walsh, Robyn Woods, Kirsten Baker, Richard Brooker, Peter Brouwer, Ronn Carroll, Steve Daskawisz, Marta Kober, Jack Marks, Lauren Taylor, Tom Mcbride, Betsy Palmer, Jaime Perry, Rex Everhart, John Furey, Walt Gorney, Dana Kimmell, Adrienne King, Jeffrey Rogers, Nick Savage, Amy Steel, Lauren-Marie Taylor, Russell Todd, Anthony Barrile, Todd Bryant, Erich Anderson"/>
    <d v="1984-04-13T00:00:00"/>
    <x v="295"/>
    <n v="90"/>
    <s v="Paramount Home Video"/>
    <x v="0"/>
    <n v="20"/>
    <n v="30"/>
    <n v="50"/>
    <n v="65196"/>
    <n v="70"/>
    <n v="65226"/>
  </r>
  <r>
    <s v="Friday After Next"/>
    <s v="The Gang From Friday And Next Friday Are Back In This Urban Comedy, In Which Craig (Ice Cube) And Day-Day (Mike Epps) Have Finally Moved Out Of Their Respective Parents' Homes And Gotten An Apartment Together. However, A Bogus Neighborhood Santa Claus (Rickey Smiley) Decides To Help Craig And Day-Day Share The Wealth By Robbing Their Apartment, And When He Rips Off Their Stereo, He Also Makes Off With Their Rent Money, Which Was Hidden In The Speaker Cabinets. Desperate To Make Rent And Have Some Money For Christmas Presents, Craig And Day-Day Land Jobs At A Local Strip Mall, Where Their Fathers, Mr. Jones (John Witherspoon) And Uncle Elroy (Don &quot;D.C.&quot; Curry), Have Gone Into Business Together Running A Barbecue Joint. Craig And Day-Day Are Installed As Security Guards, And While Craig Tries To Make Time With Donna (K.D. Aubert), A Saleswoman At The Pimp N' Ho'S Boutique, And Keep Things Orderly At Holy Moly'S Doughnut Shop, Day-Day Attempts To Transform Himself Into A Master Of Crime-Fighting, Which Causes A Lot More Problems Than It Solves. Friday After Next Is The First Feature Film From Director Marcus Raboy, Who Previously Directed Music Videos For Sting, Li'L Kim, Staind, And Friday After Next Star Ice Cube. ~ Mark Deming, Rovi"/>
    <s v="This Friday Installment Is More Shapeless And Stale Than Its Predecessors."/>
    <x v="1"/>
    <x v="1"/>
    <x v="1934"/>
    <s v="D.J. Pooh, Ice Cube"/>
    <s v="Ice Cube, Mike Epps, John Witherspoon, Don &quot;Dc&quot; Curry, Don 'D.C.' Curry, Anna Maria Horsford, Clifton Powell, K.D. Aubert, Bebe Drake, Katt Williams, Rickey Smiley, Don &quot;Dc&quot; Curry, Terry Crews, Maz Jobrani, Reggie Gaskins, Joel Mckinnon Miller, Sommore, Brian Stepanek, Angela Bowie, Dolores Sheen, Gerry Bednob, Katt Micah Williams, Starletta Dupois, Frances Dee Gray, Jennifer Echols, Lileã© Anderson, Bishop Don Magic Juan, Chris Williams (Xii), Erica Vittina Phillips, Jovun Fox, Khleo Thomas, Daniel Curtis Lee, Quentin Prescott Price, Darryl Graves, Allen Maldonado, Terence L. Washington, Kelly 'K-Mac' Garmon, Wayne King Jr., Malieek Straughter, Crystal Mattison, Tekla Ruchi, Nikki Davis, Traci L. Nelson, Amber Stuart, John Gipson, Lendell 'Kebo' Keeble"/>
    <d v="2002-11-22T00:00:00"/>
    <x v="628"/>
    <n v="82"/>
    <s v="New Line Cinema"/>
    <x v="0"/>
    <n v="26"/>
    <n v="72"/>
    <n v="75"/>
    <n v="135043"/>
    <n v="101"/>
    <n v="135115"/>
  </r>
  <r>
    <s v="Friday Night Lights"/>
    <s v="A Drama That Chronicles The Entire 1988 Season Of The Permian High Panthers Of Odessa, Texas, With Football Players, Coaches, Mothers, Fathers, Pastors, Boosters, Fans And Families Struggling With Ongoing Personal Conflicts While The Team Fights For A State Championship. A Town For Sale, Odessa, Texas Has Seen Better Days--The Financial Bust Evident In Its Boarded-Up Shops And Broken Lives. Yet One Hope Sustains The Community Where, Once A Week During The Fall, The Town And Its Dreams Come Alive Beneath The Dazzling And Disorienting Friday Night-Lights. When The Permian High Panthers Take To The Field. In A City Where Economic Uncertainty Has Eroded The Spirit Of Its Inhabitants, Nearly Everyone Seeks Comfort In The Religion Of The Friday Night Ritual, Where The Unfulfilled Dreams Of An Entire Community Are Shifted Onto The Shoulder Pads Of A Team Of High-School Athletes."/>
    <s v="An Acute Survey Of The Football-Obsessed Heartland That Succeeds As Both A Stirring Drama And A Rousing Sports Movie."/>
    <x v="4"/>
    <x v="71"/>
    <x v="2207"/>
    <s v="David Aaron Cohen, Peter Berg"/>
    <s v="Billy Bob Thornton, Lucas Black, Garrett Hedlund, Derek Luke, Jay Hernandez, Lee Jackson, Lee Thompson Young, Tim Mcgraw, Grover Coulson, Connie Britton, Kasey Stevens, Ryanne Duzich, Amber Heard, Morgan Farris, Laine Kelly, Gavin Grazer, Turk Pipkin, Dr. Carey Windler, Brad Leland, Lillian Langford, Christian Kane, Buddy Hale, B.T. Stone, Wade L. Johnston, Rick Herod, Paul Wright, Julius Tennon, Dennis Hill, Timothy Walter, Robert Scott Smith, Kenneth Plunk, Josh Berry, Branson Washburn, David Johnson, Roy Williams, Ty Law, Tommy G. Kendrick, Ken Farmer, Marco Perella, Eloise Dejoria, Robert &quot;Wingnut&quot; Weaver, Katherine Willis, Angie Bolling, Charles Sanders, Barry Sykes, Clay Kennedy, Lewis B. Johnson, J.D. Hawkins, John Patrick Hayden, Chris Palmer, Kyle-Scott Jackson, C. Anthony &quot;Charles&quot; Jackson, Kippy Brown, Cleveland &quot;Chick&quot; Harris, Billy Melvin Thomas, Kammerin Hunt, Gary Mack Griffin, Randy Brinlee, Dan Rankin, Tim Crowley, Harvey L. Jeffries, Tiki Davis, Harry Everett Smith, Christopher Dahlberg, Peter Harrell Jr., Kevin Page, Brady Coleman, Stephen Bishop, Bob Richardson, Mark Donaldson, Aisha Schliessler, Evan Bernard, Rutherford Cravens, Wayne Hanawalt, Brian Thornton, Sam Austin, Mark Nutter, Jeff Gibbs, Richard Dillard, Robert Flores, Terry Parks, Talon Smith, Taylor Sawyers, Bradley Lisman, Richard Nance, Aaron Babino, Dean Baldwin, Ben Bronson, Sunny Byrd, John Clark, Bobby Doherty, Chris Fisher, Cedric Foster, Corey Hargers, Tavis Harvey, Deshaun Hill, Ryan Jacobs, Nick Jester, Mike Jones, Russell Tyrone Jones, Mark Llewellyn, Jon Luke, O.J. Mcclintock, Robert Nguyen, Dewayne Patmon, Everick Rawls, Bret Robin, Ray Ross, Chad L. Stevens, Travis Thompson, Matt Trissel, Brandon Tully, Darrick Wallace, Steven Rogers, Joseph Norman"/>
    <d v="2004-10-08T00:00:00"/>
    <x v="643"/>
    <n v="117"/>
    <s v="Universal Pictures"/>
    <x v="1"/>
    <n v="81"/>
    <n v="172"/>
    <n v="85"/>
    <n v="185760"/>
    <n v="166"/>
    <n v="185932"/>
  </r>
  <r>
    <s v="Friday The 13Th"/>
    <s v="One Of The Longest-Running Horror Film Series Began With This Gory Shocker From Director Sean S. Cunningham, Who Had Previously Produced Wes Craven'S Classic Last House On The Left. Entrepreneur Steve Christie (Peter Brouwer) Re-Opens Camp Crystal Lake After Many Years During Which It Has Been Cursed By Murders And Bad Luck. The Young And Nubile Counselors All Begin To Die Extremely Bloody Deaths At The Hands Of An Unseen Killer During A Rainstorm Which Isolates The Camp. A Woman Is Chopped In The Face With An Axe, Another Has Her Throat Sliced In Amazingly Gruesome Fashion, A Male Counselor (Harry Crosby) Is Pinned To A Door With Arrows, And A Young Kevin Bacon Has An Arrow Shoved Through His Throat From Below A Bed. Victor Miller'S Script Is Not Particularly Impressive, But Cunningham'S Tense Direction, And Some Remarkable Special-Effects By Acclaimed Makeup Artist Tom Savini Are Enough To Make It Worthwhile. 1950S Quiz Show Regular Betsy Palmer Appears As The Cook Whose Son, Jason (Ari Lehman), Drowned 25 Years Earlier While Neglected By Romancing Counselors. Palmer Was Reportedly Cast Because She Was Willing To Drive Her Own Car To And From The Set. Trivia Buffs Should Note The Decapitation Scene Near The End, In Which The Female Killer Exhibits Rather Hirsute Hands Clutching At The Air. The Hands Belong To Savini'S Assistant, Taso N. Stavrakis. Friday The 13Th Made Nearly 40 Million Dollars At The Box Office And Spawned Numerous Sequels. ~ Robert Firsching, Rovi"/>
    <s v="Rather Quaint By Today'S Standards, Friday The 13Th Still Has Its Share Of Bloody Surprises And A '70S-Holdover Aesthetic To Slightly Compel."/>
    <x v="1"/>
    <x v="25"/>
    <x v="3298"/>
    <s v="Victor Allan Miller, Ron Kurz"/>
    <s v="Betsy Palmer, Adrienne King, Harry Crosby, Laurie Bartram, Kevin Bacon, Mark Nelson, Jeannine Taylor, Robbi Morgan, Ari Lehman, Peter Brouwer, Rex Everhart, Ronn Carroll, Ron Millkie, Walt Gorney, Walter Gorney, Debra S. Hayes, Dorothy Kobs, Sally Anne Golden, Mary Rocco, Ken L. Parker"/>
    <d v="1980-05-09T00:00:00"/>
    <x v="401"/>
    <n v="95"/>
    <s v="Paramount Pictures"/>
    <x v="2"/>
    <n v="62"/>
    <n v="52"/>
    <n v="60"/>
    <n v="228895"/>
    <n v="122"/>
    <n v="228947"/>
  </r>
  <r>
    <s v="Friday The 13Th Part 2"/>
    <s v="Two Months After The Events Of The Original Friday The 13Th, Alice (Adrienne King), The Lone Survivor Or Mrs. Vorhees' Killing Spree, Meets A Grisly End In Her City Apartment. Five Years Later, A New Group Of Co-Eds Converges Near Camp Crystal Lake, Scene Of The Original Massacre And The Drowning Of Jason Vorhees That Preceded It. This Time Around, The Horny Collegians Attend A Nearby Training School For Camp Counselors. As Half The Group Parties In Town, An Unseen Assailant Picks Off The Other Half One By One. Only When Camp Leader Paul (John Furey) And His Girlfriend, Ginny (Amy Steel), Return To Camp Do They Uncover The Identity Of Their Stalker -- None Other Than Jason (Warrington Gillette) Himself, Alive But Grotesquely Deformed As A Result Of His Childhood Drowning. Flashbacks Chronicle Jason'S Behind-The-Scenes Activities In The First Film (Perhaps Explaining How His Mother Was Able To Throw The Dead Bodies Of Muscular Youths Through Windows With Such Apparent Ease). The Young Couple'S Only Hope To Defeat The Fiend Lies In Psych Major Ginny'S Insights In Jason'S Mental State. ~ Brian J. Dillard, Rovi"/>
    <s v="Friday The 13Th Part 2 Sets The Template For The Franchise To Follow With More Teen Victims, More Gruesome Set Pieces, And Fewer Reasons To Keep Following Along."/>
    <x v="1"/>
    <x v="25"/>
    <x v="97"/>
    <s v="Ron Kurz, Ron Kurtz"/>
    <s v="Amy Steel, John Furey, Adrienne King, Kirsten Baker, Stuart Charno, Warrington Gillette, Walt Gorney, Marta Kober, Tom Mcbride, Walt Gorny, Bill Randolph, Lauren-Marie Taylor, Russell Todd, Betsy Palmer, Cliff Cudney, Jack Marks, Steve Daskawisz, Jerry Wallace, David Brand, Rex Everhart, China Chen, Carolyn Loudon, Jaime Perry, Tom Shea, Jill Voight, Carolyn Louden, Walter Gorney, Lauren Taylor"/>
    <d v="1981-05-01T00:00:00"/>
    <x v="446"/>
    <n v="87"/>
    <s v="Paramount Studios"/>
    <x v="0"/>
    <n v="29"/>
    <n v="42"/>
    <n v="48"/>
    <n v="68308"/>
    <n v="77"/>
    <n v="68350"/>
  </r>
  <r>
    <s v="Friday The 13Th Part 3"/>
    <s v="Immediately After His Mysterious Escape At The End Of Friday The 13Th, Pt. 2, Jason Vorhees (Richard Brooker, The Third Of Many Actors To Fill The Role) Kills A Hardscrabble Store Owner And His Nagging Wife Before Heading Back To Crystal Lake, This Time To Terrify Rich Girl Chris (Dana Kimmell) And Her Band Of Summer-Cottage Guests. Chris, It Seems, Is Haunted By An Earlier Encounter With Jason, And Her Romantic Entanglements With Local Boy Rick (Paul Kratka) Do Little To Ease Her Nightmares. Meanwhile, The Gruesome Antics Of Shelly (Larry Zerner), A Chubby Practical Joker Who Just Wants To Be Loved (And Get Laid), Leads To An Escalating Case Of The Boy Who Cried Wolf. When He'S Not Incurring The Wrath Of Leather-Clad Motorcyclists, He'S Annoying The Other Guests With His Mock Mutilations. Soon, Stage Blood Turns To Real As Guests And Bikers Alike Fall Prey To The Killer Lurking In The Barn Out Back. ~ Brian J. Dillard, Rovi"/>
    <s v="Jason May Solidify His Iconic Wardrobe In This Entry, But Friday The 13Th Part 3 Lacks Any Other Distinguishing Features, Relying On A Tired Formula Of Stab And Repeat."/>
    <x v="1"/>
    <x v="26"/>
    <x v="97"/>
    <s v="Carol Watson, Martin Kitrosser"/>
    <s v="Richard Brooker, Dana Kimmell, Dana Kimmell, Paul Kratka, Tracie Savage, Catherine Parks, Jeffrey Rogers, Larry Zerner, Rachel Howard, David Katims, Nick Savage, Gloria Charles, Kevin O'Brien, Anne Gaybis, Dave Emann, Cheri Maugans, Bill Lytle, Steve Miner, Bruce Mahler, Gianni Standaart, Steve Susskind, Perla Walter, David Wiley, Terry Ballard, Terence Mccorry, Charlie Messenger, Steve Daskawisz"/>
    <d v="1982-08-13T00:00:00"/>
    <x v="295"/>
    <n v="95"/>
    <s v="Paramount Home Video"/>
    <x v="0"/>
    <n v="12"/>
    <n v="26"/>
    <n v="42"/>
    <n v="65631"/>
    <n v="54"/>
    <n v="65657"/>
  </r>
  <r>
    <s v="Friday The 13Th, Part V - A New Beginning"/>
    <s v="The Murderous Spirit Of Jason Vorhees Lives On In This Horror Sequel, Although The Plot Hinges On The Mystery Of Whether The Killer'S Body Actually Survives. Opening With A Nightmare Prologue In Which Corey Feldman Reprises His Role As Tommy Jarvis, The Boy Who Killed Jason In The Previous Installment, The Film Jumps Forward Several Years To When A Teenaged Tommy (John Shepherd), Haunted By Visions Of Jason Returning To Life, Moves Into A Group Home For Mentally Disturbed Kids. Almost As Soon As He Arrives, Tommy Witnesses The Death Of Joey (Dominick Brascia), An Overweight, Annoying Boy Who Is Hacked To Death By Psychopathic Patient Vic (Mark Venturini). Although Vic Ends Up Safely Behind Bars, Other Bodies Begin To Turn Up -- More Than 20 By The End Of The Film. Tommy'S Own Violent Streak, Displayed When He Lashes Out At A Fellow Resident, Makes Him A Suspect; He Even Doubts His Own Sanity. But As The Bloodshed Continues, Tommy Finds Himself Allied With Reggie (Shavar Ross), The Grandson Of One Of The Home'S Employees, In A Desperate Bid To Survive The Carnage And Find Out Who The Killer Behind The Hockey Mask Really Is. The Producers Of The Friday The 13Th Series Actually Planned To End It With Friday The 13Th -- The Final Chapter, But The Box-Office Success Of That Film Paved The Way For The Series To Continue. ~ Brian J. Dillard, Rovi"/>
    <s v=""/>
    <x v="1"/>
    <x v="26"/>
    <x v="3951"/>
    <s v=""/>
    <s v="John Shepherd, Melanie Kinnaman, Richard Young, Corey Feldman, Shavar Ross, Marco St. John, Juliette Cummins, Carol Lacatell, Vernon Washington, John Dixon, Jerry Pavlon, Caskey Swaim, Mark Venturini, Anthony Barrile, Dominick Brascia, Tiffany Helm, Richard Lineback, Suzanne Bateman, Bob Desimone, Jere Fields, Ric Mancini, Miguel A. Nãºã±Ez Jr., Corey Parker, Rebecca Wood-Sharkey, Ron Sloan, Debisue Voorhees, Dick Wieand, Todd Bryant, Curtis Conaway, Sonny Shields, Ed Shinstine, Chuck Wells"/>
    <d v="1985-01-01T00:00:00"/>
    <x v="1045"/>
    <n v="91"/>
    <s v="Paramount Pictures"/>
    <x v="0"/>
    <n v="16"/>
    <n v="19"/>
    <n v="26"/>
    <n v="61980"/>
    <n v="42"/>
    <n v="61999"/>
  </r>
  <r>
    <s v="Friday The 13Th, Part Vi - Jason Lives"/>
    <s v="This Impressive Entry In The Popular Horror Series Brings Back The Relentless Killer Jason Voorhees, This Time As A Supernatural Zombie. Tommy Jarvis, Now Played By Thom Matthews, Accidentally Resurrects Jason When He Impales The Killer'S Corpse With A Metal Pole During A Lightning Storm. Numerous Murders Follow, Beginning With Tommy'S Friend (Ron Palillo) Having His Heart Torn Out Of His Chest By The Zombie Killer. Implicated In The Crimes By A Mean-Spirited Sheriff (David Kagen), Tommy Is Freed From Jail By The Sheriff'S Daughter, Spunky Megan (Jennifer Cooke). The Cast Converges On Camp Crystal Lake, Which Has Been Renamed &quot;Camp Forest Green&quot; By Superstitious Locals, In Time For Tommy To Send Jason Back To The Bottom Of The Lake, If Only Temporarily. Harry Manfredini'S Score Is Among His Best, And The Makeup By Martin Becker, Gabe Bartalos, R. Chris Biggs, And Others Is Outstanding. Cooke Makes An Appealing Heroine As Megan, Although Matthews' Tommy Has Lost The Interesting Mental Disturbances Of Previous Entries And Becomes Just Another Bland Hero. Tom Mcloughlin'S Direction Is Effective, And The Film Has A Memorably Funny Supporting Turn By Bob Larkin As A Grumpy Drunken Caretaker. Alice Cooper Sings The Title Song, &quot;He'S Back (The Man Behind The Mask).&quot; Although No Classic, This Is A Solid Horror Film With A Witty Script And Engaging Characters. Jason Would Rise Again To Face A Telekinetic Teen In The Disappointing Friday The 13Th, Part Vii: The New Blood. ~ Robert Firsching, Rovi"/>
    <s v="Friday The 13Th: Part Vi - Jason Lives Indeed Brings Back Ol' Vorhees, Along With A Sense Of Serviceable Braindead Fun."/>
    <x v="1"/>
    <x v="25"/>
    <x v="3222"/>
    <s v="Tom Mcloughlin"/>
    <s v="Thom Mathews, Jennifer C. Cooke, David Kagen, Rene Jones, Kerry Noonan, Renã©E Jones, Tom Fridley, C.J. Graham, Darcy Demoss, Vincent Guastaferro, Tony Goldwyn, Nancy Mcloughlin, Ron Palillo, Alan Blumenfeld, Matthew Faison, Nancy Mclaughlin, Ann Ryerson, Whitney Rydbeck, Courtney Vickery, Bob Larkin, Michael Nomad, Wallace Merck, Michael Swan, Roger Rose, Cynthia Kania, Tommy Nowell, Justin Nowell, Sheri Levinsky, Temi Epstein, Turas O'Har, Thom Matthews"/>
    <d v="1986-08-01T00:00:00"/>
    <x v="1045"/>
    <n v="87"/>
    <s v="Paramount"/>
    <x v="0"/>
    <n v="52"/>
    <n v="27"/>
    <n v="52"/>
    <n v="59894"/>
    <n v="104"/>
    <n v="59921"/>
  </r>
  <r>
    <s v="Friday The 13Th Part Vii - The New Blood"/>
    <s v="Directed By Makeup Effects Artist John Carl Buechler, The Seventh In The Long-Running, Grisly Horror Series Was Far From The Last, Although The Climactic Fate Of Its Antagonist Would Seem To Suggest A Final Send-Off. Lar Park Lincoln Stars As Tina Shepard, A Teenager With Uncontrolled Telekinetic Powers. As A Girl Vacationing At Camp Crystal Lake, Tina Killed Her Abusive Father With The Use Of Her Mental Abilities. Years Later, Seeking Intensive Counseling From Manipulative, Greedy Psychologist Dr. Crews (Terry Kiser), Tina Agrees To Participate In A Radical Therapy That Takes Her Back To Camp Crystal Lake. Unfortunately, Tina'S Psychic Skills Rouse The Slumbering Jason Voorhees (Kane Hodder) From His Watery Grave And, In Typically Bloody Fashion, The Vengeful Spook Begins Dispatching The Randy Teenagers Partying In A House Nearby. As Tina Attempts To Stop Jason'S Slaughter With The Use Of Her Powers, The Mass-Murdering Ghoul Encounters His Toughest Opponent Yet. Friday The 13Th, Part Vii: The New Blood Was Often Referred To By Series Fans As &quot;Jason Vs. Carrie,&quot; An Apropos Reference To Tina'S Strong Similarity To The Main Character In The Horror Classic Carrie (1976). ~ Karl Williams, Rovi"/>
    <s v="As Lumbering And Bereft Of Conscious Thought As Its Unstoppable Star, Friday The 13Th Part Vii - The New Blood Finds The Franchise In Desperate Need Of The Title Ingredient."/>
    <x v="1"/>
    <x v="25"/>
    <x v="3952"/>
    <s v="Manuel Fidello, Daryl Haney"/>
    <s v="Kane Hodder, Lar Park Lincoln, Kevin Spirtas, Kevin Blair, Susan Blu, Jennifer Banko, Susan Sullivan, Lar Parc-Lincoln, Terry Kiser, John Otrin, Heidi Kozak, Susan Jennifer Sullivan, William Butler, Staci Greason, Jeff Bennett, Diana Barrows, Jon Renfield, Michael Schroeder, Debora Kessler, Larry Cox, Diane Almeida, Craig Thomas"/>
    <d v="1988-05-13T00:00:00"/>
    <x v="184"/>
    <n v="88"/>
    <s v="Paramount Pictures"/>
    <x v="0"/>
    <n v="32"/>
    <n v="22"/>
    <n v="37"/>
    <n v="60507"/>
    <n v="69"/>
    <n v="60529"/>
  </r>
  <r>
    <s v="Friday The 13Th Part Viii - Jason Takes Manhattan"/>
    <s v="The Worst In A String Of Increasingly Pointless Sequels To Sean S. Cunningham'S Crude Slasher Hit, This Installment Provided Clear Evidence That The &quot;Slasher&quot; Subgenre, Already Creatively Dead, Was No Longer Financially Viable. This Time Around, Unstoppable Supernatural Thug Jason Voorhees -- Imprisoned At The Bottom Of A Lake By His Telekinetic Foe Tina In The Previous Film -- Is Reanimated Yet Again After Being Goosed By An Underwater Electrical Cable, Freeing Him To Stow Away Aboard A Shipload Of Standard-Issue Obnoxious Teenagers En Route To Manhattan. The Title Ultimately Proves A Bit Of A Cheat, Since The Majority Of Jason'S Homicidal Hijinks Take Place Aboard The Ship Until The Film'S Final Reel, During Which He Pursues A Handful Of Survivors Through The Streets Of The Big Apple. Thanks To Heavy Mpaa Cuts, The Mayhem Is More Subdued Here Than In Any Other Films Of The Series -- Splatter Fans Primed By The Previous Chapters' Copious Bloodletting Will Be Left High And Dry. Despite A Very Amusing &quot;Teaser&quot; Trailer That Suggested That The Film Might Be A Semi-Parody, Writer/Director Rob Hedden And Company Play Things Tediously Straight. ~ Cavett Binion, Rovi"/>
    <s v="Jason Terrorizes A Ship And Nearly Sinks The Franchise In A Clunky Sequel That Feels Like Self-Parody Without The Charm."/>
    <x v="1"/>
    <x v="25"/>
    <x v="3953"/>
    <s v="Rob Hedden"/>
    <s v="Kane Hodder, Jensen Daggett, Scott Reeves, Peter Mark Richman, Barbara Bingham, V.C. Dupree, Sharlene Martin, David Cohn, Martin Cummins, Tim Mirkovich, Fiona Jackson, Alex Diakun, Todd Shaffer, Tiffany Paulsen, Warren Munson, Fred Henderson, Gordon Currie, Saffron Henderson, Kelly Hu, Sam Sarkar, Michael Benyaer, Roger Barnes, Timothy Burr Mirkovich, Amber Pawlick, Vinny Capone, Peggy Hedden, Samir Sarkar, David Longworth"/>
    <d v="1989-01-01T00:00:00"/>
    <x v="1693"/>
    <n v="100"/>
    <s v="Paramount Home Video"/>
    <x v="0"/>
    <n v="8"/>
    <n v="24"/>
    <n v="27"/>
    <n v="61945"/>
    <n v="35"/>
    <n v="61969"/>
  </r>
  <r>
    <s v="Fried Green Tomatoes"/>
    <s v="A Woman Learns The Value Of Friendship As She Hears The Story Of Two Women And How Their Friendship Shaped Their Lives In This Warm Comedy-Drama. Evelyn Couch (Kathy Bates) Is An Emotionally Repressed Housewife With A Habit Of Drowning Her Sorrows In Candy Bars. Her Husband Ed (Gailard Sartain) Barely Acknowledges Her Existence, And While He Visits His Aunt At A Nursing Home Every Week, Evelyn Is Not Permitted To Come Into The Room Because The Old Women Doesn'T Like Her. One Week, While Waiting Out Ed'S Visit, Evelyn Meets Ninny Threadgoode (Jessica Tandy), A Frail But Feisty Old Woman Who Lives At The Same Nursing Home And Loves To Tell Stories. Over The Span Of Several Weeks, She Spins A Whopper About One Of Her Relatives, Idgie (Mary Stuart Masterson). Back In The 1920S, Idgie Was A Sweet But Fiercely Independent Woman With Her Own Way Of Doing Things Who Ran The Town Diner In Whistle Stop, Alabama. Idgie Was Very Close To Her Brother Buddy (Chris O'Donnell), And When He Died, She Wouldn'T Talk To Anyone Except Buddy'S Girl, Ruth Jamison (Mary-Louise Parker). Idgie Gave Ruth A Job At The Cafe After She Left Her Abusive Husband, Frank Bennett (Nick Searcy). Between Her Habit Of Standing Up For Herself, Standing Up To Frank, And Serving Food To Black People Out The Back Of The Diner, Idgie Raised The Ire Of The Less Tolerant Citizens Of Whistle Stop, And When Frank Mysteriously Disappeared, Many Locals Suspected That Idgie, Ruth, And Their Friends May Have Been Responsible. Evelyn Finds Herself Looking Forward To Her Weekly Visits With Ninny, And Is Inspired By Her Story To Take A New Pride In Herself And Assert Her Independence From Ed. Fried Green Tomatoes Was Based On The Novel Fried Green Tomatoes At The Whistle Stop Cafe By Actress-Turned-Author Fannie Flagg, Who Makes A Cameo Appearance As The Leader Of A Self-Help Group. ~ Mark Deming, Rovi"/>
    <s v="Fried Green Tomatoes' Tearjerking Drama Is Undeniably Manipulative, But In The Hands Of A Skilled Cast That Includes Jessica Tandy And Kathy Bates, It'S Also Powerfully Effective."/>
    <x v="4"/>
    <x v="30"/>
    <x v="930"/>
    <s v="Carol Sobieski, Fannie Flagg, Jon Avnet"/>
    <s v="Kathy Bates, Jessica Tandy, Mary Stuart Masterson, Mary-Louise Parker, Cicely Tyson, Stan Shaw, Nick Searcy, Gailard Sartain, Gary Basaraba, Chris O'Donnell, Grace Zabriskie, Fannie Flagg, Timothy Scott, Tim Scott, Lois Smith, Jo Harvey Allen, Macon Mccalman, Richard Riehle, Raynor Scheine, Reid Binion, Afton Smith, Danny Nelson, Nancy Moore Atchison, Constance Shulman, Haynes Brooke, Ginny Parker, Tres Holton, Ronald Mccall, Wallace Merck, David Dwyer, Lashondra Phillips, Catherine Larson, Missy Wolff, Latanya Richardson, Grayson Fricke, Bob Penny, Enjolik Oree, Genevieve Fisher, Tom Even, Bob Hannah, Ted Manson, Carole Mitchell-Leon, Evan Lockwood, Suzi Bass, James Mayberry, Dr. Todd Eller, Leonard Shinew, Paul Armbruster, Bill Ewin, Michael Burgess, Marion Williams"/>
    <d v="1991-12-27T00:00:00"/>
    <x v="414"/>
    <n v="130"/>
    <s v="Universal Pictures"/>
    <x v="2"/>
    <n v="74"/>
    <n v="42"/>
    <n v="91"/>
    <n v="134857"/>
    <n v="165"/>
    <n v="134899"/>
  </r>
  <r>
    <s v="Friend Request"/>
    <s v="Laura, A Popular College Girl, Is Very Active On Social Media And Shares Almost Everything In Her Life With Her 800+ Friends On Facebook. However After Accepting A Friend Request From An Unknown Girl Named Marina, Laura Becomes Obsessed With Marina'S Profile, And Soon Her Friends Begin To Die Violently One By One."/>
    <s v="Friend Request'S Attempts To Update Old-School Teen Horror For The Digital Age Do Not, Sadly, Include Memorable Characters, Fresh Scares, Or Novel Storytelling Twists."/>
    <x v="1"/>
    <x v="9"/>
    <x v="3954"/>
    <s v="Matthew Ballen, Philip Koch, Simon Verhoeven"/>
    <s v="Alycia Debnam-Carey, William Moseley, Connor Paolo, Brit Morgan, Brooke Markham, Sean Marquette, Liesl Ahlers"/>
    <d v="2017-09-22T00:00:00"/>
    <x v="810"/>
    <n v="92"/>
    <s v="Entertainment Studios Motion Pictures"/>
    <x v="0"/>
    <n v="17"/>
    <n v="72"/>
    <n v="28"/>
    <n v="5023"/>
    <n v="45"/>
    <n v="5095"/>
  </r>
  <r>
    <s v="Friendly Persuasion"/>
    <s v="Adapted From The Best-Selling Novel By Jessamyn West, Friendly Persuasion Is Set In Southern Indiana In The Early Days Of The Civil War. Gary Cooper Plays Jess Birdwell, Patriarch Of A Quaker Family Which Does Not Believe In Warfare. Birdwell'S Son Josh (Anthony Perkins) Wishes To Adhere To His Family'S Pacifism, But Is Afraid That If He Doesn'T Sign Up For Military Service, He'Ll Prove To Be A Coward. Josh Joins The Home Guard, Which Disturbs His Mother Eliza (Dorothy Mcguire). But Jess Birdwell Realizes That His Son Must Follow The Dictates Of His Own Conscience. Josh Proves His Courage To Himself When He Is Wounded During A Rebel Raid, While The Elder Birdwell Is Able To Stay Faithful To His Religious Calling By Not Killing A Southern Soldier When Given Both A Chance And A Good Reason To Do So. Allegedly, Writer Jessamyn West Nearly Scotched Her Deal With Producer/Director William Wyler And Distributor Allied Artists When Gary Cooper, Taking His Fans Into Consideration, Insisted Upon Including A Scene In Which He Forsakes His Pacifism And Takes Arms Against The Rebels. If True, Then Wiser Heads Prevailed, Since No Such Scene Exists In The Final Release Print. Though Uncredited Due To His Status As A Blacklistee, Michael Wilson Wrote The Screenplay For Friendly Persuasion--And Even Won An Oscar Nomination. Also Nominated Was The Film'S Chart-Busting Theme Song, &quot;Thee I Love&quot; (By Dmitri Tiomkin And Paul Francis Webster). The Story Was Remade As A 2-Hour Tv Pilot Film In 1975."/>
    <s v=""/>
    <x v="2"/>
    <x v="7"/>
    <x v="368"/>
    <s v="Michael Wilson"/>
    <s v="Gary Cooper, Dorothy Mcguire, Anthony Perkins, Marjorie Main, Richard Eyer, Phyllis Love, Robert Middleton, Peter Mark Richman, Walter Catlett, Richard Hale, Joel Fluellen, Theodore Newton, John Smith, Mary Carr, Edna Skinner, Marjorie Durant Dye, Frances Farwell, Charles Halton, Russell Simpson, Everett Glass, Richard Garland, James Dobson, John Compton, James Seay, Earl Hodgins, Diane Jergens, Ralph Sanford, Jean Inness, Nelson Leigh, Helen Kleeb, William Schallert, John Craven, Frank Jenks, Jack Mcclure, Chuck Courtney, Tom Irish, Jean Innes, Mary Jackson, Joe Turkel, James Anderson, Harry Hines, Henry Rowland, Ivan Rasputin, Donald Kerr, Steve Warren, Earle Hodgins, John Pickard, Norman Leavitt, Frank S. Hagney, Dan Kennedy"/>
    <d v="1956-01-01T00:00:00"/>
    <x v="40"/>
    <n v="137"/>
    <s v="Twentieth Century Fox Home Entertainment"/>
    <x v="2"/>
    <n v="88"/>
    <n v="8"/>
    <n v="82"/>
    <n v="1247"/>
    <n v="170"/>
    <n v="1255"/>
  </r>
  <r>
    <s v="Friends With Benefits"/>
    <s v="Dylan (Justin Timberlake) And Jamie (Mila Kunis) Think It'S Going To Be Easy To Add The Simple Act Of Sex To Their Friendship, Despite What Hollywood Romantic Comedies Would Have Them Believe. They Soon Discover However That Getting Physical Really Does Always Lead To Complications. -- (C) Sony"/>
    <s v="Friends With Benefits Adds Nothing New To Its Well-Worn Rom-Com Formula, But The Chemistry Between Justin Timberlake And Mila Kunis Is Almost Enough To Carry The Movie By Itself."/>
    <x v="1"/>
    <x v="1"/>
    <x v="3527"/>
    <s v="Keith Merryman, David A. Newman, Will Gluck, Janet Zucker"/>
    <s v="Justin Timberlake, Mila Kunis, Patricia Clarkson, Jenna Elfman, Bryan Greenberg, Richard Jenkins, Woody Harrelson, Nolan Gould, Andy Samberg, Shaun White, Andrew Fleming, Catherine Reitman, Courtney Henggeler, Masi Oka, Tiya Sircar, Christopher T. Wood, Emma Stone, Lili Mirojnick, Rupak Ginn, Duane Shepard, Sr., Duane Shepard Sr., Chike Johnson, Angelique Cabral, Lance Kerfuffle, Jerry Ying, Jerry Hyman, Nick Lee, Jason Sung Lee, Michael Morris, Brooklyn Mclinn, Timothy Bish, Angel Feliciano, Nicole Guidetti, Mayumi Miguel, Joanna Numata, Wes Pope, Seth Stewart, Lajon Dantzler, Laura Fremont, Alicia Mazepa, Jermaine Montell, Danielle Polanco, Steven Rosa, Adam Zotovich, Deanna Walters"/>
    <d v="2011-07-22T00:00:00"/>
    <x v="1694"/>
    <n v="102"/>
    <s v="Sony/Screen Gems"/>
    <x v="2"/>
    <n v="68"/>
    <n v="168"/>
    <n v="65"/>
    <n v="80733"/>
    <n v="133"/>
    <n v="80901"/>
  </r>
  <r>
    <s v="Friends With Kids"/>
    <s v="Friends With Kids Is A Daring And Poignant Ensemble Comedy About A Close-Knit Circle Of Friends At That Moment In Life When Children Arrive And Everything Changes. The Last Two Singles In The Group Observe The Effect That Kids Have Had On Their Friends' Relationships And Wonder If There'S A Better Way. They Decide To Have A Kid Together - And Date Other People. There Are Big Laughs And Unexpected Emotional Truths As This Unconventional 'Experiment' Leads Everyone In The Group To Question The Nature Of Friendship, Family And, Finally, True Love. -- (C) Official Site"/>
    <s v="Sharp, Shrewd, And Funny, Friends With Kids Features Excellent Performances That Help Smooth Over Some Of The Story'S More Conventional Elements."/>
    <x v="1"/>
    <x v="30"/>
    <x v="3955"/>
    <s v="Jennifer Westfeldt"/>
    <s v="Adam Scott, Jennifer Westfeldt, Jon Hamm, Kristen Wiig, Maya Rudolph, Chris O'Dowd, Megan Fox, Edward Burns, Lee Bryant, Kelly Bishop, Cotter Smith"/>
    <d v="2012-03-09T00:00:00"/>
    <x v="719"/>
    <n v="107"/>
    <s v="Roadside Attractions"/>
    <x v="2"/>
    <n v="68"/>
    <n v="151"/>
    <n v="49"/>
    <n v="34116"/>
    <n v="117"/>
    <n v="34267"/>
  </r>
  <r>
    <s v="Friends With Money"/>
    <s v="A Single Woman Envies The Security Of Her Married Friends, While They In Turn Dream Of Her Freedom In This Comedy Drama. Olivia (Jennifer Aniston) Is A Single Woman In Her Mid-Thirties Who Feels She'S Reached A Crossroads In Her Life. Unhappy With Her Career As A Teacher, Olivia Quits And Takes A Job As A Maid Until She Sorts Out Her Feelings. However, Olivia Feels As If She Could Use Some Support, Both Personal And Financial, From Her Best Friends, All Of Whom At Very Least Have More In The Bank Than She Does. But That'S Not To Say They Don'T Have Problems Of Their Own. Christine (Catherine Keener) And Her Husband Patrick (Jason Isaacs) Are Screenwriters Who Have Discovered That Collaborating Is More Stress Than They Can Deal With. Jane (Frances Mcdormand) Is Married To Aaron (Simon Mcburney); They Work Together As Designers, But While Their Professional Relationship Is Cordial, They'Ve Become Numb To One Another As Lovers And Friends. And Franny (Joan Cusack) And Matt (Greg Germann) Are A Couple Who Comfortably Support Themselves And Their Children Thanks To An Inherited Fortune; While Their Material Needs Are Met, Emotionally They Can Barely Handle Marriage And Parenthood. Friends With Money Was Written And Directed By Nicole Holofcener, Who Previously Made The Acclaimed Independent Features Walking And Talking And Lovely &amp; Amazing."/>
    <s v="Strong Lead Performances, Witty Dialogue And Wry Observations Cement Friends With Money As Another Winning Dramedy From Writer/Director Nicole Holofcener."/>
    <x v="1"/>
    <x v="29"/>
    <x v="1"/>
    <s v="Nicole Holofcener"/>
    <s v="Jennifer Aniston, Frances Mcdormand, Joan Cusack, Catherine Keener, Greg Germann, Simon Mcburney, Jason Isaacs, Scott Caan, Ty Burrell, Bob Stephenson, Romy Rosemont, Timm Sharp, Hailey Johnson, Hailey Noelle Johnson, Jenn Fee, Jake Cherry, Marin Hinkle, Troy Ruptash, Elizabeth Keener, John Srednicki, Will Keenan, Hallie Foote, Max Burkholder, Alejandra Flores, Maulik Pancholy, Jane Elizabeth Mendez, Kristin Minter, Bobby Coleman, Tonita Castro, Lleen Getz, Mitch Rouse, Reggie Austin, Christine Mourad, Yafit Hallely, Ileen Getz, Michael Lawson, Wade Allain-Marcus, Fernando Nieto, K.C. Clyde, Wendy Phillips"/>
    <d v="2006-04-07T00:00:00"/>
    <x v="512"/>
    <n v="88"/>
    <s v="Sony Pictures Classics"/>
    <x v="2"/>
    <n v="72"/>
    <n v="154"/>
    <n v="40"/>
    <n v="77373"/>
    <n v="112"/>
    <n v="77527"/>
  </r>
  <r>
    <s v="Fritz The Cat"/>
    <s v="In The Hands Of Writer And Director Ralph Bakshi, A Popular Underground Comics Character Was The Inspiration For The First X-Rated Animated Feature In Hollywood History, Over The Strenuous Objections Of Its Creator, Cartoonist Robert Crumb. Fritz Is A Feline College Student Of New York City In The '60S, Using Hippie Buzzwords And Fashion To Score Easy Sex And Drugs. After Smoking Some Strong Marijuana In Harlem, Fritz Hallucinates And Ignites A Shooting Incident With The Police, Resulting In The Death Of His Friend Duke. Fritz Flees Across Country In A Volkswagen Bug With A Girlfriend And Encounters A Heroin Addict Biker Rabbit And Bomb-Making Terrorist Radicals, Obvious References To The Hell'S Angels And The Black Panthers, Respectively. A Trippy Journey Through Its Anti-Establishment Times, Fritz The Cat (1972) Was Viewed As A Must-See Novelty, A Radical Departure From The Juvenile, Saccharine Type Of Animation With Which America Was Familiar. Nevertheless, The Film Was Opposed By Crumb, Who Felt That His Work Had Been Bastardized. The Film Was Followed By A Sequel, The Nine Lives Of Fritz The Cat (1974)."/>
    <s v=""/>
    <x v="2"/>
    <x v="442"/>
    <x v="655"/>
    <s v="Ralph Bakshi"/>
    <s v="Skip Hinnant, Rosetta Le Noire, John Mccurry, Phil Seuling, Judy Engles"/>
    <d v="1972-01-25T00:00:00"/>
    <x v="300"/>
    <n v="77"/>
    <s v="American International Pictures"/>
    <x v="0"/>
    <n v="58"/>
    <n v="19"/>
    <n v="59"/>
    <n v="7044"/>
    <n v="117"/>
    <n v="7063"/>
  </r>
  <r>
    <s v="Frogs"/>
    <s v="In Retaliation For The Rich Owner'S Environmental Misdeeds, A Florida Mansion Is Laid Siege On All Sides By Swampland Frogs. This Dopey Horror Flick Is One Of The First To Use The Environmentally Active Angle."/>
    <s v=""/>
    <x v="0"/>
    <x v="162"/>
    <x v="3956"/>
    <s v="Robert Hutchison, Robert Blees"/>
    <s v="Ray Milland, Sam Elliott, Joan Van Ark, Adam Roarke, Judy Pace, Lynn Borden, Mae Mercer, David Gilliam, Nicholas Cortland, George Skaff, Lance Taylor Sr, Holly Irving, Dale Willingham, Hal Hodges, Carolyn Fitzsimmons, Robert David Sanders"/>
    <d v="1972-03-10T00:00:00"/>
    <x v="14"/>
    <n v="90"/>
    <s v="American International Pictures (Aip)"/>
    <x v="0"/>
    <n v="29"/>
    <n v="17"/>
    <n v="24"/>
    <n v="6052"/>
    <n v="53"/>
    <n v="6069"/>
  </r>
  <r>
    <s v="Frogs For Snakes"/>
    <s v="Frogs For Snakes Is A Neo-Noir Comic Thriller Centering On The Hopes And Ambitions Of A Motley Ensemble Of New York Theater Actors, Who Moonlight As Illegal Money Collectors. Eva, The Only Group Member With Genuine Acting Ability And Common Sense, Is Fed Up With The Pretense Of This Twisted Underworld And Dreams Of Leaving Town With Her Five-Year-Old Son, Augie. She Yearns To Move To The Suburbs And Simply &quot;Be.&quot; Eva'S Soul Mate In This Strange, Incestuous Community Is Quint, Who Owns The Diner Where She Waitresses. In The Meantime, Eva Supports Herself And Her Son By Making Collections For A Loan Shark, Who Just Happens To Be Her Ex-Husband, Al Santana. Al, The Gang'S &quot;Boss&quot;, Also Fancies Himself A Theatrical Impresario. He Plans To Stage A Production Of David Mamet'S American Buffalo And Has Already Cast Two Of The Three Male Parts. Naturally, Everyone Wants A Part, Particularly The Coveted Role Of Teach, In This Classic Production. Al Is Confronted By His Driver/Hitman/Actor Ub Who Is Desperate For A Role. He Tells Al, &quot;I F**King Love American Buffalo. It'S My Favorite Play. I'D Kill To Play Teach!&quot; Al Offers Ub The Part If He Kills Eva'S New Boyfriend Zip. Ever The Ambitious Thespian, Ub Whacks Zip And Sets The Film On It'S Merry And Murderous Way - As All The Characters Get To Perform Their Favorite Monologues For Anyone Who Will Listen. Ultimately, Eva Teams Up With Her Friend, Myrna, For A Double Mission Of Score Settling -- To Find Both Their Kidnapped Children And Zip'S Killer."/>
    <s v=""/>
    <x v="1"/>
    <x v="318"/>
    <x v="3957"/>
    <s v="Amos Poe"/>
    <s v="Robbie Coltrane, Barbara Hershey, Harry Hamlin, Debi Mazar, John Leguizamo, Ian Hart, Lisa Marie, Ron Perlman, Clarence Williams Iii, Zak Kerkoulas, Justin Theroux, David Deblinger, Sabrina Passuntino, Nick Chinlund, Mike Starr, Taylor Mead"/>
    <d v="1999-05-21T00:00:00"/>
    <x v="401"/>
    <n v="115"/>
    <s v="Tsg Pictures"/>
    <x v="0"/>
    <n v="27"/>
    <n v="11"/>
    <n v="18"/>
    <n v="317"/>
    <n v="45"/>
    <n v="328"/>
  </r>
  <r>
    <s v="From Other Worlds"/>
    <s v="A Despondent Brooklyn Housewife Whose Life Has Become A Boring And Predictable Routine Finds Her Entire Perception Of The Universe Changed Upon Experiencing A Close-Encounter In Her Very Own Kitchen. Joanne Schwartzbaum (Cara Buono) Has Been Sleepwalking Her Way Through Life For As Far Back As She Can Remember, But When An Alien Force Reveals Itself To Her She Is Instantly Snapped Out Of Her Complacent Existence. Upon Seeing A Flier For A Ufo Support Group During Her Weekly Outing To The Grocery Store, Joanne Determines To Attend The Meeting In Hopes That It Will Provide Her With A Better Understanding Of Her Strange Experience. When Joanne Strikes Up A Friendly Conversation With African Immigrant Abraham Kanga (Isaach De Bankole) And Realizes That They Have Both Been Branded By Their Extraterrestrial Abductors, She Enlists The Aid Of The Amiable Cab Driver And Market Worker In Solving The Perplexing Mystery. In The Days That Follow Joanne'S Frantic Sleuthing Activities Become Increasingly Troubling To Her Incredulous Husband Brain (David Lansbury), Who Soon Begins To Suspect That His Wife Is Having An Affair. Later, When Joanne Sees A Television News Broadcast Announcing The Discovery Of An Unusual Papyrus Egyptian Scroll, She Enlists The Aid Of Her Ufo Support Group To Break Into The Brooklyn Art Museum, Snatch The Curious Artifact, And Save The Human Race. Director Barry Strugatz Helms A Sci-Fi Spoof That Gleefully Pays Homage To The B-Movie Hits Of Yesteryear While Offering An Absorbing Tale Of One Woman'S Quest To Stave Off An Impending Alien Invasion. ~ Jason Buchanan, Rovi"/>
    <s v=""/>
    <x v="2"/>
    <x v="38"/>
    <x v="3958"/>
    <s v="Barry Strugatz"/>
    <s v="Laura Esterman, Melissa Leo, Peter Bartlett, Isaach De Bankolã©, Robert Downey Sr., Paul Lazar, David Lansbury, Cara Buono, Robert Peters, Joel De La Fuente"/>
    <d v="2004-06-30T00:00:00"/>
    <x v="1256"/>
    <n v="88"/>
    <s v=""/>
    <x v="0"/>
    <n v="38"/>
    <n v="13"/>
    <m/>
    <m/>
    <m/>
    <m/>
  </r>
  <r>
    <s v="From Time To Time"/>
    <s v="In Times Of War Two Centuries Apart, Two Distinct Worlds Are Linked By A Single Family And The House In Which They Live. It Is 1944 And Thirteen Year-Old Tolly Oldknow Is Sent To Spend Christmas With His Grandmother, Whilst His Mother Searches For News Of His Father In Wartime London. In The Old House, He Becomes A Witness To Events During The Napoleonic Wars And Finds Himself Slowly Drawn Into Participating In The Drama. Invisible To Most People In The Past, Yet Able To Move Amongst Them, He Begins To Unravel The Mystery Which Has Bewildered His Family For Two Centuries. The Solution To The Puzzle Leads Him Into His Greatest Adventure Yet."/>
    <s v=""/>
    <x v="0"/>
    <x v="220"/>
    <x v="3959"/>
    <s v="Julian Fellowes"/>
    <s v="Maggie Smith, Timothy Spall, Carice Van Houten, Alex Etel, Pauline Collins, Hugh Bonneville, Dominic West, Christopher Villiers, Eliza Bennett, Rachel Bell, Douglas Booth, Jenny Mccracken, Christine Lohr, Alan Charlesworth, Kwayedza Kureya, Allen Leech, Helen Kennedy, Daisy Lewis, Denise Stephenson, Harriet Walter, David Robb, Anthony Gordon Lennox, Lynn Farleigh, Elisabeth Dermot Walsh, Dugald Bruce-Lockhart"/>
    <m/>
    <x v="1695"/>
    <n v="95"/>
    <s v="Freestyle Digital Media"/>
    <x v="0"/>
    <n v="43"/>
    <n v="7"/>
    <n v="61"/>
    <n v="493"/>
    <n v="104"/>
    <n v="500"/>
  </r>
  <r>
    <s v="From Beijing With Love"/>
    <s v="Hong Kong Comedy Icon Stephen Chiau Stars In This Wild And Wooly Parody Of 007 Spy Thrillers. Ling Ling-Chat (Chiau) Leads A Double Life, Living Both As A Modest Street Vendor In Beijing And A Suave International Spy. When A Priceless Dinosaur Skull Is Swiped From China, A Rogue Criminal Known Only As &quot;The Man With The Golden Gun&quot; Is The Prime Suspect. Ling Is Called Away From Dispensing Pork Products And Sent To Hong Kong To Investigate. There, A Paid Assassin Named Siu-Kam (Anita Yuen) Has Ling In Her Sites. Yet Ling'S Utter Stupidity And Dumb Luck Makes Him Seeming Invincible And She Switches Sides. When The Duo Return To China, Ling Realizes That His Real Enemy Is None Other Than His Boss."/>
    <s v=""/>
    <x v="2"/>
    <x v="82"/>
    <x v="2964"/>
    <s v="Stephen Chow, Vincent Kok, Roman Cheung"/>
    <s v="Anita Yuen, Stephen Chow, Pauline Chan, Kar-Ying Law, Joe Cheng, Siu Juen Dang, Ming Wah Koo, Spencer Lam, Kin Yan Lee, Lee Lik-Chi, Indra Leech, Hak Shun Leung, See Ho Leung"/>
    <d v="1994-01-01T00:00:00"/>
    <x v="330"/>
    <n v="89"/>
    <s v="Win'S Movie Productions Ltd."/>
    <x v="0"/>
    <n v="50"/>
    <n v="6"/>
    <n v="87"/>
    <n v="6816"/>
    <n v="137"/>
    <n v="6822"/>
  </r>
  <r>
    <s v="From Beyond"/>
    <s v="The Production Team Responsible For The Twisted Cult Classic Re-Animator -- Including Director Stuart Gordon And Producer Brian Yuzna -- Returned The Following Year With This Equally Depraved (Perhaps More So) Follow-Up, Based Once Again (And Very Loosely) On The Pulp-Horror Fiction Of H.P. Lovecraft. Also Returning To The Fray Is Jeffrey Combs, Here Playing The Mild-Mannered Crawford Tillinghast, Apprentice To The Dangerously Obsessed Dr. Pretorious (Ted Sorel) And Co-Inventor Of An Enigmatic And Ominous-Looking Device Known As &quot;The Resonator&quot; -- A Machine Designed To Stimulate The Vestigial Sensory Apparatus Contained Within The Human Pineal Gland. Such Stimulation Allows Participants To &quot;See&quot; The Slimy Creatures Which Occupy A Dimension Parallel To Our Own, But With Some Chilling Side Effects -- The First Of Which Being That The Interdimensional Vision Works Both Ways. When A Powerful Sentient Force Devours Pretorious And Assumes His Consciousness, Tillinghast Panics And Destroys The Resonator -- Soon To Find Himself In A Padded Cell, Accused Of His Mentor'S Murder. Called To The Case Are Dr. Mcmichaels (Barbara Crampton, Another Re-Animator Alum) And Amiable Cop Bubba Brownlee (Dawn Of The Dead'S Ken Foree), Who Escort Tillinghast Back To The Shattered Laboratory In An Attempt To Corroborate His Deranged Account By Re-Creating The Experiment. Their Attempts Are All Too Successful, And The Pretorious-Thing Emerges To Take Control Of The Reactivated Resonator And Draw The Others Into Its Hideous Realm. Also Called Forth Are The Participants' Darkest Sexual Desires -- Another Interesting By-Product Of Pineal Stimulation -- And, In Tillinghast'S Case, An Uncontrollable Urge To Devour Human Brains. Just When It Seems It Can'T Get Any Weirder...It Does. Gordon Explores This Demented Scenario With Relish, Allowing Nearly Every Scene To Go Completely Over The Top Into Surreal Mayhem While Retaining The Dark Brooding Sense Of Menace Characteristic Of Lovecraft'S Work. (It'S Not Likely, However, That The Author'S Dignified Upbringing Would Have Explored The Psychosexual Dimensions Of The Premise -- At Least Not In The Kind Of Detail Seen Here.) All Manners Of Perversities Abound, Accompanied By The Wizardry Of Four Dueling Special-Effects Studios And The Rich, Creepy Score By Richard H. Band, Bringing The Film To A Literally Explosive Climax And A Chillingly Poetic Final Shot."/>
    <s v=""/>
    <x v="1"/>
    <x v="266"/>
    <x v="372"/>
    <s v="Stuart Gordon, Dennis Paoli, Brian Yuzna"/>
    <s v="Barbara Crampton, Jeffrey Combs, Ted Sorel, Ken Foree, Carolyn Purdy-Gordon, Bunny Summers, Bruce Mcguire, Del Russell, Dale Wyatt, Karen Christenfeld, Andy Miller, John Leamer, Regina Bleesz"/>
    <d v="1986-10-24T00:00:00"/>
    <x v="308"/>
    <n v="90"/>
    <s v="Vestron Video"/>
    <x v="2"/>
    <n v="75"/>
    <n v="16"/>
    <n v="70"/>
    <n v="7380"/>
    <n v="145"/>
    <n v="7396"/>
  </r>
  <r>
    <s v="From Dusk Till Dawn"/>
    <s v="In This Action-Horror Flick From Director Robert Rodriguez And Screenwriter Quentin Tarantino, Tarantino Stars With George Clooney As A Pair Of Bad-To-The-Bone Brothers Named Seth And Richie Gecko. After A String Of Robberies That Left A River Of Blood In The Geckos' Wake, The Sadistic Siblings Head To Mexico To Live The Good Life. To Get Over The Border, They Kidnap Jacob Fuller, A Widowed Preacher Played By Harvey Keitel, And His Two Children, Kate (Juliette Lewis) And Scott (Ernest Liu). Once South Of The Border, The Quintet Park Their Rv At A Rough-And-Tumble Trucker Bar Called The Titty Twister, Where Seth And Richie Are Supposed To Meet A Local Thug. After A Couple Of Drinks, They Realize That They'Re Not In A Typical Bar, As The Entire Place Begins To Teem With Vicious, Blood-Sucking Vampires. With The Odds Stacked Greatly Against Them, The Fullers And Geckos Team Together In Hopes Of Defeating The Creatures Of The Night. Makeup Artist Tom Savini And Blaxploitation Star Fred Williamson Appear As Allies Against The Vampires, And Cheech Marin Fills Three Different Roles. ~ Matthew Tobey, Rovi"/>
    <s v="A Pulpy Crime Drama/Vampire Film Hybrid, From Dusk Till Dawn Is An Uneven But Often Deliriously Enjoyable B-Movie."/>
    <x v="1"/>
    <x v="49"/>
    <x v="1726"/>
    <s v="Robert Krutzman, Quentin Tarantino"/>
    <s v="Harvey Keitel, George Clooney, Quentin Tarantino, Juliette Lewis, Cheech Marin, Fred Williamson, Salma Hayek, Ernest Liu, Michael Parks, John Saxon, Kelly Preston, Tom Savini, Marc Lawrence, Danny Trejo, John Hawkes, Heidi Mcneal, Aimee Graham, Brenda Hillhouse, Tito Larriva, Pete Atasanoff, Johnny Vatos Hernã¡Ndez, Maria Diaz, Cristos, Mike Moroff, Chad Dowdell, Ernest Garcia, Michelle Berube, Neena Bidasha, Veena Bidasha, Ungela Brockman, Madison Clark, Maria Daiz, Rosalia Hayakawa, Janine Jordae, Jacque Lawson, Houston Leigh, Janie Liszewski, Tia Texada, Jon Fidele, Michael Mckay, Walter Phelan, Henrik Von Ryzin, Jake Mckinnon, Josh Patton, Wayne Toth"/>
    <d v="1996-01-19T00:00:00"/>
    <x v="437"/>
    <n v="107"/>
    <s v="Dimension Films"/>
    <x v="2"/>
    <n v="63"/>
    <n v="49"/>
    <n v="76"/>
    <n v="273624"/>
    <n v="139"/>
    <n v="273673"/>
  </r>
  <r>
    <s v="From Dusk Till Dawn 2: Texas Blood Money"/>
    <s v="This Sequel Attempts To Ape The Inventive Blend Of Horror, Comedy, And Crime Melodrama Of Its Predecessor, With Some Creative Direction By Actor Sam Spiegel, A Protã©Gã© Of Sam Raimi. Buck (Robert Patrick) Is A Former Bank Robber Who'S Being Watched Closely By Sheriff Lawson (Bo Hopkins). Lawson'S Suspicions Are Well-Founded, Because Buck Is Indeed Planning A Multimillion-Dollar Bank Heist In Mexico, To Be Aided By Prison Escapee Luther (Duane Whitaker), Rodeo Star C.W. (Muse Watson), Dog Trainer Jesus (Raymond Cruz) And Security Guard Ray Bob (Brett Harrelson). While On His Way To Meet Up With The Gang, Luther Encounters Bat-Related Car Trouble Near The Titty Twister, A Dive Bar Featured In The First Film. Offered A Lift By Razor Eddie (Danny Trejo), Luther Ends Up With A Pair Of Fangs In His Neck. When He Finally Meets Up With His Cronies, Luther Turns Jesus Into A Fellow Vampire, Unbeknownst To The Rest Of The Gang, Who Proceed With Their Caper Plans Accompanied By Two Cohorts Now More Interested In Blood Than Cash. The Film Was Followed By A Prequel, From Dusk Till Dawn 3: The Hangman'S Daughter (2000)."/>
    <s v=""/>
    <x v="1"/>
    <x v="646"/>
    <x v="3960"/>
    <s v="Duane Whitaker, Scott Spiegel"/>
    <s v="Robert Patrick, Bo Hopkins, Duane Whitaker, Muse Watson, Raymond Cruz, Brett Harrelson, Stacie Bourgeois, Danny Trejo, Maria Checa, Scott Spiegel, Bruce Campbell, Terry Norton, Tiffani Thiessen, James Parks, Joe Virzi, Lara Bye"/>
    <d v="1999-09-28T00:00:00"/>
    <x v="267"/>
    <n v="88"/>
    <s v="Dimension Home Video"/>
    <x v="0"/>
    <n v="9"/>
    <n v="11"/>
    <n v="20"/>
    <n v="52078"/>
    <n v="29"/>
    <n v="52089"/>
  </r>
  <r>
    <s v="From Dusk Till Dawn 3: The Hangman'S Daughter"/>
    <s v="An Outlaw Who Recently Defied Death By Escaping His Noose Is On The Run With His Gang And The Daughter Of His Intended Executioner In This Prequel To The 1996 Series Original, From Dusk Til Dawn."/>
    <s v=""/>
    <x v="1"/>
    <x v="299"/>
    <x v="3961"/>
    <s v="Robert Rodriguez, Ãlvaro Rodrã­Guez"/>
    <s v="Michael Parks, Sonia Braga, Rebecca Gayheart, Marco Leonardi, Temuera Morrison, Danny Keogh, Ara Celi, Lennie Loftin, Orlando Jones, Danny Trejo, Jordana Spiro, Kevin Smith, Terence Bridgett, Mickey Giacomazzi, Ivan Lucas, Tom Berto, Graham Weir, Carlos Vilela, Richard Thomson, Lance Kadish, Pierre Neethling"/>
    <d v="2000-01-18T00:00:00"/>
    <x v="322"/>
    <n v="93"/>
    <s v="Dimension Home Video"/>
    <x v="0"/>
    <n v="22"/>
    <n v="9"/>
    <n v="23"/>
    <n v="14469"/>
    <n v="45"/>
    <n v="14478"/>
  </r>
  <r>
    <s v="From Hell"/>
    <s v="The True-Life Horror Story Of Jack The Ripper Gets A New Spin In This Screen Adaptation Of The Acclaimed Graphic Novel By Alan Moore And Eddie Campbell. In 1888, A Ruthless And Cold-Blooded Killer Begins Hunting Prostitutes In East London, And While The Murderer'S Work Is Savage, The Mutilation Of His Victims Suggests The Fiend Has An Extensive Medical Background. Amidst A Background Of Political Unrest And Barely Contained Scandal Among The Royal Family, The Murderer'S Grisly Exploits Shock And Frighten All Of England, And One Of Scotland Yard'S Top Inspectors, Fred Abberline (Johnny Depp), Is Put On The Case, Along With His Partner, Peter Godley (Robbie Coltrane). Abberline, Depending On One'S Viewpoint, Is Either Blessed Or Cursed With Second Sight, And While He Blurs His Ability To See Future Events With Opium And Other Drugs, He Still Has An Uncanny Ability To Ferret Out Dangerous Criminals, Which Is Put To The Test As He And Godley Search For The Ripper. As Abberline And Godley Investigate The Neighborhood Where The Crimes Occur, They Become Acquainted With The Prostitutes And Street People Who Were Friends And Compatriots Of The Victims, And Abberline Finds Himself Falling In Love With Mary Kelly (Heather Graham), A Beautiful Irish Streetwalker. As Abberline Tries To Identify The Killer Before Mary Kelly Can Become The Next Victim, He And Godley Have To Contend With Sir Charles Warren (Ian Richardson), Their Superior Who Is Keen To Pin The Murders On A Culprit Who Isn'T British, And Sir William Gull (Ian Holm), A Respected Physician Who Has His Own Ideas About The Murders And The Benefits Of Psychosurgery. From Hell Marked A Change Of Pace For Albert Hughes And Allen Hughes, The Sibling Directorial Team Best Known For Their Gritty Depictions Of America'S Urban Underground In Such Films As Menace Ii Society And Dead Presidents. ~ Mark Deming, Rovi"/>
    <s v="Visually Impressive, But This Latest Ripper Tale Is Dull And Far From Scary."/>
    <x v="1"/>
    <x v="26"/>
    <x v="3962"/>
    <s v="Terry Hayes, Rafael Yglesias"/>
    <s v="Johnny Depp, Heather Graham, Ian Holm, Ian Richardson, Robbie Coltrane, Lesley Sharp, Susan Lynch, Katrin Cartlidge, Terence Harvey, Estelle Skornik, Paul Rhys, Nicholas Mcgaughey, Jason Flemyng, Annabelle Apsion, Joanna Page, Mark Dexter, Danny Midwinter, Samantha Spiro, David Schofield, Bryon Fear, Peter Eyre, Cliff Parisi, Sophia Myles, Ralph Ineson, Amy Huck, Rupert Farley, Donald Douglas, John Owens, Tony Tang, Liz Moscrop, Roger Frost, Ian Mcneice, Steve John Shepherd, Al Ashton, Poppy Rogers, Bruce Byron, Melanie Hill, Andy Linden, David Fisher, Gary Powell, Steve Chaplin, Vincent Franklin, Louise Atkins, Anthony Parker, James Greene, Dominic Cooper, Carey Thring, Vladimir Kulhavy, Graham Kent, Rupert Holliday Evans, Harrison Simon, Paul Moody, Glen Barry, Charlie Parish, Gerry Grennell"/>
    <d v="2001-10-19T00:00:00"/>
    <x v="246"/>
    <n v="137"/>
    <s v="20Th Century Fox"/>
    <x v="0"/>
    <n v="57"/>
    <n v="151"/>
    <n v="66"/>
    <n v="203174"/>
    <n v="123"/>
    <n v="203325"/>
  </r>
  <r>
    <s v="From Justin To Kelly"/>
    <s v="From The Producer And Writer Of Spice World And The Director Of She'S All That Comes This Musical Comedy Inspired By And Featuring The Stars Of Fox'S Hit Reality Show American Idol. Starring The Winner And Runner-Up Of The Show'S First Season, Kelly Clarkson And Justin Guarini, As Slightly Fictionalized Versions Of Themselves, From Justin To Kelly Attempts To Recreate The Atmosphere Of The Fun-Loving Beach Musicals Of The 1960S. When Kelly (Clarkson) And Justin (Guarini) Embark On A Vacation In Search Of Some Fun In The Sun With Their Respective Groups Of Friends, The Two Meet And Fall For Each Other At First Sight. Unfortunately, A Series Of Comedic Mishaps And Hijinks Gets In The Way Of Them Getting Together. Several Song-And-Dance Numbers Ensue. In Addition To Clarkson And Guarini, The Film Stars Greg Siff, Brian Dietzen, And Katherine Bailess. ~ Matthew Tobey, Rovi"/>
    <s v="A Notorious Stinker, From Justin To Kelly Features Banal Songs, A Witless Plot, And Non-Existent Chemistry Between Its American Idol-Sanctioned Leads."/>
    <x v="0"/>
    <x v="647"/>
    <x v="2572"/>
    <s v="Kim Fuller"/>
    <s v="Kelly Clarkson, Justin Guarini, Katherine Bailess, Anika Noni Rose, Greg Siff, Brian Dietzen, Jason Yribar, Theresa San-Nicholas, Justin Gorence, George Justin, Christopher Bryan, Kaitlin Riley, Renee Robertson, Yamil Piedra, Marc Macaulay, Toi Svane Stepp, Louis Smith, Michael Yo, Sherman Roberts, Jessica Sutta, Camila Quaresma, Nancy Anderson, Jeffrey C. Moore, Karin Freeland, Sam Surles, Jonathan Sanchez, Laurie Sposit, Brandon Henschel, Kristin Denehy, Leo Moctezuma, Dondraico L. Johnson"/>
    <d v="2003-06-20T00:00:00"/>
    <x v="416"/>
    <n v="81"/>
    <s v="20Th Century Fox"/>
    <x v="0"/>
    <n v="10"/>
    <n v="63"/>
    <n v="39"/>
    <n v="52900"/>
    <n v="49"/>
    <n v="52963"/>
  </r>
  <r>
    <s v="From Nowhere"/>
    <s v="Three Undocumented Teenagers-Moussa (J. Mallory Mccree), Sophie (Octavia Chavez-Richmond), And Alyssa (Raquel Castro)-Are Just About To Graduate High School In The Bronx. Like Most Teenagers, All They Want To Do Is Hang With Their Friends, Fall In Love, And Figure Out Where To Go To College, But Unlike Their American Classmates, These Three Live With The Threat Of Being Discovered By The Authorities. When One Of Their Teachers Connects Them With A Lawyer To Help Them Get Their Papers, The Teens Start To Dig Into Their Family Histories To Assist Their Immigration Cases. As They Continue To Deal With The Everyday Problems Of Adolescence, The Teenagers Are Forced To Confront Their Past And, At The Same Time, Fight For Their Future."/>
    <s v=""/>
    <x v="2"/>
    <x v="11"/>
    <x v="260"/>
    <s v="Kate Ballen, Matthew Newton"/>
    <s v="Julianne Nicholson, J. Mallory Mccree, Denis O'Hare, Octavia Chavez-Richmond, Chinasa Ogbuagu, Tashiana Washington, Raquel Castro, Sydni Beaudoin, Helen Beyene, Shenell Edmonds, Eliud Kauffman, Emilio Cuesta, Donte Gray, Joseph Midyett, Fliud Kauffman, Natalie Hulla, Meredith Jensen, Alycia Kunkle, Erica Camarano, Hampton Fluker, Luke Rosen, Jordan Davis, Anita Petry, A.J. Shively, Olli Haaskivi, Dean Yellen, Jr., Mikey Malek, Emily Nunez, Portia, Deshane Granger, Jim Norton"/>
    <d v="2017-02-17T00:00:00"/>
    <x v="1696"/>
    <n v="89"/>
    <s v="No Place For Films"/>
    <x v="2"/>
    <n v="92"/>
    <n v="13"/>
    <n v="75"/>
    <n v="129"/>
    <n v="167"/>
    <n v="142"/>
  </r>
  <r>
    <s v="From Paris With Love"/>
    <s v="This Action Film, Directed By Pierre Morel (Taken), Concerns Young Cia Agent James Reece (Jonathan Rhys-Meyers) Who Has A Cushy Day Job But Dreams Of An Exciting Life In The Field. When The Agency Offers Him His First Big-Time Assignment, James Must Team With Crazed Lone Wolf Charlie Wax (John Travolta) To Stop A Terrorist Bombing Plot. Although James Is Initially In Way Over His Head, He Soon Realizes That He Needs To Trust Charlie If He Wants To Live His Dream And Save His Own Life, Because The Bad Guys Not Only Want To Cause Damage To The City, But Want James Killed. ~ Perry Seibert, Rovi"/>
    <s v="Thought Not Without Its Charms -- Chief Among Them John Travolta'S Endearingly Over-The-Top Performance -- From Paris With Love Is Too Muddled And Disjointed To Satisfy."/>
    <x v="1"/>
    <x v="80"/>
    <x v="3384"/>
    <s v="Adi Hasak"/>
    <s v="John Travolta, Jonathan Rhys Meyers, Kasia Smutniak, Amber Rose Revah, Richard Durden, Franã§Ois Bredon, Eric Godon, Chems Dahmani, Sami Darr, Julien Hagnery, Mostã©Fa Stiti, Monstefa Stiti, Rebecca Dayan, Michael Vander-Meiren, Didier Constant, Alexandra Boyd, Stephen Shagov, Mike Powers, Jeffrey Braco, Nick Loren, Farid Elouardi, Joaquim Almeria, Bing Yin, Melissa Mars, Yin Hang, Frã©Dã©Ric Chau, Tam Solo, David Gasman"/>
    <d v="2010-02-05T00:00:00"/>
    <x v="707"/>
    <n v="92"/>
    <s v="Lionsgate Films"/>
    <x v="0"/>
    <n v="38"/>
    <n v="160"/>
    <n v="54"/>
    <n v="155648"/>
    <n v="92"/>
    <n v="155808"/>
  </r>
  <r>
    <s v="From Prada To Nada"/>
    <s v="From Prada To Nada Is A Modern Twist On Jane Austen'S Sense And Sensibility, Is A New Romantic Comedy Starring Camilla Belle, Alexa Vega, Wilmer Valderrama, With Kuno Becker And Academy Award (R) Nominee Adriana Barraza (Babel, Actress In A Supporting Role, 2006). It'S A Whimsical Fish-Out-Of-Water Story Of Two Spoiled Sisters: Nora (Camilla Belle), A Law Student, And Mary (Alexa Vega), An Undergrad Party Girl, Living With Their Father In A Luxurious Mansion In Beverly Hills. Mary Has Become So &quot;90210&quot; She Refuses To Admit She Is Of Mexican Descent. When Dad Suddenly Passes Away, Their Posh Lives Are Turned Upside Down. They Discover They Have Been Left Penniless And Are Forced To Move Into Their Estranged Aunt Aurelia'S (Adriana Barraza) Modest But Lively Home In The Latino-Centric Boyle Heights Neighborhood Of East La. They Are Terrified To Leave Their World Of Privilege; Neither Nora Nor Mary Speak Spanish Or Have Ever Had To Take On Actual Responsibility. The Girls Gradually Adapt To Their New Environment; Their Bmw And Prius Are Traded For The Public Bus And A Used Car. As They Embrace The Culture That For So Long They Refused To Accept, They Both Discover Romance, The True Meaning Of Family, And They Learn That The Life Of Prada Actually Means Nada Without Love, Family And Community. Lionsgate Presents In Association With Televisa And Oddlot Entertainment An Oddlot Entertainment Gilbert Films Lionsgate Televisa Hyperion Films Production. Pelã­Cula Realizada Con El Estã­Mulo Fiscal Del Artã­Culo 226 De La Ley Del Impuesto Sobre La Renta (Eficine). Directed By Angel Gracia From A Screenplay By Fina Torres &amp; Luis Alfaro And Craig Fernandez, From Jane Austen'S Sense And Sensibility. -- (C) Lionsgate"/>
    <s v=""/>
    <x v="4"/>
    <x v="8"/>
    <x v="3963"/>
    <s v="Luis Alfaro, Fina Torres, Craig Fernandez"/>
    <s v="Alexa Penavega, Camilla Belle, Adriana Barraza, Wilmer Valderrama, Kuno Becker, April Bowlby, Nick D'Agosto, Luis Rosales, Alexis Ayala, Norma Reyna, Catalina Lã³Pez, Josã© Marã­A Negri, Mario Zaragoza, Pablo Cruz, Begoã±A Narvã¡Ez, Romina Peniche, Nydia Torres, Adriana Morales, Patty Maldonado, Aldonza Vã©Lez, Olivario Gareli, Harry Porter, Karla Souza, Alex Garcia, Gregg Lucas, Rosa Maria Soria, Lorena Martinez, Nydia Garcia, Leticia Fabiã¡N, Tina French, Pablo Martinez De Velasco, Ernesto Arizpe, Juan Diego Mejã­A, Bernardo Leal, Joana Brito, Liliana Cruz, Jaime Aleman, Susana Contreras, Geraldine Zinat, Susana Altamirano, Diana Bovio, Antonio Gonzalez, Tomas Montemayor, Ersin Pertan, Alexander Aguila"/>
    <d v="2011-01-28T00:00:00"/>
    <x v="1492"/>
    <n v="106"/>
    <s v="Lionsgate Films"/>
    <x v="0"/>
    <n v="20"/>
    <n v="20"/>
    <n v="41"/>
    <n v="14297"/>
    <n v="61"/>
    <n v="14317"/>
  </r>
  <r>
    <s v="From Russia With Love"/>
    <s v="Broccoli Considered This As One Of The Best Fleming Stories. Connery Once Again Excelled And Was Well Supported By A Great Cast Including Robert Shaw, Wonderfully Menacing As A Brutal Killer; And Lotte Lenya As The Russian Agent With The Famous Poison-Tipped Knife Device In Her Shoe. The Film Also Features Many Distinctive Bond Motifs For The First Time And Its Huge Success Firmly Established The 007 Films As A Cultural Phenomenon."/>
    <s v="The Second James Bond Film, From Russia With Love Is A Razor-Sharp, Briskly-Paced Cold War Thriller That Features Several Electrifying Action Scenes."/>
    <x v="0"/>
    <x v="6"/>
    <x v="3456"/>
    <s v="Ian Fleming, Richard Maibaum, Johanna Harwood"/>
    <s v="Sean Connery, Daniela Bianchi, Robert Shaw, Lotte Lenya, Pedro Armendã¡Riz, Eunice Gayson, Vladek Sheybal, Walter Gotell, Aliza Gur, Martine Beswick, Bernard Lee, Lois Maxwell, Nadja Regin, Francis De Wolff, George Pastell, Alizia Gur, Anthony Dawson, Leila, Hasan Ceylan, Fred Haggerty, Neville Jason, Peter Bayliss, Nushet Atear, Peter Madden, Peter Brayham, Desmond Llewelyn, Jan Williams, John Barry"/>
    <d v="1964-04-08T00:00:00"/>
    <x v="41"/>
    <n v="125"/>
    <s v="United Artists"/>
    <x v="1"/>
    <n v="95"/>
    <n v="57"/>
    <n v="83"/>
    <n v="93346"/>
    <n v="178"/>
    <n v="93403"/>
  </r>
  <r>
    <s v="From The Hip"/>
    <s v="Director Bob Clark, Whose Previous Cinematic Endeavors Ran The Gamut From Porky'S To A Christmas Story, Called The Shots On From The Hip. Fresh Out Of Law School, Robin Weathers (Judd Nelson) Is Hired By A Law Firm Not Known For Its Ethics. Weathers' First Client Is A Man Who, Up To Trial Time, Was Perfectly Willing To Cop A Plea. Instead, The Novice Lawyer Sharkishly Secures A &quot;Not Guilty&quot; Verdict--Not To Mention A Public Reputation As A Live Wire. His Jealous Older Colleagues Decide To Get Even With Weathers By Assigning Him A Case That Cannot Possibly Be Won. Thus It Is That Weathers Is Assigned To Defend Insufferable Murder Suspect Douglas Benoit (John Hurt), Who Refuses To Cooperate With His Attorney Even Though He'S Facing A Death Sentence."/>
    <s v=""/>
    <x v="0"/>
    <x v="1"/>
    <x v="3964"/>
    <s v="David E. Kelley"/>
    <s v="Judd Nelson, Elizabeth Perkins, John Hurt, Darren Mcgavin, Dan Monahan, David Alan Grier, Nancy Marchand, Allan Arbus, Edward Winter, Richard Zobel, Ray Walston, Robert Irvin Elliott, Beatrice Winde, Art Hindle, Priscilla Pointer, Meshach Taylor, Royce D. Applegate, Pearl Jones, David Fitzsimmons, Terry Loughlin, Jon Thompson, Lou Criscuolo, Everett Quinton, Robert Dickman, Will Knickerbocker, H. Richard Greene, Ed Grady, George Hall, Robert Inman"/>
    <d v="1987-02-06T00:00:00"/>
    <x v="469"/>
    <n v="112"/>
    <s v="Lorimar Home Video"/>
    <x v="0"/>
    <n v="22"/>
    <n v="9"/>
    <n v="60"/>
    <n v="1541"/>
    <n v="82"/>
    <n v="1550"/>
  </r>
  <r>
    <s v="From The Land Of The Moon (Mal De Pierres)"/>
    <s v="Marion Cotillard Stars As Gabrielle In This Melodrama About An Idealistic Woman Trapped In A Marriage Of Convenience In Post-World War Ii France. When Gabrielle'S Husband, A Spanish Farmer Named Jose (Alex Brendemã¼Hl), Sends Her To The Alps To Find A Cure For Her Kidney Stones, Gabrielle Falls Madly In Love With An Injured Veteran (Louis Garrel) Of France'S Indochinese War. Directed By Nicole Garcia, This Period Drama Is Based On A Novella By Italian Author Milena Agus."/>
    <s v="From The Land Of The Moon Benefits From Striking Visuals And Strong Work From Marion Cotillard, But They'Re Both Ultimately Overcome By A Story That Drifts Into Wan Melodrama."/>
    <x v="1"/>
    <x v="66"/>
    <x v="3965"/>
    <s v="Nicole Garcia, Jacques Fieschi"/>
    <s v="Marion Cotillard, Louis Garrel, Alex Brendemã¼Hl, Aloã¯Se Sauvage, Brigitte Roã¼An, Victoire Du Bois, Victor Quilichini, Jihwan Kim, Daniel Para, Gwendoline Fiquet"/>
    <d v="2017-07-28T00:00:00"/>
    <x v="978"/>
    <n v="116"/>
    <s v="Ifc Films"/>
    <x v="0"/>
    <n v="33"/>
    <n v="55"/>
    <n v="66"/>
    <n v="254"/>
    <n v="99"/>
    <n v="309"/>
  </r>
  <r>
    <s v="Aus Dem Leben Der Marionetten (From The Life Of The Marionettes)"/>
    <s v="Produced And Directed For German Television, Ingmar Bergman'S From The Life Of The Marionettes Starts Out In Color And Switches Almost Immediately To Black-And-White. This Cinematic Self-Indulgence Is Ideally Suited To The Subject Matter: The Horrible Consequences Of A Rapidly Disintegrating Marriage. The Husband, Peter Egerman (Robert Atzorn) Is Unable To Articulate His Frustration Through Normal Channels. Warped By His Repression, Egerman Ends Up Raping And Murdering A Prostitute. This Outrage Occurs At The Very Beginning Of The Film; The Rest Of The Footage Is Devoted To A Semi-Documentary Study Of The Failed Marriage, The Police Investigation, And The Husband'S Twisted Psyche. Once Again, Bergman'S Vision Is Superbly Realized By The Camerawork Of Sven Nykvist."/>
    <s v=""/>
    <x v="1"/>
    <x v="317"/>
    <x v="482"/>
    <s v="Ingmar Bergman"/>
    <s v="Robert Atzorn, Christine Buchegger, Martin Benrath, Rita Russek, Lola Muethel, Walter Schmidinger, Heinz Bennent, Ruth Olafs, Gaby Dohm, Karl-Heinz Pelser, Toni Berger, Lola Mã¼Thel"/>
    <d v="1980-07-13T00:00:00"/>
    <x v="1697"/>
    <n v="104"/>
    <s v="Criterion Collection"/>
    <x v="2"/>
    <n v="67"/>
    <n v="12"/>
    <n v="76"/>
    <n v="789"/>
    <n v="143"/>
    <n v="801"/>
  </r>
  <r>
    <s v="From The Terrace"/>
    <s v="This Adaptation Of John O'Hara'S From The Terrace Stars Paul Newman As Alfred Eaton, An Unhappily Married Financial Adviser, While His Real-Life Wife, Joanne Woodward, Portrays Mary St. John, His Promiscuous Screen Spouse. Mary'S Libertine Behavior Is A By-Product Of Her Husband'S Inability To Express Love And Affection, A Trait He Has Inherited From His Cold-Blooded Father. Mark Robson Directs And Myrna Loy Heads Up A Large Supporting Cast As Newman'S Alcoholic Mother. ~ Hal Erickson, Rovi"/>
    <s v=""/>
    <x v="2"/>
    <x v="3"/>
    <x v="338"/>
    <s v="Ernest Lehman"/>
    <s v="Paul Newman, Joanne Woodward, Myrna Loy, Ina Balin, Leon Ames, Elizabeth Allen (I), Barbara Eden, George Grizzard, Patrick O'Neal, Felix Aylmer, Raymond Greenleaf, Malcolm Atterbury, Raymond Bailey, Ted De Corsia, Howard Caine, Mae Marsh, Kathryn Givney, Dorothy Adams, Lauren Gilbert, Marie Blake, Cecil Elliott, Rory Harrity, Ottola Nesmith, Clive L. Halliday, Jim Martin, Gordon B. Clarke, Ralph Dunn, Felippa Rock, Jimmy Martin, Bill Quinn, Stuart Randall, John Harding, Sally Winn, Elektra Rozanska"/>
    <d v="1960-01-01T00:00:00"/>
    <x v="4"/>
    <n v="144"/>
    <s v="Fox"/>
    <x v="0"/>
    <n v="33"/>
    <n v="12"/>
    <n v="58"/>
    <n v="1086"/>
    <n v="91"/>
    <n v="1098"/>
  </r>
  <r>
    <s v="The Front"/>
    <s v="Martin Ritt'S The Front Is A Black-Comedy About The Mccarthy Hearings Of The '50S And The Subsequent Hollywood Blacklisting. Woody Allen Plays A Bookmaker Who Become &quot;A Front&quo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
    <s v=""/>
    <x v="0"/>
    <x v="30"/>
    <x v="320"/>
    <s v="Walter Bernstein"/>
    <s v="Woody Allen, Zero Mostel, Herschel Bernardi, Michael Murphy, Andrea Marcovicci, Remak Ramsay, Marvin Lichterman, Lloyd Gough, David Margulies, Joshua Shelley, Norman Rose, Danny Aiello, Scott Mckay, Julie Garfield, Charles Kimbrough, Georgann Johnson, Josef Sommer, Polly Holliday, Burt Britton, Albert M. Ottenheimer, William Bogert, Joey Faye, David Clarke, Marilyn Sokol, John J. Slater, John Bentley, Renee Paris, Murray Moston, Gino Gennaro, Macintyre Dixon, Joan Porter, Rudolph Willrich, Andrew Bernstein, Jacob Bernstein, Matthew Tobin, Marilyn Persky, John Slater, Sam Mcmurray, Joe Ramrog, Donald Symington, Pat Mcnamara, Joe Jamrog, Michael B. Miller, Lucy Lee Flippin, Jack Davidson, J. Patrick Mcnamara"/>
    <d v="1976-09-17T00:00:00"/>
    <x v="283"/>
    <n v="94"/>
    <s v="Sony Pictures Entertainment"/>
    <x v="2"/>
    <n v="73"/>
    <n v="22"/>
    <n v="74"/>
    <n v="4371"/>
    <n v="147"/>
    <n v="4393"/>
  </r>
  <r>
    <s v="Front Cover"/>
    <s v="Front Cover Is About Handsome, Openly Gay New York City Fashion Stylist Ryan (Jake Choi), Who Rejects His Traditional Asian Upbringing. Ryan Is Given An Assignment To Style Ning (James Chen), A Famous Chinese Actor, For An Important Photo Shoot. After A Rocky Start, An Unlikely Friendship Develops Between Them, Leading Ryan To Examine His Identity And Consider An Enticing New Path For His Life And Career. A Tender, Funny Look At Clashing Cultures And Love, Front Cover Is A Delight For The Urban Fashionista In Us All."/>
    <s v=""/>
    <x v="2"/>
    <x v="1"/>
    <x v="3166"/>
    <s v="Ray Yeung"/>
    <s v="Jake Choi, James Chen, Elizabeth Sung, Jennifer Neala Page, Sonia Villani, Ming Lee, Li Jun Li, Rachel Lu, Wayne Chang, Scott Chan, Shenell Edmonds, Tom Ligon"/>
    <d v="2016-08-05T00:00:00"/>
    <x v="1017"/>
    <n v="87"/>
    <s v="Newvoice Production"/>
    <x v="2"/>
    <n v="82"/>
    <n v="11"/>
    <n v="50"/>
    <n v="254"/>
    <n v="132"/>
    <n v="265"/>
  </r>
  <r>
    <s v="Frontera"/>
    <s v="Set In The Tumultuous Border Area Of Arizona And Mexico, Frontera Follows The Events That Take Place After A Former Arizona Sheriff'S Wife (Amy Madigan) Is Killed While Riding On Their Ranch Property. It Would Appear A Mexican Man (Michael Pena) Crossing In To The Us Illegally Is At Fault. As Former Sheriff (Ed Harris) And Current Sheriff (Aden Young) Search For Answers, Lives Are Changed Forever And The Facts As To Who Is Really At Fault In This Tragedy Are Nearly As Tenuous And Complex As The Issues And Tensions Between The People Who Live In This Region On Either Side Of The Line. (C) Magnolia"/>
    <s v="Frontera Is Solidly Cast, Handsomely Mounted, And Well-Acted; Unfortunately, It'S Also Rather Dull And Fairly Forgettable."/>
    <x v="4"/>
    <x v="11"/>
    <x v="3966"/>
    <s v="Louis Moulinet Iii, Michael Berry"/>
    <s v="Ed Harris, Michael Peã±A, Eva Longoria, Amy Madigan, Aden Young, Mia Stallard, Michael Ray Escamilla, Daniel Zacapa, Tenaya Torres, Seth Adkins, Evan Adrian, Tony Ford, Michelle Rios, Lorel Medina, Marilyn Rising, Matthew Page, Julio Cedillo, Debrianna Mansini, Salome Martinez Lutz, Abraham Jallad, Bernardo P. Saracino, Alex Knight, Rebekah Wiggins, Michael Butler Murray, Ben Ziegler, Luis Bordonada, Jesus Mayorga, Dylan Kenin, Sarah Berry, Madeleine Berry, Monica Sanchez, Judith Rane, Kristin Hansen, Julian Ortega, Anthony Escobar, Rafael Herrera, Vic Browder, Eric Austin Williams, Kevin Wiggins, Lora Martinez Cunningham, Rosalia Dearagon, Genia Michaela, Kristen Rakes, Luis Moulinet Iii"/>
    <d v="2014-09-05T00:00:00"/>
    <x v="895"/>
    <n v="103"/>
    <s v="Magnolia Pictures"/>
    <x v="0"/>
    <n v="54"/>
    <n v="24"/>
    <n v="59"/>
    <n v="1781"/>
    <n v="113"/>
    <n v="1805"/>
  </r>
  <r>
    <s v="Frontier(S)"/>
    <s v="The Banlieues Of Paris Are Burning, And As A Young Girl From The Slums Attempts To Elude Police By Hiding Out At A Sprawling Inn Near The Luxembourg Border She Becomes Locked In A Vicious Battle For Survival Against A Group Of Neo-Nazi Fanatics Intent On Using Her To Start A New Aryan Brotherhood. As The Votes Cast In The Latest Election Are Tallied, It Quickly Becomes Apparent That An Extreme Right-Wing Party Has Been Elected Into Power By A Wide Margin. In The Aftermath Of The Announcement, The Streets Fill With Protestors And Riots Erupt All Throughout The Country. Yasmina Is A Poor Girl Who Has Never Known A Life Outside Of The Ghetto, And She Sees The Riots As An Opportunity To Stage A Series Of Smash-And-Grab Robberies That Could Provide Her With The Money Needed To Improve Her Lot In Life. After Rounding Up A Few Pals And Robbing A Few Businesses Under The Cover Of The Chaos, Yasmina And Her Friends Are Pursued By The Police And Forced To Split Up. Before They Part Ways, However, They All Agree To Regroup At An Inn Just Outside Of Luxembourg. The Proprietors Of The Inn Are The Von Geisler Clan. Led By A Tyrannical, Jackbooted Patriarch, The Von Geisler'S Are A Curious Lot Who At First Appear To Be Stuck In The Past. But The Von Geisler'S Aren'T Just Eccentric, They Are Devoted Neo-Nazis With A Twisted Fantasy Of Starting A New Master Race -- And They Have Chosen Yasmina As Their Aryan Eve. Now, In Order For Yasmina To Escape A Grim Fate As A Fascistic Breeding Machine, She And Her Friends Must Fight For Their Lives Against The Brutish Von Geisler Boys And Their Savage Sisters In A Vicious Battle That Will Transform This Once Peaceful Inn Into A Blood Soaked Abattoir."/>
    <s v="Perhaps Slapdash With Its Aspirations Toward Message-Making, This Ultra-Gory Horror Flick Nonetheless Delivers The Bloody Goods."/>
    <x v="6"/>
    <x v="26"/>
    <x v="3012"/>
    <s v="Xavier Gens"/>
    <s v="Karina Testa, Aurã©Lien Wiik, Patrick Ligardes, David Saracino, Maud Forget, Samuel Le Bihan, Chems Dahmani, Amelie Daure, Estelle Lefã©Bure, Rosine Favey, Adel Bencherif, Joã«L Lefranã§Ois, Jean-Pierre Jorris"/>
    <d v="2007-11-09T00:00:00"/>
    <x v="66"/>
    <n v="108"/>
    <s v="After Dark Films"/>
    <x v="0"/>
    <n v="55"/>
    <n v="22"/>
    <n v="53"/>
    <n v="5022"/>
    <n v="108"/>
    <n v="5044"/>
  </r>
  <r>
    <s v="Frontrunners"/>
    <s v="As The Teenage Politicians At One Of The Most Prestigious Publics Schools In The United States Begin Campaigning For The Position Of Student Body President, Filmmaker Caroline Suh Draws Parallels Between High-School Politics And Their Real-World Counterpart. It Seems That The Only Difference Between These Burgeoning Politicians And The Folks Vying For A Position In The White House Is That After A Long Day Of Tireless Campaigning And Endless Photo Ops, These Youngsters Have To Do Their Homework, Prepare For Their Sats, And Send Out College Applications. As The Election Begins To Unfold, It Quickly Becomes Apparent That These Teenagers Possess A Keen Understanding Of How Everything From Platforms And Strategy To Charisma And Hairstyle Factor Into A Successful Campaign."/>
    <s v="Frontrunners Offers Poignant Insights Into The High School Power Structure, With More Than A Few Parallels To The Current U.S. Election."/>
    <x v="2"/>
    <x v="305"/>
    <x v="3967"/>
    <s v=""/>
    <s v="Hannah Reiman, Matt Polazzo, Michael Zaytsev, George Zisiadis"/>
    <d v="2008-10-15T00:00:00"/>
    <x v="148"/>
    <n v="83"/>
    <s v="Oscilloscope Pictures"/>
    <x v="2"/>
    <n v="85"/>
    <n v="27"/>
    <n v="59"/>
    <n v="316"/>
    <n v="144"/>
    <n v="343"/>
  </r>
  <r>
    <s v="Frost (The Last International Playboy)"/>
    <s v="Roswell Star Jason Behr Assumes The Role Of A New York City Playboy Who Sinks Into A Deep Depression After Learning That His Childhood Love Is Engaged To Another Man. Still Haunted By His Mother'S Recent Suicide, Professional Charmer Jack Frost (Behr) Is Shattered To Discover That His One True Love Is About To Take The Plunge -- But Not With Him. As Jack Begins Spiraling Into A Self-Destructive Cycle Of Whisky And Reckless Behavior, His Best Friends Ozzy, Scotch, And Kate Struggle To Find A Means Of Jarring Their Depressed Pal Back To Reality. Strangely Enough, It Isn'T Jack'S Grown-Up Friends Who Offer Him The Most Useful Relationship Advice, But His 11-Year-Old Neighbor, Sophie, Whose Unusually Wise And Thoughtful Words Have A Special Way Of Helping The Self-Absorbed Urbanite Shake Off The Nostalgia And Excess That Threaten To Consume Him."/>
    <s v=""/>
    <x v="1"/>
    <x v="8"/>
    <x v="1867"/>
    <s v="Steve Clark, Thomas Moffett"/>
    <s v="Jason Behr, Monet Mazur, Lucy Gordon, Krysten Ritter, India Ennenga, Mike Landry, Lydia Hearst"/>
    <d v="2009-06-12T00:00:00"/>
    <x v="735"/>
    <n v="95"/>
    <s v="C Plus Pictures"/>
    <x v="0"/>
    <n v="29"/>
    <n v="7"/>
    <n v="49"/>
    <n v="2122"/>
    <n v="78"/>
    <n v="2129"/>
  </r>
  <r>
    <s v="Frost/Nixon"/>
    <s v="Hollywood Heavyweight Ron Howard Adapts Playwright Peter Morgan'S West End Hit For The Silver Screen With This Feature Focusing On The 1977 Television Interviews Between Journalist David Frost (Michael Sheen) And Former President Richard Nixon (Frank Langella). At The Time Nixon Sat Down With Frost To Discuss The Sordid Details That Ultimately Derailed His Presidency, It Had Been Three Years Since The Former Commander In Chief Had Been Forced Out Of Office. The Watergate Scandal Was Still Fresh In Everyone'S Minds, And Nixon Had Remained Notoriously Tight-Lipped Until He Agreed To Sit Down With Frost. Nixon Was Certain That He Could Hold His Own Opposite The Up-And-Coming British Broadcaster, And Even Frost'S Own People Weren'T Quite Sure Their Boss Was Ready For Such A High-Profile Interview. When The Interview Ultimately Got Under Way And Each Man Eschewed The Typical Posturing In Favor Of The Simple Truth, Fans And Critics On Both Sides Were Stunned By What They Witnessed. Instead Of Nixon Stonewalling The Interviewer As Expected, Or Frost Lobbing Softballs As The Truth-Seekers Feared, What Emerged Was An Unguardedly Honest Exchange Between A Man Who Had Lost Everything And Another With Everything To Gain. In This Film, Viewers Are Treated To Not Only A Recreation Of That Landmark Interview, But A Behind-The-Scenes Look At The Power Struggles That Led Up To It As Well. Tim Bevan, Eric Fellner, And Brian Grazer Team To Produce A Film Adapted For The Screen By Original Play Author Morgan (The Queen And The Last King Of Scotland). ~ Jason Buchanan, Rovi"/>
    <s v="Frost/Nixon Is Weighty And Eloquent; A Cross Between A Boxing Match And A Ballet With Oscar Worthy Performances."/>
    <x v="1"/>
    <x v="11"/>
    <x v="420"/>
    <s v="Peter Morgan"/>
    <s v="Frank Langella, Michael Sheen, Kevin Bacon, Rebecca Hall, Toby Jones, Sam Rockwell, Oliver Platt, Matthew Macfadyen, Patty Mccormack, Andy Milder, Kate Jennings Grant, Eve Curtis, Jenn Gotzon Chandler"/>
    <d v="2008-12-05T00:00:00"/>
    <x v="96"/>
    <n v="123"/>
    <s v="Universal Pictures"/>
    <x v="1"/>
    <n v="93"/>
    <n v="256"/>
    <n v="88"/>
    <n v="109771"/>
    <n v="181"/>
    <n v="110027"/>
  </r>
  <r>
    <s v="Frozen River"/>
    <s v="Frozen River Is The Story Of Ray Eddy, An Upstate New York Trailer Mom Who Is Lured Into The World Of Illegal Immigrant Smuggling When She Meets A Mohawk Girl Who Lives On A Reservation That Straddles The U.S.-Canadian Border. Broke After Her Husband Takes Off With The Down Payment For Their New Doublewide, Ray Reluctantly Teams Up With Lila, A Smuggler, And The Two Begin Making Runs Across The Frozen St. Lawrence River Carrying Illegal Chinese And Pakistani Immigrants In The Trunk Of Ray'S Dodge Spirit."/>
    <s v="Veteran Character Actress Melissa Leo Delivers A Stunning Performance In This Powerful -- If Grim -- Indie Film."/>
    <x v="1"/>
    <x v="11"/>
    <x v="3968"/>
    <s v="Courtney Hunt"/>
    <s v="Melissa Leo, Misty Upham, Charlie Mcdermott, Michael O'Keefe, Jay Klaitz, James Reilly, Bernie Littlewolf, Dylan Carusona, Melissa Chessington Leo, John Canoe, Michael Sky, Chen Li, Li Wei, Pun Bandhu, Mark Boone Jr."/>
    <d v="2008-08-01T00:00:00"/>
    <x v="138"/>
    <n v="97"/>
    <s v="Sony Pictures Classics"/>
    <x v="1"/>
    <n v="88"/>
    <n v="135"/>
    <n v="74"/>
    <n v="85860"/>
    <n v="162"/>
    <n v="85995"/>
  </r>
  <r>
    <s v="Fruitvale Station"/>
    <s v="Winner Of Both The Grand Jury Prize For Dramatic Feature And The Audience Award For U.S. Dramatic Film At The 2013 Sundance Film Festival, Director Ryan Coogler'S Fruitvale Station Follows The True Story Of Oscar Grant (Michael B. Jordan), A 22-Year-Old Bay Area Resident Who Wakes Up On The Morning Of December 31, 2008 And Feels Something In The Air. Not Sure What It Is, He Takes It As A Sign To Get A Head Start On His Resolutions: Being A Better Son To His Mother (Octavia Spencer), Whose Birthday Falls On New Year'S Eve, Being A Better Partner To His Girlfriend Sophina (Melonie Diaz), Who He Hasn'T Been Completely Honest With As Of Late, And Being A Better Father To Tatiana (Ariana Neal), Their Beautiful Four Year-Old Daughter. Crossing Paths With Friends, Family, And Strangers, Oscar Starts Out Well, But As The Day Goes On, He Realizes That Change Is Not Going To Come Easily. His Resolve Takes A Tragic Turn, However, When Bart Officers Shoot Him In Cold Blood At The Fruitvale Subway Stop On New Year'S Day. Oscar'S Life And Tragic Death Would Shake The Bay Area - And The Entire Nation - To Its Very Core. (C) Weinstein"/>
    <s v="Passionate And Powerfully Acted, Fruitvale Station Serves As A Celebration Of Life, A Condemnation Of Death, And A Triumph For Star Michael B. Jordan."/>
    <x v="1"/>
    <x v="11"/>
    <x v="2420"/>
    <s v="Ryan Coogler"/>
    <s v="Michael B. Jordan, Melonie Diaz, Octavia Spencer, Kevin Durand, Ahna O'Reilly, Chad Michael Murray, Ariana Neal, Keenan Coogler, Trestin George, Joey Oglesby, Michael James, Marjorie Shears, Destiny Ekweume, Bianca Rodriguez, Julian Keyes, Kenny Griffin, Thomas Wright, Jemal Mcneil, Steven Craig Johnson, Alejandra Nolasco, Alex Alessandro Garcia, Marvin Greene, Laurel Moglen, Victor Toman, Herman Tsui, Liisa Cohen, Darren Bridgett, Caroline Lesley, Lucena Herrera, Brian Richardson, Razon Tramble, Maya Tapia, Nassir &quot;Sammy&quot; Zughayer, Patrick Sieler, Tom Cokenias, Wanda Johnson, Christina Elmore, Tamera Tomakili, Chris Riedell, Denzel Worthington, Alan C. Foster, Saul Ramirez, Charmaine Davis, Jonez Cain, Jasmin James, Chris Morocco, Robert Aljouny, Noah Staggs, Kurt Cotton, Nick Crispen, Dustin Miller, Sergio Valle, William Enzoe Bayley, Jennifer Nicole, Lola Preza, Levi Zavala, Jason Garcia, William Gochez, Tristan Gray, Ruben Rivera, Kassandra Cesar, Israel Cesar, Tatiyana Gomez, Noah Zavala, Maleah Nipay Padilla, Nicole Maxali, Jessica Clark, John Burke, Monty Paulson, Matthew Ward, Spencer Kalin-Mulder, Della Hamlin, James Mastel, Guzman Leonel, Reggie Rahming"/>
    <d v="2013-07-26T00:00:00"/>
    <x v="759"/>
    <n v="84"/>
    <s v="The Weinstein Company"/>
    <x v="1"/>
    <n v="94"/>
    <n v="205"/>
    <n v="87"/>
    <n v="39133"/>
    <n v="181"/>
    <n v="39338"/>
  </r>
  <r>
    <s v="Fubar: Balls To The Wall"/>
    <s v="Director Michael Dowse'S Sequel To His Heavy-Metal Comedy Fubar Picks Up The Story Of Dean (Paul Spence) And Terry (Dave Lawrence) Who Take Off On A Road-Trip Looking For A Paycheck And Gigs. But When Terry Meets A Great Woman And Considers Reordering His Priorities, Dean Refuses To Give Up His Dreams Of Taking His Band Night Seeker To The Big Time."/>
    <s v=""/>
    <x v="1"/>
    <x v="1"/>
    <x v="3969"/>
    <s v="David Lawrence, Paul Spence, Michael Dowse, Dave Lawrence"/>
    <s v="Dave Lawrence, David Lawrence, Paul Spence, Gordon Skilling, S.C. Lim, Mark Meer, Terra Hazelton, Andy Sparacino, Tracey Lawrence"/>
    <m/>
    <x v="1698"/>
    <n v="95"/>
    <s v="Screen Media Ventures"/>
    <x v="2"/>
    <n v="89"/>
    <n v="9"/>
    <n v="73"/>
    <n v="579"/>
    <n v="162"/>
    <n v="588"/>
  </r>
  <r>
    <s v="The Fugitive Kind"/>
    <s v="Fugitive Kind Began Life As Battle Of Angels, A Never-Produced 1939 Play By A Young Tennessee Williams. Nearly 20 Years Later, Williams Refined This Rough-Hewn Theatrical Effort Into Orpheus Descending, Which Enjoyed A Respectable Broadway Run. The Renamed Film Version Stars Marlon Brando As Valentine &quot;Snakeskin&quot; Xavier, A Trouble-Prone Drifter Who Wanders Into A Deliciously Williamsesque Mississippi Town. Here He Becomes Involved In The Problems Of Alcoholic Carole Cutrere (Joanne Woodward) And Unhappily Married Lady Torrence (Anna Magnani) And Also Runs Afoul Of Torrence'S Vicious Husband (Victor Jory). Sexual Symbolism Abounds In This Tempestuous Drama, Which Offers Brando At His Most Inscrutable And Magnani At Her Earthiest. Maureen Stapleton, In Real Life One Of Brando'S Best Friends And Severest Critics, Plays An Avant-Garde Artist. ~ Hal Erickson, Rovi"/>
    <s v=""/>
    <x v="2"/>
    <x v="3"/>
    <x v="3"/>
    <s v="Meade Roberts, Tennessee Williams"/>
    <s v="Marlon Brando, Anna Magnani, Joanne Woodward, Maureen Stapleton, Victor Jory, R.G. Armstrong, Emory Richardson, Madame Spivy, Sally Gracie, Lucille Benson, John Baragrey, Ben Yaffee, Joe Brown Jr., Frank Bergman, Virgilia Chew, Frank Borgman, Janice Mars, Mary Perry, Jeanne Barr, Debbie Lynch"/>
    <m/>
    <x v="266"/>
    <n v="122"/>
    <s v="United Artists"/>
    <x v="0"/>
    <n v="55"/>
    <n v="11"/>
    <n v="64"/>
    <n v="1974"/>
    <n v="119"/>
    <n v="1985"/>
  </r>
  <r>
    <s v="Fugitive Pieces"/>
    <s v="&quot;Fugitive Pieces&quot; Is A Powerful, Poetic, And Emotionally-Charged Drama About Love, Loss And Redemption. The Film Tells The Story Of Jakob Beer, A Man Whose Life Is Haunted By His Childhood Experiences During Wwii. As A Child In Poland He Is Orphaned During Wartime Then Saved By A Compassionate Greek Archeologist. Over The Course Of His Life, He Attempts To Deal With The Losses He Has Endured. Through His Writing, And Then Through The Discovery Of True Love, Jakob Is Ultimately Freed From The Legacy Of His Past."/>
    <s v="Though The Retelling Is A Bit Too Subtle, The Moving Story And Solid Performances Lift Fugitive Pieces Beyond Standard Holocaust Tales."/>
    <x v="1"/>
    <x v="11"/>
    <x v="3970"/>
    <s v="Jeremy Podeswa"/>
    <s v="Stephen Dillane, Rade Serbedzija, Rosamund Pike, Ayelet Zurer, Robbie Kay, Ed Stoppard, Rachelle Lefevre, Nina Dobrev, Themis Bazaka, Diego Matamoros, Sarah Orenstein, Larissa Laskin, Giorgos Karamihos, Danai Skiadi, Memos Begnis, Yorgos Karamihos, Marcia Bennett, Devon Bostick, Hakan Coskuner, Daniel Kash, Jennifer Podemski, Gray Powell, Stefen Rollpiller, Monika Schurmann, Jonathan Soja, Birgitte Solem, Michael Stevens"/>
    <d v="2008-05-02T00:00:00"/>
    <x v="684"/>
    <n v="105"/>
    <s v="Idp Distribution"/>
    <x v="2"/>
    <n v="68"/>
    <n v="76"/>
    <n v="65"/>
    <n v="33429"/>
    <n v="133"/>
    <n v="33505"/>
  </r>
  <r>
    <s v="Full Tilt Boogie"/>
    <s v="Filmmaker Sarah Kelly Offers A Fascinating And Surprisingly Intimate Look Behind The Scenes At The Making Of The Quentin Tarantino Scripted, Robert Rodriguez Directed Smash Hit From Dusk Till Dawn (1996). She Not Only Interviews Key People, But Also The Lesser-Known Production Crew Members."/>
    <s v=""/>
    <x v="1"/>
    <x v="648"/>
    <x v="3971"/>
    <s v=""/>
    <s v="Robert Rodriguez, Quentin Tarantino, George Clooney, Juliette Lewis, Lawrence Bender, Fred Williamson, Michael Parks, Harvey Keitel, Tim 'Stuffy' Soronen, Rick Stribling, Amy Cohen, Ken Bondy, Victoria Lucai, Celia Montiel, Jason Jake"/>
    <d v="1997-09-05T00:00:00"/>
    <x v="461"/>
    <n v="100"/>
    <s v="Miramax"/>
    <x v="2"/>
    <n v="88"/>
    <n v="16"/>
    <n v="63"/>
    <n v="2194"/>
    <n v="151"/>
    <n v="2210"/>
  </r>
  <r>
    <s v="Full Battle Rattle"/>
    <s v="Before American Soldiers Are Deployed To Iraq, They'Re Given Special Training At The National Training Center On The Ft. Irwin Military Reservation, Located In California'S Mojave Desert. The National Training Center Has Constructed A Simulated Iraqi Village Called Medina Wasl In The Desert, Where New Soldiers Battle &quot;Insurgents&quot; (Played By Returning U.S. Troops) And Interact With &quot;Ordinary Citizens&quot; (Many Portrayed By Iraqi Exiles Who'Ve Ended Up In The United States) As They Learn The Ins And Outs Of Combat In The Middle East. Filmmakers Tony Gerber And Jesse Moss Follow Lt. Col. Robert Mclaughlin As He Drums The Art Of War Into His Charges In Full Battle Rattle, A Documentary That Offers A Behind-The-Scenes Look At Medina Wasl, The Soldiers Who Learn There, The People Who Organize The War Games, And The People Who'Ve Been Hired To Play-Act At Being The &quot;Enemy.&quot; Full Battle Rattle Received Its World Premiere As An Official Entry At The 2008 Berlin Film Festival."/>
    <s v="Full Battle Rattle Is An Insightful, Eye-Opening Account Of The Preparations Soldiers Must Make For Their Service In Iraq."/>
    <x v="2"/>
    <x v="15"/>
    <x v="3972"/>
    <s v=""/>
    <s v=""/>
    <d v="2008-02-09T00:00:00"/>
    <x v="91"/>
    <n v="92"/>
    <s v="Market Road"/>
    <x v="2"/>
    <n v="77"/>
    <n v="31"/>
    <n v="84"/>
    <n v="244"/>
    <n v="161"/>
    <n v="275"/>
  </r>
  <r>
    <s v="Full Contact"/>
    <s v="Another Entry Into The &quot;Cheer For The Most Likeable Bad Guy&quot; Series Of Hong Kong Action Flicks, Full Contact Tells The Oft-Told Tale Of Betrayal And Revenge, But Serves It Up As A Potent Cocktail Of Western Convention Mixed With The Trademarked Hong Kong Style. When Jeff'S (Hong Kong Superstar Chow Yun Fat In True Hard-Case Form) Friend Sam (Anthony Wong) Steps On The Feet Of A Local Loan Shark, Jeff Comes To His Rescue, Creating A Powerful Enemy In The Vengeful Gangster. Seeking To Skip Town And Make Good, The Two Hatch A Plan To Hijack An Arms Shipment With The Help Of Sam'S Flamboyant And Malicious Cousin Judge (A Delightfully Sleazy Simon Yam) And His Gang Of Dysfunctional Thugs. What Jeff Doesn'T Know Is That He'S Being Double-Crossed By The Wild Group Of Brutal Killers, Who Plan To Bury Him As They Make Their Getaway. Judge Forces Sam To Off His Loyal Friend Jeff, But Sam Botches The Job, Leaving Jeff To Return For Bitter Revenge After Dealing With An Emotionally Painful Betrayal And A Physically Challenging Rehabilitation. Director Ringo Lam Foregoes The Melodrama Of Hong Kong Counterpart John Woo And Goes Straight For The Jugular With Unremittingly Stark And Graphic Violence. At The Same Time, The Characters Retain A Certain Amount Of Sympathy, Keeping Their Relationships And Reactions Realistic And Identifiable. ~ Jason Buchanan, Rovi"/>
    <s v=""/>
    <x v="1"/>
    <x v="281"/>
    <x v="3973"/>
    <s v="Yin Nam"/>
    <s v="Yun-Fat Chow, Simon Yam, Ann Bridgewater, Anthony Wong, Bonnie Fu, Frankie Chin, Victor Hon, Chris Lee"/>
    <d v="1992-01-01T00:00:00"/>
    <x v="357"/>
    <n v="99"/>
    <s v="Sony Pictures Entertainment"/>
    <x v="2"/>
    <n v="88"/>
    <n v="8"/>
    <n v="72"/>
    <n v="3997"/>
    <n v="160"/>
    <n v="4005"/>
  </r>
  <r>
    <s v="Full Frontal"/>
    <s v="Described As A Modern-Day Hollywood Version Of Day For Night, Director Steven Soderbergh'S First Digital Video Production Was Also Shot Employing A Modified Version Of The Frills-Free Dogma 95 Rules Set Forth By Lars Von Trier And Thomas Vinterberg, Allowing A Relatively Small Budget Of About Two Million Dollars. Julia Roberts And Blair Underwood Star, Respectively, As Francesca And Calvin, Actors Performing In A Motion Picture Directed By David Fincher And Co-Starring Brad Pitt (Who Play Themselves). Woven In And Out Of The Film Production Story Thread Are Several Other Subplots Including One About A Lovelorn Woman, Linda (Mary Mccormack); The Self-Absorbed Gus (David Duchovny); And A Husband, Carl (David Hyde Pierce), Whose Wife (Catherine Keener) Is Falling For Calvin. Described Initially As A Follow-Up To Soderbergh'S Independent Breakout Hit, Sex, Lies And Videotape, Full Frontal Isn'T A Sequel In The Strictest Sense Of The Word And Is Only Thematically Related To The Earlier Film In Its Exploration Of Voyeurism And Sexuality. The Film Also Stars Brad Rowe, Enrico Colantoni, And Nicky Katt."/>
    <s v="An Confusing Movie Made Worse By The Poor Camera Work."/>
    <x v="1"/>
    <x v="30"/>
    <x v="809"/>
    <s v="Coleman Hough"/>
    <s v="Julia Roberts, Blair Underwood, David Duchovny, Nicky Katt, Catherine Keener, Mary Mccormack, David Hyde Pierce, Enrico Colantoni, Erika Alexander, Tracy Vilar, Brandon Keener, Jeff Garlin, Nancy Lenehan, Brian Krow, Brad Rowe, David Fincher, Brad Pitt, David Alan Basche, Jerry Weintraub, Rainn Wilson, Eddie Mcclintock, Dina Waters, Sandra Oh, Justina Machado, Meagen Fay, Joe Chrest, Wayne Pã©Re, Anthony Powers, Alison Ebbert, Jennifer Brusciano, Cole Andersen, Al Ahlf, Lacy Livingston, Patrick Fischer, Nathalie Seaver, Soledad St. Hilaire, Roger Garcia, Laurent Schwaar, Maria Antoinette Rogers, Dawn Suggs, Charlotte Puckett, Chance Robertson, Monica Lee Burland, Kenn Wood, Cynthia Gibb, Andrew Connolly, Karen Woodley-Connolly, Chris Derose, Randy Lowell, Pliny Porter, Coleman Hough, Terence Stamp, Harvey Weinstein"/>
    <d v="2002-08-02T00:00:00"/>
    <x v="575"/>
    <n v="101"/>
    <s v="Miramax Films"/>
    <x v="0"/>
    <n v="39"/>
    <n v="143"/>
    <n v="27"/>
    <n v="6147"/>
    <n v="66"/>
    <n v="6290"/>
  </r>
  <r>
    <s v="Full Metal Jacket"/>
    <s v="Stanley Kubrick'S Return To Filmmaking After A Seven-Year Hiatus, This Film Crystallizes The Experience Of The Vietnam War By Concentrating On A Group Of Raw Marine Volunteers. Based On Gustav Hasford'S Novel The Short Timers, The Film'S First Half Details The Volunteers' Harrowing Boot-Camp Training Under The Profane, Power-Saw Guidance Of Drill Instructor Sgt. Hartman (R. Lee Ermey, A Real-Life Drill Instructor Whose Performance Is One Of The Most Terrifyingly Realistic On Record). Part Two Takes Place In Nam, As Seen Through The Eyes Of The Now Thoroughly Indoctrinated Marines. Ironically, Full Metal Jacket Was Filmed Almost Entirely In England. ~ Hal Erickson, Rovi"/>
    <s v="Intense, Tightly Constructed, And Darkly Comic At Times, Stanley Kubrick'S Full Metal Jacket May Not Boast The Most Original Of Themes, But It Is Exceedingly Effective At Communicating Them."/>
    <x v="1"/>
    <x v="71"/>
    <x v="478"/>
    <s v="Gustav Hasford, Stanley Kubrick, Michael Herr"/>
    <s v="Matthew Modine, Vincent D'Onofrio, R. Lee Ermey, Arliss Howard, John Terry, Ian Tyler, Kevin Howard, Kevyn Major Howard, Adam Baldwin, Dorian Harewood, Ed O'Ross, Kirk Taylor, Papillon Soo, Tan Hung Francione, Costas Dino Chimona, Peter Merrill, Keiron Jecchinis, Kieron Jecchinis, Jon Stafford, Gary Landon Mills, Leanna Hong, Ngoc Le, Leanne Hong, Gil Kopel, Herbert Norville, Bruce Boa, Tim Colceri, Sal Lopez, Peter &quot;Snowball&quot; Edmund, Marcus D'Amico, Keith Hodiak, Keith Hodlak, Nguyen Hue Phong, Du Hu Ta, Tony Carey, Harry Davies, David George, Derek Hart, Steve Hudson, Robert Nichols, Dave Perry, Tony Smith, Bill Thompson, Michael Anthony Williams, John Wilson, Chad Dowdell"/>
    <d v="1987-06-17T00:00:00"/>
    <x v="305"/>
    <n v="116"/>
    <s v="Warner Bros."/>
    <x v="1"/>
    <n v="91"/>
    <n v="78"/>
    <n v="94"/>
    <n v="324317"/>
    <n v="185"/>
    <n v="324395"/>
  </r>
  <r>
    <s v="The Full Monty"/>
    <s v="Six Guys With Nothing Left To Lose Try Losing Their Clothing For Fun And Profit In This International Hit Comedy. Gaz (Robert Carlyle) And Dave (Mark Addy) Are Two Former Steelworkers In The British Industrial Town Of Sheffield Who Have Been Devastated By The Economic Downturn In Their Community. Gaz Is Threatened With Losing Visitation Rights With His Son If He Can'T Pay His Child Support, While Dave Feels Emasculated By His Inability To Support His Wife. One Day, Gaz Stops By A Local Pub For A Drink And Is Told It'S Women Only Tonight -- The Chippendales Male Exotic Dancing Troupe Is Playing, And They Are Demanding A Hefty Cover Charge. Gaz Decides There'S Nothing A Bunch Of Pantywaists From America Can Do That He And His Pals Can'T Do Better, And Decides To Form His Own Crew Of Male Strippers, Called &quot;Hard Steel.&quot; However, The Local Talent Pool Leaves A Bit To Be Desired. Gaz Isn'T Bad Looking, But Dave Is A Bit Heavy And Very Self Conscious About It. Horse (Paul Barber) Was Probably Hot Stuff At Soul Night In The Mid-70'S, But His Joints Don'T Move Like They Used To. Guy (Hugo Speer) Can'T Dance To Save His Life, But Makes The Troupe Because ... Well, Let'S Say He And Dirk Diggler Would Have A Lot To Say To Each Other. Lomper (Steve Huison) Is Sometimes Too Busy Attempting Suicide To Practice. And Gerald (Tom Wilkinson), Their Choreographer, Isn'T Much On Male Exotic Dancing -- Ballroom Dancing Is More His Speed. While &quot;Hard Steel&quot;'S Performances Are More Amusing Then Enticing, For The First Time Since They Lost Their Jobs The Men Have A Reason To Get Up In The Morning; Joining The Group Has Given Them A Circle Of Friendship, And A Renewed Sense Of Purpose. Combining Broad Comedy With Believable And Well-Drawn Characters, The Full Monty Was A Major Box-Office Hit Both In England And The United States And Was Nominated For Academy Awards As Best Picture, Best Director, And Best Original Screenplay. ~ Mark Deming, Rovi"/>
    <s v="Cheeky And Infectiously Good-Natured, The Full Monty Bares Its Big Beating Heart With A Sly Dose Of Ribald Comedy."/>
    <x v="1"/>
    <x v="77"/>
    <x v="134"/>
    <s v="Simon Beaufoy, Simon Beaufor"/>
    <s v="Robert Carlyle, Tom Wilkinson, Mark Addy, Steve Huison, Paul Barber, Hugo Speer, Lesley Sharp, Emily Woof, William Snape, Dierdre Costello, Deirdre Costello, Bruce Jones, Paul Butterworth, Dave Hill, Andrew Livingston, Vinny Dhillon, Kate Layden, Joanna Swain, Diane Lane, Kate Rutter, June Broughton, Glenn Cunningham, Chris Brailsford, Steve Garti, Malcolm Pitt, Dennis Blanch, Daryl Fishwick, David Lonsdale, Muriel Hunt, Fiona Watts, Theresa Maduemezia, British Steel Stocksbridge Band, Fiona Nelson"/>
    <d v="1997-08-13T00:00:00"/>
    <x v="496"/>
    <n v="91"/>
    <s v="Twentieth Century Fox Home Entertainment"/>
    <x v="1"/>
    <n v="96"/>
    <n v="47"/>
    <n v="79"/>
    <n v="180081"/>
    <n v="175"/>
    <n v="180128"/>
  </r>
  <r>
    <s v="Les Nuits De La Pleine Lune (Full Moon In Paris)"/>
    <s v="A Young Woman Looks For The True Meaning Of Love And Learns The Truth Of The Old Saw, &quot;You Don'T Know What You'Ve Got Until It'S Gone,&quot; In This Fourth Installment In Eric Rohmer'S Comedies And Proverbs Series. The Story Opens With The Proverb, &quot;He Who Has Two Women Loses His Soul. He Who Has Two Houses Loses His Mind,&quot; And Centers On Louise (Pascale Ogier) And Her Live-In Lover, Remi (Tchã©Ky Karyo), A Paris Architect And Noted Tennis Player. Their Relationship Hits An Important Juncture When Remi Decides He Wants To Get Married, While Louise Wants To Continue Living The Life Of A Party Girl. Eventually, Louise Decides To Escape Her Lover'S Oppression And Become Intimate With Loneliness, So She Moves To Paris Where She Makes Complex Plans To Have Her Cake And Eat It Too. Unfortunately, Things Don'T Go Exactly As Planned As She Finds Herself The Object Of An Amiable Writer'S Affections. ~ Matthew Tobey, Rovi"/>
    <s v=""/>
    <x v="1"/>
    <x v="29"/>
    <x v="2910"/>
    <s v="Eric Rohmer"/>
    <s v="Pascale Ogier, Fabrice Luchini, Tcheky Karyo, Christian Vadim, Virginie Thã©Venet, Anne-Sã©Verine Liotard, Mathieu Schiffman, Laszlo Szabo"/>
    <d v="1984-09-07T00:00:00"/>
    <x v="363"/>
    <n v="102"/>
    <s v="Media Home Entertainment"/>
    <x v="2"/>
    <n v="100"/>
    <n v="14"/>
    <n v="76"/>
    <n v="537"/>
    <n v="176"/>
    <n v="551"/>
  </r>
  <r>
    <s v="Fullmetal Alchemist: The Sacred Star Of Milos"/>
    <s v="Fullmetal Alchemist: The Sacred Star Of Milos, A New Feature-Length Adventure Into The World Of An International Anime Sensation. A Fugitive Alchemist With Mysterious Abilities Leads The Elric Brothers To A Distant Valley Of Slums Inhabited By The Milos, A Proud People Struggling Against Bureaucratic Exploitation. Ed And Al Quickly Find Themselves In The Middle Of A Rising Rebellion, As The Exiled Milos Lash Out Against Their Oppressors. At The Heart Of The Conflict Is Julia, A Young Alchemist Befriended By Alphonse. She'Ll Stop At Nothing To Restore The Milos To Their Former Glory - Even If That Means Harnessing The Awful Power Of The Mythical Philosopher'S Stone. -- (C) Official Site"/>
    <s v=""/>
    <x v="2"/>
    <x v="649"/>
    <x v="3974"/>
    <s v="Yuichi Shinpo"/>
    <s v="Vic Mignogna, Maxey Whitehead, Alexis Tipton, Matt Mercer, Travis Willingham, Colleen Clinkenbeard, Christopher R. Sabat, Caitlin Glass, Shinichiro Miki"/>
    <d v="2012-01-20T00:00:00"/>
    <x v="1008"/>
    <n v="110"/>
    <s v="Eleven Arts"/>
    <x v="2"/>
    <n v="83"/>
    <n v="12"/>
    <n v="81"/>
    <n v="5178"/>
    <n v="164"/>
    <n v="5190"/>
  </r>
  <r>
    <s v="Fulltime Killer"/>
    <s v="Following Up On His Two-Fisted 2000 Flick The Mission, Johnnie To, Along With Wai Ka Fai, Directs This High-Octane Shoot 'Em Up About A Pair Of Hired Killers Vying For Their Reputation And For A Beautiful Girl. O (Takashi Sorimachi) Is A Reclusive, Highly Disciplined Assassin Who Is Considered The Top Killer Of Hong Kong. Since The Murder Of His Comely Housekeeper, With Whom He Secretly Has Fallen In Love, He Has Grown Even More Inward. For Him, Any Connection To The Outside Is Fraught With Danger, Usually Leading To Death. Tok (Played By Pop Star And Heartthrob Andy Lau) Is The Polar Opposite Of O -- Brash And Eager To Be Number One. Chin (Kelly Lin) Is O'S Part-Time Housekeeper -- A Replacement To Her Murdered Predecessor -- And Current Obsession. When Tok Seduces Her -- In Between Knocking Off Gangsters In A Bill Clinton Mask -- He Forces O Out Of His Seclusion And Into A Confrontation With His Rival. Meanwhile, Interpol, Lead By Inspector Lee (Simon Yam Of Bullet In The Head Fame), Is Hot On Their Trail. This Film Was Screened At The 2001 Toronto Film Festival."/>
    <s v=""/>
    <x v="1"/>
    <x v="281"/>
    <x v="3975"/>
    <s v="Ka-Fai Wai, Joseph O'Bryan, Joey O'Bryan"/>
    <s v="Andy Lau, Takashi Sorimachi, Simon Yam, Teddy Lin, Kelly Lin, Cherrie In, Suet Lam"/>
    <d v="2003-03-21T00:00:00"/>
    <x v="1535"/>
    <n v="98"/>
    <s v="Palm Pictures"/>
    <x v="0"/>
    <n v="59"/>
    <n v="34"/>
    <n v="77"/>
    <n v="8235"/>
    <n v="136"/>
    <n v="8269"/>
  </r>
  <r>
    <s v="Fun &amp; Fancy Free"/>
    <s v="A Blend Of Live-Action And Animation, Fun And Fancy Free Is Comprised Of Two Distinct Tales Linked By Additional Footage Featuring Jiminy Cricket. Disney Had Been Planning To Use Each Story For Separate Feature Films But The Involvement Of The United States In Wwii Disrupted His Plans And The Stories Were Shelved Until After The War. The First Is A Musical Story Based On A Children'S Story By Sinclair Lewis And Is Narrated By Dinah Shore, Who Also Sings. It Is The Tale Of A Sad Little Circus Bear Named Bongo Who Is Adored When Performing But Ignored After The Show. Tired Of Travelling And Being Mistreated, He Escapes Into The Forest Where He Discovers That Life In The Wilderness Is Not As Free And Easy As He Thought. Despite The Obstacles Awaiting Him, Bongo Manages To Find The Thing He Most Longed For -- True Love. By Contemporary Standards, The Story Is Almost 'Unbearably' Sweet, But It Should Be Remembered That Such Candy-Coated Fluff As &quot;Bongo&quot; Was The Remedy War-Weary Audiences Needed To Lift Their Spirits. The Second Tale Is More Zesty Thanks To The Peppery Repartee Between Ventriloquist Edgar Bergen And His Two Dummies Charlie Mccarthy And Mortimer Snerd. Together The Three Tell Would-Be Disney Child Star Luana Patton, A Story Based On &quot;Jack And The Beanstalk&quot; Featuring Mickey Mouse, Donald Duck And Goofy, Who Climb A Magic Beanstalk And Try To Retrieve A Stolen Singing Harp To Restore Wealth To Their Impoverished Kingdom. In 1997, To Commemorate The Film'S 50Th Anniversary, It Was Released On Video Tape In A Restored Version (The Executive Producers In Charge Of Restoration Were Phil Savenkic And Harry Arends) That Has Brought The Colorful Animated Sequences Back To Their Original Depth And Vibrance. This Video Version Also Contains A Brief But Informative Documentary Hosted By Noted Film Historian Leonard Maltin And Narrated By Corey Burton At The End That Gives The Fascinating History Of The Films. It Also Contains Rare Footage Of The Making Of The Films And A Priceless Segment In Which Walt Disney Performs As Mickey Mouse. &quot;Mickey And The Beanstalk&quot; Was The Last Time Disney Provided His Voice."/>
    <s v="Though It Doesn'T Quite Live Up To Its Title, Fun And Fancy Free Has Its Moments, And It'S A Rare Opportunity To See Mickey, Donald, And Goofy Together."/>
    <x v="3"/>
    <x v="650"/>
    <x v="3976"/>
    <s v="Ted Sears, Eldon Dedini, Homer Brightman, Harry Reeves, Tom Oreb, Lance Nolley"/>
    <s v="Edgar Bergen, Dinah Shore, Anita Gordon, Mickey Mouse, Cliff Edwards, Billy Gilbert, Goofy, Walt Disney, Luana Patten, Clarence Nash, Jiminy Cricket, The Dinning Sisters"/>
    <d v="1947-09-27T00:00:00"/>
    <x v="1551"/>
    <n v="96"/>
    <s v="Rko Pictures"/>
    <x v="2"/>
    <n v="67"/>
    <n v="9"/>
    <n v="61"/>
    <n v="9355"/>
    <n v="128"/>
    <n v="9364"/>
  </r>
  <r>
    <s v="Fun In Acapulco"/>
    <s v="Elvis Presley Stars As Mike Windgren, A Former Trapeze Artist Who'S Suffered From Vertigo Ever Since Accidentally Dropping His Partner During A Performance. Working As A Lifeguard/Entertainer At An Acapulco Resort, Mike Falls In Love With Social Director Margarita Dauphine (Ursula Andress). With Her Help, He Overcomes His Fear Of Heights In A Spectacular High-Dive Finale. Presley Songs Featured Include &quot;Vino, Dinero Y Amor,&quot; &quot;Marguerita,&quot; &quot;Bossa Nova Baby&quot; And The Title Tune."/>
    <s v=""/>
    <x v="0"/>
    <x v="160"/>
    <x v="453"/>
    <s v="Allan Weiss"/>
    <s v="Elvis Presley, Ursula Andress, Elsa Cardenas, Paul Lukas, Larry Domasin, Alejandro Rey, Robert Carricart, Teri Hope, Charles Evans, Alberto Morin, Francisco Ortega, Robert De Anda, Linda Rivera, Darlene Tompkins, Linda Rand, Eddie Cano, Juan Carlos Mejia Valle, Leon Cardenas, Fred Aguirre, Tom Hernandez, Adele Palacios, Mariachi Aguila, Salvador Baguez, Edward Colman, Mike De Anda, Don Diamond, Stella Garcia, Martin Garralaga, Mariachi Los Vaqueros, Howard Mcnear, Mary Treen, Teri Garr"/>
    <d v="2000-06-01T00:00:00"/>
    <x v="318"/>
    <n v="97"/>
    <s v="El Independent Cinema"/>
    <x v="0"/>
    <n v="57"/>
    <n v="7"/>
    <n v="52"/>
    <n v="7010"/>
    <n v="109"/>
    <n v="7017"/>
  </r>
  <r>
    <s v="Fun Mom Dinner"/>
    <s v="Four Moms Whose Only Common Ground Is Their Kids' Preschool Class, Decide To Get Together For A Harmless &quot;Fun Mom Dinner.&quot; The Night Begins As A Disaster, But The Combination Of Alcohol, Karaoke, And A Cute Bartender, Leads To An Unforgettable Night Where These Seemingly Different Women Realize They Have More In Common Than Motherhood And Men."/>
    <s v=""/>
    <x v="1"/>
    <x v="1"/>
    <x v="3977"/>
    <s v="Julie Rudd"/>
    <s v="Katie Aselton, Toni Collette, Bridget Everett, Molly Shannon, Adam Scott, Rob Huebel, Adam Levine, Paul Rust"/>
    <d v="2017-08-04T00:00:00"/>
    <x v="1142"/>
    <n v="89"/>
    <s v="Voltage Pictures"/>
    <x v="0"/>
    <n v="33"/>
    <n v="27"/>
    <n v="36"/>
    <n v="252"/>
    <n v="69"/>
    <n v="279"/>
  </r>
  <r>
    <s v="Fun Size"/>
    <s v="Fun Size Is A Teen Comedy Centered On A Sarcastic High School Senior, Wren (Victoria Justice), Who Is Eager To Distance Herself From Her Dysfunctional Family By Going Off To College. Before That Can Happen, Wren'S Mother, Joy, Insists That She Watch Her Little Brother Albert On Halloween Night, So Joy Can Go To A Rager With Her Much Younger Boyfriend. When Wren Gets Distracted By An Invitation To The Party Of The Year, Albert Disappears Into A Sea Of Trick-Or-Treaters. Frantic To Locate Him Before Their Mother Discovers He'S Missing, Wren Enlists The Help Of Her Sassy Best Friend April, As Well As Peng, An Aspiring Ladies Man And Co-Captain Of The Debate Team, And Peng'S Best Friend, Roosevelt, A Sweet Nerd Whose Crush On Wren Clouds His Better Judgment. This Unlikely Foursome Embarks On A High-Stakes, All-Night Adventure To Find Albert, Crossing Paths With Outrageous Characters Every Step Of The Way. -- (C) Paramount"/>
    <s v="It Occasionally Shows Surprising Flashes Of Wit, But Fun Size Is Too Safe And Formulaic -- Not To Mention Unfunny -- To Survive Comparisons To The '80S Teen Movies It Eagerly Imitates."/>
    <x v="4"/>
    <x v="1"/>
    <x v="3978"/>
    <s v="Max Werner"/>
    <s v="Victoria Justice, Thomas Mann, Jane Levy, Thomas Mcdonell, Jackson Nicoll, Riki Lindhome, Josh Pence, Chelsea Handler, Carrie Clifford, Barry Livingston, Ele Bardha, Osric Chau, Zumani Munashe, Bobby Thomas, James Pumphrey, Thomas Middleditch, Dean Ogle, Manny Liotta, Amiri Zaire, Kerri Kenney, Ana Gasteyer, Abby Elliott, Peter Navy Tuiasosopo, Lori Pelenise Tuisano, Patrick De Ledebur, Stefan Gatt, Sara Lindsey, Erin Scerbak, Gabrielle Mcclinton, Jeremy Isaiah Earl, Rachel Sterling, Holmes Osborne, Annie Fitzpatrick, Nick Varricchio, Maria Perossa"/>
    <d v="2012-10-26T00:00:00"/>
    <x v="1138"/>
    <n v="86"/>
    <s v="Paramount Pictures"/>
    <x v="0"/>
    <n v="25"/>
    <n v="73"/>
    <n v="47"/>
    <n v="25239"/>
    <n v="72"/>
    <n v="25312"/>
  </r>
  <r>
    <s v="Fun With Dick And Jane"/>
    <s v="A Not-So-Ordinary Family Finds A New Way Of Paying The Bills In This Comedy. Dick Harper (Jim Carrey) And His Wife, Jane (Tã©A Leoni), Would Seem To Have It Made -- Dick Has A High-Paying Job, They Live In An Expensive House In The Suburbs, They Have Two Luxury Cars In The Driveway, And A Housekeeper, Blanca (Gloria Garayua), To Help Look After Their Son, Billy. But Dick And Jane'S Fairy-Tale Life Crashes Head-On Into Reality When The Firm Dick Works For Turns Out To Have Been Using Unscrupulous Accounting Methods To Disguise The Fact They'Ve Been Losing Money Hand Over Fist, And Dick Has Been Made The Fall Guy For Some Of Their Dirty Dealings. Suddenly Flat Broke, Dick And Jane Must Find A New Way To Support Their Lavish Lifestyle, And In Time They Discover Just The Thing -- Crime. A Remake Of Ted Kotcheff'S 1977 Hit (Which Helped Re-Launch Jane Fonda'S Screen Career), Fun With Dick And Jane Also Stars Alec Baldwin, John Michael Higgins, And Angie Harmon."/>
    <s v="This Muddled Comedy Has A Few Laughs, But Never Sustains A Consistent Tone."/>
    <x v="4"/>
    <x v="1"/>
    <x v="3979"/>
    <s v="Judd Apatow, Nicholas Stoller"/>
    <s v="Jim Carrey, Tã©A Leoni, Alec Baldwin, Richard Jenkins, Angie Harmon, John Michael Higgins, Richard Burgi, Carlos Jacott, Aaron Michael Drozin, Gloria Garayua, Jeff Garlin, Larry Dorf"/>
    <d v="2005-12-21T00:00:00"/>
    <x v="19"/>
    <n v="90"/>
    <s v="Columbia Pictures"/>
    <x v="0"/>
    <n v="28"/>
    <n v="134"/>
    <n v="49"/>
    <n v="759389"/>
    <n v="77"/>
    <n v="759523"/>
  </r>
  <r>
    <s v="Funeral In Berlin"/>
    <s v="Sharp-Tongued East End Spy Harry Palmer Once Again Finds Himself In The Middle Of A Dangerous Situation, This Time In East Berlin, Where He Has Been Sent To Track Down Suspicious Soviet Defector Col. Stok."/>
    <s v=""/>
    <x v="0"/>
    <x v="204"/>
    <x v="2200"/>
    <s v=""/>
    <s v="Michael Caine, Eva Renzi, Oscar Homolka, Paul Hubschmid, Guy Doleman, Rachel Gurney, Hugh Burden, Thomas Holtzmann, Gã¼Nter Meisner, Heinz Schubert, Wolfgang Vã¶Lz, Klaus Jepsen, Herbert Fux, Rainer Brandt, Ira Hagen, Marthe Keller"/>
    <d v="1966-01-01T00:00:00"/>
    <x v="344"/>
    <n v="102"/>
    <s v="Paramount Home Video"/>
    <x v="2"/>
    <n v="75"/>
    <n v="8"/>
    <n v="74"/>
    <n v="2326"/>
    <n v="149"/>
    <n v="2334"/>
  </r>
  <r>
    <s v="Funeral Kings"/>
    <s v="It'S Always A Good Day For A Funeral At St. Mark'S Middle School. Andy And Charlie, Two Altar Servers, Don'T Just Get To Miss Class Anytime A Parishioner Kicks The Bucket, They Cut Out Early And Play Hooky As Soon As The Service Is Over. Eventually Their Irreverent Personalities Will Put Them In Situations That Are Too Big For Them To Handle.Â€¨ Â€¨ When Bobby, A 16 Year-Old Dropout And Former Altar Boy, Hides A Padlocked Trunk In Andy'S Bedroom, He Explicitly Tells Andy Not To Open It. In Spite Of The Warning, Andy And Charlie Do Whatever It Takes To Get Inside. They Crack It Open To Find Just What They Had Hoped For--Fireworks, Cigarettes, Even Dirty Magazines. The Most Alluring Of All The Contraband, However, Is The Piece They Didn'T Expect: Gleaming Back At Them Is A Small, Silver, .38-Caliber Revolver Enticing The Boys To Get In Over Their Heads. (C) Official Site"/>
    <s v=""/>
    <x v="1"/>
    <x v="1"/>
    <x v="3980"/>
    <s v="Kevin Mcmanus (Iii), Matthew Mcmanus (Ii)"/>
    <s v="Alex Maizus, Dylan Hartigan, Jordan Puzzo, Charles Odei, Kevin Corrigan, Michaela Mcmanus, Michael G. Delaney, Pj Mccabe, Dan Perrault, Sarah Baldwin"/>
    <d v="2012-11-16T00:00:00"/>
    <x v="910"/>
    <n v="85"/>
    <s v="Freestyle Releasing"/>
    <x v="2"/>
    <n v="89"/>
    <n v="9"/>
    <n v="62"/>
    <n v="1214"/>
    <n v="151"/>
    <n v="1223"/>
  </r>
  <r>
    <s v="Funny About Love"/>
    <s v="In This Romantic Comedy, Cartoonist Duffy Bergman (Gene Wilder) And Caterer Meg Lloyd (Christine Lahti) Seem To Be Living Out The Ideal Romance; They Meet, Fall In Love, Marry, Land Successful Jobs, And Decide That The Time Is Right To Start A Family. However, When The Couple Discover That They Are Unable To Have A Child, Their Marriage Is Threatened."/>
    <s v=""/>
    <x v="4"/>
    <x v="8"/>
    <x v="3981"/>
    <s v="David Frankel"/>
    <s v="Gene Wilder, Christine Lahti, Mary Stuart Masterson, Robert Prosky, Stephen Tobolowsky, Anne Jackson, Susan Ruttan, Jean De Baer, David Margulies, Tara Shannon, Robert T. Shannon, Freda Foh Shen, Robert Hy Gorman, Lorenzo Caccialanza, Justin Ross, Paul Collins, Andrew Hill Newman, Courtney Barilla, Kevin Shaw, Sherlynn Hicks, Dave Nicolson, David Larson, Michael Bofshever, Lewis J. Stadlen, Anne Lange, Celeste Yarnall, Elizabeth Morehead, Regis Philbin, Michael Snyder, Patrick Ewing, Paul L.Q. Lee, Joe Zaloom, Jeannette Kerner, Al Cerullo"/>
    <d v="1990-09-21T00:00:00"/>
    <x v="306"/>
    <n v="101"/>
    <s v="Paramount Home Video"/>
    <x v="0"/>
    <n v="0"/>
    <n v="7"/>
    <n v="14"/>
    <n v="1516"/>
    <n v="14"/>
    <n v="1523"/>
  </r>
  <r>
    <s v="Funny Bones"/>
    <s v="Tommy Fawkes (Oliver Platt) Is A Struggling Stand-Up Comedian Who Has Tried For Years To Get Out From Under The Shadow Of His Father, George Fawkes (Jerry Lewis), Himself A Famous Humorist. Tommy Finally Scores A Showcase Spot At A Major Resort In Las Vegas, But When Opening Night Rolls Around, Tommy'S Act Is An Unqualified Disaster, With The Failure Made Even More Painful By His Father'S Presence In The Audience. In Search Of A Fresh Start, Tommy Heads To Blackpool, England, Where He Was Born And Raised, To Look For A New Act. Hoping To Buy Material From Local Performers, Tommy Auditions A Large Number Of Acts, Most Of Whom Are Utterly Hopeless, Until He Sees A Hilarious Vaudeville Team, The Parker Brothers. Their Act Seems More Than A Bit Familiar, However, And Tommy Soon Realizes That They'Re Doing His Father'S Old Material. But They Have Every Right To Be Doing George'S Schtick -- It Seems George Stole His Act From The Parkers Ages Ago. What'S More, The Younger And More Eccentric Of The Parker Boys, Jack (Lee Evans), Is Actually Tommy'S Half Brother, The Product Of A Fling With A Blackpool Showgirl Years Ago. Veering Between Comedy And Drama, Funny Bones Has More Than Its Share Of Effective Moments On Either Side Of The Fence, And Features Fine Supporting Performances From Oliver Reed, Leslie Caron And Harold Nicholas."/>
    <s v=""/>
    <x v="1"/>
    <x v="30"/>
    <x v="3982"/>
    <s v="Peter Chelsom, Peter Flannery"/>
    <s v="Oliver Platt, Lee Evans, Richard Griffiths, Leslie Caron, Jerry Lewis, George Carlin, Oliver Reed, Ian Mcneice, George Carl, Freddie Davies, Freddie Davis, Christopher Greet, Peter Gunn, Gavin Millar, William Hootkins, Terence Rigby, Ruta Lee, Peter Pamela Rose, Ticky Holgado, Olivier Py, Mouss, Peter Mcnamara, Richard Platt, Francois Domange, Harold Nicholas, George Khan, Ian Rowe, Phil Atkinson, Nick Coppin, Jona Jones, Tony Barton, The Nicholas Brothers, Mike Newman, Ruth Kettlewell, Peter Morgan, Fred Evans, George Raistrick, Mickey Baker, Reg Griffiths, Duggie Chapman, Tony Peers, Andy Rashleigh, Phil Kelly, Andy Thompson, Peter Brande, Frank Harvey, Anthony Irvine, Eileen Bell, Rusty Goffe, Terri Carol, Sadie Corre, Freddie Cox, Frank Cox, Shane Robinson, Benji Ming, Zipporah Simon, Maudie Blake, Andras Banlaki, Laci Endresz Jr., Brian Webb, Peter Martin, Chloe Treend, Andrea Bretherick, Lisa Henson, Rebecca Metcalfe, Camilla Simson, Tina Yoxall, Amir Fawzi, Sniff, Mr. Mark Raffles, Mrs. Mark Raffles"/>
    <d v="1995-03-31T00:00:00"/>
    <x v="265"/>
    <n v="126"/>
    <s v="Hollywood Pictures"/>
    <x v="2"/>
    <n v="61"/>
    <n v="18"/>
    <n v="82"/>
    <n v="4363"/>
    <n v="143"/>
    <n v="4381"/>
  </r>
  <r>
    <s v="Funny Face"/>
    <s v="This Filmed Version Of The 1927 George Gershwin Broadway Musical Funny Face Utilizes The Play'S Original Star, Fred Astaire, And Several Of The Original Tunes, Then Goes Merrily Off On Its Own. Astaire Is Cast As As Fashion Photographer Dick Avery (A Character Based On Richard Avedon, The Film'S &quot;Visual Consultant&quot;), Who Is Sent Out By His Female Boss Maggie Prescott (Kay Thompson) To Find A &quot;New Face&quot;. It Doesn'T Take Dick Long To Discover Jo (Audrey Hepburn, Who Does Her Own Singing), An Owlish Greenwich Village Bookstore Clerk. Acting As Pygmalion To Jo'S Galatea, Dick Whisks The Wide-Eyed Girl Off To Paris And Transforms Her Into The Fashion World'S Hottest Model. Along The Way, He Falls In Love With Jo, And Works Overtime To Wean Her Away From Such Phony-Baloney Intellectuals As Professor Emile Flostre (Michel Auclair). The Gershwin Tunes Include The Title Song, &quot;S'Wonderful&quot;, &quot;How Long Has This Been Going On&quot; And &quot;He Loves And She Loves&quot;; Among The Newer Numbers Is Kay Thompson'S Energetic Opener &quot;Think Pink&quot;. For Years Available Only In Washed-Out, Flat Prints, Funny Face Was Eventually Restored To Its Full Technicolor And Vistavision Glory. ~ Hal Erickson, Rovi"/>
    <s v=""/>
    <x v="3"/>
    <x v="225"/>
    <x v="339"/>
    <s v="Leonard Gershe"/>
    <s v="Audrey Hepburn, Fred Astaire, Kay Thompson, Robert Flemyng, Dovima, Virginia Gibson, Suzy Parker, Don Powell, Sunny Harnett, Sue England, Ruta Lee, Alex Gerry, Iphigenie Castiglioni, Jean Del Val, Albert D'Arno, Nina Borget, Marilyn White, Dorothy Colbert, Louise Glenn, Heather Hopper, Cecile Rogers, Nancy Kilgas, Emilie Stevens, Paul L. Smith, Karen Lee Scott, Gabriel Curtiz, Peter Camlin, Elizabeth Slifer, Donald Lawton, Karine Nordman, Genevieve Aumont, Nesdon Booth, George Dee, Marcel De La Brosse, Albert Godderis, Diane Du Bois, Jerry Lucas, Jack Chefe, Carole Eastman, Jan Bradley, Jerry Chiat, Claudette Colbert, Elsa Peterson, Fern Barry, Michel Auclair, Adolph Deutsch"/>
    <d v="1957-02-13T00:00:00"/>
    <x v="264"/>
    <n v="103"/>
    <s v="Paramount Pictures"/>
    <x v="2"/>
    <n v="86"/>
    <n v="36"/>
    <n v="81"/>
    <n v="40819"/>
    <n v="167"/>
    <n v="40855"/>
  </r>
  <r>
    <s v="Funny Girl"/>
    <s v="&quot;Hello, Gorgeous!&quot; Was Barbra Streisand'S First Comment To The Oscar Statuette Which She Won For Her Performance In This Biopic Of Entertainer Fanny Brice. This Is Also Her First Line In The Film Itself, The Catalyst For A Movie-Long Flashback. Repeating Her Broadway Role, Streisand Stars As Legendary Comedienne Brice (1891-1951), Whose Life Until The Mid-1920S Is Romanticized Herein. A Gawky New Yawker, Brice Fast-Talks Her Way Into Show Business, Certain That She'S Destined To Be &quot;The Greatest Star.&quot; Hired As A &quot;Dramatic&quot; Singer By Impresario Flo Ziegfeld (Walter Pidgeon), Brice Defies Orders To Play It Straight, Turning A &quot;Beautiful Bride&quot; Tableau Into A Laugh Riot By Dressing Herself Up As An Extremely Pregnant Newlywed. The Stratagem Turns Brice Into An Overnight Star And The Toast Of Broadway. But All Is Not Roses For Brice, Especially In Her Turbulent Private Life As The Wife Of Big-Time Gambler Nicky Arnstein (Omar Sharif). Nicky At First Finds It Amusing To Be Referred To As &quot;Mr. Brice,&quot; But He Begins To Resent His Wife'S Fame And Fortune And Starts Taking Foolish Risks With Other People'S Money. The Film Was Nominated For 8 Oscars, Including Best Picture And Kay Medford For Her Portrayal Of Brice'S Mother, Rose. Funny Girl Was Produced By Ray Stark, Brice'S Real-Life Son-In-Law, Who Had Enough Material Left Over For A Sequel, 1975'S Funny Lady. ~ Hal Erickson, Rovi"/>
    <s v="Barbara Streisand Elevates This Otherwise Rote Melodramatic Musical With Her Ultra-Memorable Star Turn As Fanny Brice."/>
    <x v="3"/>
    <x v="160"/>
    <x v="368"/>
    <s v="Isobel Lennart, Jule Styne, Bob Merrill"/>
    <s v="Barbra Streisand, Omar Sharif, Kay Medford, Walter Pidgeon, Anne Francis, Lee Allen, Mae Questel, Gerald Mohr, Frank Faylen, Mittie Lawrence, Gertrude Flynn, Penny Santon, John Harmon, Thordis Brandt, Bettina Brenna, Virginia Ann Ford, Alena Johnston, Raymond Guth, Karen Lee, Mary Jane Mangler, Tommy Rall, Inga Neilsen, Sharon Vaughn"/>
    <d v="1968-09-19T00:00:00"/>
    <x v="1699"/>
    <n v="155"/>
    <s v="Columbia Pictures"/>
    <x v="1"/>
    <n v="93"/>
    <n v="44"/>
    <n v="85"/>
    <n v="19848"/>
    <n v="178"/>
    <n v="19892"/>
  </r>
  <r>
    <s v="Funny Lady"/>
    <s v="Barbra Streisand'S 1975 Follow-Up To Her Star-Making 1968 Vehicle Funny Girl Is A Lot More Worthwhile Than Most Movie Sequels. Funny Girl Was A Fanciful Retelling Of The First Forty Years Or So In The Life Of Fabled Comedienne Fanny Brice (1891-1951); Funny Lady Picks Up Where The First Film Leaves Off, Following Fanny Into The 1940S. Far More Sophisticated And Imperious Than She'D Been In Funny Girl, Streisand'S Magnetic Performance Compensates For Her Character'S Decreased Charm. Fanny'S First Husband, Gambler Nick Arnstein (Omar Sharif), Makes A Few Token Appearances, While The Lion'S Share Of The Film'S Romantic Angle Is Dominated By Fanny'S Second Hubby, Impresario Billy Rose (James Caan). The Best Sequence Involves A Disastrous Out-Of-Town Tryout For One Of Fanny'S Stage Vehicles, Replete With Collapsing Sets And A Runaway Bull. Most Of The Songs Included Herein Are Old Standards, With The Notable Exceptions Of Kander And Ebb'S &quot;How Lucky Can You Get?&quot; And &quot;I Like Him/I Like Her&quot;. The Film Was Produced By Ray Stark, The Real Life Son-In-Law Of Fanny Brice."/>
    <s v=""/>
    <x v="0"/>
    <x v="225"/>
    <x v="398"/>
    <s v="Arnold Schulman, Jay Presson Allen"/>
    <s v="Barbra Streisand, James Caan, Omar Sharif, Roddy Mcdowall, Ben Vereen, Carole Wells, Larry Gates, Heidi O'Rourke, Samantha Huffaker, Matt Emery, Joshua Shelley, Corey John Fischer, Garrett Lewis, Don Torres, Raymond Guth, Gene Troobnick, Eugene Troobnick, Royce Wallace, Cliff Norton, Paul Bryar, Colleen Camp, Lilyan Chauvin, Ken Sansom, Byron Webster, Jodean Lawrence"/>
    <d v="1975-03-07T00:00:00"/>
    <x v="234"/>
    <n v="136"/>
    <s v="Columbia Pictures"/>
    <x v="0"/>
    <n v="36"/>
    <n v="11"/>
    <n v="55"/>
    <n v="6082"/>
    <n v="91"/>
    <n v="6093"/>
  </r>
  <r>
    <s v="Funny People"/>
    <s v="George Simmons Is A Famous Stand-Up Comedian, Who Learns That He Has A Terminal Illness And Less Than A Year To Live. When, He Meets Ira, A Struggling Comedian At A Comedy Club Where Both The Comedians Are Performing, George Hires Ira To Be His Personal Assistant And Opening Act At His Performances. The Two Forge A Close Friendship As George Helps Ira With His Career And Ira Helps George Find Closure In His Legacy. However, When George Learns That His Disease Has Gone Into Remission And An Ex-Girlfriend Re-Enters His Life, He'S Inspired To Reevaluate What Is Important To Him And What Truly Gives Meaning To His Life."/>
    <s v="Funny People Features The Requisite Humor, As Well As Considerable Emotional Depth, Resulting In Judd Apatow'S Most Mature Film To Date."/>
    <x v="1"/>
    <x v="30"/>
    <x v="1384"/>
    <s v="Judd Apatow"/>
    <s v="Adam Sandler, Seth Rogen, Leslie Mann, Eric Bana, Jonah Hill, Jason Schwartzman, Aubrey Plaza, Aziz Ansari, Maude Apatow, Iris Apatow, Allan Wasserman, Torsten Voges, James Taylor, Ray Romano, Eminem, Sarah Silverman, Dave Attell, Paul Reiser, Andy Dick"/>
    <d v="2009-07-31T00:00:00"/>
    <x v="690"/>
    <n v="146"/>
    <s v="Universal Pictures"/>
    <x v="2"/>
    <n v="69"/>
    <n v="237"/>
    <n v="48"/>
    <n v="844988"/>
    <n v="117"/>
    <n v="845225"/>
  </r>
  <r>
    <s v="Funny Story"/>
    <s v="Walter Campbell (Matthew Glave) Is An Aging Heartthrob Struggling To Keep Up Appearances--Especially With His Estranged Adult Daughter, Nic (Jana Winternitz). In An Attempt To Reconnect With His Family, He Invites Himself To Crash Her Vacation In Big Sur. Offering A Ride To Her Friend Kim (Emily Bett Rickards), They Bond In Unexpected Ways That Are Sure To Ruin The Lives Of Everyone In Their Path. From Director Michael Gallagher Comes A Hilarious And Heartfelt Tragicomedy You Never Saw Coming. Filled With Memorable Characters And Award-Winning Performances, Funny Story Teaches Us About The Destructive Power Of Narcissism, The Healing Power Of Forgiveness, And The Dangers Of Doing Karaoke After Drinking Enough Tequila."/>
    <s v=""/>
    <x v="2"/>
    <x v="30"/>
    <x v="3983"/>
    <s v="Michael J. Gallagher, Steven Greene"/>
    <s v="Matthew Glave, Emily Bett Rickards, Jana Winternitz, Nikki Limo, Lily Holleman, Jessica Diggins, Aschleigh Jensen, Jacob Wysocki, Pete Gardner, Reginald Veljohnson, Daisey Tutor"/>
    <d v="2019-05-24T00:00:00"/>
    <x v="1184"/>
    <n v="85"/>
    <s v="Blue Fox Entertainment"/>
    <x v="2"/>
    <n v="83"/>
    <n v="18"/>
    <n v="71"/>
    <n v="45"/>
    <n v="154"/>
    <n v="63"/>
  </r>
  <r>
    <s v="A Funny Thing Happened On The Way To The Forum"/>
    <s v="In This Hilarious Slapstick Comedy, Pseudolus Is A Cunning Roman Slave Who'Ll Do Anything To Win His Freedom. The Plot Is Way Too Complex To Fully Detail Here, Though We Can Note That It Hinges On The Fact That Three Suburban Roman Houses Are Next Door To One Another."/>
    <s v=""/>
    <x v="2"/>
    <x v="378"/>
    <x v="2228"/>
    <s v="Melvin Frank, Michael Pertwee"/>
    <s v="Zero Mostel, Phil Silvers, Buster Keaton, Jack Gilford, Michael Crawford, Annette Andre, Patricia Jessell, Leon Greene, Patricia Jessel, Michael Hordern, Inga Neilsen, Myrna White, Pamela Brown, Beatrix Lehmann, Alfie Bass, Jennifer Baker, Roy Kinnear, Susan Baker, Lucienne Bridou, Helen Funai, Janet Webb, Frank Elliott, Bill Kerr, John Bluthal, Jack May, Frank Thornton, Peter Butterworth, John Bennett, Andrew Faulds, Ron Brody, Jon Pertwee, Ingrid Pitt"/>
    <d v="1966-10-16T00:00:00"/>
    <x v="383"/>
    <n v="100"/>
    <s v="Quandrangle"/>
    <x v="2"/>
    <n v="85"/>
    <n v="20"/>
    <n v="78"/>
    <n v="9665"/>
    <n v="163"/>
    <n v="9685"/>
  </r>
  <r>
    <s v="Fur: An Imaginary Portrait Of Diane Arbus"/>
    <s v="Photographer Diane Arbus Was Considered One Of The Most Mysterious, Enigmatic And Frighteningly Bold Artists Of The 20Th Century. Most Known For Her Obsession With &quot;Freak&quot; Subject Matter, Her Haunting Work Emerged From A Deeply Private Place. Arbus' Death Was As Mysteriously Tragic As Was The Aura Surrounding Some Of Her Most Piercing Portraits."/>
    <s v="This Portrait Of A Groundbreaking Photographer Lacks The Daring Of Its Subject."/>
    <x v="1"/>
    <x v="11"/>
    <x v="3984"/>
    <s v="Erin Cressida Wilson"/>
    <s v="Nicole Kidman, Robert Downey Jr., Ty Burrell, Harris Yulin, Jane Alexander, Emmy Clarke, Genevieve Mccarthy, Boris Mcgiver, Marceline Hugot, Mary Duffy, Lynn Marie Stetson, Emily Bergl, Lynne Marie Stetson, Gwendolyn Bucci, David J. Steinberg, Christina Rouner, Matt Servitto, David Green, Sandriel Frank, Krista Coyle, Joseph Mckenna, John C. Gallagher, Courtney Taylor Burness, Maureen Shannon, David Spence Perkins, Eric Gingold, George Mcgrath, David Joseph Steinberg, Natalie Dix, Teddy Tilkin, Jess Osuna, Laura Andrew, Leesa Andrew"/>
    <d v="2006-11-10T00:00:00"/>
    <x v="1256"/>
    <n v="122"/>
    <s v="Picturehouse"/>
    <x v="0"/>
    <n v="32"/>
    <n v="110"/>
    <n v="63"/>
    <n v="19292"/>
    <n v="95"/>
    <n v="19402"/>
  </r>
  <r>
    <s v="Furious 7"/>
    <s v="Continuing The Global Exploits In The Unstoppable Franchise Built On Speed, Vin Diesel, Paul Walker And Dwayne Johnson Lead The Returning Cast Of Fast &amp; Furious 7. James Wan Directs This Chapter Of The Hugely Successful Series That Also Welcomes Back Favorites Michelle Rodriguez, Jordana Brewster, Tyrese Gibson, Chris &quot;Ludacris&quot; Bridges, Elsa Pataky And Lucas Black. They Are Joined By International Action Stars New To The Franchise Including Jason Statham, Djimon Hounsou, Tony Jaa, Ronda Rousey And Kurt Russell."/>
    <s v="Serving Up A Fresh Round Of Over-The-Top Thrills While Adding Unexpected Dramatic Heft, Furious 7 Keeps The Franchise Moving In More Ways Than One."/>
    <x v="4"/>
    <x v="130"/>
    <x v="3260"/>
    <s v="Chris Morgan"/>
    <s v="Vin Diesel, Paul Walker, Jason Statham, Dwayne Johnson, Tony Jaa, Michelle Rodriguez, Ronda Rousey, Nathalie Emmanuel, Elsa Pataky, Kurt Russell, Djimon Hounsou, Tyrese Gibson, Chris &quot;Ludacris&quot; Bridges, Jordana Brewster, Iggy Azalea, Anna Colwell, Stephanie Jones, John Brotherton, Tara Macken, Diana Elizabeth Torres, Elena Diaz, Janell Islas, Sasha Casares, Jose Abril, Vivian Yoon Lee, Zane Pittman, Jimmy Dempster, Karim Abu Naba'A, Dior C. Choi, Andrew Ayala, Alex Mcgee, Marina Voruz, Brian Mahoney, Noel Gugliemi, Romeo Santos, Jon Lee Brody"/>
    <d v="2015-04-03T00:00:00"/>
    <x v="1584"/>
    <n v="140"/>
    <s v="Universal Pictures"/>
    <x v="1"/>
    <n v="81"/>
    <n v="266"/>
    <n v="82"/>
    <n v="194777"/>
    <n v="163"/>
    <n v="195043"/>
  </r>
  <r>
    <s v="Furlough"/>
    <s v="The Latest Comedy By Laurie Collyer (Sherrybaby), Taking A Spin On The Road Movie. When A Rowdy Inmate (Melissa Leo) Gets One Weekend Out Of Prison To Visit Her Ailing Mother, The Rookie Corrections Officer (Tessa Thompson) Assigned To Keep An Eye On Her Struggles To Keep Her In Line During Their Emergency Furlough. With Whoopi Goldberg, Anna Paquin, Edgar Ramirez, And La La Anthony."/>
    <s v=""/>
    <x v="1"/>
    <x v="1"/>
    <x v="3985"/>
    <s v="Barry Strugatz"/>
    <s v="Tessa Thompson, Melissa Leo, Whoopi Goldberg, Anna Paquin, Edgar Ramirez, Drena De Niro, La La Anthony, Stephanie Little"/>
    <d v="2018-03-16T00:00:00"/>
    <x v="1187"/>
    <m/>
    <s v="Ifc Films"/>
    <x v="0"/>
    <n v="20"/>
    <n v="5"/>
    <n v="35"/>
    <n v="54"/>
    <n v="55"/>
    <n v="59"/>
  </r>
  <r>
    <s v="Futurama: The Beast With A Billion Backs"/>
    <s v="In The Second Made-For-Video Feature Based On Matt Groening'S Animated Tv Series, Fry Encounters A Giant, Tentacled Alien That Takes Advantage Of A Hole In The Universe To Pursue Its Amorous Intentions With Earth'S Inhabitants. Meanwhile, Bender Meets His Hero, Calculon, And Joins The League Of Robots. Voices Include Billy West, Katey Sagal, David Cross And Brittany Murphy. Directed By Peter Avanzino."/>
    <s v=""/>
    <x v="2"/>
    <x v="651"/>
    <x v="3986"/>
    <s v="Matt Groening, David X. Cohen"/>
    <s v="Billy West, Katey Sagal, John Dimaggio, Lauren Tom, Phil Lamarr"/>
    <d v="2008-06-24T00:00:00"/>
    <x v="5"/>
    <n v="90"/>
    <s v="Fox Home Entertainment"/>
    <x v="2"/>
    <n v="80"/>
    <n v="5"/>
    <n v="66"/>
    <n v="8893"/>
    <n v="146"/>
    <n v="8898"/>
  </r>
  <r>
    <s v="Futurama: Bender'S Big Score"/>
    <s v="Evil Nudist Aliens Send Bender The Robot On A Journey Through Time To Steal Earth'S Historic Treasures In This Made-For-Video Animated Feature Based On Matt Groening'S Tv Series. Voices Include Billy West, Katey Sagal, John Di Maggio, Tress Macneille And Lauren Tom. Directed By Dwayne Carey-Hill."/>
    <s v=""/>
    <x v="0"/>
    <x v="652"/>
    <x v="3986"/>
    <s v="Matt Groening, David X. Cohen"/>
    <s v="Billy West, Al Gore, Katey Sagal, John Dimaggio, Lauren Tom, Phil Lamarr, Tress Macneille"/>
    <d v="2007-12-01T00:00:00"/>
    <x v="1700"/>
    <n v="88"/>
    <s v="20Th Century Fox Television"/>
    <x v="2"/>
    <n v="100"/>
    <n v="9"/>
    <n v="80"/>
    <n v="28510"/>
    <n v="180"/>
    <n v="28519"/>
  </r>
  <r>
    <s v="Future Weather"/>
    <s v="Lauduree (Haney-Jardine) Is A 13-Year-Old Loner Passionate About Nature And Worried About Global Warming. Greta (Amy Madigan), Her Grandmother, Is A Fiery Nurse Jaded By Alcohol And Disappointment. When Lauduree Is Abruptly Abandoned By Her Dreamer Single Mom (Marin Ireland), She Decides To Take Survival Into Her Own Hands, Forcing Her And Greta To Rethink Their Futures. Featuring Humorous, Sharply Drawn Characters And Powerful Performances By Amy Madigan (Field Of Dreams, Gone Baby Gone), Lili Taylor (Say Anything, Six Feet Under), And Rising Star Perla Haney-Jardine (Kill Bill Vol. 2, Spider-Man 3), Future Weather Is About Finding The Courage To Survive Change. (C) Lipstick Pictures In Association With First Pond Entertainment And Virgil Films"/>
    <s v=""/>
    <x v="2"/>
    <x v="11"/>
    <x v="3987"/>
    <s v="Jenny Deller"/>
    <s v="Perla Haney-Jardine, Amy Madigan, Lili Taylor, William Sadler, Marin Ireland, Anubhav Jain, Jenny Dare Paulin, Michael Porter"/>
    <d v="2013-02-22T00:00:00"/>
    <x v="840"/>
    <n v="100"/>
    <s v="First Pond Entertainment"/>
    <x v="2"/>
    <n v="93"/>
    <n v="14"/>
    <n v="55"/>
    <n v="345"/>
    <n v="148"/>
    <n v="359"/>
  </r>
  <r>
    <s v="Future World"/>
    <s v="Inside A Desert Oasis, A Queen (Lucy Liu) Lays Dying As Her Son Prince (Jeffrey Wahlberg) Travels Across Barren Waste Lands To Find A Near-Mythical Medicine To Save Her Life. After Evading Violent Raiders On Motorbikes Led By The Warlord (James Franco) And His Enforcer (Cliff &quot;Method Man&quot; Smith), Prince Meets Ash (Suki Waterhouse), The Warlord'S Robot Sex Companion-Assassin Who'S In Search Of Her Own Soul. As Prince Is Captured By The Druglord (Milla Jovovich), The Warlord'S Forces Roar In--And Prince Fights To Save The Remnants Of Humanity."/>
    <s v=""/>
    <x v="1"/>
    <x v="79"/>
    <x v="3988"/>
    <s v="Bruce Thierry Cheung, Jeremy Cheung, Jay Davis (Ii)"/>
    <s v="James Franco, Suki Waterhouse, Jeffrey Wahlberg, Margarita Levieva, Snoop Dogg, Milla Jovovich, Lucy Liu, Method Man, Twin Shadow, George Lewis Jr."/>
    <d v="2018-05-25T00:00:00"/>
    <x v="763"/>
    <n v="90"/>
    <s v="Lionsgate Premiere"/>
    <x v="0"/>
    <n v="0"/>
    <n v="9"/>
    <n v="13"/>
    <n v="350"/>
    <n v="13"/>
    <n v="359"/>
  </r>
  <r>
    <s v="Futureworld"/>
    <s v="In This Follow-Up To The Successful 1973 Thriller Westworld, Investigative Reporters Chuck Browning And Tracy Ballard Are Sent To The Theme Park Westworld To Find Out Why The Park'S Robots Are Killing The Customers. They Discover That The Park'S Creator Is Scheming To Take Over The World With His Robots."/>
    <s v=""/>
    <x v="0"/>
    <x v="85"/>
    <x v="441"/>
    <s v="George Schenck, Mayo Simon"/>
    <s v="Peter Fonda, Blythe Danner, Arthur Hill, Yul Brynner, John P. Ryan, Stuart Margolin, Jim Antonio, Allen Ludden, Nancy Bell, Angela Greene, Robert Cornthwaite, Darrell Larson, John Fujioka, Dana Lee, Burt Conroy, Dorothy Konrad, Alex Rodine, Joanna Hall, Judson Pratt, Ray Holland, Mike Scott, Catherine Mcclenny, Jan Cobler, Ed Geldart"/>
    <d v="1976-08-13T00:00:00"/>
    <x v="1701"/>
    <n v="107"/>
    <s v="Mgm"/>
    <x v="0"/>
    <n v="33"/>
    <n v="12"/>
    <n v="30"/>
    <n v="963"/>
    <n v="63"/>
    <n v="975"/>
  </r>
  <r>
    <s v="F/X"/>
    <s v="A Man Who Simulates Death For A Living Finds Himself Unwittingly Tied Into The Real Thing In This New York-Based Suspense Drama. Special-Effects Man Rollie Tyler (Bryan Brown) Makes His Living Simulating Gory Mayhem And Photogenic Violence For Movies Such As &quot;I Dismember Mama.&quot; Tyler Is Given A Chance To Expand His Professional Horizons When He'S Approached By Lipton (Cliff De Young), Who Introduces Himself As An Fbi Agent And Makes An Unusual Proposal. Mob Kingpin Nicholas Defranco (Jerry Orbach) Is Willing To Testify Against His Fellow Gangsters, But The Investigators Are Worried About His Safety. Lipton Wants Tyler To Help Him And His Staff Fake Defranco'S Assassination; If Everyone Is Convinced Defranco Is Dead, People Will Be A Lot Less Likely To Look For Him. Tyler Grudgingly Takes The Assignment, And While He'S Able To Realistically Simulate Defranco Being Shot In A Crowded Restaurant, After The &quot;Gag,&quot; He Discovers That He'S Been Double-Crossed, And He'S Wanted For The Murder Of The Man He Just &quot;Shot.&quot; Tyler Hides Out With His Girlfriend, Ellen (Diane Venora), But He Realizes That Whoever Set Him Up Wants Him Dead After She'S Killed By A Bullet Meant For Him. With The Help Of Fellow Effects Artist Andy (Martha Gehman), Tyler Goes Underground And Tries To Unravel The Truth Behind The Lipton Murder. Meanwhile, Police Detective Leo Mccarthy (Brian Dennehy) Is Convinced That Something Is Not Right When He'S Called To The Scene Of Defranco'S Murder And Is Certain That The Dead Body Is Not The Gangster. F/X Was Followed By A Sequel, And Later A Short-Lived Tv Series."/>
    <s v="Smart, Twisty, And Perfectly Cast, The Effects-Assisted Neo-Noir F/X Reminds Viewers That A Well-Told Story Is The Most Special Effect Of All."/>
    <x v="1"/>
    <x v="130"/>
    <x v="746"/>
    <s v="Gregory Fleeman, Robert T. Megginson"/>
    <s v="Bryan Brown, Brian Dennehy, Diane Venora, Cliff De Young, Mason Adams, Jerry Orbach, Joe Grifasi, Martha Gehman, Roscoe Orman, Trey Wilson, Tom Noonan, Paul D'Amato, Jossie Deguzman, Josie De Guzman, Jean De Baer, Mel Dowd, Tim Gallin, Patrick Stack, John Doumanian, Raymond Iannicelli, Ray Iannicelli, Ed Crowley, Gibby Brand, Jim Elliott, Christopher Curry, James Lovelett, George Kodisch, Jim Cordes, Richard Hayes, Christopher Mchale, Jim Babchak, James Pickens Jr., Michael Fischetti, Angela Bassett, Yolanda Lloyd, Marvin Beck, James Babchak, John Mcloughlin, Bernie Friedman, Drummond Erskine, Joe Pentangelo, Gerald Campbell"/>
    <d v="1986-02-07T00:00:00"/>
    <x v="389"/>
    <n v="120"/>
    <s v="Orion"/>
    <x v="2"/>
    <n v="88"/>
    <n v="24"/>
    <n v="52"/>
    <n v="10093"/>
    <n v="140"/>
    <n v="10117"/>
  </r>
  <r>
    <s v="F/X 2: The Deadly Art Of Illusion"/>
    <s v="A Special Effects Expert Agrees To Help The Police Catch A Serial Killer, But Becomes A Patsy For Corrupt Cops."/>
    <s v=""/>
    <x v="4"/>
    <x v="130"/>
    <x v="2629"/>
    <s v="Bill Condon"/>
    <s v="Bryan Brown, Brian Dennehy, Rachel Ticotin, Joanna Gleason, Philip Bosco, Kevin J. O'Connor, Tom Mason, Dominic Zamprogna, Josie Deguzman, John Walsh, Peter Boretski, Lisa Fallon, Lee Broker, Philip Akin, Gail Levin, Tony De Santis, Ross Petty, Dee Mccafferty, Jeri Craden, Karie Stone, Phil Jarrett, Richard Sali, James Stacy, Neil Elliot, Leland Crooke, Biff Yeager, Foster Fell, Jack Orend, Jenifer Chatfield, Kurt Reis, Damir Andrei, Charles Ivey, Caroline Yeager, Arlene Duncan, Robert Kennedy, Dwayne Mclean, Gerry Quigley, Harvey Chao, Harry Booker, Bob Clout, Jack Newman, Walker Boone, Michael Rhoades, Gene Mack, Shane Cardwell, Michael Woods, Matt Birman, Tony Katsaras, Dennis Scott, Cynthia Quinn, Karl Bauman"/>
    <d v="1991-05-10T00:00:00"/>
    <x v="389"/>
    <n v="107"/>
    <s v="Orion Home Video"/>
    <x v="0"/>
    <n v="38"/>
    <n v="16"/>
    <n v="35"/>
    <n v="6717"/>
    <n v="73"/>
    <n v="6733"/>
  </r>
  <r>
    <s v="Gabbeh"/>
    <s v="Gabbeh Is A Carpet Produced By Nomads Of Southern Iran, It'S Also The Name Of The Main Character Of The Story. Gabbeh Longs To Marry A Man Whom She Sees Following Their Nomadic Village On Horseback, But Her Father Will Not Allow Her To Marry Until Several Stipulations Are Met."/>
    <s v=""/>
    <x v="2"/>
    <x v="19"/>
    <x v="3989"/>
    <s v="Mohsen Makhmalbaf"/>
    <s v="Shaghayeh Djodat, Abbas Sayahi, Hossein Moharami, Roghieh Moharami, Shaghayegh Jodat, Abbas Sayyahi, Rogheih Moharami, Abbas Sayah"/>
    <d v="1997-06-27T00:00:00"/>
    <x v="290"/>
    <n v="76"/>
    <s v="Mk2 Productions"/>
    <x v="2"/>
    <n v="90"/>
    <n v="20"/>
    <n v="79"/>
    <n v="1198"/>
    <n v="169"/>
    <n v="1218"/>
  </r>
  <r>
    <s v="Gabrielle"/>
    <s v="The Musically Gifted But Developmentally Challenged Gabrielle Lives In A Group Home With Four Other Adults Who Have Similar Disabilities. Like All Young Women, Gabrielle Wants Her Independence, But Of Course Her Situation Is Exceptional. When She Falls In Love With A Similarly Challenged Young Man In Her Choir, She Discovers That Both The Families And The Social Workers Are Alarmed; Can These Two Handle An Adult Relationship? Then Gabrielle'S Beloved And Supportive Sister Confesses That She Is Going To Move To India, And Gabrielle'S World Is Truly In Danger Of Falling Apart. With Stubborn Courage And A Real Zest For Life, Gabrielle Prevails Against All Odds To Win Her Freedom. (C) Eone"/>
    <s v="Bolstered By Strong, Natural Performances, Gabrielle'S Sincere Look At Differently Abled Young Adults Nimbly Walks The Line Between Sweet And Cloying."/>
    <x v="1"/>
    <x v="11"/>
    <x v="3990"/>
    <s v="Louise Archambault"/>
    <s v="Gabrielle Marion-Rivard, Mã©Lissa Dã©Sormeaux-Poulin, Alexandre Landry, Vincent-Guillaume Otis, Benoit Gouin, Sã©Bastien Ricard, Isabelle Vincent, Marie Gignac, Vã©Ronique Beaudet, Robert Charlebois, Gregory Charles"/>
    <d v="2014-07-04T00:00:00"/>
    <x v="1179"/>
    <n v="104"/>
    <s v="Entertainment One"/>
    <x v="2"/>
    <n v="88"/>
    <n v="26"/>
    <n v="76"/>
    <n v="681"/>
    <n v="164"/>
    <n v="707"/>
  </r>
  <r>
    <s v="Gacy"/>
    <s v="For Those Who Don'T Know The Name And Legacy Of John Wayne Gacy, The Movie Is Based On The True Story Of One Of The Nation'S Most Prolific Serial Killers (33 Murder Convictions). Gacy Depicts The Methods Upstanding Citizen And Neighborhood Party Clown Gacy (Mark Holton) Used To Seduce Young Men, Slaughter Them And Then Hide Their Bodies In The Crawl Space Under The House He Shared With His Wife (Joleen Lutz) And Children."/>
    <s v=""/>
    <x v="1"/>
    <x v="49"/>
    <x v="3991"/>
    <s v="David Birke, Clive Saunders"/>
    <s v="Mark Holton, Joleen Lutz, Glenn Morshower, Charlie Weber, Allison Lange, Tom Waldman, Jeremy Lelliott, Adam Baldwin, Matt Farnsworth, Joseph Sikora"/>
    <d v="2003-01-01T00:00:00"/>
    <x v="390"/>
    <n v="89"/>
    <s v="Dej Productions"/>
    <x v="0"/>
    <n v="17"/>
    <n v="6"/>
    <n v="22"/>
    <n v="4108"/>
    <n v="39"/>
    <n v="4114"/>
  </r>
  <r>
    <s v="Gaga: Five Foot Two"/>
    <s v="In The Netflix Original Documentary Gaga: Five Foot Two, Lady Gaga Offers A Vulnerable Look Of Her Life During One Of The Most Pivotal Periods In Her Career Yet. Directed By Emmy (R)-Nominated Filmmaker Chris Moukarbel (Banksy Does New York, Me At The Zoo), The Film Is Shot In The Style Of Cinema Veritã©, Giving Viewers Unfiltered, Behind-The-Scenes Access As Gaga Spends Time With Close Friends And Family Members, Records And Releases Her 2016 Album Joanne And, Deals With Personal Struggles. Moukarbel'S Compelling Portrait Captures Lady Gaga'S Life Over A Eight-Month Period. On Top Of Professional Triumphs, Viewers Will See Her Cope With Intense Emotional And Physical Pain. Other Moments Reflect More Ordinary Aspects Of Her Life, Whether It'S Attending A Family Christening, Visiting Her Grandmother Or Cooking And Playing With Her Dogs At Home. The Film May Help Viewers Understand How All Of These Experiences Contribute To Gaga'S Art - And How, In Just A Few Years, The 5-Foot-2 Performer Has Become Such A Relatable And Beloved Figure Worldwide"/>
    <s v="Gaga: Five Foot Two Offers An Absorbing Glimpse Of Its Superstar Subject'S Backstage Life, Albeit One Weakened By Inconsistent Focus And A Dearth Of Performance Footage."/>
    <x v="2"/>
    <x v="44"/>
    <x v="2147"/>
    <s v=""/>
    <s v="Lady Gaga"/>
    <d v="2017-09-22T00:00:00"/>
    <x v="1702"/>
    <n v="100"/>
    <s v="Netflix"/>
    <x v="2"/>
    <n v="74"/>
    <n v="38"/>
    <n v="80"/>
    <n v="5982"/>
    <n v="154"/>
    <n v="6020"/>
  </r>
  <r>
    <s v="Gags The Clown"/>
    <s v="A Small City In Wisconsin Is Terrorized By A Mysterious Clown Who Roams The Streets Late At Night With Nothing More Than A Handful Of Black Balloons. The Local News Stations Scramble To Break The Story On Who He Is And What He Wants While A Group Of High Schoolers See The Clown'S Arrival As An Excuse To Create A Little Trouble Themselves. The Police Try To Maintain Order In A City That Has Gone Clown Crazy And A Conservative Podcast Host Vows To Put A Stop To The Clown Known As Gags While Broadcasting His &quot;Clown Hunt&quot; On Social Media For The World To See."/>
    <s v=""/>
    <x v="2"/>
    <x v="161"/>
    <x v="3992"/>
    <s v="Adam Krause, John Pata"/>
    <s v="Lauren Ashley Carter, Tracy Perez, Evan Gamble, Aaron Christensen, Eric R. Heuvelman, Wyatt Kuether"/>
    <m/>
    <x v="1341"/>
    <n v="89"/>
    <s v="Doppelgã¤Nger Releasing"/>
    <x v="0"/>
    <n v="43"/>
    <n v="7"/>
    <m/>
    <m/>
    <m/>
    <m/>
  </r>
  <r>
    <s v="Gainsbourg: A Heroic Life"/>
    <s v="Comic Book Artist Joann Sfar Interprets The Life Of '60S Pop Star Serge Gainsbourg (Eric Elmosnino),1921-1991, Beginning With His Childhood Years In Nazi-Occupied Paris, Through His Early Years As A Painter And Jazz Musician (Brushing Shoulders With Boris Vian), To His Life As A Wildly Popular Singer-Songwriter, Notorious Bon Vivant, And Lover Of Some Of The World'S Most Glamorous Women. Gainsbourg'S Two-Sided Personality (Narcissistic And Self-Loathing) And His Over-The-Top Antics With Brigitte Bardot (Laetitia Casta), Jane Birkin (Lucy Gordon), And Beatnik Icon Juliette Grã©Co (Anna Mouglalis) Share The Screen With A Giant Puppet Alter-Ego: A Scary, Libidinous Bad-Boy Who Personifies All Of Gainsbourg'S Worst Proclivities. -- (C) Music Box Films"/>
    <s v="It Might Be Thinly Written And Messily Made, But Gainsbourg: A Heroic Life Is Also Appropriately Glamorous And Intense -- And Powerfully Led By A Gripping Performance From Erik Elmosnino."/>
    <x v="2"/>
    <x v="76"/>
    <x v="3993"/>
    <s v="Joann Sfar, Isabel Ribis"/>
    <s v="Eric Elmosnino, Lucy Gordon, Laetitia Casta, Doug Jones, Mylã¨Ne Jampanoã¯, Anna Mouglalis, Sara Forestier, Kacey Mottet Klein, Philippe Katerine, Yolande Moreau, Razvan Vasilescu, Claude Chabrol, Philippe Duquesne, Deborah Grall, Joann Sfar, Chloã© Dumas, Ophã©Lia Kolb, Franã§Ois Morel, Angelo Debarre, Alice Carel, Le Quatuor, Roger Mollien, Juliette Greco, Brigitte Bardot, Jane Birkin"/>
    <d v="2011-08-31T00:00:00"/>
    <x v="887"/>
    <n v="135"/>
    <s v="Music Box Films"/>
    <x v="1"/>
    <n v="73"/>
    <n v="82"/>
    <n v="68"/>
    <n v="16591"/>
    <n v="141"/>
    <n v="16673"/>
  </r>
  <r>
    <s v="Galaxina"/>
    <s v="A Handsome Crewman On The Starship Infinity Falls In Love With The Beautiful Pilot Galaxina, But There'S One Problem -- She'S A Robot. This Sci-Fi Comedy Parodies Many Popular Science-Fiction Films As It Follows The Lovestruck Crewman'S Attempts To Transform Galaxina Into A Real Woman."/>
    <s v=""/>
    <x v="1"/>
    <x v="38"/>
    <x v="3994"/>
    <s v="William Sachs"/>
    <s v="Stephen Macht, Dorothy Stratten, Dorothy Stratten, Avery Schreiber, James David Hinton, Ronald J. Knight, Ronald Knight, Lionel Mark Smith, Tad Horino, Herb Kaplowitz, Nancy Mccauley, Fred Daniel Scott, George E. Mather, Susan Kiger, Rhonda Shear"/>
    <d v="1980-06-06T00:00:00"/>
    <x v="600"/>
    <n v="95"/>
    <s v="Crown International Pictures"/>
    <x v="0"/>
    <n v="17"/>
    <n v="6"/>
    <n v="24"/>
    <n v="782"/>
    <n v="41"/>
    <n v="788"/>
  </r>
  <r>
    <s v="Galaxy Quest"/>
    <s v="For Four Years, The Courageous Crew Of The Nsea Protector Donned Their Uniforms And Set Out On Thrilling And Often Dangerous Missions In Space - Then Their Series Was Cancelled. Twenty Years Later, The Five Stars Of The Classic '70S Series &quot;Galaxy Quest&quot; Are Still In Costume, Making Appearances At Sci-Fi Conventions For Legions Of Die-Hard Fans - But Some Of Those Fans Are A Little More Far Out Than The Actors Could Have Ever Imagined. A Group Of Aliens Who Have Mistaken Intercepted Television Transmissions For &quot;Historical Documents&quot; Arrive At A Convention And Whisk &quot;Commander Peter Quincy Taggart&quot; And His Crew Into Space To Help Them In Their All-Too-Real War Against A Deadly Adversary. With No Script, No Director And No Clue About Real Space Travel, The Actors Have To Turn In The Performances Of Their Lives To Become The Heroes The Aliens Believe Them To Be."/>
    <s v="Intelligent And Humorous Satire With An Excellent Cast -- No Previous Trekkie Knowledge Needed To Enjoy This One."/>
    <x v="0"/>
    <x v="38"/>
    <x v="3979"/>
    <s v="Robert Gordon"/>
    <s v="Tim Allen, Sigourney Weaver, Alan Rickman, Tony Shalhoub, Daryl 'Chill' Mitchell, Enrico Colantoni, Robin Sachs, Patrick Breen, Missi Pyle, Jed Rees, Justin Long, Jeremy Howard, Kaitlin Cullum, Jonathan Feyer, Corbin Bleu, Sam Rockwell, Wayne Pã©Re, Samuel Lloyd, Bill Chott, Morgan Rusler, Gregg Binkley, Brandon Michael Depaul, Paul G. Kubiak, Greg Colbrook, Jennifer Manley, John Patrick White, Todd Giebenhain, J.P. Manoux, Dan Gunther, Matt Winston, Brandon Keener, Dian Bachar, Rainn Wilson, Susan Egan, Heidi Swedberg, Issac C. Singleton Jr., Jerry Penacoli, Joel Mckinnon Miller, Kevin Hamilton Mcdonald, Daniel T. Parker, Dawn Hutchins, Lawrence Richards, Mic Tomasi"/>
    <d v="1999-12-25T00:00:00"/>
    <x v="326"/>
    <n v="102"/>
    <s v="Dreamworks Skg"/>
    <x v="1"/>
    <n v="90"/>
    <n v="119"/>
    <n v="79"/>
    <n v="224124"/>
    <n v="169"/>
    <n v="224243"/>
  </r>
  <r>
    <s v="Galveston"/>
    <s v="Roy (Ben Foster, Hell Or High Water) Is A Heavy-Drinking Criminal Enforcer And Mob Hit Man Whose Boss Set Him Up In A Double-Cross Scheme. After Killing His Would-Be Assassins Before They Could Kill Him, Roy Discovers Rocky (Elle Fanning, The Beguiled), A Young Woman Being Held Captive, And Reluctantly Takes Her With Him On His Escape. Determined To Find Safety And Sanctuary In Galveston, Roy Must Find A Way To Stop His Boss From Pursuing Them While Trying To Outrun The Demons From His And Rocky'S Pasts."/>
    <s v="Galveston'S Talented Cast - And Confident Direction From Mã©Lanie Laurent - Help Set This Uneven Crime Drama Apart From Less Distinguished Genre Entries."/>
    <x v="4"/>
    <x v="71"/>
    <x v="3995"/>
    <s v="Jim Hammett"/>
    <s v="Ben Foster, Elle Fanning, Beau Bridges, Lili Reinhart, Robert Aramayo, Adepero Aduye, Marã­A Valverde, Jeffrey Grover, Christopher Amitrano, Mark Hicks, Michael Ray Escamilla, Jimmie Lee Sessoms, Peter King . G, Sean Vonbuseck, Ck Mcfarland, Don A. King, Michael John Lane, Rhonda Johnson Dents, Heidi Lewandowski"/>
    <d v="2018-10-19T00:00:00"/>
    <x v="1157"/>
    <n v="91"/>
    <s v="Rlje Films"/>
    <x v="2"/>
    <n v="72"/>
    <n v="50"/>
    <n v="55"/>
    <n v="368"/>
    <n v="127"/>
    <n v="418"/>
  </r>
  <r>
    <s v="Gambit"/>
    <s v="Colin Firth And Cameron Diaz Headline This Remake Of The 1966 Crime Caper Directed By Michael Hoffman (The Last Station) And Written By Joel And Ethan Coen. A British Thief (Firth) Discovers That No Plan Is Infallible When He Recruits A Beautiful Woman (Diaz) To Help Him Steal A Priceless Statue From An Impossibly Wealthy Widower (Alan Rickman). Despite The Fact That His Pretty Accomplice Bears An Uncanny Resemblance To His Affluent Target'S Late Wife, Things Quickly Spin Out Of Control Once The Job Gets Under Way. ~ Jason Buchanan, Rovi"/>
    <s v=""/>
    <x v="4"/>
    <x v="28"/>
    <x v="744"/>
    <s v="Ethan Coen, Joel Coen"/>
    <s v="Colin Firth, Cameron Diaz, Alan Rickman, Tom Courtenay, Stanley Tucci, Cloris Leachman"/>
    <m/>
    <x v="1703"/>
    <n v="89"/>
    <s v="Cbs Films"/>
    <x v="0"/>
    <n v="18"/>
    <n v="44"/>
    <n v="23"/>
    <n v="6229"/>
    <n v="41"/>
    <n v="6273"/>
  </r>
  <r>
    <s v="Game Change"/>
    <s v="The 2008 U.S. Presidential Campaign Shifts Into High Gear After Arizona Senator John Mccain (Ed Harris) Picks Alaska Governor Sarah Palin (Julianne Moore) To Be His Running Mate In The General Election Against Barack Obama. Based On The Book Game Change: Obama And The Clintons, Mccain And Palin, And The Race Of A Lifetime By John Heilemann And Mark Halperin. ~ Joe Friedrich, Rovi"/>
    <s v="Empathetic Performances From A Starry Cast Gives Game Change Authenticity And Heart, Although Its Political Insights Often Warble Between Feeling Too Soon And Too Late."/>
    <x v="2"/>
    <x v="11"/>
    <x v="1179"/>
    <s v="Danny Strong"/>
    <s v="Ed Harris, Julianne Moore, Woody Harrelson, Peter Macnicol, Jamey Sheridan, Sarah Paulson, Ron Livingston, David Barry Gray, Larry Sullivan, Mikal Evans, Colby French, Bruce Altman, Spencer Garrett, Brian Howe, John Rothman, Austin Pendleton, Alex Hyde-White, Ron Perkins, Sandy Bainum, Doug Nelson, Tiffany Thornton, Melissa Farman, Taya Miller, Brittany Underwood, Arlo James, Brian D'Arcy James, Kevin Bigley, Justin Gaston"/>
    <m/>
    <x v="976"/>
    <n v="118"/>
    <s v="Hbo"/>
    <x v="2"/>
    <n v="68"/>
    <n v="41"/>
    <n v="76"/>
    <n v="2305"/>
    <n v="144"/>
    <n v="2346"/>
  </r>
  <r>
    <s v="Game Night"/>
    <s v="Bateman And Mcadams Star As Max And Annie, Whose Weekly Couples Game Night Gets Kicked Up A Notch When Max'S Charismatic Brother, Brooks (Chandler), Arranges A Murder Mystery Party, Complete With Fake Thugs And Faux Federal Agents. So When Brooks Gets Kidnapped, It'S All Part Of The Game--Right? But As The Six Uber-Competitive Gamers Set Out To Solve The Case And Win, They Begin To Discover That Neither This Game--Nor Brooks--Are What They Seem To Be. Over The Course Of One Chaotic Night, The Friends Find Themselves Increasingly In Over Their Heads As Each Twist Leads To Another Unexpected Turn. With No Rules, No Points, And No Idea Who All The Players Are, This Could Turn Out To Be The Most Fun They'Ve Ever Had... Or Game Over."/>
    <s v="With A Talented Cast Turned Loose On A Loaded Premise -- And A Sharp Script Loaded With Dark Comedy And Unexpected Twists -- Game Night Might Be More Fun Than The Real Thing."/>
    <x v="1"/>
    <x v="231"/>
    <x v="3996"/>
    <s v="Mark Perez"/>
    <s v="Jason Bateman, Rachel Mcadams, Sharon Horgan, Kyle Chandler, Billy Magnussen, Lamorne Morris, Kylie Bunbury, Jesse Plemons, Danny Huston, Chelsea Peretti, Michael C. Hall, Camille Chen, Zerrick Deion Williams, Joshua Mikel, R.F. Daley, John Francis Daley, Michael Cyril Creighton, Brooke Jaye Taylor, Jonathan Goldstein, Charlotte Hazzard, Chad Lail, Loren Schaffer, Kabby Borders, Kelly Johns, Steve Witting, Andrew Benator, Malcolm Hughes, Jessica Clair Lee, Olivia"/>
    <d v="2018-02-23T00:00:00"/>
    <x v="863"/>
    <n v="119"/>
    <s v="New Line Cinema"/>
    <x v="1"/>
    <n v="85"/>
    <n v="239"/>
    <n v="77"/>
    <n v="9233"/>
    <n v="162"/>
    <n v="9472"/>
  </r>
  <r>
    <s v="Game Over, Man!"/>
    <s v="During A Star-Studded Los Angeles Party, Three Zeroes Become Heroes (Sort Of) When The Hotel They Work At Is Taken Hostage By Bad Guys. From The Creators Of Workaholics, This Action Comedy Comes Locked And Super Loaded On March 23."/>
    <s v=""/>
    <x v="2"/>
    <x v="42"/>
    <x v="3997"/>
    <s v="Anders Holm"/>
    <s v="Adam Devine, Anders Holm, Blake Anderson, Neal Mcdonough, Lochlyn Munro"/>
    <d v="2018-03-23T00:00:00"/>
    <x v="1704"/>
    <m/>
    <s v="Netflix"/>
    <x v="0"/>
    <n v="20"/>
    <n v="15"/>
    <n v="47"/>
    <n v="969"/>
    <n v="67"/>
    <n v="984"/>
  </r>
  <r>
    <s v="Game 6"/>
    <s v="A Writer Runs An Obstacle Course Of Neuroses As He Prepares To Debut An Important New Work In This Comedy Drama. Nicky Rogan (Michael Keaton) Is A Successful Playwright Who, After A Series Of Hit Comedies, Is About To Debut A Deeply Personal Drama, And Is More Than A Little Nervous About How It Will Be Received. Rogan Has Learned That Notoriously Tough Critic Steven Schwimmer (Robert Downey Jr.) Will Be Reviewing The Opening Night Performance; A Bad Notice From Schwimmer Sent Nicky'S Good Friend And Fellow Writer Elliott (Griffin Dunne) Into An Emotional Tailspin From Which He'S Yet To Recover. Rogan Also Has Reason To Believe That Peter Redmond (Harris Yulin), The Play'S Leading Man, May Have A Serious Health Problem That Could Sideline The Show. Rogan Is Being Dogged By Personal Anxieties As Well -- His Wife, Lillian (Catherine O'Hara), Is Leaving Him, He'S Having An Affair With Joanne (Bebe Neuwirth), Who Is Bankrolling The Show, His Father (Tom Aldredge) Is In Failing Health, And The Life-Long Boston Red Sox Fan Is Panicking As His Heroes Are Being Trounced By The New York Mets In Game Six Of The World Series. Game Six Was The First Original Screenplay From Noted Novelist And Playwright Don Delillo; The Film Premiered At The 2005 Sundance Film Festival. ~ Mark Deming, Rovi"/>
    <s v="Though Packed With Don Delillo'S Witty Dialogue And Bolstered By Strong Performances, Particularly By Lead Michael Keaton, Game 6 Also Suffers From Uneven Direction And Overwrought Symbolism."/>
    <x v="1"/>
    <x v="29"/>
    <x v="744"/>
    <s v="Don Delillo"/>
    <s v="Michael Keaton, Robert Downey Jr., Griffin Dunne, Catherine O'Hara, Bebe Neuwirth, Ari Graynor, Shalom Harlow, Roger Rees, Tom Aldredge, Harris Yulin, Lillias White, Nadia Dajani, Amir Ali Said, David Guion, Rock Kohli, John Tormey, Frank Ciornei, Uzi Parnes, Neal Jones, Patrick Ssenjovu, Harry Bugin, Bobby Steggert, Freddie Francis"/>
    <d v="2005-06-17T00:00:00"/>
    <x v="446"/>
    <n v="83"/>
    <s v="Kindred Media Group"/>
    <x v="2"/>
    <n v="60"/>
    <n v="40"/>
    <n v="38"/>
    <n v="24146"/>
    <n v="98"/>
    <n v="24186"/>
  </r>
  <r>
    <s v="Gamer"/>
    <s v="Reality And Video Games Merge In This High-Concept Sci-Fi Action Thriller From Crank Creators Mark Neveldine And Brian Taylor. In The Not Too Distant Future, Mind-Control Technology Allows Humans To Control The Actions And Movements Of Other Humans, Allowing Reclusive Billionaire Ken Castle (Michael C. Hall) To Create The Ultimate Video Game. It'S Called &quot;Slayers,&quot; And It'S A Mass-Scale, Multiplayer Online First-Person Shooter That'S As Controversial As It Is Popular. In The World Of Gamers, Simon (Logan Lerman) Is A Rock Star; Miraculously Managing To Keep His Character Alive Week After Week, He Racks Up Frags Like Billy Mitchell Jumps Barrels. But Unlike Mitchell'S Mario, Simon'S Video-Game Avatar Is A Living, Breathing Human Being Named Kable (Gerard Butler). Defying The Odds To Keep Kable Running And Gunning Though Even The Most Explosive Battles, Simon Captures The Imagination Of A Global Audience. Torn From His Family, Thrown Into Prison, And Forced To Fight Against His Will, Kable Realizes That His Only Hope Of Ever Seeing His Family Again Is To Somehow Escape The Game, Reclaim His Identity, And Expose Castle'S Dehumanizing Technology On Live Television. ~ Jason Buchanan, Rovi"/>
    <s v="With All Of The Hyperkinetic Action And None Of The Flair Of Mark Neveldine And Brian Taylor'S Earlier Work, Gamer Has Little Replay Value."/>
    <x v="1"/>
    <x v="198"/>
    <x v="3103"/>
    <s v="Mark Neveldine, Brian Taylor"/>
    <s v="Gerard Butler, Zoe Bell, Milo Ventimiglia, Alison Lohman, Michael C. Hall, Logan Lerman, Amber Valletta, John Leguizamo, Aaron Yoo, Terry Crews, John De Lancie, Jonathan Chase, Noel Gugliemi, Chris &quot;Ludacris&quot; Bridges, Kyra Sedgwick, Ramsey Moore, Dan Callahan, Brighid Fleming, Johnny Whitworth, Keith Jardine, Michael Weston, Joseph D. Reitman, Jarvis W. George, Jai Stefan, Richard Machowicz, Ken Smith, Henry Hayashi, Dylan Kenin, Keith David, Maggie Lawson, James Roday, Sam Witwer, Rebekah Tarin, Kate Mulligan, Med Abrous, Ashley Rickards, Nikita Ramsey, Jade Ramsey, Mimi Michaels, Sadie Alexandru, Ariana Scott, Cynthia Robertson, Antoinette Antonio, Antoinette Anthony, Donnie Smith, Lloyd Kaufman, Stephanie Mace, Adam Loeb, Efren Ramirez, David Scott Rubin, Fred Loeb"/>
    <d v="2009-09-04T00:00:00"/>
    <x v="1705"/>
    <n v="95"/>
    <s v="Lionsgate Films"/>
    <x v="0"/>
    <n v="30"/>
    <n v="80"/>
    <n v="39"/>
    <n v="251878"/>
    <n v="69"/>
    <n v="251958"/>
  </r>
  <r>
    <s v="Daikaijã» Gamera (The Giant Monster Gamera)"/>
    <s v="The First Entry Of This Sci-Fi Epic Takes Place Midst The Peak Of The Cold War, As Conflict Between The East And West Transforms Into A Nuclear Disaster! This Atomic Explosion Releases More Than Massive Radiation, It Awakens An Ancient And Long-Forgotten Legend Of - Gamera!"/>
    <s v=""/>
    <x v="2"/>
    <x v="363"/>
    <x v="3998"/>
    <s v=""/>
    <s v="Eiji Funakoshi, Harumi Kiritachi, Junichirã´ Yamashiko"/>
    <d v="1965-11-26T00:00:00"/>
    <x v="178"/>
    <n v="80"/>
    <s v="Mill Creek Entertainment"/>
    <x v="0"/>
    <n v="20"/>
    <n v="5"/>
    <n v="31"/>
    <n v="931"/>
    <n v="51"/>
    <n v="936"/>
  </r>
  <r>
    <s v="Gandhi"/>
    <s v="It Was Richard Attenborough'S Lifelong Dream To Bring The Life Story Of Indian Political And Spiritual Leader Mahatma Gandhi To The Screen. When It Finally Reached Fruition In 1982, The 188-Minute, Oscar-Winning Gandhi Was One Of The Most Exhaustively Thorough Biopics Ever Made. The Film Begins In The Early Part Of The 20Th Century, When Mohandas K. Gandhi (Ben Kingsley), A British-Trained Lawyer, Forsakes All Worldly Possessions To Take Up The Cause Of Indian Independence. Faced With Armed Resistance From The British Government, Gandhi Adopts A Policy Of &quot;Passive Resistance,&quot; Endeavoring To Win Freedom For His People Without Resorting To Bloodshed. In The Horrendous &quot;Slaughter&quot; Sequence, More Extras Appear On Screen Than In Any Previous Historical Epic. The Supporting Cast Includes Candice Bergen As Photographer Margaret Bourke-White, Athol Fugard As General Smuts, John Gielgud As Lord Irwin, John Mills As The Viceroy, Martin Sheen As Walker, Trevor Howard As Judge Broomfield, And, In A Tiny Part As A Street Bully, Star-To-Be Daniel Day-Lewis. Gandhi Won Eight Academy Awards, Including Best Picture, Best Actor, And Best Director."/>
    <s v="Director Richard Attenborough Is Typically Sympathetic And Sure-Handed, But It'S Ben Kingsley'S Magnetic Performance That Acts As The Linchpin For This Sprawling, Lengthy Biopic."/>
    <x v="0"/>
    <x v="3"/>
    <x v="777"/>
    <s v="John Briley, Robert Bolt"/>
    <s v="Ben Kingsley, Candice Bergen, Trevor Howard, John Mills, Edward Fox, John Gielgud, Martin Sheen, Rohini Hattangadi, Ian Charleson, Athol Fugard, Gã¼Nther Maria Halmer, Saeed Jaffrey, Geraldine James, Alyque Padamsee, Amrish Puri, Roshan Seth, Ian Bannen, Michael Bryant, John Clements, Richard Griffiths, Nigel Hawthorne, Bernard Hepton, Michael Hordern, Peter Harlowe, Jane Myerson, Shreeram Lagoo, Om Puri, Virendra Razdan, Richard Vernon, Dalip Tahil, Harsh Nayyar, Prabhakar Patankar, Vijay Kahsyap, Nigam Prakash, Supriya Pathak, Winston Ntshona, Neena Gupta, Peter Cartwright, Marius Weyers, Shane Rimmer, Anang Desai, Richard Mayes, Ken Hutchison, Alok Nath, Norman Chancer, Dean Gaspar, David Gant, Daniel Day-Lewis, Avis Bunnage, Ray Burdis, Daniel Peacock, Sunila Pradhan, Manohar Pitale, John Savident, Ernest Clark, Stewart Harwood, Pankaj Mohan, Bernard Horsfall, Stanley Mcgeagh, Daleep Tahil, Christopher Good, David Markham, Terrence Hardiman, Jalal Agha, John Vine, Rupert Frazer, Bernard Hill, Nana Palsikar, John Quentin, Graham Seed, Gerald Sim, Colin Farrell, Gareth Forwood, James Cossins, Geoffrey Chater, Barry John, Brian Oulton, James Snell, John Boxer, Richard Leech, David Sibley, Stanley Lebor, Terence Hardiman, Jon Croft, William Hoyland, John Ratzenberger, Charubala Chokshi, Jack Mckenzie"/>
    <d v="1982-12-06T00:00:00"/>
    <x v="275"/>
    <n v="191"/>
    <s v="Columbia Pictures"/>
    <x v="1"/>
    <n v="84"/>
    <n v="57"/>
    <n v="92"/>
    <n v="49750"/>
    <n v="176"/>
    <n v="49807"/>
  </r>
  <r>
    <s v="Gandhi, My Father"/>
    <s v="Filmmaker Feroz Khan Explores The Tragedy Of A Man Who Transformed The Soul Of A Nation, But Could Not Provide Salvation For His Own Flesh And Blood. Mahatma Gandhi Was Known In Life As &quot;The Great Soul&quot; -- The &quot;Father Of A Nation.&quot; But While Gandhi'S Peaceful Form Of Civil Disobedience Led India To Independence And Inspired Civil Rights Movements Across The Globe, His Eldest Son, Harilal, Was Wandering The Streets Of India Destitute And Conflicted. His Father'S Identity The Bane Of His Existence, Harilal Converted To Islam As An Act Of Rebellion, Reconverted Back To Hinduism As An Act Of Penance, And Eventually Succumbed To The Devastating Effects Of Alcoholism. As Racial Hatred Raged In South Africa And Colonial Humiliation Ran Rampant In India, A Personal Tragedy That Few But Mahatma Gandhi'S Closest Companions Knew About Was Consuming Both Father And Son From The Inside Out. ~ Jason Buchanan, Rovi"/>
    <s v=""/>
    <x v="0"/>
    <x v="19"/>
    <x v="3999"/>
    <s v="Feroz Abbas Khan, Feroz Khan"/>
    <s v="Darshan Jariwala, Akshaye Khanna, Bhumika Chawla, Shefali Shah, Daniel Janks, Vinay Jain, Natalie Hughes, Ilanit Shapiro, Greg Viljoen"/>
    <d v="2007-08-03T00:00:00"/>
    <x v="67"/>
    <n v="136"/>
    <s v="Eros International"/>
    <x v="0"/>
    <n v="47"/>
    <n v="17"/>
    <n v="71"/>
    <n v="2785"/>
    <n v="118"/>
    <n v="2802"/>
  </r>
  <r>
    <s v="Gang Related"/>
    <s v="Two Corrupt Cops Masquerade As Drug Dealers Who Kill Real Dealers. During One Of Their Schemes They Accidentally Kill A Dea Agent And Are Now In Charge Of Finding Out Who Did It. They Think They Found A Perfect Scapegoat, But They Turn Out To Be Wrong."/>
    <s v=""/>
    <x v="1"/>
    <x v="21"/>
    <x v="3381"/>
    <s v="Jim Kouf"/>
    <s v="Jim Belushi, Tupac Shakur, Lela Rochon, Dennis Quaid, James Earl Jones, David Paymer, Wendy Crewson, Gary Cole, Terrence 'T.C.' Carson, T.C. Carson, Brad Greenquist, James Handy, Kool Moe Dee, Victor Love, Robert Lasardo, Perry Anzilotti, Gregory Scott Cummins, Tommy &quot;Tiny&quot; Lister, Thomas Mills, Rick Lafond, Anthony C. Hall, Catero Colbert, Steve Wilcox, Alexander Folk, Paul Gold, Douglas Bennett, David Weisenberg, Will Jeffries, Jason Bagby, Chris Hendrie, Bob Apisa, Terrance Ellis, Todd Patrick Breaugh, Yuri Ogawa, Joseph Hieu, Deborah Rennard, Edward Edwards, Fred Ornstein, Taylor Anderson, Tom Ormeny, Tony Perez, Ron Cummins, Elizabeth Maynard, Charlene Simpson, Jimmie F. Skaggs, Leonard O. Turner, Andrea C. Robinson, Dafidd Mccracken, Nellie Sciutto, Donald Craig, Lisa Dinkins, Teddy Lane Jr., Reginald W. Miller, George Christy, Jesse J. Donnelly, Peter Navy Tuiasosopo, Myles Derussy Iii"/>
    <d v="1997-10-08T00:00:00"/>
    <x v="576"/>
    <n v="106"/>
    <s v="Mgm Home Entertainment"/>
    <x v="0"/>
    <n v="53"/>
    <n v="17"/>
    <n v="65"/>
    <n v="8878"/>
    <n v="118"/>
    <n v="8895"/>
  </r>
  <r>
    <s v="The Gang That Couldn'T Shoot Straight"/>
    <s v="In This Comedy, Based On Jimmy Breslin'S Novel, A Bungling Gang Of Hoods Make Increasingly Ludicrous Attempts On The Life Of A Mafia Boss. Each Attempt Ends In Failure."/>
    <s v=""/>
    <x v="0"/>
    <x v="115"/>
    <x v="4000"/>
    <s v="Waldo Salt, Jimmy Breslin"/>
    <s v="Jerry Orbach, Leigh Taylor-Young, Jo Van Fleet, Sander Vanocour, Lionel Stander, Robert De Niro, Irving Selbst, Herve Villechaize, Lou Criscuolo, Joe Santos, Carmine Caridi, Lorrie Davis, Frank Campanella, Harry Basch, Sander Vanocur, Alisha Fontaine, Philip Bruns, Philip Sterling, Gustave Johnson, Roy Shuman, Frank Jourdano, Alice Hirson, Rita Karin, Jack Kehoe, Sam Coppola, James J. Sloyan, Tom Lacy, Paul Benedict, Burt Young, Jackie Vernon, Louis Criscuolo, George Loros, Florence Tarlow, Harry Davis, Ted Beniades, Fat Thomas Rand, Margo Winkler, Michael V. Gazzo, Robert Gerringer, Michael Vincente Gazzo, Walter Flanagan, Dan Morgan, Dorothi Fox, Johnny Addie, Robert Weil, Leopold Badia, Fran Stevens, Elsa Raven, Gloria Le Roy, Sully Boyar, Despo Diamantidou"/>
    <d v="1971-12-22T00:00:00"/>
    <x v="276"/>
    <n v="96"/>
    <s v="Warner Home Video"/>
    <x v="0"/>
    <n v="0"/>
    <n v="5"/>
    <n v="22"/>
    <n v="441"/>
    <n v="22"/>
    <n v="446"/>
  </r>
  <r>
    <s v="Gangs Of New York"/>
    <s v="The Violent Rise Of Gangland Power In New York City At A Time Of Massive Political Corruption And The City'S Evolution Into A Cultural Melting Pot Set The Stage For This Lavish Historical Epic, Which Director Martin Scorsese Finally Brought To The Screen Almost 30 Years After He First Began To Plan The Project. In 1846, As Waves Of Irish Immigrants Poured Into The New York Neighborhood Of Five Points, A Number Of Citizens Of British And Dutch Heritage Who Were Born In The United States Began Making An Open Display Of Their Resentment Toward The New Arrivals. William Cutting (Daniel Day-Lewis), Better Known As &quot;Bill The Butcher&quot; For His Deadly Skill With A Knife, Bands His Fellow &quot;Native Americans&quot; Into A Gang To Take On The Irish Immigrants; The Immigrants In Turn Form A Gang Of Their Own, &quot;The Dead Rabbits,&quot; Organized By Priest Vallon (Liam Neeson). After An Especially Bloody Clash Between The Natives And The Rabbits Leaves Vallon Dead, His Son Goes Missing; The Boy Ends Up In A Brutal Reform School Before Returning To The Five Points In 1862 As Amsterdam (Leonardo Dicaprio). Now A Strapping Adult Who Has Learned How To Fight, Amsterdam Has Come To Seek Vengeance Against Bill The Butcher, Whose Underworld Control Of The Five Points Through Violence And Intimidation Dovetails With The Open Corruption Of New York Politician &quot;Boss&quot; Tweed (Jim Broadbent). Amsterdam Gradually Penetrates Bill The Butcher'S Inner Circle, And He Soon Becomes His Trusted Assistant. Amsterdam Also Finds Himself Falling For Jenny Everdeane (Cameron Diaz), A Beautiful But Street-Smart Thief Who Was Once Involved With Bill. Amsterdam Is Learning A Great Deal From Bill, But Before He Can Turn The Tables On The Man Who Killed His Father, Amsterdam'S True Identity Is Exposed, Even Though He Has Concealed It From Nearly Everyone, Including Jenny. Gangs Of New York Was The First Film In Two Years From Actor Leonardo Dicaprio; Ironically, It Was At One Time Scheduled To Open On The Same Day As Catch Me If You Can, The Steven Spielberg Project That Dicaprio Began Filming Immediately After Gangs Wrapped. ~ Mark Deming, Rovi"/>
    <s v="Though Flawed, The Sprawling, Messy Gangs Of New York Is Redeemed By Impressive Production Design And Day-Lewis'S Electrifying Performance."/>
    <x v="1"/>
    <x v="3"/>
    <x v="466"/>
    <s v="Jay Cocks, Steven Zaillian, Kenneth Lonergan"/>
    <s v="Leonardo Dicaprio, Daniel Day-Lewis, Cameron Diaz, Jim Broadbent, Liam Neeson, John C. Reilly, Henry Thomas, Brendan Gleeson, Roger Ashton-Griffiths, Gary Lewis, Stephen Graham, Eddie Marsan, Alec Mccowen, David Hemmings, Lawrence Gilliard Jr., Cara Seymour, Peter-Hugo Daly, Cian Mccormack, Dominique Vandenberg, Salvatore Billa, Gerry Robert Byrne, Brennan Caitlin, Liam Carney, Lucy Davenport, Ilaria D'Elia, John A. Gallagher, Robert Goodman, Gary Mccormack, Raffaella Ponzo, Donald Stewart, Dominique Vanderberg"/>
    <d v="2002-12-20T00:00:00"/>
    <x v="271"/>
    <n v="166"/>
    <s v="Miramax Films"/>
    <x v="1"/>
    <n v="73"/>
    <n v="211"/>
    <n v="81"/>
    <n v="294037"/>
    <n v="154"/>
    <n v="294248"/>
  </r>
  <r>
    <s v="Gangster No. 1"/>
    <s v="In London'S Soho Section In The 1960'S, A Leading Gangster Boss Teaches His Ambitious Young Apprentice The Secrets Of His Trade."/>
    <s v="Gangster No. 1 Is Brutally Violent, Yet Also Compelling."/>
    <x v="1"/>
    <x v="260"/>
    <x v="188"/>
    <s v="Johnny Ferguson"/>
    <s v="Malcolm Mcdowell, David Thewlis, Paul Bettany, Saffron Burrows, Kenneth Cranham, Jamie Foreman, Eddie Marsan, Andrew Lincoln, Doug Allen, Razaaq Adoti, Cavan Clerkin, David Kennedy, Johnny Harris, Jamie Forman, Anton Valensi, Alex Mcsweeney, Martin Wimbush, Binky Baker, Martyn Read, Johnnie Ould, Don Mccorkindale, Ralph Collis, Charles Anderson, Arthur Nightingale, Jack Pierce, Emma Griffiths Malin, Gary Mccormack, Sean Chapman, Georgina Bull, Jo-Anne Nighy, Simone Bowkett, Caroline Pegg, Mark Montgomerie, Dave Ould, Lisa Ellis, Simon Marc, Tony Denham, Nadine Leonard, Jo Mcinnes, Lorraine Stanley, Wayne Matthews, Tony Bowers, Danny Webster"/>
    <d v="2000-01-01T00:00:00"/>
    <x v="309"/>
    <n v="103"/>
    <s v="Ifc Films"/>
    <x v="2"/>
    <n v="71"/>
    <n v="52"/>
    <n v="77"/>
    <n v="8840"/>
    <n v="148"/>
    <n v="8892"/>
  </r>
  <r>
    <s v="Gangster Land (In The Absence Of Good Men)"/>
    <s v="The Story Of America'S Most Famous Mobsters And Their Rise To Power, Gangster Land Examines Al Capone'S Ascension Through The Eyes Of His Second In Command, &quot;Machine Gun&quot; Jack Mcgurn (Faris). Once An Amateur Boxer, Mcgurn Is Lured Into The Italian Mafia After The Murder Of His Step-Father. Upon Joining, He Rises Swiftly Through The Ranks Along With Friend And Eventual Boss, Capone (Gibson). As The Italian Mob Becomes The Most Lucrative Criminal Organization In The Country, Tensions Build With &quot;Bugs&quot; Moran (Facinelli) And The Irish Mob Which Ignites A Brutal Gang War Culminating With The St. Valentine'S Day Massacre."/>
    <s v=""/>
    <x v="2"/>
    <x v="11"/>
    <x v="4001"/>
    <s v="Ian Patrick Williams, Ian Williams"/>
    <s v="Milo Gibson, Jamie-Lynn Sigler, Peter Facinelli, Jason Patric, Sean Faris, Mark Rolston, Michael Parã©, Sean Kanan, Al Sapienza, Don Harvey, Jason Brooks, Ryan Kiser, Stephen Brown, Ronnie Kerr, Ryan Wiik, Louis Fasanaro, Joe Coffey (Vii), Danny Hansen, Shane P. Allen, Christian Hicks"/>
    <d v="2017-12-01T00:00:00"/>
    <x v="824"/>
    <n v="88"/>
    <s v="Status Media &amp; Entertainment"/>
    <x v="0"/>
    <n v="0"/>
    <n v="5"/>
    <n v="32"/>
    <n v="63"/>
    <n v="32"/>
    <n v="68"/>
  </r>
  <r>
    <s v="Gangster Squad"/>
    <s v="Los Angeles, 1949. Ruthless, Brooklyn-Born Mob King Mickey Cohen (Sean Penn) Runs The Show In This Town, Reaping The Ill-Gotten Gains From The Drugs, The Guns, The Prostitutes And-If He Has His Way-Every Wire Bet Placed West Of Chicago. And He Does It All With The Protection Of Not Only His Own Paid Goons, But Also The Police And The Politicians Who Are Under His Control. It'S Enough To Intimidate Even The Bravest, Street-Hardened Cop...Except, Perhaps, For The Small, Secret Crew Of Lapd Outsiders Led By Sgt. John O'Mara (Josh Brolin) And Jerry Wooters (Ryan Gosling), Who Come Together To Try To Tear Cohen'S World Apart. -- (C) Warner Bros"/>
    <s v="Though It'S Stylish And Features A Talented Cast, Gangster Squad Suffers From Lackluster Writing, Underdeveloped Characters, And An Excessive Amount Of Violence."/>
    <x v="1"/>
    <x v="11"/>
    <x v="1367"/>
    <s v="Will Beall"/>
    <s v="Ryan Gosling, Josh Brolin, Nick Nolte, Sean Penn, Michael Peã±A, Emma Stone, Anthony Mackie, Giovanni Ribisi, Robert Patrick, Holt Mccallany, Mireille Enos, Troy Garity, Wade Williams, James Hebert, Michael Papajohn, Jeff Wolfe, Anthony Molinari, Austin Highsmith, Neil Koppel, Jack Mcgee, Evan Jones, James Carpinello, Austin Abrams, Lucy Davenport, Sullivan Stapleton, John Aylward, Dennis Cockrum, Jack Conley, Brandon Molale, Riel Paley, Ambyr Childers, Michael C. Mahon, Mac Brandt, David Fleischer, Josh Pence, De'Aundre Bonds, Maxwell Perry Cotton, Haley Strode, Scott Beehner, Matt Knudsen, Lucas Fleischer, Jon Polito, Lance Barber, Michael Bacall, Dale Gibson, Rick Marcus, Mickey Giacomazzi, Caz Milostan, Don Harvey, Darrell Craig Davis, Anthony De Longis, Michael Owen, Tom Hallick, Esther Scott, Jonathan Coyne, Christopher Doyle, Max Daniels, Danny Wynands, Derek Mears, Yvette Tucker, Derek Graf, Anne Marie Leighton"/>
    <d v="2013-01-11T00:00:00"/>
    <x v="421"/>
    <n v="110"/>
    <s v="Warner Bros."/>
    <x v="0"/>
    <n v="32"/>
    <n v="202"/>
    <n v="57"/>
    <n v="128209"/>
    <n v="89"/>
    <n v="128411"/>
  </r>
  <r>
    <s v="Ganja &amp; Hess"/>
    <s v="What Could Have Been A Mere Blaxploitation Picture Is Elevated Above The Norm By Two Factors. The First Is The Performance Of Duane Jones, Cast As A Professor Of African Studies Who Moonlights (Literally As A Vampire). The Second Is The Mood-Drenched, Jazzy Musical Score, Which Very Likely Cost More Than The Film Itself. But Back To The Plot: Jones Continues To Carry A Torch For His Ex-Wife Marlene Clark-Who, Before The Film Is Over, Goes &quot;Bats&quot; Herself. Featured In The Cast Is Writer/Director Bill Gunn As The Villain (No, The Vampire Isn'T Always The Heavy) And The Always Welcome Mabel King."/>
    <s v=""/>
    <x v="1"/>
    <x v="162"/>
    <x v="4002"/>
    <s v=""/>
    <s v="Duane Jones, Marlene Clark, Leonard Jackson, Mabel King, Bill Gunn, Sam Waymon, Candece Tarpley, Richard Harrow, John Hoffmeister, Betty Barney, Betsy Thurman, Enrico Fales, Tommy Lane, Tara Fields"/>
    <d v="1973-04-20T00:00:00"/>
    <x v="1430"/>
    <n v="110"/>
    <s v="Kelly/Jordan Enterprises"/>
    <x v="2"/>
    <n v="86"/>
    <n v="7"/>
    <n v="51"/>
    <n v="583"/>
    <n v="137"/>
    <n v="590"/>
  </r>
  <r>
    <s v="Garage Days"/>
    <s v="Alex Proyas, Director Of The Crow And Dark City, Switches Gears For The Lightweight Romantic Comedy Garage Days. Set In The Sydney Suburb Of Newtown, Freddy (Kick Gurry) Really Wants His Band To Make It Big. The Band Consists Of His Girlfriend Tanya (Pia Miranda) On Bass, The Drugged-Out Lucy (Chris Sadrinna) On Drums, And The Mopey Joe (Brett Stiller) On Guitar. Their Inept Manager, Bruno (Russell Dykstra), Thinks They Can Get Successful If They Hook Up With Record Executive Shad Kern (Marton Csokas). However, The Band Develops Personal Problems When Joe'S Girlfriend Kate (Maya Stange) Announces She'S Pregnant And Falls For Freddy, Then Gothic Girl Angie (Yvette Duncan) Seduces Joe, And Tanya Gets Involved With Lucy. Garage Days Premiered At The 2003 Sundance Film Festival. ~ Andrea Levasseur, Rovi"/>
    <s v=""/>
    <x v="1"/>
    <x v="653"/>
    <x v="3138"/>
    <s v="Alex Proyas, Dave Warner, Michael Udesky"/>
    <s v="Kick Gurry, Maya Stange, Pia Miranda, Russell Dykstra, Brett Stiller, Chris Sadrinna, Andy Anderson, Marton Csokas, Yvette Duncan, Tiriel Mora, Holly Brisley, Matthew Le Nevez, Dave Cotsios, Chris Macguire, Scott Ryper, Natalie Jain, Gunther Berghofer, Anne Grigg, William Sayer, Rashpal Singh, Peter Cudlipp, Sandra Campbell, James Lugton, Jonathan Devoy, Ian Thomas, April Hind, Kurt Eckardt, Emma Lung, Benjamin O'Reilly, Nicholas Gibbs, Greg Apps, Ben Fletcher, Shirley Sheppard, Derek Tong, Ali Mutch, Jimmy Costas, Bill Bader, Kimble Rendall, Tanya Ginori, Michael Kazonis, Rohan Nichol, David Mccormack, Andrew Lancaster, Dylan Mccormack, Emma Tom, Ivan Jordan, Petrina Buckley, Sigourney Gray, J. Davis, Angela Keep, Greg Bepper, Thomas Scott, Christina Donoghue, David Stephens, James Garcia Sotomayor, Jamie Zamudio, Trent Atkinson, Nick Warnford, Richard O'Brien, Sean Lynch, Richard Cox, Natalie Cooper, Karen Pang, Lisa Adam, Karl Peters, Nina Karnikowski, Rachel Lane, Andrew Doyle, Marc Cuffe, Samantha Youn, Vince Pascoli, Andy Payne, Steven Paul Down, Craig Vine, Greg Dunn, Terrence Hepburn, Bruno Xavier, Michael Lake, Ben Baxmann, George Koutros, Jamie Happell, Ben Connolly, James Hilbun, Carole Sharkey-Waters, Louise King, James H. Kay, Cassandra Mcgann, Bianca Campbell, Sarrah John, Maya Mcclean, Nandy Mcclean, Cristina Ramon, Eve Robinson, Mark Truran, Mark Vandermolen, Tiffany Hague, Kajsa Stal, Jillian Wright, David Tchappat, Natalie Palomo, David Olde, Shannon Johnson, Allison Witton"/>
    <d v="2003-07-18T00:00:00"/>
    <x v="495"/>
    <n v="105"/>
    <s v="Fox Searchlight Pictures"/>
    <x v="0"/>
    <n v="43"/>
    <n v="53"/>
    <n v="61"/>
    <n v="6280"/>
    <n v="104"/>
    <n v="6333"/>
  </r>
  <r>
    <s v="Garbo Talks"/>
    <s v="When Estelle Rolfe (Anne Bancroft), A New York Divorcee, Discovers That She Is Dying, She Tells Her Son Gilbert (Ron Silver) Of Her Lifetime Desire To Meet The Legendary Greta Garbo. Gilbert, Determined That His Mother Will Realize Her Dream Before She Dies, Sets Out To Find Garbo And Convince Her To Help."/>
    <s v=""/>
    <x v="4"/>
    <x v="30"/>
    <x v="3"/>
    <s v="Larry Grusin"/>
    <s v="Anne Bancroft, Ron Silver, Carrie Fisher, Catherine Hicks, Steven Hill, Howard Da Silva, Dorothy Loudon, Harvey Fierstein, Hermione Gingold, Richard B. Shull, Michael Lombard, Ed Crowley, Alice Spivak, Maurice Sterman, Antonia Rey, Court Miller, Denny Dillon, Karen Shallo, Max Alexander, Peter Gumeny, Tony Dibenedetto, Burtt Harris, Stephen Burks, Mervyn Nelson, John Ring, Anne Gartlan, Jose Santana, Jennifer M. Ogden, David Hammil, Roderick Cook, Mary Mcdonnell, Leila Danette, Nadine Darling, Joan De Marrais, Adolph Green, Arthur Schlesinger Jr., Didi D'Errico, Harry Madsen, Betty Comden, Nina Zoe, Andrzej Bartkowiak, Dorothy Loudon"/>
    <d v="1984-10-12T00:00:00"/>
    <x v="17"/>
    <n v="104"/>
    <s v="Twentieth Century Fox Home Entertainment"/>
    <x v="0"/>
    <n v="13"/>
    <n v="8"/>
    <n v="47"/>
    <n v="312"/>
    <n v="60"/>
    <n v="320"/>
  </r>
  <r>
    <s v="Garden Party"/>
    <s v="Filmmaker Jason Freeland Draws Inspiration From The Eponymous Song For This Tale Of Five Lost Souls Attempting To Navigate The Treacherous Urban Landscape Of Contemporary Los Angeles. April Is An Ambitious Beauty In Search Of Success, But Can She Learn To Get By And Keep On Her Clothes At The Same Time? Sally St. Clair Is A Sexy Realtor With A Secret Past. She'S Got A Great Eye For Spotting Lost Souls, And Thrives On Giving Them Direction In Life. One Of Those Lost Souls Is Nathan, Her New Assistant. Nathan Moved To Los Angeles From Nebraska Seeking To Find Success As A Dancer, But Now Most Of His Time Is Spent Making Photocopies For Sally And Her Clients. One Of Those Clients Is Todd, A Porn-Addicted Artist Who Agrees To Help Sally Get Revenge For A Past Indiscretion In Exchange For Her Helping Him Realize His Greatest Fantasy. Meanwhile, As Starry-Eyed Street Musician Sammy Moves In With Nathan, The New Roommates Both Have Disparate Ideas About The Direction Their Relationship Is Headed, And Everyone Involved Becomes Hopelessly Ensnared In Sally'S Kinky Entanglements. ~ Jason Buchanan, Rovi"/>
    <s v=""/>
    <x v="2"/>
    <x v="19"/>
    <x v="4003"/>
    <s v="Jason Freeland"/>
    <s v="Vinessa Shaw, Willa Holland, Richard Gunn, Patrick Fischler, Fiona Dourif, Erik Scott Smith, Alex Cendese, Ross Paterson, Ross Patterson, Christopher Allport, Jeff Newman, Erik Bragg, Lisa Arturo, Reed Rudy"/>
    <d v="2008-05-30T00:00:00"/>
    <x v="9"/>
    <n v="90"/>
    <s v="Lionsgate"/>
    <x v="0"/>
    <n v="15"/>
    <n v="20"/>
    <n v="25"/>
    <n v="2406"/>
    <n v="40"/>
    <n v="2426"/>
  </r>
  <r>
    <s v="Garden State"/>
    <s v="Andrew Largeman Shuffled Through Life In A Lithium-Induced Coma Until His Mother'S Death Inspired A Vacation From The Pills To See What Might Happen. A Moderately Successful Tv Actor Living In Los Angeles, &quot;Large&quot; Hasn'T Been Home To The &quot;Garden State&quot; In Nine Years. But Even With 3,000 Miles Between Them, He'S Been Unable To Escape His Domineering Father Gideon And The Silencing Effect He'S Had On His Son From Afar. Stunned To Find Himself In His Hometown After Such A Long Absence, Large Finds Old Acquaintances Around Every Corner Living Quite Unique Lives As Gravediggers, Fast Food Knights And The Panderers Of Pyramid Schemes. Meanwhile, At Home, He Does His Best To Avoid A Long-Simmering But Inevitable Confrontation With His Father. By A Twist Of Fate, Large Meets Sam, A Girl Who Is Everything He Isn'T. A Blast Of Color, Hope And Quirks, Sam Becomes A Sidekick Who Refuses To Ride In His Sidecar. Her Warmth And Fearlessness Give Large The Courage To Open His Heart To The Joy And Pain Of The Infinite Abyss That Is Life."/>
    <s v="Delivering A Quirky Spin On Familiar Twentysomething Tropes -- With A Cannily-Placed Soundtrack -- Garden State Has Enough Charm To Mark A Winning Debut For First-Time Director Zach Braff."/>
    <x v="1"/>
    <x v="8"/>
    <x v="4004"/>
    <s v="Zach Braff"/>
    <s v="Zach Braff, Natalie Portman, Peter Sarsgaard, Ian Holm, Armando Riesco, Ron Leibman, Jean Smart, Method Man, Denis O'Hare, Debbon Ayer, Alex Burns, Ann Dowd, Jackie Hoffman, Michael Weston, Amy Ferguson, Trisha Lafrache, Aunjanue Ellis, Jim Parsons, Jayne Houdyshell, Ato Essandoh, Christopher Carley, Wynter Kullman, Geoffrey Arend, Soara-Joy Ross, Kenneth Graymez, George C. Wolfe, Austin Lusy, Gary Gilbert, Jill Flint, Chris Carley, Yvette Mercedes, Ryan B. Moschetti, Joe Bacino, Tracey Antosiweicz, Seth Michael May"/>
    <d v="2004-07-28T00:00:00"/>
    <x v="1093"/>
    <n v="102"/>
    <s v="Fox Searchlight"/>
    <x v="1"/>
    <n v="86"/>
    <n v="191"/>
    <n v="88"/>
    <n v="330026"/>
    <n v="174"/>
    <n v="330217"/>
  </r>
  <r>
    <s v="Gardens Of Stone"/>
    <s v="Set During The Vietnam War, This Film Follows The Life Of The Group Of Soldiers Assigned To Duty At The Arlington National Cemetery. When The Anxious, Young Pvt. Jackie Willow (D. B. Sweeney) Is Stationed At Arlington Instead Of Being Sent To War Overseas, He Is Befriended By Sgt. Clell Hazard (James Caan), A Career Soldier Who Can'T Find It In Himself To Support The War. The Friendship Of His Fellow Soldiers And The Love Of His Girlfriend, Rachel Feld (Mary Stuart Masterson), However, May Not Be Enough To Dissuade Jackie From Joining The War Overseas."/>
    <s v=""/>
    <x v="1"/>
    <x v="11"/>
    <x v="765"/>
    <s v="Ronald Bass"/>
    <s v="James Caan, D.B. Sweeney, Anjelica Huston, James Earl Jones, Mary Stuart Masterson, Dean Stockwell, Lonette Mckee, Sam Bottoms, Elias Koteas, Rick Washburn, Laurence Fishburne, Casey Siemaszko, Peter Masterson, Carlin Glynn, Erik Holland, Bill Graham, Terrence Currier, Terry Hinz, Lisa-Marie Felter, William Williamson, Rick Washburne, Joseph A. Ross Jr., Matthew Litchfield, Nick Mathwick, Robert Frerichs, Grant Lee Douglass, Mark Frazer, Terry Foster, Marshall Sizemore, Steve Barcanic, Hajna O. Moss, Arthur V. Gorman Jr., Louis Rangel"/>
    <d v="1987-05-08T00:00:00"/>
    <x v="346"/>
    <n v="112"/>
    <s v="Twentieth Century Fox Home Entertainment"/>
    <x v="0"/>
    <n v="47"/>
    <n v="15"/>
    <n v="55"/>
    <n v="2432"/>
    <n v="102"/>
    <n v="2447"/>
  </r>
  <r>
    <s v="Gardens Of The Night"/>
    <s v="Abducted By Two Men And Forced Into Child Prostitution When She Was Just Eight Years Old, A Homeless San Diego Street Teen Is Finally Reunited With Her Family Only To Find That The Traumas Of The Past May Have Scarred Her For Life. Leslie (Ryan Simpkins) Was Walking To School When Her Neighbors Alex (Tom Arnold) And Frank (Kevin Zegers) Pulled Up Alongside Her And Asked For Help Finding Their Missing Dog. After Scouring The Neighborhood With The Young Girl To No Avail, The Men Offer Leslie A Ride So She Won'T Be Late For School. Along The Way, The Men Tell Leslie That They Work For Her Father. After School, Leslie Is Surprised To Find The Two Men Waiting To Drive Her Home. Claiming That Her Parents Have Been Called Away On Urgent Business, Alex And Frank Coerce Leslie Into The Car And Give Her A Drink. Later, After Dozing Off In The Backseat, Leslie Awakens In A Tiny Bedroom With Eight-Year-Old Donnie. Like Leslie, Donnie Has Been Drugged And Kidnapped. Donnie Is Led To Believe That His Parents Have Sold Him For Drugs, While Leslie Is Told That Her Parents Want Nothing To Do With Her Anymore. Now, As The Two Innocent Children Are Forced Into Prostitution, They Use Their Imaginations To Escape Into A Wondrous World Of Light Where Anything Is Possible.Years Later, Leslie And Donnie Are Struggling To Rebuild Their Lives On The Streets Of San Diego. Donnie Is Deeply In Love With Leslie, But Leslie'S Perception Of Love Has Been Completely Destroyed By Her Harrowing Experience. One Day, Leslie Walks Into A Children'S Shelter And Begins The Painful Process Of Reconnecting With The Past. Though She Is Soon Reunited With Her Parents, Everything Is Different Now, And It Gradually Becomes Apparent That Any Hope She Had For A Normal Life Evaporated The Fateful Day She Placed Her Trust In Two Monstrous Strangers. ~ Jason Buchanan, Rovi"/>
    <s v=""/>
    <x v="1"/>
    <x v="11"/>
    <x v="4005"/>
    <s v="Damian Harris"/>
    <s v="John Malkovich, Tom Arnold, Gillian Jacobs, Evan Ross, Ryan Simpkins, Jermaine Scooter Smith, Kevin Zegers, Carlie Westerman, Kyle Gallner, Shiloh Fernandez, Harold Perrineau, Jeremy Sisto"/>
    <d v="2008-11-07T00:00:00"/>
    <x v="131"/>
    <n v="110"/>
    <s v="City Lights"/>
    <x v="0"/>
    <n v="57"/>
    <n v="14"/>
    <n v="66"/>
    <n v="1582"/>
    <n v="123"/>
    <n v="1596"/>
  </r>
  <r>
    <s v="Garfield - The Movie"/>
    <s v="Jim Davis' Famous Cartoon Cat Finally Makes His Way To The Big Screen In This Adaptation Of The Popular Comic Strip Garfield, Which Combines Live Action With Cgi Animation. Jon Arbuckle (Breckin Meyer) Is A Sweet, If Somewhat Clueless, Man Who Shares His Home With His Pet Cat, Garfield (Voice Of Bill Murray). Garfield Is Not Your Ordinary Tabby -- He'S Fat, He'S Smart-Mouthed, He'S Arrogant, He Won'T Do Anything He Doesn'T Have To, And Would Rather Stuff Himself With Lasagna Than Do Something Jon Asks Of Him. Despite This, Jon Loves His Cat, But When He Decides To Expand His Animal Family, Garfield Is Less Than Enthusiastic About The Presence Of Odie, A Lovably Enthusiastic Dog Whose Only Flaw Is His Extreme Stupidity. While Jon Is Crazy For Odie, And Especially Likes Having Two Pets That Necessitate Periodic Visits To Dr. Liz Wilson (Jennifer Love Hewitt), A Veterinarian He Has A Crush On, Garfield Decides To Remove Odie From The Picture. Garfield Arranges For Odie To Become The Property Of Happy Chapman (Stephen Tobolowsky), A Television Host Who Acts Like An Animal Lover On The Round-Cornered Screen But Doesn'T Much Like Pets On His Own Time. While Garfield At First Enjoys Ruling The Roost Again, He Soon Realizes The Error Of His Ways, And In A Rare Example Of Selfless And Ambitious Behavior, Hatches A Plan To Rescue Odie From Chapman. Garfield Also Features The Voice Talents Of Debra Messing, Brad Garrett, Jimmy Kimmel, And Alan Cumming."/>
    <s v="When The Novelty Of The Cgi Garfield Wears Off, What'S Left Is A Simplistic Kiddie Movie."/>
    <x v="0"/>
    <x v="277"/>
    <x v="2383"/>
    <s v="Joel Cohen, Alec Sokolow"/>
    <s v="Breckin Meyer, Jennifer Love Hewitt, Bill Murray, Stephen Tobolowsky, Evan Arnold, Mark Christopher Lawrence, Eve Brent Ashe, Debra Messing, Nick Cannon, Alan Cumming, David Eigenberg, Mo'Nique, Brad Garrett, Jimmy Kimmel, Richard Kind"/>
    <d v="2004-06-11T00:00:00"/>
    <x v="42"/>
    <n v="85"/>
    <s v="20Th Century Fox"/>
    <x v="0"/>
    <n v="15"/>
    <n v="137"/>
    <n v="37"/>
    <n v="460721"/>
    <n v="52"/>
    <n v="460858"/>
  </r>
  <r>
    <s v="Garfield: A Tail Of Two Kitties"/>
    <s v="When Garfield Follows His Owner, Jon Arbuckle, To England, The U.K. May Never Recover, As Garfield Is Mistaken For A Look-Alike, Regal Cat Who Has Inherited A Castle. Garfield Savors The Royal Treatment Afforded By His Loyal Four-Legged Subjects, But His Reign Is In Jeopardy. The Nefarious Lord Dargis Is Determined To Do Away With Garfield, So He Can Turn The Castle Into A Resort. Garfield'S Bigger, Better, More Purr-Fect World Is Soon Turned Upside Down In This Tale Of Two Kitties."/>
    <s v="Strictly For (Very) Little Kids, A Tale Of Two Kitties Features Skilled Voice Actors But A Plot That Holds Little Interest."/>
    <x v="0"/>
    <x v="78"/>
    <x v="1101"/>
    <s v="Joel Cohen, Alec Sokolow"/>
    <s v="Bill Murray, Jennifer Love Hewitt, Billy Connolly, Ian Abercrombie, Roger Rees, Lucy Davis, Breckin Meyer, Lena Cardwell, Veronica Alicino, Bob Hoskins, Sharon Osbourne, Tim Curry, Joe Pasquale, Jane Leeves, Jane Horrocks, Richard E. Grant, Vinnie Jones, Rhys Ifans, Jim Piddock, Martin Tyler, Jane Carr, Oliver Muirhead, Jb Blanc, Vernee Watson-Johnson, Russell Milton, Ben Falcone, Bryce Lenon, Melanie Tolbert, Judi Shekoni, David Kallaway, Brian D. Manis, Greg Ellis, Roscoe Lee Browne"/>
    <d v="2006-06-16T00:00:00"/>
    <x v="51"/>
    <n v="78"/>
    <s v="20Th Century Fox"/>
    <x v="0"/>
    <n v="11"/>
    <n v="74"/>
    <n v="43"/>
    <n v="105567"/>
    <n v="54"/>
    <n v="105641"/>
  </r>
  <r>
    <s v="Gas Food Lodging"/>
    <s v="Based On A Novel By Richard Peck Called Don'T Look And It Won'T Hurt, Allison Anders'S Melodramatic Coming-Of-Age Tale Gas Food Lodging Takes Place In Laramie, Nm, A Small Town Right Off The Highway. Nora (Brooke Adams) Is A Truck-Stop Waitress Who Lives In A Trailer Park With Her Two Teenaged Daughters, Trudi (Ione Skye) And Shade (Fairuza Balk). While Trudi Sleeps Around And Defies Her Mother, Shade Spends Her Time At The Local Cinema And Wishes She Could Have A Dad Like A Normal Family. One Day, Trudi Hooks Up With A Visiting Geologist (Robert Knepper) And Spends A Magical Evening In A Cave With Him. However, He Turns Up Missing And Trudi Finds Herself Pregnant. Meanwhile, Shade'S Romantic Advances Are Rejected By Darius (Donovan Leitch), But She Finds Something New With Film Projectionist Javier (Jacob Vargas). Shade'S Attempts At Finding A Husband For Her Mom Are Unsuccessful, But Nora Ends Up Meeting Satellite Tv Installation Man Hamlet Humphrey (David Lansbury). Features A Cameo Appearance From Dinosaur Jr. Frontman J. Mascis, Who Also Wrote The Original Music."/>
    <s v=""/>
    <x v="1"/>
    <x v="33"/>
    <x v="4006"/>
    <s v="Allison Anders"/>
    <s v="Brooke Adams, Ione Skye, Fairuza Balk, James Brolin, Robert Knepper, David Landsbury, David Lansbury, Donovan Leitch, Chris Mulkey, Jacob Vargas, Laurie O'Brien, Julie Condra, Adam Biesk, Leigh Hamilton, Diane Behrens, J. Mascis, Tiffany Anders, Jeff Mcdonald, Sissy Boyd, Jeffrey Mcdonald, William &quot;Bill&quot; Kemp, Graci Lund, Shirley Smith, George R. Parker, Jeff Miller"/>
    <d v="1992-07-10T00:00:00"/>
    <x v="337"/>
    <n v="100"/>
    <s v="Sony Pictures Home Entertainment"/>
    <x v="2"/>
    <n v="80"/>
    <n v="15"/>
    <n v="74"/>
    <n v="2359"/>
    <n v="154"/>
    <n v="2374"/>
  </r>
  <r>
    <s v="Gasland"/>
    <s v="Can You Imagine Being Able To Light Your Tap Water On Fire? This Is Just One Of The Many Shocking Results Due To The Natural Gas Drilling Boom Which Has Swept The United States. The Halliburton-Developed Drilling Technology Called Hydraulic Fracturing Or &quot;Fracking&quot; Has Unlocked A &quot;Saudi Arabia Of Natural Gas&quot; Just Beneath Us. But Is Fracking Safe? Part Verite Travelogue, Part Expose, Part Mystery, Part Bluegrass Banjo Meltdown, Part Showdown. Josh Fox Encounters Epa Whistleblowers, Congressmen, World Recognized Scientists, And Some Of The Most Incredibly Inspiring And Heart-Wrenching Stories Of Ordinary Americans Fighting Against Fossil Fuel Giants For Environmental Justice."/>
    <s v="Gasland Patiently And Powerfully Outlines Alarming Problems With Modern Fuel Extraction -- And The Horrific Public Health Risks That Go Along With Them."/>
    <x v="2"/>
    <x v="44"/>
    <x v="4007"/>
    <s v="Josh Fox"/>
    <s v="Josh Fox, Dick Cheney"/>
    <d v="2010-09-15T00:00:00"/>
    <x v="735"/>
    <n v="107"/>
    <s v="Independent Pictures"/>
    <x v="1"/>
    <n v="98"/>
    <n v="40"/>
    <n v="85"/>
    <n v="8464"/>
    <n v="183"/>
    <n v="8504"/>
  </r>
  <r>
    <s v="Gaslight"/>
    <s v="George Cukor'S Remake Of The 1940 Film Gaslight Is The Story Of A Beautiful, Innocent Woman (Ingrid Bergman) Who Marries A Charming Man (Charles Boyer) Who Tries To Drive Her Insane. Boasting A Lavish, Detailed Production That Perfectly Recreates The Victorian Era, Gaslight Is One Of The Greatest Psychological Thrillers Ever Made, Thanks To Bergman'S Stellar, Oscar-Winning Performance. Gaslight Was Later Shown In A Computer-Colorized Print."/>
    <s v=""/>
    <x v="0"/>
    <x v="17"/>
    <x v="14"/>
    <s v="John Van Druten, Walter Reisch, John L. Balderston"/>
    <s v="Ingrid Bergman, Charles Boyer, Joseph Cotten, Dame May Whitty, Angela Lansbury, Barbara Everest, Emil Rameau, Edmund Breon, Eustace Wyatt, Edmond Brã©On, Halliwell Hobbes, Tom Stevenson, Heather Thatcher, Lawrence Grossmith, Jacob Gimpel, Terry Moore, Harry Adams, Wilson Benge, Charles Mcnaughton, Arnold Bennett, Bobby Hale, Leila Bennett, Alix Terry, Eric Wilton, Oliver Simon, Alec Craig, Leonard Carey, Pat Malone, Maude Fealy, George Nokes, Al Ferguson, Lillian Bronson, Helen Flint, Gibson Gowland, Joy Harrington, Si Jenks, Arthur Blake, Ronald Bennett, Phyllis Yuse, Edwin Maxwell, Clive Morgan, Elsa Prescott, Arthur Stone, Morgan Wallace, Guy Zanette, Syd Saylor"/>
    <d v="1944-05-11T00:00:00"/>
    <x v="232"/>
    <n v="114"/>
    <s v="Mgm"/>
    <x v="2"/>
    <n v="87"/>
    <n v="30"/>
    <n v="90"/>
    <n v="8493"/>
    <n v="177"/>
    <n v="8523"/>
  </r>
  <r>
    <s v="The Gate"/>
    <s v="During A Boring, Routine Weekend, Young Glen (Stephen Dorff) And His Best Buddy, Terry (Louis Tripp), Decide To Explore Glen'S Backyard. Before Long, The Boys Come Across A Strange Hole In The Ground Which Yields All Manner Of Sinister Prizes. Consulting One Of His Heavy-Metal Record Albums, Glen Comes To The Correct Conclusion That The Hole Is Actually The Gate To Hell. Offering A Sacrifice In The Form Of A Dead Dog, Glen Further Opens The Portals Of Hades, Through Which Pass Some Of The Most Hideous Demons Imaginable. A Surprise Box-Office Hit, The Gate Yielded A Sequel, Predictably Titled Gate Ii."/>
    <s v=""/>
    <x v="4"/>
    <x v="25"/>
    <x v="4008"/>
    <s v="Michael Nankin"/>
    <s v="Stephen Dorff, Christa Denton, Louis Tripp, Kelly Rowan, Jennifer Irwin, Deborah Grover, Scot Denton, Ingrid Veninger, Sean Fagan, Linda Goranson, Carl Kraines, Andrew Gunn"/>
    <d v="1987-05-15T00:00:00"/>
    <x v="1706"/>
    <n v="86"/>
    <s v="Vestron Video"/>
    <x v="0"/>
    <n v="56"/>
    <n v="9"/>
    <n v="44"/>
    <n v="9355"/>
    <n v="100"/>
    <n v="9364"/>
  </r>
  <r>
    <s v="Gate Of Hell (Jigokumon)"/>
    <s v="Originally Released As Jigokumen, Gate Of Hell Was One Of The Most Popular Japanese Imports Of The 1954-55 American Film Season. Set In 12Th-Century Feudal Japan, The Film Stars Kazuo Hasegawa As Moritoh, A Samurai Whose Courage In Defending His Ruler Is To Be Rewarded With Anything He Desires. He Desires The Beautiful, Aristocratic Lady Kesa Machiko Kyo Who Happens To Be Already Married To Another Samurai, Wataru (Isao Yamagata). Moritoh Attempts To Persuade Kesa To Leave Her Husband But Her Devotion Is Unshakeable. The Winner Of Two Academy Awards And A Cannes Grand Prize, Gate Of Hell Is Perhaps The Most Dazzling Example Of Japanese Color Photography Of The 1950S. The Film Was Based On A Well-Known Play By Kan Kikuchi. ~ Hal Erickson, Rovi"/>
    <s v=""/>
    <x v="2"/>
    <x v="19"/>
    <x v="4009"/>
    <s v=""/>
    <s v="Machiko Kyo, Kazuo Hasegawa, Isao Yamagata, Koreya Senda, Yataro Kurokawa, Kikue Mohri, Gen Shimizu, Kã´Tarã´ Bandã´, Tatsuya Ishiguro, Jun Tazaki, Kenjiro Uemura"/>
    <d v="1954-12-10T00:00:00"/>
    <x v="1707"/>
    <n v="89"/>
    <s v="Criterion Collection"/>
    <x v="2"/>
    <n v="100"/>
    <n v="6"/>
    <n v="77"/>
    <n v="610"/>
    <n v="177"/>
    <n v="616"/>
  </r>
  <r>
    <s v="Ragnarok"/>
    <s v="An Archeologist Is Convinced The Oseberg Viking Ship Contains The Answer To The Mystery Of Ragnarok, The End Of Days In Norse Mythology. He Mounts An Expedition To &quot;No Man'S Land&quot; Between Norway And Russia, Which Holds A Secret More Terrifying Than He Could Possibly Imagine. (C) Magnolia"/>
    <s v=""/>
    <x v="4"/>
    <x v="81"/>
    <x v="4010"/>
    <s v="John Kare Raake"/>
    <s v="Pã¥L Sverre Hagen, Nicolai Cleve Broch, Bjã¸Rn Sundquist, Sofia Helin, Julian Rasmussen Podolski, Maria Annette Tanderã¸ Berglyd, Terje Strã¸Mdahl, Kyrre Haugen Sydness, Marika Enstad, Tom Aksel Mathisen, Jens Hultã©N, Vera Rudi"/>
    <d v="2014-08-15T00:00:00"/>
    <x v="485"/>
    <n v="96"/>
    <s v="Magnolia Pictures"/>
    <x v="2"/>
    <n v="69"/>
    <n v="13"/>
    <n v="42"/>
    <n v="763"/>
    <n v="111"/>
    <n v="776"/>
  </r>
  <r>
    <s v="The Gates"/>
    <s v="From &quot;Wrapping&quot; The Berlin Reichstag To Transforming South Seas Islands Into Massive Pink Water Lilies To Hanging Drapes Between The Colorado Mountains, Christo Qualifies As One Of The Most Dynamic, Innovative, And Ambitious Conceptual Artists In Modern History. Documentarians Albert And David Maysles Have A Long-Running Professional Association With Christo (Having Co-Directed Such Pictures As Christo'S Valley Curtain And Christo'S Islands); Now, With Their Film The Gates, Albert Maysles And Co-Director Antonio Ferrera Cover Christo And Wife Jeanne-Claude'S 26-Year Project To Create A &quot;Golden River&quot; Of 7,500 Fabric-Paneled &quot;Gates&quot; Running Through Central Park In February 2005. The Endeavor Began In 1979, But Didn'T Overcome The Necessary Bureaucratic Hurtles For 26 Years, And Only Received A Final Go-Ahead With A Green Light From New York City Mayor Michael Bloomberg. The Film Reveals How Christo And Jeanne-Claude'S 21-Million-Dollar Project Transforms The Environment From One Of Winter Bleakness To One Of Brisk, Vibrant, And Springlike Colors. Though David Maysles (Brother Of Albert) Did Die In 1987, He Received Posthumous Credit On This Film For A Sequence That The Siblings Co-Directed In 1979."/>
    <s v=""/>
    <x v="2"/>
    <x v="55"/>
    <x v="4011"/>
    <s v=""/>
    <s v="Christo, Jeanne-Claude, Michael Bloomberg"/>
    <d v="2008-02-14T00:00:00"/>
    <x v="162"/>
    <n v="98"/>
    <s v="Kino Lorber"/>
    <x v="2"/>
    <n v="83"/>
    <n v="6"/>
    <n v="60"/>
    <n v="101"/>
    <n v="143"/>
    <n v="107"/>
  </r>
  <r>
    <s v="Gates Of Heaven"/>
    <s v="Gates Of Heaven Is A Perversely Enjoyable Film About The American Funeral Industry. Oh, Wait, We Forget To Tell You. The Services Shown Herein Are Pet Funerals. Anything Can Happen In Southern California, But Even Longtime Residents Of That Cloud-Cuckoo Land May Not Be Prepared For The Unctuousness Of The Funeral Directors And The Obsessive Grief Of The Dear Departed'S Loved Ones. The Film Zeroes In On Two Pet Cemeteries: One Thriving, One Unsuccessful. Wisely, Filmmaker Errol Morris Does Not Editorialize, Nor Does He Betray Any Condescension Towards The Real-Life People Seen In Gates Of Heaven."/>
    <s v=""/>
    <x v="2"/>
    <x v="15"/>
    <x v="2622"/>
    <s v=""/>
    <s v="Cal Harberts, Zella Graham, Dan Harberts, Florence Rasmussen, Phil Harberts"/>
    <d v="1980-10-19T00:00:00"/>
    <x v="526"/>
    <n v="85"/>
    <s v="Ifc Films"/>
    <x v="2"/>
    <n v="89"/>
    <n v="19"/>
    <n v="82"/>
    <n v="4090"/>
    <n v="171"/>
    <n v="4109"/>
  </r>
  <r>
    <s v="Gator"/>
    <s v="Having Created The Character Of Gator Mcklusky In 1973'S White Lightning, Burt Reynolds Reprises The Role In The Appropriately Titled Gator. Once Again, Ex-Convict Mckluskey Is Strong-Armed Into Helping The Feds Nab A Dangerous Criminal, Who Turns Out To Be An Old High-School Chum (Jerry Reed). He Is Aided And Abetted By Tv Reporter Aggie Maybank (Lauren Hutton) And Comedy-Relief Fbi Agent Irving Greenfield (Jack Weston). Talk-Show Host Mike Douglas Makes His Film Debut As A Jimmy Carter-Style Governor. ~ Hal Erickson, Rovi"/>
    <s v=""/>
    <x v="0"/>
    <x v="80"/>
    <x v="4012"/>
    <s v="William Norton"/>
    <s v="Burt Reynolds, Jack Weston, Lauren Hutton, Jerry Reed, Alice Ghostley, Dub Taylor, Mike Douglas, Burton Gilliam, William Engesser, John Steadman, Lori Futch, Stephanie Burchfield, Bob Yeager, Dudley Remus, Alex Hawkins, Patrick Moody, John Nicholson, Jim Burk, Dick Ziker, Robert Urquhart, Sonny Shroyer, Paul Hansen, Robert Smith (Xiv), Charles Tamburro, Norman Evans"/>
    <d v="1976-01-01T00:00:00"/>
    <x v="285"/>
    <n v="115"/>
    <s v="Mgm Home Entertainment"/>
    <x v="0"/>
    <n v="0"/>
    <n v="6"/>
    <n v="43"/>
    <n v="2388"/>
    <n v="43"/>
    <n v="2394"/>
  </r>
  <r>
    <s v="Gattaca"/>
    <s v="In A Futuristic Society Where Commerce Has Overridden More Humanistic Concerns, The Rich And Successful, Eager To Obtain Physical And Mental Perfection, Have Taken To Genetically Engineering Their Off-Spring. Such Lab-Created Babies Are Known As Valids, While Those Conceived In The Normal, Loving Fashion Are In-Valids And Are Considered Second-Class Citizens At Best -- Especially If They Have Birth Defects. Vincent (Ethan Hawke) Is An In-Valid While His Brother Anton (Loren Dean) Is A Valid. The Former Brother Is Short, Sickly, And Bespectacled, While The Latter Brother Is Handsome, Healthy And Born To Succeed. But Though Anton Seems Close To Perfection, He Lacks The Emotional Flaws, Passion, Determination, Desire And Faith That Motivate Vincent, Whose Strongest Desire Is To Become A Space Navigator For The Gattaca Aerospace Corporation And Travel On An Upcoming Mission To The Moons Of Saturn. Unfortunately, His Birth Status And A Heart Defect, Relegate Him To Menial Jobs. Unwilling To Abandon Hope, Vincent Determinedly Visits Dna Broker German (Tony Shalhoub) Who Is Able To Create False Identities For Similar In-Valids. It Is Not An Easy Transformation But Eventually Vincent -- Who Thanks To The Genetic Contributions Of Paralyzed Valid Jerome Morrow (Jude Law), Becomes Jerome While The Wheel-Chair Bound Donor Becomes Eugene -- Finally Enters Gattaca For Training. There He Encounters A Beautiful Valid Pilot, Irene (Uma Thurman) Whose Defective Heart Prevents Her From Flying. Irene'S Plight Is A Fate She Passively Accepts Whereas Vincent Is Willing To Oppose And Fight For What He Wants. Meanwhile, An Increasingly Complex Relationship Evolves Between Vincent/Jerome And Jerome/Eugene. Set In An Oppressive, Bureaucratic And Chillingly Plausible Early-21St-Century World, Andrew Niccol'S Sci-Fi Thriller Differs From Others In Its Focus On A Morally Ambiguous World And On Characters Rather Than Gizmos, Technobabble And Special Effects."/>
    <s v="Intelligent And Scientifically Provocative, Gattaca Is An Absorbing Sci Fi Drama That Poses Important Interesting Ethical Questions About The Nature Of Science."/>
    <x v="4"/>
    <x v="41"/>
    <x v="1918"/>
    <s v="Andrew Niccol"/>
    <s v="Ethan Hawke, Uma Thurman, Jude Law, Gore Vidal, Alan Arkin, Loren Dean, Jayne Brook, Elias Koteas, Chad Christ, William Lee Scott, Tony Shalhoub, Ernest Borgnine, Xander Berkeley, Blair Underwood, Maya Rudolph, Una Damon, Elizabeth Dennehy, Mason Gamble, Vincent Nielson, Clarence Graham, Carlton Benbry, Grace Sullivan, Ken Marino, Cynthia Martells, Gabrielle Reece, Ryan Dorin, Dean Norris, Russell Milton, George Marshall Ruge, Steve Bessen, Lindsey Lee Ginter, Michael Nyman"/>
    <d v="1997-10-24T00:00:00"/>
    <x v="1358"/>
    <n v="106"/>
    <s v="Columbia Pictures"/>
    <x v="1"/>
    <n v="83"/>
    <n v="58"/>
    <n v="87"/>
    <n v="208586"/>
    <n v="170"/>
    <n v="208644"/>
  </r>
  <r>
    <s v="Gaudi Afternoon"/>
    <s v="An American Abroad Finds Herself Falling In With An Eccentric Group Of Fellow Expatriates In Spain In This Comedy. Cassandra (Judy Davis) Is A Nomadic American Who Finds Herself Stranded In Spain, Where She'S Found Temporary Work Translating Books Into English. However, Cassandra'S Limited Translating Skills Are Not Bringing Home The Bacon, So When She Encounters A Strange Woman Named Frankie (Marcia Gay Harden), She'S Willing To Help Her Find A Missing Friend For A Price. Cassandra Soon Discovers Frankie Isn'T A Strange Woman After All -- She'S A Man Living As A Woman In Preparation For A Future Sex Change Operation. It Seems Frankie'S Significant Other, A Seriously Butch Lesbian Named Ben (Lili Taylor), Has Walked Out On Her And Taken Their Daughter Delilah (Courtney Jines) With Her; Frankie Wants Cassandra To Help Her Find The Two Of Them. As It Turns Out, Ben Has Moved On To New Pastures, Becoming Involved With April (Juliette Lewis), A Head-In-The-Clouds Bohemian, And With The Help Of Wealthy Art Patron And Part-Time Magician Hamilton Kincaid (Christopher Bowen), Ben, April, And Delilah Are Happily Squatting In A Spare Wing At La Pedrera, Spain'S Best-Known Gallery. As Cassandra Tries To Persuade Ben To Reconcile With Frankie, She Gets Fast-Talked By Hamilton Into Performing As Part Of His Magic Act. Gaudi Afternoon Was Directed By Susan Seidelman; It Was Her First Dramatic Theatrical Feature Since Cookie In 1989, After Spending Over A Decade Making Documentaries And Television Projects."/>
    <s v=""/>
    <x v="1"/>
    <x v="45"/>
    <x v="2571"/>
    <s v="James Myhre"/>
    <s v="Judy Davis, Marcia Gay Harden, Lili Taylor, Juliette Lewis, Christopher Bowen, Marã­A Barranco, Courtney Jines, Pep Molina, Sergi Ruiz, Gloria Casas, Aitor Extravizz, Victor Alvaro"/>
    <d v="2001-07-20T00:00:00"/>
    <x v="303"/>
    <n v="88"/>
    <s v="First Look"/>
    <x v="0"/>
    <n v="29"/>
    <n v="17"/>
    <n v="45"/>
    <n v="331"/>
    <n v="74"/>
    <n v="348"/>
  </r>
  <r>
    <s v="Gauguin: Voyage To Tahiti"/>
    <s v="1891. Gauguin Has Exiled Himself To Tahiti. He Wants To Rediscover His Painting, As A Free, Wild Man, Far From The Moral, Political, And Aesthetic Codes Of Civilized Europe. He Goes Ever Deeping Into The Jungle, Coping With Solitude, Poverty, And Sickness. Here He'Ll Encounter Tehura, Who Will Become His Wife, And The Subject Of His Greatest Paintings."/>
    <s v="Gaugin: Voyage To Tahiti Is Beautifully Filmed Biopic That Benefits From A Well-Chosen Lead, But Neither Are Enough To Counter The Story'S Surface Treatment And Narrative Drift."/>
    <x v="2"/>
    <x v="33"/>
    <x v="4013"/>
    <s v="Edouard Deluc, Etienne Comar, Thomas Lilti, Sarah Kaminsky"/>
    <s v="Vincent Cassel, Tuhei Adams, Malik Zidi, Pua-Taã¯ Hikutini"/>
    <d v="2018-07-11T00:00:00"/>
    <x v="1088"/>
    <n v="102"/>
    <s v="Cohen Media Group"/>
    <x v="0"/>
    <n v="40"/>
    <n v="30"/>
    <n v="37"/>
    <n v="104"/>
    <n v="77"/>
    <n v="134"/>
  </r>
  <r>
    <s v="The Gauntlet"/>
    <s v="Clint Eastwood Is Appropriately Flinty As Ben Shockley, An Arizona Cop Sent To Safely Extradite Prisoner &quot;Gus&quot; Malley (Sondra Locke). She'S To Testify In A Police-Corruption Trial, A Fact That Has Made Her The Target Of Certain High-Ranking Cops. Once His Superior Josephson (Pat Hingle) Is Killed, Eastwood Is Completely On His Own. Set Up For Extermination Himself By Crooked Police Official Blakelock (William Prince), Ben Is Compelled To Lead Gus Through An Unbelievable Police Gauntlet, Protected Only By An Armor-Plated Bus And His Wits. Contrary To The Film'S Ad Campaign, Sondra Locke Does Have Some Clothes On During The Climactic Shoot-Out. Stretching Credibility To The Breaking Point--Actually That Point Breaks Wide Open Halfway Through--The Gauntlet Is Redeemed By Director Eastwood'S Usual Uncanny Sense Of Pacing, Timing And Energy."/>
    <s v="Eastwood Has A Good Time Playing A Dolt In The Surprisingly Funny Gauntlet, Which Otherwise Has The Typical Clint Trappings."/>
    <x v="1"/>
    <x v="130"/>
    <x v="615"/>
    <s v="Michael Butler, Dennis Shryack"/>
    <s v="Clint Eastwood, Sondra Locke, Pat Hingle, William Prince, Bill Mckinney, Michael Cavanaugh, Carole Cook, Robert Barnett, Mara Corday, Doug Mcgrath, Mildred J. Brion, Jeff Morris, Ron Chapman, Samantha Doane, John Quiroga, Roy Jenson, John Rainer, Dan Vadis, Art Rimozius, Carver Barnes, Teddy Bear, Don Circle, James W. Gavin, Tom Friedkin, Darwin Lamb, Roger Lowe, Fritz Manes, Joe Rainer, Al Silvani"/>
    <d v="1977-01-01T00:00:00"/>
    <x v="315"/>
    <n v="113"/>
    <s v="Warner Home Video"/>
    <x v="2"/>
    <n v="78"/>
    <n v="23"/>
    <n v="54"/>
    <n v="9369"/>
    <n v="132"/>
    <n v="9392"/>
  </r>
  <r>
    <s v="The Gay Divorcee"/>
    <s v="One Of The Finest Fred Astaire And Ginger Rogers Musicals Ever Made, This Film Stars Rogers As A Woman Seeking A Divorce. She Travels To An English Seaside Resort, Pursued By The Love-Stricken Astaire, Whom She Mistakes For The Hired Correspondent In Her Divorce Case."/>
    <s v=""/>
    <x v="2"/>
    <x v="225"/>
    <x v="552"/>
    <s v="George Marion Jr., Edward Kaufman, Dwight Taylor, Dorothy Yost"/>
    <s v="Fred Astaire, Ginger Rogers, Betty Grable, Alice Brady, Edward Everett Horton, Erik Rhodes, Eric Blore, Lillian Miles, Charles Coleman, William Austin, Paul Porcasi, E.E. Clive, George Davis, Alphonse Martell, Charles H. Bisharat, Charles D. Hall, Art Jarrett"/>
    <d v="1934-10-12T00:00:00"/>
    <x v="674"/>
    <n v="107"/>
    <s v="Rko Radio Pictures"/>
    <x v="2"/>
    <n v="100"/>
    <n v="13"/>
    <n v="82"/>
    <n v="3368"/>
    <n v="182"/>
    <n v="3381"/>
  </r>
  <r>
    <s v="Gay Purr-Ee"/>
    <s v="In This Animated Film, An Ambitious Farm Cat Named Mewsette Travels To Paris In Search Of Fame And Excitement. Followed By Her Friends, The Country Kitties Run Across A Group Of Bad Cats And Have Many Adventures. Songs By Harold Arlen And E. Y. Harburg."/>
    <s v=""/>
    <x v="3"/>
    <x v="654"/>
    <x v="4014"/>
    <s v="Chuck Jones, Dorothy Jones, Ralph Wright"/>
    <s v="Judy Garland, Robert Goulet, Red Buttons, Paul H. Frees, Hermione Gingold, Morey Amsterdam, Mel Blanc, Julie Bennett, Joan Gardner"/>
    <d v="1962-10-24T00:00:00"/>
    <x v="470"/>
    <n v="85"/>
    <s v="Warner Bros."/>
    <x v="2"/>
    <n v="80"/>
    <n v="5"/>
    <n v="78"/>
    <n v="1823"/>
    <n v="158"/>
    <n v="1828"/>
  </r>
  <r>
    <s v="Gay Sex In The 70S"/>
    <s v="In 1969, The Stonewall Riots In New York City Sounded The Opening Bell Of The Gay Pride Movement In America, And For Many Gay Men It Offered An Opportunity To Come Out Of The Closet And Live Their Lives In The Open For The First Time. As The Gay Community Sought To Define Itself, It'S Not Surprising That Sex, Once Furtive And Approached With No Small Amount Of Fear And Shame, Suddenly Became Openly And Publicly Celebrated And Sought After, And In A Handful Of American Cities, The Gay Scene Became The Center Of A Wildly Celebratory Orgy That Lasted Until 1981, When The Discovery Of Aids Led Many Men To Reexamine Their Sexual Habits. Filmmaker Joseph Lovett, Himself A Gay Activist Who Produced One Of The First Major Investigative Stories On Aids To Be Broadcast On American Television, Interviewed A Number Of Men Who Survived The '70S For His Documentary Gay Sex In The '70S, Which Offers A Sometimes Witty And Sometimes Rueful Look Back At The Discos, Bathhouses, Underground Clubs, And Gay-Friendly Resorts Which Dominated The Social And Sexual Scene Of The Day, As Well As The Stories Of The Men Who Sought To Declare Their New Identities Through Sex."/>
    <s v=""/>
    <x v="2"/>
    <x v="15"/>
    <x v="4015"/>
    <s v=""/>
    <s v="Alvin Baltrop, Barton Benes, Tom Bianchi, Scott Bromley, Mel Cheren, Arnie Kantrowitz, Larry Kramer, Roger Mcfarlane, Susan Tomkin, Ken Unger"/>
    <d v="2005-11-04T00:00:00"/>
    <x v="28"/>
    <n v="67"/>
    <s v="Lovett Productions"/>
    <x v="2"/>
    <n v="71"/>
    <n v="28"/>
    <n v="59"/>
    <n v="1067"/>
    <n v="130"/>
    <n v="1095"/>
  </r>
  <r>
    <s v="Gayby"/>
    <s v="Jenn (Jenn Harris) And Matt (Matthew Wilkas) Are Best Friends From College Who Are Now In Their Thirties. Single By Choice, Jenn Spends Her Days Teaching Hot Yoga And Running Errands For Her Boss. Matt Suffers From Comic-Book Writer'S Block And Can'T Get Over His Ex-Boyfriend. They Decide To Fulfill A Youthful Promise To Have A Child Together... The Old-Fashioned Way. Can They Navigate The Serious And Unexpected Snags They Hit As They Attempt To Get Their Careers And Dating Lives Back On Track In Preparation For Parenthood? Gayby Is An Irreverent Comedy About Friendship, Growing Older, Sex, Loneliness, And The Family You Choose. -- (C) Wolfe Releasing"/>
    <s v=""/>
    <x v="2"/>
    <x v="30"/>
    <x v="4016"/>
    <s v="Jonathan Lisecki"/>
    <s v="Jenn Harris, Matthew Wilkas, Mike Doyle, Anna Margaret Hollyman, Jack Ferver, Jonathan Lisecki, Louis Cancelmi, Alycia Delmore, Sarita Choudhury, Charlie Barnett, Adam Driver, Dulã© Hill, Joanne Tucker"/>
    <d v="2012-10-12T00:00:00"/>
    <x v="352"/>
    <n v="89"/>
    <s v="Independent Pictures"/>
    <x v="2"/>
    <n v="90"/>
    <n v="20"/>
    <n v="55"/>
    <n v="4846"/>
    <n v="145"/>
    <n v="4866"/>
  </r>
  <r>
    <s v="G.B.F."/>
    <s v="In G.B.F., Social Warfare Erupts When Three High School Clique Queens Battle For Supremacy: Drama Diva Caprice, Mormon Princess 'Shley And Blonde Fashionista Fawcett. When Unassuming Tanner Is Outted, He Finds Himself Cast As The Hottest New Teen-Girl Accessory: The Gay Best Friend. The Clique Queens Immediately Pounce And Makeover Tanner Into Their Ideal Arm Candy, Forcing Him To Choose Between Popularity And The True Friends - Including His Own B.F.F. Brent - That He'S Leaving Behind. (C) Vertical Entertainment"/>
    <s v="G.B.F. Explores High School Relationship Dynamics And Teen Stereotypes With A Refreshingly Humorous Touch - And Surprisingly Subtle Smarts."/>
    <x v="1"/>
    <x v="1"/>
    <x v="4017"/>
    <s v="George Northy"/>
    <s v="Michael J. Willett, Michael J. Willet, Paul Iacono, Sasha Pieterse, Evanna Lynch, Megan Mullally, Natasha Lyonne, Rebecca Gayheart, Andrea Bowen, Xosha Roquemore, Molly Tarlov, Joanna 'Jojo' Levesque, Horatio Sanz, Derek Mio, Mia Rose Frampton, Taylor Frey, Brock Harris (Iii), Anthony Garland, Jessie Ennis, Kevin M. Horton, Richard Strauss, Ann Russo, Dan Godlin, Tatiana Mclane-May, Kameron Hagger, Tatiana Mclane, Spencer Cox, Pascale Engla Serp, Kirsten Krieg, Taryn Horacek, Sarah Ervin, Danika Galindo, Lorraine Gilles, Chris Jastrem, Fatimah Taliah, Anthony Fitzgerald, Sheryl Ross, Laurie Lang, Clint Catalyst, Chad Sano, Alexandra Holder, Jonathan Silverman"/>
    <d v="2014-01-17T00:00:00"/>
    <x v="479"/>
    <n v="92"/>
    <s v="Vertical Entertainment"/>
    <x v="1"/>
    <n v="80"/>
    <n v="41"/>
    <n v="55"/>
    <n v="6177"/>
    <n v="135"/>
    <n v="6218"/>
  </r>
  <r>
    <s v="Gebo And The Shadow (Gebo Et L'Ombre)"/>
    <s v="An Adaptation Of A 1923 Play By Raul Brandã£O, Portuguese Master Manoel De Oliveira'S Latest Feature Film Gathers An All-Star Team Of European Acting Legends - Including Claudia Cardinale, Jeanne Moreau, And Michael Lonsdale. Oliveira Is Unequalled Among Living Filmmakers For His Devotion To The Theater, And For His Ability To Honor The Theatricality Of The Texts He Adapts While Still Creating Works That Are Highly Cinematic And Profoundly Modern. Gebo And The Shadow Is A Highly-Focused, Deeply Melancholy Demonstration Of His Art.(C) Anthology"/>
    <s v=""/>
    <x v="2"/>
    <x v="30"/>
    <x v="748"/>
    <s v="Manoel De Oliveira"/>
    <s v="Jeanne Moreau, Claudia Cardinale, Michael Lonsdale, Ricardo Trepa, Leonor Silveira, Luã­S Miguel Cintra, Marcel Hanoun"/>
    <d v="2014-05-28T00:00:00"/>
    <x v="786"/>
    <n v="95"/>
    <s v="The Cinema Guild"/>
    <x v="2"/>
    <n v="100"/>
    <n v="8"/>
    <n v="51"/>
    <n v="143"/>
    <n v="151"/>
    <n v="151"/>
  </r>
  <r>
    <s v="Gemini"/>
    <s v="A Heinous Crime Tests The Complex Relationship Between A Tenacious Personal Assistant (Lola Kirke - Mistress America, Mozart In The Jungle, Gone Girl) And Her Hollywood Starlet Boss (Zoã« Kravitz - Mad Max: Fury Road, Divergent). As The Assistant Travels Across Los Angeles To Unravel The Mystery, She Must Stay One Step Ahead Of A Determined Policeman (John Cho - Star Trek, Harold &amp; Kumar Go To White Castle) And Confront Her Own Understanding Of Friendship, Truth, And Celebrity."/>
    <s v="A Kaleidoscopic Neo-Noir, Gemini Is A Visually Striking Murder Mystery With A Convoluted But Largely Compelling Plot And An Impressive Showing From Lola Kirke."/>
    <x v="1"/>
    <x v="10"/>
    <x v="3017"/>
    <s v="Aaron Katz (Ii)"/>
    <s v="Lola Kirke, Zoã« Kravitz, John Cho, Greta Lee, Michelle Forbes, Ricki Lake, Nelson Franklin, Reeve Carney, Jessica Parker Kennedy, James Ransone, Todd Louiso, Marianne Rendã³N, Abraham Lim, Gabriela Flores, Ted Stavros"/>
    <d v="2018-03-30T00:00:00"/>
    <x v="1708"/>
    <n v="93"/>
    <s v="Neon"/>
    <x v="1"/>
    <n v="70"/>
    <n v="74"/>
    <n v="43"/>
    <n v="963"/>
    <n v="113"/>
    <n v="1037"/>
  </r>
  <r>
    <s v="Gemma Bovery"/>
    <s v="Life Begins To Imitate Art In Uncanny Ways When Earthy British Beauty Gemma (Gemma Arterton) And Her Furniture Restorer Husband Charles Bovery (Jason Flemyng, X-Men: First Class, The Curious Case Of Benjamin Button) Move To The Very Same Norman Village Where The Graphic Novel Was Written. Local Baker And Flaubert Fan Martin Joubert (Fabrice Luchini) Falls For The Lovely And Charming Newcomer And Sets Out To Be Her Mentor. It Doesn'T Take Long Before His Wild Imagination Leads Him To Draw Parallels Between The Literary And Real Life Woman, As He Insinuates Himself Into Her Life. She Soon Finds Herself At A Crossroads That Seems To Be Fulfilling Joubert'S Worst Fears That Her Destiny Is Mirroring That Of Flaubert'S Doomed Heroine. Director Anne Fontaine'S Clever Adaptation Of The Graphic Novel Is At Once A Cheeky Literary Mash-Up, A Sensuous Romance, A Witty Feminist Commentary, And A Heady Celebration Of French Provincial Life. (C) Music Box Films"/>
    <s v="Gemma Bovery'S Bursts Of Charm -- Among Them Gemma Arterton'S Winsome Performance In The Title Role -- Are Often Enough To Compensate For Its Lack Of Focus."/>
    <x v="1"/>
    <x v="30"/>
    <x v="1628"/>
    <s v="Pascal Bonitzer, Anne Fontaine"/>
    <s v="Gemma Arterton, Fabrice Luchini, Jason Flemyng, Elsa Zylberstein, Isabelle Candelier, Kacey Mottet Klein, Niels Schneider, Edith Scob, Mel Raido, Pip Torrens, Pascale Arbillot, Philippe Uchan, Christian Sinniger, Marie-Benedicte Roy, Pierre Alloggia, Gaspard Beaucarne, Marianne Viville, Patrice Le Mã©Hautã©"/>
    <d v="2015-05-29T00:00:00"/>
    <x v="1200"/>
    <n v="100"/>
    <s v="Music Box Films"/>
    <x v="0"/>
    <n v="54"/>
    <n v="89"/>
    <n v="43"/>
    <n v="804"/>
    <n v="97"/>
    <n v="893"/>
  </r>
  <r>
    <s v="General Della Rovere (Il Generale Della Rovere)"/>
    <s v="In General Della Rovere, A Black Market Criminal (Vittorio Desica) Is Arrested By The Nazis, Who Forces Him To Impersonate A Recently Executed Italian General In Hopes That He Will Direct Them To The Leader Of The Resistance. Desica, Who Normally Directs Films, Gives A Terrific Performance As The Con-Man Who Becomes A Martyr."/>
    <s v=""/>
    <x v="2"/>
    <x v="19"/>
    <x v="4018"/>
    <s v="Diego Fabbri, Indro Montanelli, Sergio Amidei, Roberto Rossellini"/>
    <s v="Vittorio De Sica, Hannes Messemer, Vittorio Caprioli, Guiseppe Rossetti, Ivo Garrani, Sandra Milo, Giovanna Ralli, Anne Vernon, Baronessa Barzani, Otto Messmer, Kurt Polter, Kurt Selge, Mary Greco, Nando Angelini, Lucia Modugno, Linda Veras, Max Allan Collins"/>
    <d v="1959-01-01T00:00:00"/>
    <x v="134"/>
    <n v="160"/>
    <s v="Zebra Film"/>
    <x v="2"/>
    <n v="100"/>
    <n v="7"/>
    <n v="86"/>
    <n v="428"/>
    <n v="186"/>
    <n v="435"/>
  </r>
  <r>
    <s v="General Education"/>
    <s v="Levi Collins Is Set To Go To The Local University On A Tennis Scholarship, But He Forgot To Tell His Parents One Thing - He Didn'T Graduate. As A Result, He Must Take Summer School Before His Mom And Dad Discover He'S Failed Senior Science. At School, Levi Falls In Love With His Classmate, Katie, And Learns That He Has To Make A Choice Between Playing Tennis And Receiving A Proper Education. General Education Is A Quirky Comedy About A Family Learning To Grow Together. -- (C) Pelican House"/>
    <s v=""/>
    <x v="4"/>
    <x v="1"/>
    <x v="4019"/>
    <s v="Elliot Feld, Jaz Kalkat, Tom Morris, Elliot Field"/>
    <s v="Chris Sheffield, Janeane Garofalo, Larry Miller, Bobby Campo, Maiara Walsh, Mercedes Masohn, Elaine Hendrix, Mckaley Miller, Tom Maden, Seth Adam Cassell"/>
    <d v="2012-08-24T00:00:00"/>
    <x v="195"/>
    <n v="85"/>
    <s v="Well Go Usa"/>
    <x v="0"/>
    <n v="0"/>
    <n v="15"/>
    <n v="39"/>
    <n v="301"/>
    <n v="39"/>
    <n v="316"/>
  </r>
  <r>
    <s v="Gã©Nã©Ral Idi Amin Dada: Autoportrait (A Self Portrait)"/>
    <s v="Ugandan Dictator Idi Amin Dada Was But A Distant Irritation To Everyone But His Own Countrymen And The British Empire Until His Perfidy Became Headline Material In The Early '70S. The First Director To Provide An In-Depth Study Of This Gregarious Madman Was Director Barbet Schroeder, With His General Idi Amin Dada. In This Documentary, Schroeder And His Crew Travel To Uganda To Spend Several Days With The Despot, One-On-One. The Uncomfortable Truths Revealed In The Film Are All The Most Amazing When One Realizes That Schroeder Could Not Release His Documentary Without Amin'S Approval. ~ Hal Erickson, Rovi"/>
    <s v=""/>
    <x v="2"/>
    <x v="56"/>
    <x v="110"/>
    <s v="Barbet Schroeder"/>
    <s v="Idi Amin, Fidel Castro, Golda Meir"/>
    <d v="1975-04-05T00:00:00"/>
    <x v="246"/>
    <n v="90"/>
    <s v="Criterion Collection"/>
    <x v="2"/>
    <n v="82"/>
    <n v="17"/>
    <n v="78"/>
    <n v="909"/>
    <n v="160"/>
    <n v="926"/>
  </r>
  <r>
    <s v="The General'S Daughter"/>
    <s v="A Murder On A Military Base Unearths A Netherworld Of Corruption In This Thriller Based On The Novel By Nelson Demille. General Joe Campbell (James Cromwell) Is A Respected Military Leader With A Flawless Reputation; He'S Due To Retire From The Army Soon And Is Headed For A Vice-Presidential Nomination. However, Campbell Finds Himself In Both A Personal And Political Crisis When His Daughter Is Brutally Murdered. Captain Elizabeth Campbell (Leslie Stefanson) Was Beautiful, Intelligent, Disciplined, And Well-Regarded, The Very Model Of An Ideal Female Officer; She Was Also Stationed At The Same Base As Her Father. Paul Brenner (John Travolta), A Warrant Officer Of The Army'S Criminal Investigation Division, Is Assigned To Look Into The Case Alongside Cid Officer Sara Sunhill (Madeleine Stowe). Brenner And Sunhill Were Once Romantically Involved, Complicating An Assignment That Soon Offers More Than Enough Complications Of Its Own. Brenner And Sunhill Come To Realize That, For All Her Accomplishments, Elizabeth Carried A Lifetime Of Emotional Scars From Emotional Abuse And Sexual Harassment, And That, Despite The General'S Reputation, His Relationship With His Daughter Was Not Always A Happy Or Healthy One. It Also Seems Possible That The General'S Second-In-Command, General George Fowler (Clarence Williams Iii), A Likely Candidate For The Joint Chiefs Of Staff, May Also Be Implicated In The Crime. The General'S Daughter Was The Second Feature Film For Director Simon West; His Full-Length Debut Was Con Air (1997), After A Long String Of Successful Television Commercials And Music Videos."/>
    <s v="Contrived Performances And Over-The-Top Sequences Offer Little Real Drama."/>
    <x v="1"/>
    <x v="10"/>
    <x v="3050"/>
    <s v="Nelson Demille, William Goldman, Christopher Bertolini"/>
    <s v="John Travolta, James Woods, James Cromwell, John Benjamin Hickey, Timothy Hutton, Leslie Stefanson, Madeleine Stowe, Daniel Von Bargen, Peter Weireter, Mark Boone Jr., John Beasley, Boyd Kestner, Brad Beyer, Rick Dial, John Frankenheimer, Ariyan Johnson, Katrina Vanden Heuvel, Chris Snyder, Steve Danton, Rich Jackson, Joshua Stafford, Darius Montgomery, Scott Rosenberg, Jared Chandler, Paul Ware, Tait Ruppert, Lisa A. Tripp, James O. Evans, Chris Grayson, Sy Leopold, Fred Tate, Steve Goyen, Pablo Espinosa, Levin Handy, Jason M. Luevano, Gustavo A. Perdomo, Rodney Mitchell, Ryan D. Kirkland, Micheal Gerald Jones, Matt Anderson, Cooper Huckabee, Cliff Fleming, Cris Saunders, Bruce Ellis Benson, Michael Terry Swiney, Mark Ivie, Clarence Williams Iii"/>
    <d v="1999-06-18T00:00:00"/>
    <x v="240"/>
    <n v="116"/>
    <s v="Paramount Pictures"/>
    <x v="0"/>
    <n v="22"/>
    <n v="89"/>
    <n v="46"/>
    <n v="52751"/>
    <n v="68"/>
    <n v="52840"/>
  </r>
  <r>
    <s v="Generation Iron"/>
    <s v="Directed And Written By Vlad Yudin, Generation Iron Is Produced By Yudin And Edwin Mejia. Jerome Gary, Producer Of The Cult Classic Pumping Iron, Which Helped Make Arnold Schwarzenegger A Household Name, Was Also Tapped To Executive Produce. Generation Iron Provides Insight Into The Professional Sport Of Bodybuilding Today And Follows These Men As They Compete On The International Stage. Yudin Followed Seven Current Athletes From Around The World, Including New York, Los Angeles, Japan, And Germany. (C) Vlader Company"/>
    <s v=""/>
    <x v="4"/>
    <x v="655"/>
    <x v="4020"/>
    <s v="Vlad Yudin"/>
    <s v="Mickey Rourke, Kai Greene, Phil Heath, Dennis Wolff, Dennis Wolf, Arnold Schwarzenegger, Branch Warren, Ben Pakulski, Victor Martinez, Hidetada Yamayishi, Hidetada Yamagishi, Roelly Winklaar, Lou Ferrigno, Michael Jai White"/>
    <d v="2013-09-20T00:00:00"/>
    <x v="983"/>
    <n v="107"/>
    <s v="Vlader Company"/>
    <x v="2"/>
    <n v="80"/>
    <n v="15"/>
    <n v="78"/>
    <n v="6225"/>
    <n v="158"/>
    <n v="6240"/>
  </r>
  <r>
    <s v="Generation Um..."/>
    <s v="After Partying In New York City Last Night, John And His Beautiful Girlfriends Mia And Violet Form An Intimate Bond As Their Deepest Secrets From Their Past Are Revealed. Friendships Are Tested And Compromises Are Made As These Three Friends Prepare To Do It All Again Tonight.(C) Official Fb"/>
    <s v=""/>
    <x v="1"/>
    <x v="11"/>
    <x v="4021"/>
    <s v="Mark Mann"/>
    <s v="Keanu Reeves, Bojana Novakovic, Adelaide Clemens, Daniel Sunjata, Jake Hoffman, Jonny Orsini, Sarita Choudhury"/>
    <d v="2013-05-03T00:00:00"/>
    <x v="813"/>
    <n v="90"/>
    <s v="Phase 4 Films"/>
    <x v="0"/>
    <n v="0"/>
    <n v="15"/>
    <n v="22"/>
    <n v="531"/>
    <n v="22"/>
    <n v="546"/>
  </r>
  <r>
    <s v="Genghis Blues"/>
    <s v="At Once Whimsical And Profound, Genghis Blues Chronicles The Journey Of Blind Blues Legend Paul Pena As He Discovers The Ancient Art Of Tuvan Throat Singing And Participates In The National Competition. Belic'S Brand Of Freestyle Filmmaking Brings An Infectious Energy To This Documentary, Which Is Both A Powerful, Personal Portrait Of A Musician And The Story Of A Unique Cultural Exchange. It All Started With A 1977 Dinner Conversation In Which Renowned Physicist Richard Feynman Challenged His Friend Ralph Leighton To Find Tuva On The Map. There It Was, Wedged Between Siberia And Mongolia, And Soon The Two Men Became The First Americans To Travel To Tuva. They Eventually Paved The Way For The Country'S Most Famous Singer, Kongar-Ol Ondar, To Perform In The United States. At About The Same Time, Paul Pena Was Scanning His Shortwave Radio And Stumbled Upon One Of Ondar'S Songs. Fascinated, He Spent The Next Decade Teaching Himself The Techniques By Which A Singer Can Produce Up To Four Notes Simultaneously. Serendipity Brought Pena To Ondar'S Stateside Performance, And Two Years Later, Pena And An Eclectic Group Of Filmmakers And Musicians Made A Remarkable Journey To Tuva. Where Pena Suffers Personal Injustice From Being Black And Disabled At Home, He Experiences Overwhelming Acceptance, Respect, And Admiration In Tuva. Belic'S Playfully Earnest Camera Captures Pena'S Excitement As He Travels Through The Country, Experiencing The Drama Of Competition, Witnessing Spectacular Performances, And Astounding Audiences With His Musical Ability. Genghis Blues Is A Testament To The Transformative Powers Of Music."/>
    <s v=""/>
    <x v="2"/>
    <x v="55"/>
    <x v="4022"/>
    <s v="Roko Belic"/>
    <s v="Paul Pena, Mario Casetta, Tony Decicco, Lemon Degeorge, Richard Feynman, Kongar-Ol Ondar, Ralph Leighton"/>
    <d v="2000-03-25T00:00:00"/>
    <x v="40"/>
    <n v="88"/>
    <s v="Roxie Releasing"/>
    <x v="2"/>
    <n v="75"/>
    <n v="12"/>
    <n v="91"/>
    <n v="1124"/>
    <n v="166"/>
    <n v="1136"/>
  </r>
  <r>
    <s v="Genius"/>
    <s v="From Academy Award-Nominated Screenwriter John Logan (Gladiator, The Aviator, Hugo, Skyfall) And Acclaimed, Tony Award-Winning Director Michael Grandage In His Feature Film Debut, Comes Genius, A Stirring Drama About The Complex Friendship And Transformative Professional Relationship Between The World-Renowned Book Editor Maxwell Perkins (Who Discovered F. Scott Fitzgerald And Ernest Hemingway) And The Larger-Than-Life Literary Giant Thomas Wolfe. Based On The Biography &quot;Max Perkins: Editor Of Genius&quot; By A. Scott Berg, Genius Stars Colin Firth As Perkins, Jude Law As Wolfe, Nicole Kidman As Aline Bernstein, A Costume Designer Sharing A Tumultuous Relationship With Wolfe, Laura Linney As Louise Perkins, Max'S Wife And A Talented Playwright, Guy Pearce As F. Scott Fitzgerald And Dominic West As Ernest Hemingway."/>
    <s v="Genius Seeks To Honor Worthy Subjects, Yet Never Gets Close Enough To The Titular Quality To Make Watching Worth The Effort."/>
    <x v="4"/>
    <x v="11"/>
    <x v="4023"/>
    <s v="John Logan"/>
    <s v="Colin Firth, Jude Law, Nicole Kidman, Laura Linney, Guy Pearce, Dominic West, Vanessa Kirby, Julia Wolfe, Demetri Goritsas, Mark Arnold, Angela Ashton, Eve Bracken, Katya Watson, Lorna Doherty, Makenna Mcbrierty, Miquel Brown, Corey Johnson, Lucy Briers, Harry Attwell, Ray Strasser-King, Katherine Kingsley, David Altaner, Rosy Benjamin, Madeline Rice, Ian Drysdale, Charles Dinsdale, Richard Dempsey, Erick Hayden, Cassandra Nina, Ken Hazeldine, Andrew Byron, Oliver King, Jane Perry, Alex Large, Trina Dillon, Charlotte Longfield, Gary Thomsett, Nick Mercer, Elaine Caulfield, Kim Rosenfeld, Mark Philimore, James Wallace, James Bierman, Richard Clark, Stella Mccabe, Christopher Oram, Mike Vessey, Alistair Sanderson, Alex Scrivens, Pamela Okoroafor, Kenji Fenton, Neville Malcolm, Winston Rollins, Chris Storr, Frank Tontoh, Jamal Crawford, Kemi Durosinmi, Jo Dyce, Kevin Ketti, Lesley Mutombo-Agbepa, Joshua Robinson"/>
    <d v="2016-06-10T00:00:00"/>
    <x v="837"/>
    <n v="104"/>
    <s v="Riverstone Pictures"/>
    <x v="0"/>
    <n v="53"/>
    <n v="108"/>
    <n v="45"/>
    <n v="2872"/>
    <n v="98"/>
    <n v="2980"/>
  </r>
  <r>
    <s v="Genius On Hold"/>
    <s v="At The Heart Of Genius On Hold Is The Story Of Walter L. Shaw-A Brilliant Inventor With An Astonishing List Of Telecommunications Patents To His Name Including Call Forwarding, Touchtone Dialing, Speakerphone And Voice Recognition. His Ground-Breaking Designs Should Have Earned Him Great Fortune And Lasting Fame, But For One Thing-The Power, Greed, And Oppression Of At&amp;T, The Largest, Government-Sanctioned, Telecommunications Monopoly In The United States Which Blocked Him From Realizing His Dream. Punished, Imprisoned, And Eventually Destitute, Shaw Was Drawn To The Only Organization That Would Reward Him For His Talent-The Mob, Whose Bookies Used His &quot;Black Box&quot; And &quot;Blue Box&quot; To Run Their Gambling Operations And Evade The Feds. His Son, Walter T. Shaw, Embittered By His Father'S Destruction, Turned To Organized Crime And Became One Of The Most Notorious Jewel Thieves In American History. All To Get Back At The System That Destroyed His Family -- But At What Cost?"/>
    <s v=""/>
    <x v="0"/>
    <x v="15"/>
    <x v="4024"/>
    <s v="Gregory Marquette"/>
    <s v="Frank Langella"/>
    <d v="2013-03-01T00:00:00"/>
    <x v="1459"/>
    <n v="91"/>
    <s v="Freestyle Releasing"/>
    <x v="2"/>
    <n v="83"/>
    <n v="6"/>
    <n v="50"/>
    <n v="193"/>
    <n v="133"/>
    <n v="199"/>
  </r>
  <r>
    <s v="Gentleman Jim"/>
    <s v="This Is A Loosely Structured Biopic About 19Th-Century Bare-Knuckle Boxing Champion James J. Corbett."/>
    <s v=""/>
    <x v="2"/>
    <x v="35"/>
    <x v="578"/>
    <s v="Horace Mccoy, Vincent Lawrence"/>
    <s v="Errol Flynn, Alexis Smith, Jack Carson, John Loder, Alan Hale, William Frawley, Ward Bond, Madeleine Lebeau, Art Foster, Dorothy Vaughan, Rhys Williams, Minor Watson, Arthur Shields, James Flavin, Pat Flaherty, Wallis Clark, Marilyn Phillips, Edwin Stanley, Henry O'Hara, Harry Crocker, Frank Mayo, Carl Harbaugh, Fred Kelsey, Sammy Stein, Charles C. Wilson, Jean Del Val, William B. Davidson, Mike Mazurki, William &quot;Wee Willie&quot; Davis, Wade Crosby, Lon Mccallister, Georgia Caine, Wade Boteler, Frank S. Hagney, Mary Gordon, Emmett Vogan, Monte Blue, William Hopper, Milton Kibbee, Hooper Atchley, Lester Dorr, Lee Phelps, Clara Blandick, Pat O'Malley"/>
    <d v="1942-01-01T00:00:00"/>
    <x v="454"/>
    <n v="104"/>
    <s v="Warner Bros."/>
    <x v="2"/>
    <n v="100"/>
    <n v="9"/>
    <n v="86"/>
    <n v="567"/>
    <n v="186"/>
    <n v="576"/>
  </r>
  <r>
    <s v="Gentleman'S Agreement"/>
    <s v="Adapted By Moss Hart From The Novel By Laura Z. Hobson, This Film Stars Gregory Peck As Recently Widowed Journalist Phil Green. With A Growing Son (Dean Stockwell) To Support, Green Is Receptive To The Invitation Of Magazine Publisher John Minify (Albert Dekker) To Write A Series Of Hard-Hitting Articles On The Scourge Of Anti-Semitism. In Order To Glean His Information First Hand, Green Decides To Pose As A Jew. As The Weeks Go By, Green Experiences All Manner Of Prejudice, The Most Insidious Being The Subtle, &quot;Gentleman'S Agreement&quot; Form Of Bigotry Wherein Anti-Jewish Sentiments Are Merely Taken For Granted. Green'S Pose Takes A Toll On His Budding Romance With Minify'S Niece Kathy (Dorothy Mcguire), Who Comes To Realize By Her Own Example That Even Those Who Insist That They Harbor No Anti-Semitic Feelings Are Also Capable Of Prejudice. Watching From The Sidelines Is Green'S Lifelong Jewish Friend Dave (John Garfield, In What May Be His Best Performance), Who Despite His Inherent Rage Over The Iniquities Of Racism Has Learned To Be Philosophical About The Failings Of His Fellow Man-But Not To The Extent That He'S Willing To Give Up The Fight Against Blind Hatred. Though Warned By Several Jewish Film Moguls That To Produce The Film Would Merely &quot;Make Trouble,&quot; 20Th Century-Fox Chieftan Daryl F. Zanuck (Who Was Not Himself Jewish) Saw The Project Through To Its Conclusion. The Wisdom Of Zanuck'S Decision Was Proven When Gentleman'S Agreement Not Only Made A Fortune For Fox, But Also Won Three Academy Awards, Including Best Picture, Best Director (Elia Kazan) And Best Supporting Actress (Celeste Holm). ~ Hal Erickson, Rovi"/>
    <s v="It Occasionally Fails To Live Up To Its Subject Matter -- And Is Perhaps An 'Important' Film More Than A 'Great' One -- But The Performances From Gregory Peck And Dorothy Mcguire Are Superb."/>
    <x v="0"/>
    <x v="27"/>
    <x v="379"/>
    <s v="Moss Hart"/>
    <s v="Gregory Peck, Dorothy Mcguire, John Garfield, Celeste Holm, Anne Revere, June Havoc, Albert Dekker, Jane Wyatt, Dean Stockwell, Nicholas Joy, Sam Jaffe, Harold Vermilyea, Ransom Sherman, Roy Roberts, Kathleen Lockhart, Curt Conway, John Newland, Robert Warwick, Louise Lorimer, Howard Negley, Victor Kilian, Frank Wilcox, Marilyn Monk, Wilton Graff, Morgan Farley, Mauritz Hugo, Olive Deering, Gene Nelson, Jane Green, Virginia Gregg, Robert Karnes, Jesse White, Marion Marshall, Olive Carey"/>
    <d v="1947-11-11T00:00:00"/>
    <x v="222"/>
    <n v="118"/>
    <s v="Twentieth Century Fox Home Entertainment"/>
    <x v="2"/>
    <n v="78"/>
    <n v="37"/>
    <n v="77"/>
    <n v="5606"/>
    <n v="155"/>
    <n v="5643"/>
  </r>
  <r>
    <s v="Gentlemen Broncos"/>
    <s v="Benjamin, Home-Schooled By His Eccentric Mother, Is A Loveable Loner Whose Passion For Writing Leads Him On An Offbeat And Hilarious Journey As His Story First Gets Ripped Off By The Legendary Fantasy Novelist Ronald Chevalier And Then Is Adapted Into A Disastrous Movie By The Small Town'S Most Prolific Homespun Filmmaker."/>
    <s v="Unselfconsciously Juvenile And Overwhelmingly Quirky, Gentlemen Broncos Offers A Lot Of Potty Humor But Isn'T Terribly Funny."/>
    <x v="4"/>
    <x v="1"/>
    <x v="3413"/>
    <s v="Jared Hess, Jerusha Hess"/>
    <s v="Michael Angarano, Jemaine Clement, Jennifer Coolidge, Mike White, Sam Rockwell, Hã©Ctor Jimã©Nez, Halley Feiffer, John Kelly, Josh Pais, Edgar Oliver, Clive Revill, John Baker, Rod Decker, Johnny Hoops, Suzanne May, John Pleshette, Jeanette Puhich, Robin Ballard, Steve Berg, Kristin Brewer, Kristie Conway, Isaac Demke, Jizelle Jade Jurquina, Daniel &quot;Doc&quot; Love, John D. Richards Jr., Isaac Russell, Jon Shere, Brian Unger, Edward Osborn, Benji Hughes"/>
    <d v="2009-10-30T00:00:00"/>
    <x v="159"/>
    <n v="89"/>
    <s v="Fox Searchlight Pictures"/>
    <x v="0"/>
    <n v="19"/>
    <n v="79"/>
    <n v="43"/>
    <n v="20722"/>
    <n v="62"/>
    <n v="20801"/>
  </r>
  <r>
    <s v="Gentlemen Prefer Blondes"/>
    <s v="Second-Billed Marilyn Monroe Is The Blonde In Question In This Second Film Version Of Gentlemen Prefer Blondes: Miss Lorelei Lee, Whose Philosophy Is &quot;Diamonds Are A Girl'S Best Friend.&quot; Together With Her Best Human Friend Dorothy (Top-Billed Jane Russell), Showgirl Lorelei Embarks Upon A Boat Trip To Paris, Where She Intends To Marry Millionaire Gus Esmond (Tommy Noonan). En Route, The Girls Are Bedeviled By Private Detective Malone (Elliot Reid), Hired By Esmond'S Father (Taylor Holmes) To Make Certain That Lorelei Isn'T Just Another Gold-Digger. When Dorothy Falls In Love With The Poverty-Stricken Malone, Lorelei Decides To Find Her Pal A Wealthier Potential Husband, And That'S How She Gets Mixed Up With Flirtatious Diamond Merchant Sir Francis Beekman (Charles Coburn) And Precocious Youngster Henry Spofford Iii (George &quot;Foghorn&quot; Winslow). Most Of The Leo Robin-Jule Styne Songs From The Broadway Show Remain Intact, Including Marilyn Monroe'S Rendition Of &quot;Diamonds Are A Girl'S Best Friend,&quot; A Production Number Later Imitated By Pop Icon Madonna. ~ Hal Erickson, Rovi"/>
    <s v="Anchored By Marilyn Monroe And Jane Russell'S Sparkling Magnetism, Gentlemen Prefer Blondes Is A Delightfully Entertaining 1950S Musical."/>
    <x v="3"/>
    <x v="132"/>
    <x v="301"/>
    <s v="Charles Lederer"/>
    <s v="Marilyn Monroe, Jane Russell, Charles Coburn, Elliott Reid, Tommy Noonan, Tom Noonan, George Winslow, Taylor Holmes, Norma Varden, Marcel Dalio, Howard Wendell, Steven Geray, Henri Letondal, Leo Mostovoy, Alex Frazer, Harry Carey Jr., George Davis, Alphonse Martell, James Moultrie, Fred Moultrie, Freddie Moultrie, Jean De Briac, George Dee, Peter Camlin, Jean Del Val, Ray Montgomery, Alvy Moore, Robert Nichols, Charles Tannen, Jimmy Young, Charles De Ravenne, John Close, William Cabanne, Philip Sylvestre, Jack Chefe, Alfred Paix, Max Willenz, Rolfe Sedan, Jimmy Saung, Robert Foulk, Ralph Peters, Harry Seymour, George Chakiris, Howard Hawks"/>
    <d v="1953-07-15T00:00:00"/>
    <x v="618"/>
    <n v="91"/>
    <s v="20Th Century Fox"/>
    <x v="1"/>
    <n v="98"/>
    <n v="42"/>
    <n v="83"/>
    <n v="40630"/>
    <n v="181"/>
    <n v="40672"/>
  </r>
  <r>
    <s v="Geography Club"/>
    <s v="Geography Club (Based On The Award-Winning Novel By Brent Hartinger) Is A Comedy About Teenagers Who Are Discovering Their Sexual Identities. The High School Students Create A &quot;Geography Club&quot; Which Is Actually A Cover For An Lgbt Support Group. The Film Explores The Teen'S Hopes, Values And Dreams While On This Journey Of Going Public And Offering The Whole School Support. (C) Official Facebook"/>
    <s v=""/>
    <x v="4"/>
    <x v="1"/>
    <x v="4025"/>
    <s v="Edmund Entin"/>
    <s v="Cameron Deane Stewart, Alex Newell, Scott Bakula, Allie Gonino, Justin Deeley, Meaghan Martin, Ana Gasteyer, Nikki Blonsky, Marin Hinkle, Andrew Caldwell, Ally Maki, Grant Harvey, Dexter Darden, Teo Olivares"/>
    <d v="2013-11-15T00:00:00"/>
    <x v="1033"/>
    <n v="83"/>
    <s v="Breaking Glass Pictures"/>
    <x v="2"/>
    <n v="64"/>
    <n v="11"/>
    <n v="52"/>
    <n v="785"/>
    <n v="116"/>
    <n v="796"/>
  </r>
  <r>
    <s v="George Harrison: Living In The Material World"/>
    <s v="Hbo And Martin Scorsese Present George Harrison: Living In The Material World. The Film Focuses The Imaginative And Inspired Eye Of One Of Cinema'S Most Preeminent Filmmakers On One Of The World'S Most Influential Men. The Film Takes Viewers On The Musical And Spiritual Voyage That Was George Harrison'S Life, Much Of It Told In His Own Words. The Result Is Deeply Moving And Touches Each Viewer In Unique And Individual Ways."/>
    <s v=""/>
    <x v="2"/>
    <x v="55"/>
    <x v="466"/>
    <s v=""/>
    <s v="George Harrison, Paul Mccartney, Ringo Starr, Eric Clapton, Terry Gilliam, Eric Idle, George Martin, The Beatles, Yoko Ono, Tom Petty, Phil Spector"/>
    <m/>
    <x v="1709"/>
    <n v="94"/>
    <s v="Hbo Documentary"/>
    <x v="2"/>
    <n v="86"/>
    <n v="37"/>
    <n v="93"/>
    <n v="1706"/>
    <n v="179"/>
    <n v="1743"/>
  </r>
  <r>
    <s v="George Lucas In Love"/>
    <s v="Originally Released To Critical And Audience Acclaim In 1999, George Lucas In Love Is A Hilarious Satire Of &quot;Shakespeare In Love&quot; That Searches For The 'True' Origins Of The Star Wars Saga. A Young George Lucas (Martin Hynes) Tackles Writer'S Block While Trying To Complete His Final Screenplay For Usc Film School And The Master Storyteller Is Placed Center-Screen As He Searches For Inspiration, Ultimately Finding It In The Colorful And Ever-Familiar Characters That Surround Him, Including Marion (Lisa Jakub), His Very Own &quot;Leia&quot;."/>
    <s v=""/>
    <x v="2"/>
    <x v="145"/>
    <x v="1803"/>
    <s v=""/>
    <s v="Martin Hynes, Lisa Jakub, Jason Peck, Jeff Wiens, Marilyn Mcintyre"/>
    <m/>
    <x v="239"/>
    <n v="8"/>
    <s v="Level Film"/>
    <x v="2"/>
    <n v="78"/>
    <n v="9"/>
    <n v="83"/>
    <n v="3836"/>
    <n v="161"/>
    <n v="3845"/>
  </r>
  <r>
    <s v="George Of The Jungle 2"/>
    <s v="George Maintenant Papa De George Jr., Doit Se Rendre Ã  Las Vegas Pour Aider Son Ami. Christopher Showerman, Julie Benz."/>
    <s v=""/>
    <x v="0"/>
    <x v="249"/>
    <x v="4026"/>
    <s v="Jordan Moffet"/>
    <s v="Christopher Showerman, Thomas Haden Church, Julie Benz, Angus T. Jones, Christina Pickles, John Cleese, Michael Clarke Duncan, Kelly Miller, Keith Scott, Abdoulaye N'Gom, Lamont Thompson, Paul Wayne, Chelsea Gibb, Lydell M. Cheshier, John Kassir, Kirstie Hutton, Erika Herynatz, Marjean Holden"/>
    <d v="2003-10-21T00:00:00"/>
    <x v="516"/>
    <n v="87"/>
    <s v="Kerner Entertainment Company"/>
    <x v="0"/>
    <n v="17"/>
    <n v="6"/>
    <n v="20"/>
    <n v="38235"/>
    <n v="37"/>
    <n v="38241"/>
  </r>
  <r>
    <s v="Georgia Rule"/>
    <s v="Jane Fonda, Felicity Huffman, And Lindsay Lohan Star In Director Garry Marshall'S Tale Of A Rebellious Young Woman Who Is Sent To Spend The Summer With Her Grandmother When Her Frustrated Mother Fails To Find A Means Of Curbing Her Unruly Behavior. Rachel (Lohan) Is An Out-Of-Control Teen Whose Reckless Drinking, Foul Mouth, And Hysterical Fits Have Become A Constant Source Of Embarrassment For Her Long-Suffering Mother, Lily (Huffman). When Rachel Crashes Her Car, Lily Determines That The Only Way To Tame Her Savage Daughter Is To Take Her As Far Away From San Francisco As Possible. Though Lily Had Once Sworn Never To Return To The Idaho Farm Presided Over By Her Demanding Mother, Georgia (Jane Fonda), Desperation Has A Funny Way Of Dulling The Pains Of The Past, And It'S Not Long Before Lily Is Packing Rachel In The Car And Setting Out For Potato Country. Contrary To The Common Image Of The Sweet And Doting Grandmother, Georgia Is A Stern Matriarch Whose Beliefs In The Power Of God And A Hard Day'S Work Stand In Stark Contrast To The Carefree Lifestyle Of The Tempestuous Rachel. An Interesting Thing Happens As The Summer Wears On, Though; Despite Her Initial Efforts To Disrupt The Quiet Mormon Community, Rachel'S Rage Is Gradually Tempered As She Learns The Value Of Structure And Responsibility. Later, As Rachel'S Protective Walls Begin To Crumble And She Begins To Embrace Compassion And Kindness, The Doors Are Opened For Three Generations Of Family To Confront The Long-Buried Secrets Of Their Past And Finally Move Forward In The Healing Process."/>
    <s v="Comedic And Dramatic In All The Wrong Places, Georgia Rule Is A Confused Dramedy That Wastes The Talents Of Its Fine Cast."/>
    <x v="1"/>
    <x v="30"/>
    <x v="635"/>
    <s v="Mark Andrus"/>
    <s v="Jane Fonda, Felicity Huffman, Lindsay Lohan, Dermot Mulroney, Cary Elwes, Laurie Metcalf, Hector Elizondo, Tereza Stanislav, Dylan Mclaughlin, Cynthia Ferrer, Destiney Moore, Lauren Mclaughlin, Mandy Medlin, Katherine Helms, Anna White, Krista Goodsit, Cassie Rowell, Lily Marshall-Fricker, Thomas Henry, Zachary Gordon, Rance Howard, Hope Alexander-Willis, Shea Curry, Scott Marshall, Cat Stock, Barbara Marshall, Charlotte Marshall-Fricker, Dylan Maclaughlin, Garrett Hedlund, Adreana Betan, Timothy Henning, Sarah Lilly, Christine Lakin, Chelse Swain, Beth Kennedy, Sandra Denise, Fred Applegate"/>
    <d v="2007-05-11T00:00:00"/>
    <x v="99"/>
    <n v="113"/>
    <s v="Universal Pictures"/>
    <x v="0"/>
    <n v="18"/>
    <n v="117"/>
    <n v="52"/>
    <n v="421203"/>
    <n v="70"/>
    <n v="421320"/>
  </r>
  <r>
    <s v="Georgy Girl"/>
    <s v="In This Thoroughly-Entertaining Romantic Comedy, Georgy Is A Slightly-Overweight Virgin In Her Early '20S Who Shares An Apartment With The Gorgeous, Promiscuous Meredith. Georgy Has Never Been The Subject Of The Desire For Any Man Until A Married Friend Of Her Family Decides He Would Like Her For His Mistress."/>
    <s v=""/>
    <x v="2"/>
    <x v="136"/>
    <x v="3349"/>
    <s v="Margaret Forster, Peter Nichols"/>
    <s v="Lynn Redgrave, James Mason, Alan Bates, Charlotte Rampling, Bill Owen, Clare Kelly, Rachel Kempson, Denise Coffey, Dorothy Alison, Peggy Thorpe-Bates, Dandy Nichols, Terence Soall, Jolyan Booth"/>
    <d v="1966-10-17T00:00:00"/>
    <x v="29"/>
    <n v="100"/>
    <s v="Columbia Pictures"/>
    <x v="2"/>
    <n v="91"/>
    <n v="11"/>
    <n v="71"/>
    <n v="2149"/>
    <n v="162"/>
    <n v="2160"/>
  </r>
  <r>
    <s v="Geostorm"/>
    <s v="A Satellite Designer (Gerard Butler) Must Race To Avert A Catastrpohe When The Planet'S Climate Control Satellites Begin To Malfunction In This Sci-Fi Action Adventure From Warner Bros. And Writer/Producer/Director Dean Devlin (Making His Feature Directorial Debut Here). ~ Jason Buchanan, Rovi"/>
    <s v="Lacking Impressive Visuals, Well-Written Characters, Or Involving Drama, Geostorm Aims For Epic Disaster-Movie Spectacle But Ends Up Simply Being A Disaster Of A Movie."/>
    <x v="4"/>
    <x v="85"/>
    <x v="2116"/>
    <s v="Dean Devlin, Paul Guyot"/>
    <s v="Gerard Butler, Jim Sturgess, Abbie Cornish, Alexandra Maria Lara, Daniel Wu, Eugenio Derbez, Amr Waked, Adepero Oduye, Andy Garcia, Ed Harris, Robert Sheehan, Richard Schiff, Mare Winningham, Zazie Beetz, Talitha Bateman"/>
    <d v="2017-10-20T00:00:00"/>
    <x v="999"/>
    <m/>
    <s v="Warner Bros. Pictures"/>
    <x v="0"/>
    <n v="16"/>
    <n v="88"/>
    <n v="36"/>
    <n v="17540"/>
    <n v="52"/>
    <n v="17628"/>
  </r>
  <r>
    <s v="Gerald'S Game"/>
    <s v="Gerald Burlingame (Bruce Greenwood) And His Wife Jessie (Carla Gugino) Attempt To Rekindle The Flames Of Their Marriage With A Retreat To Their Remote Lake House. But When A Dangerous Sex Game Accidentally Kills Gerald And Leaves Jessie Handcuffed To The Bed, The Latter Is Forced To Overcome Panic And Hallucinations If She Wants To Escape. Based On The Novel By Stephen King, Gerald'S Game Was Directed By Mike Flanagan."/>
    <s v="Carla Gugino Carries Gerald'S Game'S Small-Scale Suspense With A Career-Defining Performance."/>
    <x v="2"/>
    <x v="49"/>
    <x v="1593"/>
    <s v="Mike Flanagan, Jeff Howard"/>
    <s v="Carla Gugino, Bruce Greenwood, Henry Thomas, Chiara Aurelia, Carel Struycken, Kate Siegel"/>
    <d v="2017-09-29T00:00:00"/>
    <x v="1497"/>
    <n v="103"/>
    <s v="Netflix"/>
    <x v="1"/>
    <n v="91"/>
    <n v="75"/>
    <n v="72"/>
    <n v="3404"/>
    <n v="163"/>
    <n v="3479"/>
  </r>
  <r>
    <s v="Gerhard Richter Painting"/>
    <s v="One Of The World'S Greatest Living Painters, The German Artist Gerhard Richter Has Spent Over Half A Century Experimenting With A Tremendous Range Of Techniques And Ideas, Addressing Historical Crises And Mass Media Representation Alongside Explorations Of Chance Procedures. The First Glimpse Inside His Studio In Decades, Gerhard Richter Painting Is Exactly That: A Thrilling Document Of The 79-Year-Old'S Creative Process, Juxtaposed With Rare Archival Footage And Intimate Conversations With His Critics And Collaborators. -- (C) Official Site"/>
    <s v=""/>
    <x v="2"/>
    <x v="625"/>
    <x v="4027"/>
    <s v="Corinna Belz"/>
    <s v="Gerhard Richter, Gerhard Richter"/>
    <d v="2012-03-14T00:00:00"/>
    <x v="783"/>
    <n v="97"/>
    <s v="Kino Lorber Films"/>
    <x v="2"/>
    <n v="89"/>
    <n v="28"/>
    <n v="74"/>
    <n v="440"/>
    <n v="163"/>
    <n v="468"/>
  </r>
  <r>
    <s v="Guernica (Gernika)"/>
    <s v="1937 Spain: Lines Are Being Drawn, Sides Are Being Chosen And The World Will Never Be The Same. As The Citizens Of The Village Of Guernica Live With The Day-To-Day Realities Of The Civil War, An American Journalist (James D'Arcy) Secretly Joins Forces With A Local Press-Office Censor (Marã­A Valverde) To Work Against The Stringent Restrictions That Are Becoming More Common. But Everything Changes When German Forces Attack The Town, And The Freedom Of The Press Becomes A Vital Weapon. Based On The Historical Events Of The Bombing That Set The Stage For World War Ii."/>
    <s v=""/>
    <x v="2"/>
    <x v="11"/>
    <x v="4028"/>
    <s v="Josã© Alba"/>
    <s v="James D'Arcy, Jack Davenport, Marã­A Valverde, Burn Gorman, Hugo Silva (Iii)"/>
    <m/>
    <x v="1130"/>
    <n v="111"/>
    <s v=""/>
    <x v="2"/>
    <n v="86"/>
    <n v="7"/>
    <n v="39"/>
    <n v="131"/>
    <n v="125"/>
    <n v="138"/>
  </r>
  <r>
    <s v="Geronimo - An American Legend"/>
    <s v="Walter Hill Directs John Milius'S Script (Co-Written By Larry Gross) Depicting A Revisionist Perspective On The &quot;Geronimo Campaign&quot; And How Geronimo, With 34 Men, Managed To Elude 5000 U.S. Cavalry Men Between 1885 And 1886 Before His Surrender At The Canyon Of The Skeletons In September 1886. The Film Centers Upon Charles Gatewood (Jason Patric), The U.S. Cavalry Lieutenant Who Is Charged With Capturing The Elusive Apache Leader. Gatewood Is Torn By A Grudging Respect For Geronimo And His People And His Duty To His Country. But Then All The White Men In The Film Have A Respect For Geronimo, Even As They Are Trying To Hunt Him Down And Kill Him. General Charles Crook (Gene Hackman), Charged With Overseeing The Forced Settlement Of The Apaches On Reservations, Has Nothing But Admiration For Geronimo. ~ Paul Brenner, Rovi"/>
    <s v="Geronimo: An American Legend Fails To Stir The Soul, Though Its Sweeping Visuals And Historical Ambitions Mark An Intelligent Change Of Pace For Director Walter Hill."/>
    <x v="4"/>
    <x v="105"/>
    <x v="317"/>
    <s v="John Milius, Larry Gross"/>
    <s v="Jason Patric, Gene Hackman, Robert Duvall, Matt Damon, Wes Studi, Rodney A. Grant, Kevin Tighe, Steve Reevis, Carlos Palomino (Ii), Victor Aaron, Stuart Proud Eagle Grant, Stephen Mchattie, John Finn, Rino Thunder, David Barry Gray, Mark Boone Jr., M.C. Gainey, Scott Wilson, Lee De Broux, Hoke Howell, Richard Martin Jr., J. Young, Raleigh Wilson, Jackie Old Coyote, Monty Bass, Pato Hoffmann, Jonathan Ward, Scott Crabbe, Luis Contreras, Patricia Pretzinger, Roger Callard, Juddson Keith Linn, Sonny Skyhawk, Michael Adams, Michael Ruud, Michael Minjarez, Anthony Schmidt, Jim Beaver, Burnette Bennett, Jesãºs Franco, George Lee, Robert Erickson, Michael Stein, Greg Goossen, Walter Robles, Reuben Cannon, August Schellenberg, Joseph Running Fox"/>
    <d v="1993-01-01T00:00:00"/>
    <x v="442"/>
    <n v="115"/>
    <s v="Sony Pictures Home Entertainment"/>
    <x v="0"/>
    <n v="50"/>
    <n v="20"/>
    <n v="51"/>
    <n v="7992"/>
    <n v="101"/>
    <n v="8012"/>
  </r>
  <r>
    <s v="Gerontophilia"/>
    <s v="In This Wry &quot;Reverse Lolita&quot; Tale, 18-Year-Old Lake Discovers He Has An Unusual Attraction For The Elderly. Fate Lands Him A Job At An Assisted-Living Facility Where He Develops An Intimate Relationship With Mr. Peabody. Upon Discovering That The Clients Are Being Over-Medicated To Make Them More Manageable, Lake Weans Mr. Peabody Off His Medication And Helps Him Escape, Resulting In A Road Trip That Deepens Their Bond. The Always-Provocative Bruce Labruce Returns With A Delicately Perverse Romantic Comedy That Is Both Darkly Humorous And Emotionally Heartfelt. (C) Strand"/>
    <s v="Gerontophilia'S Handful Of Intriguing Ideas Are Let Down By Tame Execution And Unconvincing Acting That Make The Movie'S Premise Feel Creepy Rather Than Original."/>
    <x v="2"/>
    <x v="2"/>
    <x v="4029"/>
    <s v="Bruce La Bruce, Daniel Allen Cox"/>
    <s v="Pier-Gabriel Lajoie, Walter Borden, Katie Boland, Marie-Hã©Lã¨Ne Thibault, Yardly Kavanagh, Jean-Alexander Letourneau, Jean-Alexandre Lã©Tourneau, Brian D. Wright, Bruce La Bruce"/>
    <d v="2015-05-01T00:00:00"/>
    <x v="1031"/>
    <n v="90"/>
    <s v="Strand Releasing"/>
    <x v="0"/>
    <n v="46"/>
    <n v="26"/>
    <n v="41"/>
    <n v="301"/>
    <n v="87"/>
    <n v="327"/>
  </r>
  <r>
    <s v="Gerry"/>
    <s v="Two Young Friends Who Call Each Other &quot;Gerry&quot; Drive Off Into The Wilderness To Hike In A Remote Area. After Losing Their Way In The Forbiddingly Beautiful Terrain, They Rely On Humor And Confidence To Propel Them Forward. But When The Gravity Of Their Situation Takes Hold, Their Strength And Prospects For Survival Wane As The Two Men Face The Ultimate Test."/>
    <s v="The Type Of Uncompromising Film That Divides Filmgoers Over Whether It Is Profound Or Pretentious."/>
    <x v="1"/>
    <x v="656"/>
    <x v="532"/>
    <s v="Casey Affleck, Gus Van Sant"/>
    <s v="Casey Affleck, Matt Damon"/>
    <d v="2003-02-14T00:00:00"/>
    <x v="506"/>
    <n v="103"/>
    <s v="Filmfour"/>
    <x v="2"/>
    <n v="61"/>
    <n v="99"/>
    <n v="61"/>
    <n v="9611"/>
    <n v="122"/>
    <n v="9710"/>
  </r>
  <r>
    <s v="Gerrymandering"/>
    <s v="Right Now, Across The Country, Our Two Major Political Parties Are Gearing Up For A Once-A-Decade War Whose Winner Will Control Congress For The Next Ten Years, And Possibly More. There Will Be Battles In Every State, And Each Will Be Kept Carefully Hidden From The Prying Eyes Of Average Voters Who Only Become More Disenchanted With Their Government With Each Meaningless Election. Democrats And Republicans Collude To Keep These Skirmishes Private So That They Can Maintain Total Control Over The Ultimate Political Weapon: The Ability To Directly Determine The Outcome Of Elections. Why Bother Stuffing Ballots When They Can Just Draw Districts?"/>
    <s v=""/>
    <x v="2"/>
    <x v="15"/>
    <x v="4030"/>
    <s v="Jeff Reichert"/>
    <s v="Ben Barnes, Debo Adegbile, Dava Aronberg, Dana Bauer, Steve Bickerstaff, Bill Cavala, Erwin Chemerinsky, Ed Cook, Linda Curtis, Gray Davis, Jim Dunnam, Kathay Feng, Les Francis, Martin Frã¶St, John Fund, Guillermo Garcã­A, Bob Graham, Bernie Grofman, Lani Guiner, Lani Guinier, Lisa Handley, Bill Hauck, Gerry Hebert, Janis Hirohama, Tom Hofeller, Sam Issacharoff, Sam Isaacharoff, Hakeem Jeffries, Doug Johnson, Bob Kostelka, Susan Lerner, Justin Levitt, Jim Mangia, Jim Mayer, Mike Mcdonald, Adam Mendelsohn, Bill Mundell, Rob Richie, Ed Rollins, Gary Rudicil, Jeffrey Sadow, Arnold Schwarzenegger, Charlie Stenholm, George Stonefish, Chris Swain, John Tanner, Art Torres, John Trasviã±A, Peter Van Wagner, Jeff Wice, Pete Wilson, Granville &quot;Danny&quot; Young"/>
    <d v="2010-10-15T00:00:00"/>
    <x v="941"/>
    <n v="77"/>
    <s v="Green Film Company"/>
    <x v="0"/>
    <n v="40"/>
    <n v="20"/>
    <n v="46"/>
    <n v="72"/>
    <n v="86"/>
    <n v="92"/>
  </r>
  <r>
    <s v="Get A Job"/>
    <s v="Miles Teller, Anna Kendrick, And Bryan Cranston Star In This Wickedly Funny Comedy About Making It In The Real World. Life After College Graduation Is Not Exactly Going As Planned For Will (Teller) And Jillian (Kendrick) Who Find Themselves Lost In A Sea Of Increasingly Strange Jobs. But With Help From Their Family (Cranston), Friends And Coworkers They Soon Discover That The Most Important (And Hilarious) Adventures Are The Ones That We Don'T See Coming."/>
    <s v=""/>
    <x v="1"/>
    <x v="1"/>
    <x v="4031"/>
    <s v="Kyle Pennekamp, Scott Turpel"/>
    <s v="Miles Teller, Anna Kendrick, Bryan Cranston, Nicholas Braun, Brandon T. Jackson, Christopher Mintz-Plasse, Bruce Davison, Alison Brie, Marcia Gay Harden, Ravi Patel, Jorge Garcia, Megan Gallagher, Jay Pharoah, Mimi Gianopulos, Ethan Dizon, Greg Germann, John C. Mcginley, Aaron Hill, Chester Tam, Michael C. Mahon, Seth Morris, David Carey Foster, Marc Maron, Jeryl Prescott, Jackie Benoit, John Cho, Cameron Richardson, Murray Gershenz, Jamie Denbo, Nik Tyler, Michael Mantell, Jack Knight, Sean O'Bryan, Maximiliano Hernandez, Tara Inden"/>
    <d v="2016-03-25T00:00:00"/>
    <x v="609"/>
    <n v="85"/>
    <s v="Double Feature Films"/>
    <x v="0"/>
    <n v="5"/>
    <n v="22"/>
    <n v="21"/>
    <n v="5229"/>
    <n v="26"/>
    <n v="5251"/>
  </r>
  <r>
    <s v="Get Bruce"/>
    <s v="He Has Been Entertaining Us For Years With His Rare Brand Of Wit And Humor, But Most Of Us May Not Even Know His Name: Bruce Vilanch. As Comedy Writer On Almost Every Major Award Show And Laugh Doctor To Some Of Hollywood'S Biggest Stars, Get Bruce Celebrates The Career Of One Of Show Business'S Hardest-Working Unsung Heroes. In Interviews From His Celebrity Client List, Billy Crystal, Whoopi Goldberg, Robin Williams, And Paul Reiser Sing His Praises And Share Anecdotes That Amuse And Delight. When Sharing Stories, They Never Manage To Delve Deeply For Too Long Before The Room Explodes Into Wisecracks And Jokes. Vilanch'S First Muse Was Actually Bette Midler, Who Discovered Him During Her Humble Beginnings At A Nightclub In Chicago. It Is He She Credits For Introducing Her To Sophie Tucker, Still A Staple Of Her Act Today. Get Bruce Is Not Skin Deep, However; From A Childhood With Adoptive Parents In New Jersey To Landing A Job As A Reporter At The Chicago Tribune To His Active Life In Los Angeles, You Bounce Along With Vilanch. There Is Wonderful Heart To This Generous And Committed Man With His Wild Hair, Clad In Selections From His Trademark T-Shirt Collection, In A Medium That Is All About Collaboration, It Is Refreshing To See A Film About A Subject Who Is Rarely In The Spotlight. Outspoken, Sometimes Touching, But Always Hilarious, Get Bruce Raises The Curtain, Exposing An Incredible Talent In A Very Lively Film."/>
    <s v=""/>
    <x v="1"/>
    <x v="403"/>
    <x v="4032"/>
    <s v=""/>
    <s v="Bruce Vilanch, Billy Crystal, Bette Midler, Robin Williams, Whoopi Goldberg, Nathan Lane, Lily Tomlin, Rosie O'Donnell, Carol Burnett, Shirley Maclaine, Steven Seagal, Elizabeth Taylor, Raquel Welch, Michael Feinstein, Paul Reiser, Danny Harris, Jenifer Lewis, Roseanne Barr, Sigourney Weaver, Jeff Margolis, Salma Hayek, Paul Guerrero, Hennie Vilanch, Michelle Lee, Florence Henderson, Donny Osmond, Marie Osmond, Patrick Swayze, George Schlatter, Susan Futterman, Marc Shaiman, Sophie Tucker, Johnny Carson, Michael Smith, Don Scotti, James Loyce, Christine Baranski, Tim Curry, David Copperfield, Margaret Cho, Beverly D'Angelo, Ali Macgraw, Lauren Bacall"/>
    <d v="1999-09-17T00:00:00"/>
    <x v="1095"/>
    <n v="82"/>
    <s v="Miramax"/>
    <x v="2"/>
    <n v="71"/>
    <n v="17"/>
    <n v="46"/>
    <n v="926"/>
    <n v="117"/>
    <n v="943"/>
  </r>
  <r>
    <s v="Get Hard"/>
    <s v="Will Ferrell And Kevin Hart Headline This Warner Bros. Comedy About A Wrongfully Convicted Investment Banker Who Prepares For Prison Life With The Help Of The Man Who Washes His Car. Etan Cohen Directs, With Ian Roberts And Jay Martel Handling Screenwriting Duties. ~ Jason Buchanan, Rovi"/>
    <s v="A Waste Of Two Fine Funnymen, Get Hard Settles For Tired And Offensive Gags Instead Of Tapping Into Its Premise'S Boundary-Pushing Potential."/>
    <x v="1"/>
    <x v="1"/>
    <x v="4033"/>
    <s v="Jay Martel"/>
    <s v="Will Ferrell, Kevin Hart, T.I., Alison Brie, Craig T. Nelson, Jay Pharoah, James Moses Black"/>
    <d v="2015-03-27T00:00:00"/>
    <x v="1355"/>
    <n v="100"/>
    <s v="Warner Bros. Pictures"/>
    <x v="0"/>
    <n v="28"/>
    <n v="181"/>
    <n v="45"/>
    <n v="53254"/>
    <n v="73"/>
    <n v="53435"/>
  </r>
  <r>
    <s v="Get Low"/>
    <s v="Inspired By The True Story Of Tennessee Recluse Felix &quot;Bush&quot; Breazeale, Who Planned His Funeral While He Was Still Alive, Director Aaron Schneider'S Dramatic Period Thriller Stars Robert Duvall, Bill Murray, Sissy Spacek, And Lucas Black. Few Folks Have Spoken With Felix Bush (Duvall) Since He Disappeared Into The Tennessee Woods 40 Years Ago, And The Ones Who Have Don'T Necessarily Have The Kindest Things To Say About Him. Gruff, Confrontational, And Ill-Tempered, Felix Has Been The Source Of Many Malicious Rumors Over The Years. Some Say He'S A Cold-Hearted Killer And His Penchant For Walking Into Town With A Shotgun, A Wild Beard, And Threadbare Clothes Doesn'T Exactly Give The Impression Of A Man Who Seeks To Make Friends. When Felix Walks Into Frank Quinn'S (Murray) Funeral Parlor And Announces His Intentions To Throw Himself A Massive Party Before He Passes Away, Word Quickly Spreads Through Town And Anticipation Starts To Run High. Before Long The Big Day Has Finally Arrived, And Felix Surprises Everyone By Revealing Exactly Why He Shunned Society To Lead A Life Of Solitude In The Deep Woods. ~ Jason Buchanan, Rovi"/>
    <s v="Subtle To A Fault, This Perfectly Cast Ensemble Drama Is Lifted By Typically Sharp Performances From Robert Duvall And Bill Murray."/>
    <x v="4"/>
    <x v="244"/>
    <x v="4034"/>
    <s v="Chris Provenzano, C. Gaby Mitchell, Aaron Schneider"/>
    <s v="Robert Duvall, Bill Murray, Sissy Spacek, Lucas Black, Gerald Mcraney, Bill Cobbs, Scott Cooper, Lori Beth Edgeman, Linds Edwards, Andrea Powell, Chandler Riggs, Danny Vinson, Blerim Destani, Tomasz Karolak, Andrew Stahl, Marc Gowan, Gracie"/>
    <d v="2010-07-30T00:00:00"/>
    <x v="207"/>
    <n v="103"/>
    <s v="Sony Pictures Classics"/>
    <x v="1"/>
    <n v="85"/>
    <n v="143"/>
    <n v="75"/>
    <n v="21842"/>
    <n v="160"/>
    <n v="21985"/>
  </r>
  <r>
    <s v="Get Married If You Can"/>
    <s v=""/>
    <s v=""/>
    <x v="2"/>
    <x v="1"/>
    <x v="4035"/>
    <s v="Martha Higareda"/>
    <s v="Luis Gerardo Mã©Ndez, Martha Higareda, Miriam Higareda, Richie Mestre"/>
    <m/>
    <x v="221"/>
    <n v="107"/>
    <s v="Pantelion Films"/>
    <x v="0"/>
    <n v="20"/>
    <n v="5"/>
    <n v="36"/>
    <n v="70"/>
    <n v="56"/>
    <n v="75"/>
  </r>
  <r>
    <s v="Get Me Roger Stone"/>
    <s v="After The 2016 Election, People All Over The World Woke Up To Find That Donald J. Trump, New York Real Estate Billionaire And Reality Tv Star, Succeeded In Pulling Off One Of The Greatest Political Upsets In History To Become The 45Th President Of The United States. One Man Who Wasn'T Shocked--Political Consultant Roger Stone. A Longtime Trump Confidante And Advisor, Stone Said He Always Knew His Celebrity Pal Was &quot;Prime Political Horse Flesh.&quot; Get Me Roger Stone Traces The Monumental Shifts That Stone, The Youngest Person Called Before The Watergate Grand Jury And A Self-Described &quot;Dirty Trickster&quot;, Has Made On Modern Gop History--Connecting Nixon, Roy Cohn And Reagan With Superpacs, Lobbying, The 2000 Election, All The Way To The Nation'S First Reality Star President. A Master Of Creating Controversy And Manipulating The Media, Stone'S Career Is A Window Into The Last 50 Years Of Politics That Led To This Pivotal Moment In History. The Netflix Original Documentary Chronicles The High-Living, Low-Down, Self-Proclaimed Agent Provocateur And The Seismic Changes He'S Wrought In A Political System."/>
    <s v="As Informative As It Is Entertaining, Get Me Roger Stone Offers A Close-Up Look At The Right-Wing Gadfly Who Helped Shape The 2016 Presidential Election."/>
    <x v="2"/>
    <x v="44"/>
    <x v="4036"/>
    <s v="Dylan Bank, Daniel Dimauro, Morgan Pehme"/>
    <s v="Roger Stone, Donald Trump, Paul Manafort, Jeffrey Toobin, Tucker Carlson"/>
    <d v="2017-05-12T00:00:00"/>
    <x v="1555"/>
    <m/>
    <s v="Netflix"/>
    <x v="2"/>
    <n v="88"/>
    <n v="32"/>
    <n v="83"/>
    <n v="521"/>
    <n v="171"/>
    <n v="553"/>
  </r>
  <r>
    <s v="Get On Up"/>
    <s v="In His Follow-Up To The Four-Time Academy Award (R)-Nominated Blockbuster The Help, Tate Taylor Directs 42'S Chadwick Boseman As James Brown In Get On Up. Based On The Incredible Life Story Of The Godfather Of Soul, The Film Will Give A Fearless Look Inside The Music, Moves And Moods Of Brown, Taking Audiences On The Journey From His Impoverished Childhood To His Evolution Into One Of The Most Influential Figures Of The 20Th Century. Boseman Is Joined In The Drama By Viola Davis, Octavia Spencer, Nelsan Ellis, Lennie James, Tika Sumpter, Jill Scott And Dan Aykroyd."/>
    <s v="With An Unforgettable Chadwick Boseman In The Starring Role, Get On Up Offers The Godfather Of Soul A Fittingly Dynamic Homage."/>
    <x v="4"/>
    <x v="11"/>
    <x v="4037"/>
    <s v="Tate Taylor, Jez Butterworth, John-Henry Butterworth, Steven Baigelman"/>
    <s v="Chadwick Boseman, Viola Davis, Octavia Spencer, Nelsan Ellis, Lennie James, Tika Sumpter, Jill Scott, Dan Aykroyd, Fred Melamed, Craig Robinson, Josh Hopkins, Brandon Smith (I), Aunjanue Ellis, Tariq Trotter, Aloe Blacc, Keith Robinson, Nick Eversman, J.D. Evermore, Carol Lee, Cleta Ellington, Jim Gleason, Ahna O'Reilly, Antonius Charles, Donald Watkins, Corey Sorenson, Hunter Burke, James Dumont, Jamarion Scott, Jordan Scott, Stacey Scowley, Rena Deangelo, Liz Mikel, Aakomon &quot;Aj&quot; Jones, Lee George Quinones, Aaron Jay Rome, Atkins Estimond, Clyde Jones, Michael Papajohn, Matt Thompson, Denzel Reed, Phyllis Montana-Leblanc, Julius Tennon, Taura Cherne, Kirk Bovill, Cariella Smith, Jacinte Blankenship, Sandra Denise, Sheldon Frett, Mario J. Radford, Joe Blankenship, Randy Smith, Alvin Edney Ii, Adrien Scott Robinson, Elliott June Rogers, John Benjamin Hickey, Allison Janney, Jamell Richardson, Jason A. Davis, Justin Hall, David Carzell, Dominic Thigpen, Billy Slaughter, Heather Bland, Kenita Coleman, Jadtrl Christina Heard, Marc Innis, Naomi James, Bri Kraft, Lindsey Legros, Chioma Osiah, Dionne Renee, Jennifer Marie Slaughter, Sharmaine Tate, Ambrya Underwood, Khadijah Wilson"/>
    <d v="2014-08-01T00:00:00"/>
    <x v="998"/>
    <n v="138"/>
    <s v="Universal Pictures"/>
    <x v="1"/>
    <n v="79"/>
    <n v="163"/>
    <n v="68"/>
    <n v="25281"/>
    <n v="147"/>
    <n v="25444"/>
  </r>
  <r>
    <s v="Get Out"/>
    <s v="Now That Chris And His Girlfriend, Rose, Have Reached The Meet-The-Parents Milestone Of Dating, She Invites Him For A Weekend Getaway Upstate With Missy And Dean. At First, Chris Reads The Family'S Overly Accommodating Behavior As Nervous Attempts To Deal With Their Daughter'S Interracial Relationship, But As The Weekend Progresses, A Series Of Increasingly Disturbing Discoveries Lead Him To A Truth That He Could Have Never Imagined."/>
    <s v="Funny, Scary, And Thought-Provoking, Get Out Seamlessly Weaves Its Trenchant Social Critiques Into A Brilliantly Effective And Entertaining Horror/Comedy Thrill Ride."/>
    <x v="1"/>
    <x v="26"/>
    <x v="4038"/>
    <s v="Jordan Peele"/>
    <s v="Daniel Kaluuya, Allison Williams, Catherine Keener, Bradley Whitford, Caleb Landry Jones, Marcus Henderson, Betty Gabriel, Lakeith Stanfield, Stephen Root, Ashley Leconte Campbell, John Wilmot, Lil Rel Howery"/>
    <d v="2017-02-24T00:00:00"/>
    <x v="1190"/>
    <n v="104"/>
    <s v="Universal Pictures"/>
    <x v="1"/>
    <n v="98"/>
    <n v="361"/>
    <n v="86"/>
    <n v="74059"/>
    <n v="184"/>
    <n v="74420"/>
  </r>
  <r>
    <s v="Get Out Your Handkerchiefs (Prã©Parez Vos Mouchoirs)"/>
    <s v="The Lightly Mocking Title Get Out Your Handkerchiefs (Prã©Parez Vos Mouchoirs) Sets The Tone For This Bertrand Blier-Directed Amalgam Of The Sentimental And Sardonic. Gã©Rard Depardieu Plays An At-Wit'S-End Husband, Raoul, Who'Ll Go To Any Lengths To Sexually Satisfy His Wife, Solange (Carole Laure). Raoul Decides That The Best Thing To Cure Solange'S Boredom Would Be If She Took A Lover; Thus, He Chooses Stã©Phane (Patrick Dewaere) For The &quot;Job.&quot; But Stã©Phane Isn'T Any More Successful In Arousing Solange Than Her Husband Had Been. Eventually, It Is A 13-Year-Old Boy Who Quenches Solange'S Erotic Yearnings. Get Out Your Handkerchiefs Won A Best Foreign Language Film Oscar As Well As A French Cã©Sar Award For Best Score (By Georges Delerue). ~ Hal Erickson, Rovi"/>
    <s v=""/>
    <x v="1"/>
    <x v="182"/>
    <x v="4039"/>
    <s v="Bertrand Blier"/>
    <s v="Gã©Rard Depardieu, Patrick Dewaere, Carole Laure, Michel Serrault, Riton Liebman, Elenore Hirt, Sylvie Joly, Jean Rougerie, Michel Beaune, David Gabison, Gilberte Geniat, Andrã© Lacombe, Liliane Rovã¨Re, Andrã© Thorent, Roger Riffard, Eleonore Hirt"/>
    <d v="1978-12-17T00:00:00"/>
    <x v="1073"/>
    <n v="109"/>
    <s v="Cohen Media Group"/>
    <x v="2"/>
    <n v="88"/>
    <n v="17"/>
    <n v="76"/>
    <n v="1173"/>
    <n v="164"/>
    <n v="1190"/>
  </r>
  <r>
    <s v="Get Real"/>
    <s v="Simon Shore Manages The Transition From Television And Documentary To Feature Filmmaking With Great Assurance In His Debut, The Captivating, Gay Comedy Get Real, Based On Patrick Wilde'S Stage Success, What'S Wrong With Anger? Shore Recounts An Appealing Tale Of A Teenaged Schoolboy Coming To Grips With His Emerging Sexuality. Sixteen-Year-Old Steven Is Just Another Teenager: He Listens To The Latest Music, Plays Computer Games, Hangs Out With Friends. But Steven Has A Secret: He'S In Love With The School'S Top Athlete, The Devastatingly Handsome John Dixon. Not Surprisingly, Dixon Is Dating A Model And Is The Object Of Every Girl'S Attention. Steven Certainly Can'T Tell His Parents, And None Of His Friends Know He'S Gay; He Can Only Confide In His Best Pal, The Overweight, Feisty Linda, Who Wants A Romance Of Her Own. As If This Weren'T Complicated Enough, Steven Discovers That One Of The Girls At School Has Developed A Crush On Him. And Then Dixon Notices Steven'S Attention. Shore And His Cast Of Youngsters Do A Wonderful Job Of Capturing The Secret Lives Of His Teenage Characters. He Penetrates The Hearts And Minds Of People Trying To Understand Their Complex Sexual Yearnings, While Compensating For The Expectations Of Parents, Friends, And Society. Fresh, Youthful, And Invigorating, Get Real Establishes Its Moving Tone From The Beginning And Doesn'T Let Go; It Takes An Incisive Voyage Into The World Of A Gay Teenager Trying To Tell The World That There'S Nothing Wrong With Being In Love."/>
    <s v="An Authentic Portrayal Of Homosexuality In High School, Get Real Is An Engaging Dramedy That Doesn'T Sermonize Its Audience Nor Trivialize Its Characters."/>
    <x v="1"/>
    <x v="422"/>
    <x v="4040"/>
    <s v="Patrick Wilde"/>
    <s v="Ben Silverstone, Brad Gorton, Charlotte Brittain, Stacy A. Hart, Stacy Hart, Kate Mcenery, Patrick Nielsen, Tim Harris, James D. White, Louise J. Taylor, James Perkins, Nicholas Hunter, Jacquetta May, David Lumsden, Ron Jeremy, Linda'S Brother, Morgan Jones, Richard Hawley, Steven Mason, Charlotte Hanson, Alina Hazeldine, Steven Elder, Leonie Thomas, David Paul West, Andy Rashleigh, Ian Brimble, Judy Buxton, Dorothy Clark, Amy Redler, Martin Milman, Andy Tungate"/>
    <d v="1999-04-30T00:00:00"/>
    <x v="236"/>
    <n v="108"/>
    <s v="Paramount Pictures"/>
    <x v="1"/>
    <n v="79"/>
    <n v="47"/>
    <n v="84"/>
    <n v="8071"/>
    <n v="163"/>
    <n v="8118"/>
  </r>
  <r>
    <s v="Get Rich Or Die Tryin'"/>
    <s v="Marcus Has Always Known He Was Going To Be A Rapper, But When His Mother Is Murdered, He Turns To Dealing And Hustling Drugs To Pay The Rent. As His World Spirals Out Of Control, He Begins To Apply The Same Manic Intensity To His Writing As He Does To Dealing; He Has To Write Down His Words To Stay Sane. For Years, He Endures This Living Hell Until A Tragedy That Nearly Kills Him Gets Marcus To Change His Life."/>
    <s v="While It May Be Based Upon 50 Cent'S Own Life Experiences, Get Rich Or Die Tryin' Is Too Similar To Many Other Rags-To-Riches Stories To Resonate."/>
    <x v="1"/>
    <x v="11"/>
    <x v="625"/>
    <s v="Terence Winter"/>
    <s v="Terrence Howard, Benz Antoinee, Joy Bryant, 50 Cent, Bill Duke, Adewale Akinnuoye-Agbaje, Omar Benson Miller, Tory Kittles, Viola Davis, Marc John Jefferies, Serena Reeder, Leon, Walter Alza, Ashley Walters, Russell Hornsby, Sullivan Walker, Mpho Koaho"/>
    <d v="2005-11-09T00:00:00"/>
    <x v="41"/>
    <n v="116"/>
    <s v="Paramount Pictures"/>
    <x v="0"/>
    <n v="16"/>
    <n v="120"/>
    <n v="70"/>
    <n v="298052"/>
    <n v="86"/>
    <n v="298172"/>
  </r>
  <r>
    <s v="Get Santa"/>
    <s v="It'S Days Before Christmas And Reindeer Are Found Running Loose Through The Streets Of London. Meanwhile An Astonished 9 Year-Old Tom (Newcomer Kit Connor) Discovers Santa (Jim Broadbent) In The Garden Shed. He Has Crash-Landed While Test-Driving His New Sleigh And Enlists Tom And His Father Steve (Rafe Spall) To Help Him Get Back To Lapland. But What Happens When Santa Is Arrested And Thrown Into Prison? Will Steve And Tom Be Able To Break Him Out In Time For Christmas? Get Santa Is A Heart-Warming And Funny Family Adventure About A Father And Son Reconnecting To Discover The Magic Of Christmas. (C) Warner Bros"/>
    <s v=""/>
    <x v="0"/>
    <x v="249"/>
    <x v="1245"/>
    <s v="Christopher Smith (Viii)"/>
    <s v="Jim Broadbent, Rafe Spall, Matt King, Kit Connor, Warwick Davis, Ewen Bremner, Stephen Graham, Joanna Scanlan, Jodie Whittaker"/>
    <m/>
    <x v="823"/>
    <n v="102"/>
    <s v="Warner Bros. Pictures International"/>
    <x v="2"/>
    <n v="77"/>
    <n v="22"/>
    <n v="53"/>
    <n v="1165"/>
    <n v="130"/>
    <n v="1187"/>
  </r>
  <r>
    <s v="Get Shorty"/>
    <s v="A Mobster Travels To Hollywood To Collect A Debt And Discovers That The Movie Business Is Much The Same As His Current Job. Based On Elmore Leonards' 1990 Novel Of The Same Name."/>
    <s v="With A Perfect Cast And A Sly Twist On The Usual Hollywood Gangster Dynamic, Get Shorty Delivers A Sharp Satire That Doubles As An Entertaining Comedy-Thriller In Its Own Right."/>
    <x v="1"/>
    <x v="1"/>
    <x v="926"/>
    <s v="Scott Frank"/>
    <s v="John Travolta, Gene Hackman, Rene Russo, Danny Devito, Dennis Farina, Delroy Lindo, James Gandolfini, David Paymer, Jon Gries, Bette Midler, Renee Props, Martin Ferrero, Miguel Sandoval, Jacob Vargas, Linda Hart, Bobby Slayton, Ron Karabatsos, Alison Waddell, Amber Waddell, John Cothran Jr., Jack Conley, Bernard Hocke, Big Daddy Wayne, Xavier Montalvo, Carlease Burke, Vito Scotti, Greg Goossen, Rino Piccolo, Alfred Dennis, Ralph Manza, Zed James Frizzelle, Harry Victor, Patrick Breen, Alex Rocco, Barry Sonnenfeld, Donna Wilson, Zach Phifer, David Groh, Fred Scialla, Gregory B. Goossen, Stephanie Kemp, Rebeca Arthur, Jeffrey J. Stephan, Ernest 'Chili' Palmer, Harvey Keitel, Penny Marshall"/>
    <d v="1995-10-20T00:00:00"/>
    <x v="2"/>
    <n v="105"/>
    <s v="Mgm"/>
    <x v="1"/>
    <n v="87"/>
    <n v="55"/>
    <n v="70"/>
    <n v="62050"/>
    <n v="157"/>
    <n v="62105"/>
  </r>
  <r>
    <s v="Get Smart"/>
    <s v="40-Year-Old Virgin Star Steve Carell Steps Into The Telephonic Shoes Of Television'S Most Beloved Bumbling Detective In This Big-Screen Adaptation Of The Hit 1960S-Era Comedy Series Created By Mel Brooks. The Evil Geniuses At Kaos Have Hatched A Diabolical Plot To Dominate Every Living Man, Woman, And Child On The Planet, And Their Plot Gets Under Way As They Attack The Headquarters Of The U.S. Spy Agency Control. As A Result Of The Attack, The Identity Of Every Agent Working For Control Has Been Compromised. Realizing That The Only Way To Thwart Kaos' Evil Plan Is To Promote Eager But Inexperienced Control Analyst Maxwell Smart (Carell) To The Rank Of Special Agent, The Chief (Alan Arkin) Reluctantly Teams Smart With Agent 99 (Anne Hathaway) -- A Veteran Super-Spy Whose Beauty Is Only Surpassed By Her Lethality. With No Real Field Experience To Speak Of And Nothing But Sheer Enthusiasm And A Handful Of Fancy Spy Gadgets To Help Him Accomplish His Deadly Mission, Maxwell Smart His New Partner, Agent 99, Will Be Forced To Faces Malevolent Kaos Head Siegfried (Terence Stamp) And His Loyal Army Of Minions In A Decisive Fight That Will Determine The Fate Of The Free World. Dwayne &quot;The Rock&quot; Johnson, David Koechner, Terry Crews, And Ken Davitian Co-Star. ~ Jason Buchanan, Rovi"/>
    <s v="Get Smart Rides Steve Carell'S Considerable Charm For A Few Laughs, But Ultimately Proves To Be A Rather Ordinary Action Comedy."/>
    <x v="4"/>
    <x v="42"/>
    <x v="953"/>
    <s v="Nick Marine, Matt Ember, Tom J. Astle"/>
    <s v="Steve Carell, Anne Hathaway, Alan Arkin, Terence Stamp, Terry Crews, David Koechner, James Caan, Bill Murray, Patrick Warburton, Masi Oka, Phoebe Price, Nate Torrence, Ken Davitian, David S. Lee, Dalip Singh, Geoffrey Pierson, Dwayne Johnson, Kelly Karbacz, Arthur Darbinyan, Bill Romanowski, Mark Ivanir, Linsday Hollister, Dimitri Diatchenko, Richard V. Licata, Greg Joung Paik, Joey Yu, Mike Akrawi, John Abiskaron, Kerry Lai Fatt, David A. Parker, Bonnie Hellman, John Farley, Jonathan Loughran, Felisha Terrell, Jeff Tanner, Jasper Pendergrass, Carl Crevier, David Schaap, Peter Wiereter, Thomas Garner, Danielle Bisutti, Jessica Barth, David Fabrizio, John Eddins, Alex Kudrytsky, Tatyana Kaboulova, Moshana Halbert, Sergey Priselkov, Jane Gilchrist, Todd Sherry, David Aranovich, Ivy Bethune, Larry Miller, Kevin Nealon, Blake Clark, Cedric Yarbrough, James Moses Black, Bernie Kopell, Michael Peter Catanzarite, Tim Dekay, Jerry Sherman, Matthew Glave, Johnny Cocktails, Leonard Stern, Sean Segal, Karri Turner, Stephen Dunham, Ryan Seacrest"/>
    <d v="2008-06-19T00:00:00"/>
    <x v="713"/>
    <n v="110"/>
    <s v="Warner Bros. Pictures"/>
    <x v="0"/>
    <n v="50"/>
    <n v="220"/>
    <n v="67"/>
    <n v="451171"/>
    <n v="117"/>
    <n v="451391"/>
  </r>
  <r>
    <s v="Get The Gringo"/>
    <s v="Mel Gibson Finds New Life In A Mexican Jail After Getting Caught At The Border With $4 Million Dollars Of Mobster Money In This Production From Former First Assistant Director Turned Helmer, Adrian Grunberg. ~ Jeremy Wheeler, Rovi"/>
    <s v=""/>
    <x v="1"/>
    <x v="71"/>
    <x v="4041"/>
    <s v="Mel Gibson, Stacy Perskie"/>
    <s v="Mel Gibson, Kevin Hernandez, Dolores Heredia, Peter Stormare, Dean Norris, Bob Gunton, Peter Gerety, Daniel Gimã©Nez Cacho, Roberto Sosa, Jesãºs Ochoa, Johnny Yong Bosch"/>
    <m/>
    <x v="719"/>
    <n v="95"/>
    <s v="Twentieth Century Fox"/>
    <x v="2"/>
    <n v="82"/>
    <n v="55"/>
    <n v="68"/>
    <n v="9653"/>
    <n v="150"/>
    <n v="9708"/>
  </r>
  <r>
    <s v="Getaway"/>
    <s v="Brent Magna (Ethan Hawke) Is A Burned Out Race Car Driver Who Is Thrust Into A Do-Or-Die Mission Behind The Wheel When His Wife Is Kidnapped. With Brent'S Only Ally Being A Young Hacker (Selena Gomez), His One Hope Of Saving His Wife Is To Follow The Orders Of The Mysterious Voice (Jon Voight) Who'S Watching His Every Move Through Cameras Mounted On The Car Brent'S Driving. (C) Wb"/>
    <s v="Monotonously Fast-Paced To The Point Of Exhaustion, Getaway Offers A Reminder Of The Dangers In Attempting To Speed Past Coherent Editing, Character Development, Sensible Dialogue, And An Interesting Plot."/>
    <x v="4"/>
    <x v="80"/>
    <x v="4042"/>
    <s v="Gregg Parker, Sean M. Finnegan"/>
    <s v="Ethan Hawke, Selena Gomez, Jon Voight, Rebecca Budig, Paul Freeman, Bruce Payne, Ivailo Geraskov, Dimo Alexiev, Esther Dean, Dejan Angelov, Kaloyan Vodenicharov, Danko Jordanov, Velizar Peev, Peewee Piemonte, Estaban Cueto, Kiril Todorov, Georgi Dimitrov, Teodor Tzolov, Kalin Kerin, Kether Donohue"/>
    <d v="2013-08-30T00:00:00"/>
    <x v="1302"/>
    <n v="90"/>
    <s v="Warner Bros. Pictures"/>
    <x v="0"/>
    <n v="2"/>
    <n v="141"/>
    <n v="35"/>
    <n v="24362"/>
    <n v="37"/>
    <n v="24503"/>
  </r>
  <r>
    <s v="Gett: The Trial Of Viviane Amsalem"/>
    <s v="An Israeli Woman (Ronit Elkabetz) Seeking To Finalize Her Divorce From Her Cruel And Manipulative Husband Finds Herself Effectively Put On Trial By Her Country'S Religiously-Based Marriage Laws, In This Riveting Drama From Sibling Directors Shlomi And Ronit Elkabetz (Late Marriage And The Band'S Visit) Who Is Also One Of Israeli Cinema'S Most Acclaimed Actresses. In Israel There Is Neither Civil Marriage Nor Civil Divorce; Only Rabbis Can Legalize A Marriage Or Its Dissolution, Which Is Only Possible With The Husband'S Full Consent. Viviane Amsalem Has Been Applying For A Divorce For Three Years But Her Husband Elisha (Simon Ebkarian Of Casino Royale And Persepolis), Will Not Agree. His Cold Intransigence, Viviane'S Determination To Fight For Her Freedom, And The Ambiguous Role Of The Judges Shape A Procedure In Which Tragedy Vies With Absurdity, And Where Everything Is Brought Out For Judgment, Apart From The Initial Request. (C) Music Box Films"/>
    <s v="On Paper, Gett: The Trial Of Viviane Amsalem Might Seem Less Than Thrilling, But On The Screen, It Delivers Two Hours Of Nonstop, Tightly Wound, Brilliantly Acted Drama."/>
    <x v="2"/>
    <x v="19"/>
    <x v="4043"/>
    <s v="Shlomi Elkabetz, Ronit Elkabetz"/>
    <s v="Ronit Elkabetz, Menashe Noy, Simon Abkarian, Sasson Gabay, Eli Gornstein, Gabi Amrani, Rami Danon, Roberto Pollack, Dalia Malka Beger, Albert Iluz, Selektar Avrahram, Keren Mor, Evelin Hagoel, Ruby Porat Shoval, Shmil Ben Ari, David Ohayon, Ze'Ev Revach"/>
    <d v="2015-02-13T00:00:00"/>
    <x v="891"/>
    <n v="115"/>
    <s v="Music Box Films"/>
    <x v="1"/>
    <n v="100"/>
    <n v="77"/>
    <n v="81"/>
    <n v="4817"/>
    <n v="181"/>
    <n v="4894"/>
  </r>
  <r>
    <s v="Getting Even With Dad"/>
    <s v="Comic Tale Of A Young Boy Who Blackmails His Ex-Con Father Into Spending A Vacation With Him."/>
    <s v="Overly Formulaic And Tonally Inconsistent, Getting Even With Dad Tries For A Sentimental Conclusion It Doesn'T Earn And Winds Up A Slapsticky Cash Grab Aimed At Fans Of Home Alone."/>
    <x v="0"/>
    <x v="74"/>
    <x v="98"/>
    <s v="Tom S. Parker, Jim Jennewein"/>
    <s v="Macaulay Culkin, Ted Danson, Glenne Headly, Saul Rubinek, Gailard Sartain, Sam Mcmurray, Hector Elizondo, Kathleen Wilhoite, Sydney Walker, Sharon Bialy, Dann Florek, Ron Canada, Syd Walker, Ralph Peduto, Bert Kinyon, Melvin Thompson, Danny James Hunter, Suzanne Lime, Mary Dilts, Scott Beach, Wil Albert, David Kagen, Richard Bright, Barbara Scott, Seth Smith, Jerry Carlton, Roland T. Abasolo, A.C. Griffing, Richard Koldewyn, Barrett Lindsay Steiner, Barbara Oliver, Charles Dean, Nick Scoggins, Heather Bostian, Pamela Khoury, Sam Horrigan, Cheryl Lee Morrison, Jarion Monroe, Joe Lerer, Karen Kahn, Susan Hopper"/>
    <d v="1994-06-17T00:00:00"/>
    <x v="3"/>
    <n v="108"/>
    <s v="Mgm Home Entertainment"/>
    <x v="0"/>
    <n v="3"/>
    <n v="30"/>
    <n v="25"/>
    <n v="17464"/>
    <n v="28"/>
    <n v="17494"/>
  </r>
  <r>
    <s v="Getting Straight"/>
    <s v="&quot;Movies Like Getting Straight Are Ceasing To Be Tolerable&quot; Complained One Conservative Movie Magazine Of 1970. Today, The Once-Relevant But Now Merely Entertaining Getting Straight Is Not Only Tolerable, But Downright User-Friendly. Elliot Gould Plays A Vietnam Vet Who Decides To Attend College After His Tour Of Duty. Though Much Too Old And Worldly To Truly Fit In With The Naive Flower-Power Generation, Gould Becomes Swept Up In The Various Activist Movements On Campus. The Leading Character'S Crisis Of Conscience Concerns His Field Of Study: He Wants To Be A Teacher For Idealistic Reasons, While His Establishment Professors Try To Convince Him That It'S Just Another Job, And Hardly The Best One At That. He Finally Chooses Which Side He'S On While Attempting To Act As A Mediator Between Students And Faculty During A Campus Riot. Candice Bergen Plays Gould'S Girlfriend, While Robert F. Lyons Steals Every Scene He'S In As A Draft Dodger Who'Ll Go To Any Lengths To Avoid Military Service. Getting Straight Represents The Final Screen Appearance Of Cecil Kellaway, Here Cast As A Hidebound Tenured Professor."/>
    <s v=""/>
    <x v="1"/>
    <x v="115"/>
    <x v="4044"/>
    <s v="Robert Kaufman"/>
    <s v="Elliott Gould, Candice Bergen, Robert F. Lyons, Jeff Corey, Max Julien, Cecil Kellaway, Jon Lormer, Leonard Stone, William Bramley, Jeannie Berlin, John Rubinstein, Billie Bird, Richard Anders, Brenda Sykes, Gregory Sierra, Jenny Sullivan, Hilarie Thompson, Harrison Ford, Irene Tedrow, Elizabeth Lane, Hilary Thompson, Joanna Serpe, Harry Holcombe, Scott Perry, Richard Eymann, Warren Merrill"/>
    <d v="1970-05-13T00:00:00"/>
    <x v="692"/>
    <n v="126"/>
    <s v="Sony Pictures Entertainment"/>
    <x v="0"/>
    <n v="25"/>
    <n v="8"/>
    <n v="42"/>
    <n v="128"/>
    <n v="67"/>
    <n v="136"/>
  </r>
  <r>
    <s v="Ghajini"/>
    <s v="The Plot Of A.R. Murugadoss' Ghajini Borrows Heavily From Christopher Nolan'S Memento. Sanjay (Aamir Khan) Suffers From Short-Term Memory Loss. He Spends His Days Attempting To Take Revenge On Those Responsible For The Death Of His Girlfriend, But His Condition Complicates This Process. To Help Him, He Constantly Makes Notes For Himself. Some Of The Notes Take The Form Of Crude Homemade Tattoos."/>
    <s v=""/>
    <x v="2"/>
    <x v="130"/>
    <x v="207"/>
    <s v=""/>
    <s v="Aamir Khan, Asin Thottunkal, Jiah Khan, Pradeep Sing Rawat, Khalid Siddik, Tinnu Anand, Vibha Chibber, Kunal Vijaykar, Sunil Grover, Anjum Rajabali, Sonal Sehgal, Riyaz Khan"/>
    <d v="2008-12-25T00:00:00"/>
    <x v="131"/>
    <n v="183"/>
    <s v="Adlab Films"/>
    <x v="0"/>
    <n v="50"/>
    <n v="12"/>
    <n v="71"/>
    <n v="6438"/>
    <n v="121"/>
    <n v="6450"/>
  </r>
  <r>
    <s v="Ghidorah, The Three-Headed Monster (San Daikaijã»: Chikyã» Saidai No Kessen)"/>
    <s v="When The Populace Of Tokyo Is Threatened, Godzilla, Rodan And Mothra Go Head-To-Head-To-Head With Ghidrah. Yosuke Natsuki, Yuriko Hoshi."/>
    <s v=""/>
    <x v="2"/>
    <x v="363"/>
    <x v="3329"/>
    <s v=""/>
    <s v="Yosuke Natsuki, Yuriko Hoshi, Hiroshi Koizumi, Takashi Shimura, Yã»Mi Ito, Akiko Wakabayashi, Hisaya Ito, Susumu Kurobe, Akihiko Hirata, Kenji Sahara, Toru Ibuki, Yoshifumi Tajima, Ikio Sawamura, Somesho Matsumoto, Shoichi Hirose, Haruo Nakajima, Eisei Amamoto, Shigeki Ishida, Yoshio Kosugi, Kozo Nomura, Yutaka Oka, Henry Okawa, Senkichi Omura, Shin Otomo, Kazuo Suzuki, Minoru Takada, Katsumi Tezuka, Kotaro Tomita, Eiji Okada, Emi Ito"/>
    <d v="1964-12-20T00:00:00"/>
    <x v="238"/>
    <n v="85"/>
    <s v="Toho Company"/>
    <x v="2"/>
    <n v="75"/>
    <n v="12"/>
    <n v="58"/>
    <n v="1826"/>
    <n v="133"/>
    <n v="1838"/>
  </r>
  <r>
    <s v="The Ghost And Mrs. Muir"/>
    <s v="Based On R.A. Dick'S Novel, This Film Is A Romantic Fantasy About A Widow Who Moves Into A Reportedly Haunted Cottage On The English Seaside. Shortly After She Arrives, She Is Indeed Haunted By The Ghost Of A Sea Captain. Though Their Relationship Is Antagonistic At First, The Two Become Friends."/>
    <s v=""/>
    <x v="2"/>
    <x v="657"/>
    <x v="51"/>
    <s v="Philip Dunne"/>
    <s v="Gene Tierney, Rex Harrison, George Sanders, Edna Best, Vanessa Brown, Natalie Wood, Vanessa Brown, Robert Coote, Anna Lee, Isobel Elsom, Victoria Horne, Whitford Kane, Brad Slaven, William Stelling, Helen Freeman, David Thursby, Heather Wilde, Stuart Holmes, Houseley Stevenson Sr."/>
    <d v="1947-06-26T00:00:00"/>
    <x v="523"/>
    <n v="104"/>
    <s v="20Th Century-Fox"/>
    <x v="2"/>
    <n v="100"/>
    <n v="16"/>
    <n v="88"/>
    <n v="8874"/>
    <n v="188"/>
    <n v="8890"/>
  </r>
  <r>
    <s v="The Ghost And The Darkness"/>
    <s v="In This Old-Fashioned Jungle Adventure, A British Engineer, Colonel John Patterson Is Sent To The Tsavo River Deep In The East African Wilds To Construct A Vast Railroad Bridge As Part Of The Pan Africa Railway. But Instead Of Focusing All His Attention On Getting His Crew, Comprised Of A Tempestuous Crowd Of Natives, Moslems And Hindus, To Construct The Bridge, He Ends Up Fighting A Nearly Mystical Pair Of Man-Slaughtering Rogue Lions With The Help Of An Africanized Great White Hunter. The Film Contains Considerable Violence As The Lions Turn Out To Be Voracious And Ruthless Killers. The Plot Is Allegedly Based Upon A True Story."/>
    <s v="The Ghost And The Darkness Hits Its Target As A Suspenseful Adventure, But It Falls Into A Trap Of Its Own Making Whenever It Reaches For Supernatural Profundity."/>
    <x v="1"/>
    <x v="429"/>
    <x v="703"/>
    <s v="William Goldman"/>
    <s v="Michael Douglas, Val Kilmer, Tom Wilkinson, John Kani, Bernard Hill, Brian Mccardie, Henry Cele, Om Puri, Emily Mortimer, Alex Ferns, Nick Lorentz, Kurt Egelhof, Jack Devnarain, Giles Masters, George Middlekoop, Satchu Annamalai, Teddy Reddy, Rakeem Kahn, Glen Gabela, Richard Nwamba, Kaycey Padayachee, Patrick Gifford, Justin Gifford"/>
    <d v="1996-10-11T00:00:00"/>
    <x v="571"/>
    <n v="109"/>
    <s v="Paramount Home Video"/>
    <x v="0"/>
    <n v="51"/>
    <n v="47"/>
    <n v="75"/>
    <n v="53568"/>
    <n v="126"/>
    <n v="53615"/>
  </r>
  <r>
    <s v="Ghost Bird"/>
    <s v="It Is Estimated That Between 50 And 70 Million Americans Pursue Bird Watching As A Hobby, And Most Of Them Are People Who Thrive On The Prospect Of Finding A Specimen They Haven'T Seen Before. In February 2004, A Birder Kayaking In An Arkansas Swamp Videotaped What He Believed Was A Remarkable Find -- An Ivory-Billed Woodpecker, A Large And Impressive Creature That Was Believed To Have Been Extinct For Half A Century After Unregulated Clear-Cutting Of Forests Destroyed Its Habitat. The Sighting Was Major News Among Avian Researchers, And Cornell University'S Ornithology Lab Sent A Team To Arkansas In Hopes Of Finding A Living Ivory-Billed Woodpecker. Hundreds Of Bird Watchers Followed Them To Brinkley, Ar, In Hopes Of Seeing The Great Bird Themselves, And In A Town That Had Been Caught In An Economic Tailspin, The Appearance Of The Woodpecker Seemed Like A Stroke Of Remarkable Good Luck. Soon Local Entrepreneurs Were Opening Gift Shops And Motels To Take Advantage Of The Influx Of Birders, And A Local Barber Even Devised A &quot;Woodpecker Haircut.&quot; But Amidst The Excitement Came A Number Of Researchers Who Said That They Had Little Hard Evidence That What Had Been Sighted Was In Fact An Ivory-Billed Woodpecker, Leading To A Contentious Debate Among Bird Fanciers And Folks In Brinkley Who Didn'T Want To Lose Their Windfall. Filmmaker Scott Crocker Takes An In-Depth Look At The Sudden Reappearance Of The Ivory-Billed Woodpecker And Its Many Consequences In The Documentary Ghost Bird, Which Was An Official Selection At The 2009 Hot Docs International Film Festival."/>
    <s v=""/>
    <x v="2"/>
    <x v="44"/>
    <x v="4045"/>
    <s v=""/>
    <s v="David Sibley, Nancy Tanner, Jerome Jackson, David Luneau"/>
    <d v="2009-05-06T00:00:00"/>
    <x v="1270"/>
    <n v="85"/>
    <s v="Anthology Archives"/>
    <x v="2"/>
    <n v="91"/>
    <n v="11"/>
    <n v="73"/>
    <n v="94"/>
    <n v="164"/>
    <n v="105"/>
  </r>
  <r>
    <s v="Ghost Dad"/>
    <s v="When Widowed Businessman Elliot Hopper (Bill Cosby) Goes Hurtling Off Of A Bridge In A Taxi Cab, He Comes Back As A Ghost In Order To See To It That His Children Will Be Provided For. Elliot And His Kids Struggle To Outwit His Business Partners, Fool His Neighbors, And Find A Way To Bring Him Back To Life Before His Time Runs Out."/>
    <s v="A Startlingly Misconceived Effort From Director Sidney Poitier And Star Bill Cosby, Ghost Dad Is A Listless, Glacially-Paced Comedy That'S Alternately Schmaltzy And Incomprehensible."/>
    <x v="0"/>
    <x v="30"/>
    <x v="4046"/>
    <s v="S.S. Wilson, Chris Reese, Brent Maddock"/>
    <s v="Bill Cosby, Kimberly Russell, Denise Nicholas, Ian Bannen, Christine Ebersole, Barry Corbin, Salim Grant, Brooke Fontaine, Dakin Matthews, Dana Ashbrook, Omar Gooding, Nancy Nayor, Raynor Scheine, Arnold Stang, Brian Stokes Mitchell, Lisa Mene Nemacheck, Donzaleigh Abernathy, George Ganz, Cyndi James Gossett, Douglas Allen Johnson, James Mcintire, Eric Menyuk, Cindi Gossett, Jizelle Morris, Pamela Poitier, Robin Pearson Rose, Becky Sweet, Robert Covarrubias, Meredith Gordon, Nathaniel Merrill, Cedric Scott, Joseph Hajduk, Kaleena Kiff, Kevin Lee, Becky Katzen, Jonathan Brandis, Bryant Edwards, Trenton Teigen, Mary Munday, Norman Merrill, Ted Hayden, Raymond E. Foti, Frank Biro, Amy Hill, Patrika Darbo, Kenny Ford Jr., Adam Jeffries, Austin Garrett, Rita Vassallo, Jeanne Mori"/>
    <d v="1990-06-29T00:00:00"/>
    <x v="226"/>
    <n v="84"/>
    <s v="Mca Universal Home Video"/>
    <x v="0"/>
    <n v="6"/>
    <n v="31"/>
    <n v="32"/>
    <n v="36548"/>
    <n v="38"/>
    <n v="36579"/>
  </r>
  <r>
    <s v="Ghost Dog - The Way Of The Samurai"/>
    <s v="A Surreal Crime Drama Told As Only Jim Jarmusch Could, Ghost Dog: The Way Of The Samurai Stars Forest Whitaker As Ghost Dog, A Hit Man Living In An Unidentified But Run-Down City In What License Plates Call &quot;The Industrialized State.&quot; Known For His Gift Of Being Able To Come And Go Without People Noticing Him, Ghost Dog Is A Self-Taught Samurai Who Is Obsessed With Order And His Strict Personal Moral Code, Drawn From The Philosophies Of The Japanese Warriors. As Every Samurai Needs A Leader To Whom He Swears Loyalty, Ghost Dog Has Devoted Himself The Service Of Louie (John Tormey), A Low-Level Crime Boss Who Once Saved His Life. When Louie'S Superiors Decide He Must Be Executed, Ghost Dog Leaps Into Action, Methodically Wiping Out His Many Enemies. Along With A Dizzying Series Of Stylized Shoot-Outs, Ghost Dog Also Features Carrier Pigeons, Characters Who Read Rashomon, A French-Speaking Ice Cream Man, And A Score By Rza From The Top-Selling Hip-Hop Group Wu-Tang Clan, Who Have Their Own Well-Documented Obsession With Asian Culture. Ghost Dog Was Screened In Competition At The 1999 Cannes Film Festival."/>
    <s v="An Innovative Blend Of Samurai And Gangster Lifestyles."/>
    <x v="1"/>
    <x v="248"/>
    <x v="600"/>
    <s v="Jim Jarmusch"/>
    <s v="Forest Whitaker, John Tormey, Henry Silva, Cliff Gorman, Isaach De Bankolã©, Victor Argo, Tricia Vessey, Camille Winbush, Gene Ruffini, Frank Minucci, Richard Portnow, Frank Adonis, Damon Whitaker, Vince Viverito Sr., Chuck Jeffreys, Yan Ming Shi, Gary Farmer, Clebert Ford, Angel L. Cabã¡N, Tracy Howe, Vinnie Vella, Joe Rigano, Jonathan Cook, Vanessa Hollingshead, Sharon Angela, Rza"/>
    <d v="2000-03-03T00:00:00"/>
    <x v="241"/>
    <n v="116"/>
    <s v="Artisan Entertainment"/>
    <x v="1"/>
    <n v="82"/>
    <n v="95"/>
    <n v="86"/>
    <n v="46998"/>
    <n v="168"/>
    <n v="47093"/>
  </r>
  <r>
    <s v="Ghost In The Machine"/>
    <s v="A Serial Killer Is Transformed Into A Computer Virus Out To Destroy More Than Your Hard Drive In This Sci-Fi Thriller. Terry Munroe (Karen Allen), A Single Mother, Is Looking For A Gift For Her Boss And Visits A Computer Store, Where One Of The Employees Demonstrates A Hand-Held Scanner Than Can Transfer The Information From Her Address Book Into A Software Program That Will Store The Information On Her Pc. Unknown To Terry, One Of The Employees Of The Store Is Karl Hochman (Ted Marcoux), Known In The Press As &quot;The Address Book Killer,&quot; Who Likes To Steal Other People'S Address Books And Murder All The People Listed Within, Including The Book'S Owner. Terry Accidentally Leaves Her Book Behind At The Store, And Karl Lifts It, But As He Drives To Her House To Strike Her Off The List First, He Is Injured In A Serious Accident And Taken To A Hospital. While Karl Is Being Given A Cat Scan, Lightning Strikes The Building And Karl Is Transformed Into A Series Of Electrical Impulses That Can Travel As Computer Code From One System To Another, Or As Current Through Power Lines. Soon Terry Begins To Suspect Something Is Wrong As Her Friends Succumb To Attacks By Microwave Ovens, Hot-Air Blowers, And Other Household Objects. Terry And Her Computer-Savvy Son, Josh (Wil Horneff), Realize That They'Re At Risk After Karl Appears In Josh'S Virtual Reality Games; It'S Up To Bram Walker (Chris Mulkey), A Brilliant Hacker-Turned-Computer Maintenance Technician, To Isolate And Destroy The Karl Virus Before It Can Kill Again. The Film'S Soundtrack Features Such Hip-Hop Stars As D-Nice And Too Short, Schoolly-D, Grandmaster Slice, And Kool Moe Dee. ~ Mark Deming, Rovi"/>
    <s v=""/>
    <x v="1"/>
    <x v="214"/>
    <x v="3926"/>
    <s v="William Davies, William Osborne"/>
    <s v="Karen Allen, Chris Mulkey, Ted Marcoux, Wil Horneff, Jessica Walter, Brandon Quintin Adams, Rick Ducommun, Nancy Fish, Jack Laufer, Shevonne Durkin, Richard Mckenzie, Mimi Lieber, Mickey Gilbert (Ii), Ken Thorley, Carl Gabriel Yorke, Richard Schiff, Clayton Landey, Walter Addison, Matthew Glave, Carlease Burke, Michael Laguardia, Charles Haugk, Chris Ellis, Robert Lamar Kemp, Dom Magwili, Haunani Minn, Charles Stransky, Alix Koromzay, Helen Greenberg, Nigel Gibbs, Andrew Woodworth, Zach Phifer, Don Keith Opper, Mitchell R. Parnes, Edwina Moore, Rick Scarry"/>
    <d v="1993-01-01T00:00:00"/>
    <x v="1279"/>
    <n v="104"/>
    <s v="Anchor Bay Entertainment"/>
    <x v="0"/>
    <n v="11"/>
    <n v="9"/>
    <n v="23"/>
    <n v="9328"/>
    <n v="34"/>
    <n v="9337"/>
  </r>
  <r>
    <s v="Ghost In The Shell"/>
    <s v="In The Year 2029, The World Has Become Interconnected By A Vast Electronic Network That Permeates Every Aspect Of Life. That Same Network Also Becomes A Battlefield For Tokyo'S Section Nine Security Force, Which Has Been Charged With Apprehending The Master Hacker Known Only As The Puppet Master. Spearheading The Investigation Is Major Motoko Kusanagi, Who -- Like Many In Her Department -- Is A Cyborg Officer, Far More Powerful Than Her Human Appearance Would Suggest. And Yet As The Puppet Master, Who Is Even Capable Of Hacking Human Minds, Leaves A Trail Of Victims Robbed Of Their Memories, Kusanagi Ponders The Very Nature Of Her Existence: Is She Purely An Artificial Construct, Or Is There More? What, Exactly, Is The &quot;Ghost&quot; -- Her Essence -- In Her Cybernetic &quot;Shell&quot;? When Section Six Gets Involved In The Case, She Is Forced To Confront The Fact That There Is More Here Than Meets The Eye, And That The Puppet Master May Hold Some Of The Answers She Seeks. But Little Does She Know That He Has Been Seeking Her As Well. ~ Emru Townsend, Rovi"/>
    <s v="A Stunning Feat Of Modern Animation, Ghost In The Shell Offers A Thoughtful, Complex Treat For Anime Fans, As Well As A Perfect Introduction For Viewers New To The Medium."/>
    <x v="1"/>
    <x v="658"/>
    <x v="4047"/>
    <s v=""/>
    <s v="Mimi Woods, Richard George, William Frederick, Abe Lasser, Christopher Joyce, Mike Sorich, Ben Isaacson, Hank Smith, Philip Williams, David Conrad, Tom Carlton, Doug Stone"/>
    <d v="1996-03-29T00:00:00"/>
    <x v="572"/>
    <n v="82"/>
    <s v="Palm Pictures"/>
    <x v="1"/>
    <n v="96"/>
    <n v="51"/>
    <n v="89"/>
    <n v="88231"/>
    <n v="185"/>
    <n v="88282"/>
  </r>
  <r>
    <s v="Ghost In The Shell 2 - Innocence"/>
    <s v="Anime Legend Mamoru Oshii Wrote And Directed This Eagerly Awaited Sequel To His Groundbreaking Sci-Fi Drama Ghost In The Shell, Which Follows The Continued Adventures Of Futuristic Crime Fighters Batou (Voice Of Akio Otsuka) And Togusa (Voice Of Kouichi Yamadera). It'S The Year 2032, And Batou And Togusa Have Been Assigned By The Anti-Terrorist Force Sector 9 To Track Down Several &quot;Gynoids&quot; -- Androids Designed To Resemble Human Females And Programmed For Pleasure -- Who Have Gone On A Murder Spree. With The Help Of An Android-Technology Expert Named Kim (Voice Of Naoto Takenaka), Batou And Togusa Find Themselves Following The Trail Of Locus Solus, An Outlaw Organization That May Be Responsible For Turning The Gynoids Into Murderers. As He Digs Deeper Into The Investigation, Batou Finds Himself Thinking Back To His Times With Former Colleague Major (Voice Of Atsuko Tanaka) And Pondering The Notion Of Love And Attachment In An Increasingly Unnatural World. Ghost In The Shell: Innocence Was Screened In Competition At The 2004 Cannes Film Festival."/>
    <s v="The Animation Is Lovely, But The Plot Is Complex To The Point Of Inscrutability, Leaving Ghost In The Shell 2: Innocence Both Original And Numbing."/>
    <x v="4"/>
    <x v="659"/>
    <x v="4047"/>
    <s v="Mamoru Oshii"/>
    <s v="Akio Ã”Tsuka, Atsuko Tanaka, Koichi Yamadera, Tamio Ã”Ki, Yutaka Nakano, Naoto Takenaka"/>
    <d v="2004-09-17T00:00:00"/>
    <x v="1093"/>
    <n v="99"/>
    <s v="Go Fish Pictures"/>
    <x v="2"/>
    <n v="64"/>
    <n v="99"/>
    <n v="80"/>
    <n v="37415"/>
    <n v="144"/>
    <n v="37514"/>
  </r>
  <r>
    <s v="Ghost Light"/>
    <s v="A Disgruntled Actor Shouts &quot;Macbeth&quot; On An Empty Stage And Unwittingly Unleashes The Play'S Legendary Curse On His Fellow Shakespearean Troupe... With Unfortunate Consequences. All'S Well That Ends Well, But Not For Everyone."/>
    <s v=""/>
    <x v="2"/>
    <x v="161"/>
    <x v="4048"/>
    <s v="John Stimpson, Geoffrey Taylor"/>
    <s v="Cary Elwes, Danielle Campbell, Shannyn Sossamon, Carol Kane, Roger Bart, Tom Riley, Scott Adsit, Steve Tom"/>
    <m/>
    <x v="1286"/>
    <n v="100"/>
    <s v="Giant Pictures"/>
    <x v="2"/>
    <n v="73"/>
    <n v="22"/>
    <n v="73"/>
    <n v="16"/>
    <n v="146"/>
    <n v="38"/>
  </r>
  <r>
    <s v="Ghost Rider"/>
    <s v="When A Motorcycle-Riding Stuntman Offers His Soul To Mephistopheles In Order To Save The Life Of The One He Loves Most, He Is Forced To Play Host To A Powerful Supernatural Entity Whose Flaming Skull Visage Strikes Fear Into The Heart Of His Enemies In This Feature-Film Version Of The Long-Running Comic Series. By Day, Johnny Blaze (Actor And Comic-Book Devotee Nicolas Cage) Is One Of The World'S Best-Known Stuntmen, But When The Sun Goes Down And He Is In The Presence Of Evil, The Death-Defying Daredevil Bursts Into Flames To Become The Indestructible, Motorcycle-Riding Antihero Known To The World As The Ghost Rider. ~ Jason Buchanan, Rovi"/>
    <s v="Ghost Rider Is A Sour Mix Of Morose, Glum Histrionics Amidst Jokey Puns And Hammy Dialogue."/>
    <x v="4"/>
    <x v="405"/>
    <x v="3203"/>
    <s v="Mark Steven Johnson, Shane Salerno"/>
    <s v="Nicolas Cage, Eva Mendes, Wes Bentley, Sam Elliott, Peter Fonda, Donal Logue, Matt Long, Brett Cullen, Raquel Alessi, Tony Ghosthawk, Hugh Sexton, Marcus Jones, Matt Norman, Cameron Steele, Eddie Baroo, Jessica Napier, Laurence Breuls, Lawrence Breuls, Daniel Frederiksen, Mathew Wilkinson, Kirstie Hutton, Matt Wilkinson, Gibson Nolte, Ryan Johnson, Jonathon Oldham, Peter Callan, Rebel Wilson, Bruce Hughes, Peter Barry, Rita Kalnejais, David Roberts, Arthur Angel, Jason Raftopoulos, Brett Swain, Duncan Young, Joel Tobeck, Jacob Vanderpuije, Fabio Robles, Marty Fields, Troy Planet, Charlie Garber, Vittorio Scalise, Richard Ian Cox, Ling-Hsueh Tang, Estefanie Sousa"/>
    <d v="2007-02-16T00:00:00"/>
    <x v="63"/>
    <n v="110"/>
    <s v="Sony Pictures"/>
    <x v="0"/>
    <n v="26"/>
    <n v="140"/>
    <n v="48"/>
    <n v="730783"/>
    <n v="74"/>
    <n v="730923"/>
  </r>
  <r>
    <s v="Ghost Rider: Spirit Of Vengeance"/>
    <s v="Nicolas Cage Reprises His Role As Johnny Blaze In Ghost Rider Spirit Of Vengeance. In This Gritty New Vision For The Character, Directed By Neveldine/Taylor (Crank), Johnny Is Still Struggling With His Curse As The Devil'S Bounty Hunter - But He May Risk Everything As He Teams Up With The Leader Of A Group Of Rebel Monks (Idris Elba) To Save A Young Boy From The Devil... And Possibly Rid Himself Of His Curse Forever. -- (C) Sony"/>
    <s v="With A Weak Script, Uneven Cg Work, And A Nic Cage Performance So Predictably Loony It'S No Longer Amusing, Ghost Rider: Spirit Of Vengeance Aims To Be Trashy Fun But Ends Up As Plain Trash."/>
    <x v="4"/>
    <x v="198"/>
    <x v="4049"/>
    <s v="Mark Neveldine, Brian Taylor, David S. Goyer, Scott M. Gimple, Seth Hoffman"/>
    <s v="Nicolas Cage, Ciarã¡N Hinds, Violante Placido, Idris Elba, Johnny Whitworth, Fergus Riordan, Spencer Wilding, Sorin Tofan, Jacek Koman, Anthony Head, Cristian Iacob, Christopher Lambert, Jai Stefan, Vincent Regan, Ionut Cristian Lefter, Will Ashcroft, Sabina Branduse, Tobias Ojerfalk, Adina Galupa, Alin Panc, Suzie Katayama"/>
    <d v="2012-02-17T00:00:00"/>
    <x v="885"/>
    <n v="95"/>
    <s v="Sony Pictures"/>
    <x v="0"/>
    <n v="18"/>
    <n v="113"/>
    <n v="32"/>
    <n v="112745"/>
    <n v="50"/>
    <n v="112858"/>
  </r>
  <r>
    <s v="Ghost Ship"/>
    <s v="A Salvage Team Think They'Ve Made The Find Of A Lifetime, Until They Discover There'S More On Board Than Meets The Eye In This Supernatural Thriller. Led By Captain Sean Murphy (Gabriel Byrne), The Crew Of The Tugboat Arctic Warrior Have Discovered A Sideline Far More Lucrative Than Hauling Ships In And Out Of The Harbor -- They Locate Missing Or Wrecked Ships In International Waters, Repair Them Until They Can Be Brought Back To Port, And Then Sell Off The Ship And Its Contents As Salvage. Acting On A Tip From Jack Ferriman (Desmond Harrington), A Pilot In The Canadian Air Force, Murphy And His Crew -- Salvage Expert Maureen Epps (Julianna Margulies), First Mate Greer (Isaiah Washington), And Crewmen Santos (Alex Dimitriades), Dodge (Ron Eldard), And Munder (Karl Urban) -- Set Out To Find A Large Craft Seen Adrift Off The Alaskan Coastline. To Their Surprise, The Crew Of The Arctic Warrior Discover What Appears To Be The Antonia Graza, A Famous Italian Ocean Liner, Legendary For Its Luxury, Which Vanished Without A Trace In 1962. While They At First Anticipate The Payday Of A Lifetime From This Find, The Crew Soon Discover A Sinister Force Has Taken Control Of The Ship, And Before Long They'Re Battling Not For Salvage Rights, But For Their Lives. Ghost Ship Was Directed By Special Effects Man Turned Filmmaker Steven Beck, Who Previously Directed The 2001 Remake Of 13 Ghosts."/>
    <s v="With A Plot As Creaky As The Boat, Ghost Ship Fails To Deliver The Scares."/>
    <x v="1"/>
    <x v="25"/>
    <x v="4050"/>
    <s v="Mark Hanlon, John Pogue"/>
    <s v="Gabriel Byrne, Julianna Margulies, Ron Eldard, Desmond Harrington, Isaiah Washington, Alex Dimitriades, Karl Urban, Emily Browning, Francesca Rettondini, Boris Brkic, Robert Ruggiero, Iain Gardiner, Adam Bieshaar, Cameron J. Watt, Jamie Giddens"/>
    <d v="2002-10-25T00:00:00"/>
    <x v="628"/>
    <n v="91"/>
    <s v="Warner Bros. Pictures"/>
    <x v="0"/>
    <n v="15"/>
    <n v="126"/>
    <n v="37"/>
    <n v="376943"/>
    <n v="52"/>
    <n v="377069"/>
  </r>
  <r>
    <s v="Ghost Stories"/>
    <s v="Experience Three Spine-Tingling Tales Of Terror To Haunt Your Dreams. A Debunker Of All Thing Paranormal, Professor Phillip Goodman (Andy Nyman) Has Devoted His Life To Exposing Phony Psychics And Fraudulent Supernatural Shenanigans On His Own Television Show. His Skepticism Is Put To The Test, However, When He Receives A File Of Three Chilling, Inexplicable Cases: A Night Watchman (Paul Whitehouse) Haunted By Disturbing Visions As He Patrols An Abandoned Asylum; An Edgy Young Man (Black Mirror'S Alex Lawther) Involved In A Hellish Car Accident Deep In The Woods; And A Wealthy Former Banker (Sherlock'S Martin Freeman) Visited By The Poltergeist Spirit Of His Unborn Child. Even Scarier: Each Of These Macabre Stories Seems To Have Sinister Connection To Professor Goodman'S Own Life. Will They Make A Believer Of Him Yet?"/>
    <s v="Ghost Stories Offers A Well-Crafted, Skillfully Told Horror Anthology That Cleverly Toys With Genre Tropes While Adding A Few Devilishly Frightful Twists."/>
    <x v="2"/>
    <x v="10"/>
    <x v="4051"/>
    <s v="Jeremy Dyson, Andy Nyman"/>
    <s v="Martin Freeman, Alex Lawther, Andy Nyman, Paul Whitehouse, Jill Halfpenny, Amy Doyle, Paul Warren, Ramzan Miah, Ryan Oliva, Nicholas Burns, Lesley Harcourt, Derren Brown"/>
    <d v="2018-04-20T00:00:00"/>
    <x v="1531"/>
    <n v="97"/>
    <s v="Ifc Midnight"/>
    <x v="1"/>
    <n v="83"/>
    <n v="121"/>
    <n v="59"/>
    <n v="2336"/>
    <n v="142"/>
    <n v="2457"/>
  </r>
  <r>
    <s v="Ghost Story"/>
    <s v="This 1981 John Irvin Picture Constitutes An Adaptation Of Peter Straub'S Colossal, Bestselling Novel. The Central Plot -- Shared By Both Book And Film -- Revolves Around The Four Elderly Members Of The Chowder Society (Fred Astaire, Melvyn Douglas, Douglas Fairbanks, Jr. And John Houseman), Who Gather In Each Other'S Drawing Rooms Each Winter To Sip Cognac And Spin Elaborate Ghost Stories. The Four Men Also Share A Dark Secret Far More Unsettling Than Fiction -- A Secret Which Has Literally Come Back To Haunt Them, As Well As Their Own Adult Offspring. Each Man Is Visited By A Hideous Specter Bearing The Likeness Of A Young Woman (Alice Krige) They Accidentally Killed 50 Years Ago When Spurning Her Mischievous Sexual Advances."/>
    <s v=""/>
    <x v="1"/>
    <x v="26"/>
    <x v="505"/>
    <s v="Lawrence D. Cohen, Larry Cohen"/>
    <s v="Fred Astaire, Melvyn Douglas, Douglas Fairbanks Jr., John Houseman, Craig Wasson, Alice Krige, Jacqueline Brookes, Patricia Neal, Miguel Fernandes, Lance Holcomb, Mark Chamberlin, Tim Choate, Kurt Johnson, Ken Olin, Brad Sullivan, Guy Boyd, Robert Burr, Helena Carroll, Robin Curtis, Breon Gorman, Cagle D. Green, Lance Helcomb, Kyra Carleton, James Greene, Ruth Hunt, Virginia P. Bingham, Deborah Offner, Russell Bletzer, Alfred Curven, Michael O'Neill, William F. Conway, Terrance Mario Carnes, Hugh Hires, Raymond J. Quinn, Barbara Von Zastrow, Edward F. Dillon, Alvin W. Fretz"/>
    <d v="1981-12-18T00:00:00"/>
    <x v="302"/>
    <n v="111"/>
    <s v="Universal Pictures"/>
    <x v="0"/>
    <n v="37"/>
    <n v="19"/>
    <n v="43"/>
    <n v="7642"/>
    <n v="80"/>
    <n v="7661"/>
  </r>
  <r>
    <s v="Ghost Team"/>
    <s v="Determined To Catch Some Ghosts On Film, A Paranormal-Obsessed Man Mounts His Own Investigation Into The Beyond With His Depressed Best Friend, Misfit Nephew, A Whip-Smart Beautician, A Cable Access Medium And An Overeager Security Guard By His Side."/>
    <s v=""/>
    <x v="4"/>
    <x v="1"/>
    <x v="4052"/>
    <s v="Peter Warren"/>
    <s v="Jon Heder, David Krumholtz, Melonie Diaz, Paul W. Downs, Justin Long, Amy Sedaris, Tom Schiller, Joel Marsh Garland, Martin Barabas, Veronika Dash, Rob Derosa, Clem Mcintosh, Shane Velez"/>
    <d v="2016-08-12T00:00:00"/>
    <x v="1710"/>
    <n v="83"/>
    <s v="Tandem Pictures"/>
    <x v="0"/>
    <n v="11"/>
    <n v="9"/>
    <n v="30"/>
    <n v="218"/>
    <n v="41"/>
    <n v="227"/>
  </r>
  <r>
    <s v="Ghost Team One"/>
    <s v="When Roommates Brad And Sergio Accidentally Arouse The Dead, They Team Up With Sexy Amateur Ghost Hunter, Fernanda, To Expose The Evil Inside Their Home. But Just As The Guys Start To Get Close To Their Hot New Partner, They Discover That A Horny Demon Wants In On The Action. Now, Cameras Are Up And More Than Fear Is Rising In This Outrageous Romp - Ain'T It Cool News Calls It &quot;...Genuinely Hilarious...&quot; - Where Only One Thing Is Certain: Someone Is Gonna Get Screwed. (C) Official Facebook"/>
    <s v=""/>
    <x v="1"/>
    <x v="161"/>
    <x v="4053"/>
    <s v="Arthur Pielli, Andrew Knauer"/>
    <s v="Carlos Santos, J.R. Villarreal, Fernanda Romero, Tony Cavalero, Meghan Falcone, James Babson"/>
    <d v="2013-10-11T00:00:00"/>
    <x v="1001"/>
    <n v="107"/>
    <s v="The Film Arcade"/>
    <x v="0"/>
    <n v="36"/>
    <n v="11"/>
    <n v="68"/>
    <n v="523"/>
    <n v="104"/>
    <n v="534"/>
  </r>
  <r>
    <s v="Ghost World"/>
    <s v="Set During The Summer After They Graduate From High School, Two Ultra-Hip Friends, Enid And Becky Fear Drifting Apart When Enid Considers Moving Across The Country To Attend College. When Enid Develops An Attraction To Offbeat Seymour And Becky Sets Her Sights On Josh - On Whom Both Girls Have A Crush - Their Friendship Is Forever Changed."/>
    <s v="With Acerbic Wit, Terry Zwigoff Fashions Daniel Clowes' Graphic Novel Into An Intelligent, Comedic Trip Through Deadpan Teen Angst."/>
    <x v="1"/>
    <x v="30"/>
    <x v="2001"/>
    <s v="Daniel Clowes, Terry Zwigoff"/>
    <s v="Thora Birch, Scarlett Johansson, Steve Buscemi, Brad Renfro, Illeana Douglas, Bob Balaban, Teri Garr, Stacey Travis, Charles C. Stevenson Jr., David Sheridan, Tom Mcgowan, Debra Azar, Pat Healy, Brian George, Rini Bell, T.J. Thyne, Ezra Buzzington, Lindsey Girardot, Joy Bisco, Venus Demilo Thomas, Ashley Peldon, Chachi Pittman, Janece Jordan, Kaileigh Martin, Alexander Fors, Marc Vann, James Sie, Paul Keith, David Cross, J.J. Bad Boy Jones, Dylan Jones, Martin Grey, Steve Pierson, Jake Labotz, Johnny Irion, Nate Wood, Charles Schneider, Edward T. Mcavoy, Sid Garza-Hillman, Joshua Wheeler, Patrick Fishler, Daniel Graves, Matt Doherty, Joel Michaely, Debi Derryberry, Joe Sikora, Brett Gilbert, Alex Solowitz, Tony Ketcham, Mary Bogue, Brian Jacobs, Patrick Yonally, Lauren Bowles, Lorna Scott, Jeff Murray, Jerry Rector, John Bunnell, Diane Salinger, Anna Berger, Bruce Glover"/>
    <d v="2001-07-20T00:00:00"/>
    <x v="234"/>
    <n v="111"/>
    <s v="United Artists"/>
    <x v="1"/>
    <n v="92"/>
    <n v="158"/>
    <n v="84"/>
    <n v="73413"/>
    <n v="176"/>
    <n v="73571"/>
  </r>
  <r>
    <s v="Ghostbox Cowboy"/>
    <s v="John Maringouin'S Brilliant, Darkly Comedic Morality Tale Examines A Wildly Ambitious Westerner Who Tries To Get In On China'S Tech Boom And Finds That He May Not Be Up To The Task. Texan Jimmy Van Horn Is A Cowboy Huckster Who Arrives In The Booming City Of Shenzhen With A Couple Of Bitcoins And Huge Ambitions Of Parlaying Them Into Economic Success. Lucky For Jimmy, He'S Got A Friend Holding Open The Back Door To This &quot;Accidental Shangri-La&quot; - Bob Grainger - Who'S Gotten New Teeth, A Blonde Wig And Looks Twenty Years Younger. He Promises To Do The Same For Jimmy In 6 Weeks. Maringouin Develops A Startling Visual Language In This Excitingly Fresh, Complex Perspective On China'S Economic Growth - And The Gold Rush Mentality It Inspires."/>
    <s v=""/>
    <x v="2"/>
    <x v="30"/>
    <x v="4054"/>
    <s v="John Maringouin"/>
    <s v="David Zellner, Robert Longstreet, J.R. Cazet, Vincent Xie, Carrie Gege Zhang"/>
    <d v="2018-11-30T00:00:00"/>
    <x v="1157"/>
    <n v="110"/>
    <s v="Dark Star Pictures"/>
    <x v="2"/>
    <n v="91"/>
    <n v="11"/>
    <n v="50"/>
    <n v="71"/>
    <n v="141"/>
    <n v="82"/>
  </r>
  <r>
    <s v="Ghostbusters (1984 Original)"/>
    <s v="Bill Murray, Dan Aykroyd, Harold Ramis And Ernie Hudson Star As A Quartet Of Manhattan-Based &quot;Paranormal Investigators&quot;. When Their Government Grants Run Out, The Former Three Go Into Business As The Ghostbusters, Later Hiring Hudson On. Armed With Electronic Paraphernalia, The Team Is Spectacularly Successful, Ridding The Big Apple Of Dozens Of Ghoulies, Ghosties And Long-Legged Beasties. Tight-Lipped Bureaucrat William Atherton Regards The Ghostbusters As A Bunch Of Charlatans, But Is Forced To Eat His Words When New York Is Besieged By An Army Of Unfriendly Spirits, Conjured Up By A Long-Dead Babylonian Demon And &quot;Channelled&quot; Through Beautiful Cellist Sigourney Weaver And Nerdish Rick Moranis. The Climax Is A Glorious Sendup Of Every Godzilla Movie Ever Made-And We Daresay It Cost More Than A Year'S Worth Of Japanese Monster Flicks Combined. Who'D Ever Dream That The Chubby, Cheery Stay-Puft Marshmallow Man Would Turn Out To Be The Most Malevolent Threat Ever Faced By New York City? When The Script For Ghostbusters Was Forged By Dan Aykroyd And Harold Ramis, John Belushi Was Slated To Play The Bill Murray Role; Belushi'S Death In 1982 Not Only Necessitated The Hiring Of Murray, But Also An Extensive Rewrite. The Most Expensive Comedy Made Up To 1984, Ghostbusters Made Money Hand Over Fist, Spawning Not Only A 1989 Sequel But Also Two Animated Tv Series (One Of Them Partially Based On An Earlier Live-Action Tv Weekly, Titled The Ghost Busters. ~ Hal Erickson, Rovi"/>
    <s v="An Infectiously Fun Blend Of Special Effects And Comedy, With Bill Murray'S Hilarious Deadpan Performance Leading A Cast Of Great Comic Turns."/>
    <x v="0"/>
    <x v="63"/>
    <x v="711"/>
    <s v="Harold Ramis, Dan Aykroyd, Peter Torokvei"/>
    <s v="Bill Murray, Dan Aykroyd, Harold Ramis, Sigourney Weaver, Ernie Hudson, Rick Moranis, William Atherton, Annie Potts, David Margulies, Slavitza Jovan, Michael Ensign, Steven Tash, Jennifer Runyon, Alice Drummond, Jordan Charney, Timothy Carhart, John Rothman, Roger Grimsby, Larry King, Joe Franklin, Casey Kasem, Norman Matlock, Joe Cirillo, Joe Schmieg, Tom Mcdermott, Reginald Veljohnson, Rhoda Gemignani, Murray Rubin, Larry Dilg, Danny Stone, Patty Dworkin, Jean Kasem, Lenny Del Genio, Frances E. Nealy, Sam Moses, Christopher Wynkoop, Winston May, Tommy Hollis, Eda Reiss Merin, Ric Mancini, Kathryn Janssen, Paul Trafas, Cheryl Birchfield, Ruth Oliver, Kym Herrin, Kymberly Herrin, Nancy Kelly, Frantz Turner, John Ring, Paddi Edwards, James Hardie, Carol Henry, Jason Reitman, Stanley Grover"/>
    <d v="1984-06-08T00:00:00"/>
    <x v="305"/>
    <n v="105"/>
    <s v="Columbia Pictures"/>
    <x v="1"/>
    <n v="97"/>
    <n v="72"/>
    <n v="88"/>
    <n v="1039178"/>
    <n v="185"/>
    <n v="1039250"/>
  </r>
  <r>
    <s v="Ghostbusters 2"/>
    <s v="Ivan Reitman'S Sequel To The Phenomenally Successful Ghostbusters Is Looser And More Self-Assured Than The Original. The Film Opens With A Title Reading &quot;Five Years Later&quot; And Finds The Ghostbusters Living In Hard Times. A Restraining Order Has Forbidden The Boys To Partake In Paranormal Warfare, And As A Result They Have Had To Seek Other Lines Of Work. Ray (Dan Aykroyd) And Winston (Ernie Hudson) Spend Their Time Performing At Children'S' Birthday Parties, And Egon (Harold Ramis) Is Busy Conducting Experiments Investigating The Effect Of Human Emotions On The Environment, Leaving Ghostbusting Behind. Venkman (Bill Murray) And Dana (Sigourney Weaver) Have Split Up. Venkman Now Hosts A Local Cable Show Called &quot;The World Of The Psychic.&quot; Dana, Now Divorced And The Mother Of A Little Baby Named Oscar, Works As An Art Restorer In A Museum -- And This Is Where The Plot Kicks In. While Dana Is Restoring A Portrait Of A 16Th-Century Tyrant By The Name Of Vigo The Carpathian, The Portrait Becomes Hexed. The Evil Vigo Wants To Return To Life By Taking Over The Body Of Dana'S Little Child. Vigo Has Enlisted Dana'S Boss, Janosz Poha (Peter Macnicol), To Compel Dana To Cooperate. Soon Dirty Sludge And Slime Flow Through The Streets Of Manhattan, And The Ghostbusters Have To Reunite To Save The City From A Funky Paranormal Evil. ~ Paul Brenner, Rovi"/>
    <s v="Thanks To The Cast, Ghostbusters 2 Is Reasonably Amusing, But It Lacks The Charm, Wit, And Energy Of Its Predecessor."/>
    <x v="0"/>
    <x v="38"/>
    <x v="711"/>
    <s v="Harold Ramis, Dan Aykroyd"/>
    <s v="Bill Murray, Dan Aykroyd, Sigourney Weaver, Harold Ramis, Rick Moranis, Ernie Hudson, Annie Potts, Peter Macnicol, Harris Yulin, David Margulies, Kurt Fuller, Janet Margolin, Wilhelm Von Homburg, Michael P. Moran, Olivia Ward, Mordecai Lawner, Susan Boehm, Mary Ellen Trainor, Robert Ditillio, Aaron Lustig, Peter Papageorgiou, Page Leong, Catherine Reitman, Dave Florek, Richard Foronjy, George P. Wilbur, Sharon Kramer, Walter Flanagan, Bobby Brown, Christopher Neame, Judy Ovitz, Robert Alan Beuth, Ralph Monaco, Ron Cummins, Cheech Marin, Yvette Cruise, Brian Doyle-Murray, Louise Troy, Douglas Seale, Ben Stein, Erik Holland, Philip Baker Hall, William T. Deutschendorf, Henry J. Deutschendorf Ii, Christopher Villasenor, Jason Reitman, Tom Dugan, Angelo Di Mascio, Valery Pappas, Mark Schneider, John Hammil, Ray Glanzmann, Alex Zimmerman, Kevin Dunn, Chloe Webb"/>
    <d v="1989-06-16T00:00:00"/>
    <x v="305"/>
    <n v="102"/>
    <s v="Sony Pictures Home Entertainment"/>
    <x v="0"/>
    <n v="53"/>
    <n v="38"/>
    <n v="61"/>
    <n v="406755"/>
    <n v="114"/>
    <n v="406793"/>
  </r>
  <r>
    <s v="Ghostbusters"/>
    <s v="Ghostbusters Makes Its Long-Awaited Return, Rebooted With A Cast Of Hilarious New Characters. Thirty Years After The Beloved Original Franchise Took The World By Storm, Director Paul Feig Brings His Fresh Take To The Supernatural Comedy, Joined By Some Of The Funniest Actors Working Today--Melissa Mccarthy, Kristen Wiig, Kate Mckinnon, Leslie Jones, And Chris Hemsworth. This Summer, They'Re Here To Save The World!"/>
    <s v="Ghostbusters Does An Impressive Job Of Standing On Its Own As A Freewheeling, Marvelously Cast Supernatural Comedy -- Even If It Can'T Help But Pale Somewhat In Comparison With The Classic Original."/>
    <x v="4"/>
    <x v="63"/>
    <x v="1543"/>
    <s v="Paul Feig, Katie Dippold"/>
    <s v="Melissa Mccarthy, Kristen Wiig, Kate Mckinnon, Leslie Jones, Charles Dance, Chris Hemsworth, Michael Kenneth Williams, Nathan Corddry, Matt Walsh, Sigourney Weaver, Andy Garcia, Bill Murray, Dan Aykroyd, Cecily Strong, Ernie Hudson, Zach Woods, Karan Soni, Ed Begley Jr., John Milhiser, Ben Harris, Bess Rous, Steve Higgins, Neil Casey, Dave Allen, Katie Dippold, Daniel Ramis, Pat Kiernan, Michael Mcdonald, Jaime Pacheco, Eugene Cordero, Ryan Levine, Davey Jones, Theodore Shapiro, Matteo Borghese, Ozzy Osbourne, Jeanine Ramirez, Jessica Chaffin, Jamie Denbo, Toby Huss, Annie Potts, Cheryl Wills, Sam Richardson, Steve Bannos, Tom Yi, Susan Park, Milana Vayntrub, Adam Ray, Anthony Viveiros, Stephen 'Twitch' Boss, Rosanna Scotto, Greg Kelly, Adam Ray, Al Roker, Dan Teicher, Robin Shelby, Johnny Higgins"/>
    <d v="2016-07-15T00:00:00"/>
    <x v="1128"/>
    <n v="105"/>
    <s v="Sony Pictures"/>
    <x v="1"/>
    <n v="74"/>
    <n v="375"/>
    <n v="50"/>
    <n v="119037"/>
    <n v="124"/>
    <n v="119412"/>
  </r>
  <r>
    <s v="Ghostlight"/>
    <s v="For His Feature Debut, Writer/Director Christopher Herrmann Chose A Subject Near And Dear To His Heart. Herrmann Had Been The Biographer And A Close Friend Of Renowned Choreographer Martha Graham Before The Dance Legend Passed Away In 1991 At The Age Of 96. With Ghostlight, Herrmann Pays Tribute To Graham By Recreating The Events That Preceded +Phaedra. Graham Is Portrayed By Drag Queen Richard Move (Who Also Co-Wrote The Script), And Ann Magnuson Plays Barbara Rosen, A Filmmaker Who Is Permitted To Document The Process Of Bringing +Phaedra To The Stage. Deborah Harry And Mark Morris Appear As Themselves In Cameo Roles. Ghostlight Screened At The 2003 Tribeca Film Festival."/>
    <s v=""/>
    <x v="2"/>
    <x v="1"/>
    <x v="4055"/>
    <s v="Christopher Herrmann, Richard Move, Penny Fearon"/>
    <s v="Richard Move, Ann Magnuson, Isaac Mizrahi, Erick Kastel, Mark Morris, Deborah Harry, Gila Zalon, Rob Besserer, Maryette Charlton, Kittson O'Neill, Ernest Abuba, Reid Hutchins, Tres Bien Pollard, Jennifer Binford, Amy Piantaggini"/>
    <d v="2004-06-23T00:00:00"/>
    <x v="1664"/>
    <n v="80"/>
    <s v="Lot 47 Films"/>
    <x v="2"/>
    <n v="63"/>
    <n v="8"/>
    <m/>
    <m/>
    <m/>
    <m/>
  </r>
  <r>
    <s v="Ghosts Of Girlfriends Past"/>
    <s v="Ghosts Of Girlfriends Past -- The Mark S. Waters-Directed Fusion Of A Christmas Carol With A Traditional Romantic Comedy -- Stars Matthew Mcconaughey As Connor Mead, A Famous Photographer And Confirmed Womanizer. He Takes A Break From His Playboy Lifestyle To Attend His Brother'S Wedding, Where He Becomes Reacquainted With Jenny Perotti (Jennifer Garner), The Only Girl Who Ever Captured His Heart. After Connor Delivers A Drunken Speech At The Rehearsal Dinner Where He Says That Love Isn'T Real, He'S Met In The Bathroom By The Ghost Of His Uncle Wayne (Michael Dogulas), A Hefner-Esque Horndog Who Taught Connor Everything He Knows About Picking Up Chicks. Uncle Wayne Informs Connor That, Over The Course Of The Evening, He'Ll Be Visited By Three Ghosts Who Will Lead Him Through His Romantic Past, Present, And Future. Will Connor Learn To Get Over Himself And Love The Right Woman, Or Will He Remain An Emotional Scrooge? ~ Perry Seibert, Rovi"/>
    <s v="A Retread Of A Christmas Carol, Featuring Matthew Mcconaughey In A Retread Of His Dazed And Confused Role, Ghosts Of Girlfriends Past Lacks Originality, Humor, And Any Semblance Of Charm."/>
    <x v="4"/>
    <x v="2"/>
    <x v="2117"/>
    <s v="Jon Lucas, Scott Moore, John Lucas"/>
    <s v="Matthew Mcconaughey, Jennifer Garner, Michael Douglas, Breckin Meyer, Lacey Chabert, Robert Forster, Anne Archer, Emma Stone, Daniel Sunjata, Noureen Dewulf, Tom Kemp, Amanda Walsh"/>
    <d v="2009-05-01T00:00:00"/>
    <x v="91"/>
    <n v="100"/>
    <s v="Warner Bros. Pictures"/>
    <x v="0"/>
    <n v="27"/>
    <n v="142"/>
    <n v="40"/>
    <n v="290392"/>
    <n v="67"/>
    <n v="290534"/>
  </r>
  <r>
    <s v="Ghosts Of Mississippi"/>
    <s v="Medgar Evers Was A Black Civil Rights Activist Who Was Shot To Death In 1963. Despite Very Persuasive Evidence That Bryan De La Beckwith Was Indeed His Killer, All-White Juries Found Him Innocent Twice. Now, 25-Years Later, New Evidence Brings Beckwith Back On Trial Again."/>
    <s v=""/>
    <x v="4"/>
    <x v="10"/>
    <x v="1708"/>
    <s v="Lewis Colick"/>
    <s v="James Woods, Alec Baldwin, Whoopi Goldberg, Craig T. Nelson, Susanna Thompson, Lucas Black, William H. Macy, Lloyd &quot;Benny&quot; Bennett, James Pickens Jr., Virginia Madsen, Wayne Rogers, Bill Cobbs, Joseph Tello, Alexa Penavega, Michael O'Keefe, Darrell Evers, Yolanda King, James Van Evers, Jerry Levine, Sky Rumph, Margo Martindale, Zoaunne Leroy, Bill Smitrovich, G. Ja'Ron Henderson, Rae'Ven Larrymore Kelly, Curtis Tyler Haynes, Richard Riehle, Jim Harley, Bonnie Bartlett, Brock Peters, Finn Carter, William Howard, Diane Ladd, Andy Romano, Richard Stahl, David Carpenter, Jordan Lund, Jerry Hardin, Ramon Bieri, C.R. Doan, Katherine Wood, L. D. Bass Sr., Monty Thomas, Eliott Keener, Brandon Mckennah, William L. Donald, Jim Stallings, Michael Strasser, Diana Bellamy, Rance Howard, Thomas Kopache, Frank Hoyt Taylor, Sarah Hunley, Marilynn Lovell, Jill Andre, Leigh French, James Marshall Wolchok, John A. Horhn, Spencer Garrett, Fenton Lawless, David Armstrong, Michael Hewes, James Homer Best, Thom Barry, Louis E. Armstrong, Ed Bryson, Maggie Wade, Jane Jenkins, Keanan K. Evers, Nicole Evers-Everette, Dijon S. Williams, Tracey Costello"/>
    <d v="1996-12-20T00:00:00"/>
    <x v="322"/>
    <n v="130"/>
    <s v="Sony Pictures Home Entertainment"/>
    <x v="0"/>
    <n v="43"/>
    <n v="30"/>
    <n v="62"/>
    <n v="8658"/>
    <n v="105"/>
    <n v="8688"/>
  </r>
  <r>
    <s v="Ghosts Of The Abyss"/>
    <s v="Director James Cameron Journeys Back To The Site Of His Greatest Inspiration--The Legendary Wreck Of The Titanic. With A Team Of The World'S Foremost Historic And Marine Experts And Friend Bill Paxton, He Embarks On An Unscripted Adventure Back To The Final Grave Where Nearly 1,500 Souls Lost Their Lives Almost A Century Ago. Using State-Of-The-Art Technology Developed Expressly For This Expedition, Cameron And His Crew Are Able To Explore All Of The Wreckage, Inside And Out, As Never Before."/>
    <s v="The Underwater Footage Is Both Beautiful And Awe-Inspiring."/>
    <x v="3"/>
    <x v="323"/>
    <x v="49"/>
    <s v=""/>
    <s v="Bill Paxton, Lewis Abernathy, Federico Zambrano, Lori Johnson, Dale Ridge, Dr. Charles Pellegrino, Ken Marschall, Judy Prestininzi, James Cameron, Adriana Valdez, Justin Shaw, Mike Cameron, Thomas Kilroy, Jeffrey N. Ledda, Genya Cherniaev, Charlie Arneson, Victor Nischeta, Piper Gunnarson, John Donovan, Dr. Anatoly Sagalevich, John Bruno, Janace Tashjian, Don Lynch, Vince Pace, Jesse Baker, Corey Jakolski, Justin Baker, Jason Paul, Eric Schmitz, Miguel Wilkins, Dr. John Broadwater, Dr. Lori Johnston, Tava Smiley"/>
    <d v="2003-04-11T00:00:00"/>
    <x v="341"/>
    <n v="59"/>
    <s v="Buena Vista Distribution"/>
    <x v="1"/>
    <n v="80"/>
    <n v="102"/>
    <n v="67"/>
    <n v="6482"/>
    <n v="147"/>
    <n v="6584"/>
  </r>
  <r>
    <s v="Ghoul"/>
    <s v="Ghoul Follows Three Americans Who Travel To The Ukraine To Investigate How Cannibalism Swept Through The Country During The Notorious Famine Of 1932. After Being Lead Deep Into The Vast Ukrainian Forest For An Interview With The Last Known Survivor Of The Cannibalism Epidemic, They Are Plagued With A Series Of Unexplainable Supernatural Encounters And Come Face To Face With The Evil Spirit Of Andrei Chikatilo, Who Was Born In The Soviet Union And Was The Most Violent Serial Killer And Cannibal Of All Time. (C) Vegas Baby"/>
    <s v=""/>
    <x v="1"/>
    <x v="26"/>
    <x v="4056"/>
    <s v="Petr Bok, Petr Jakl"/>
    <s v="Debra Garza, Jennifer Armour, Jeremy Isabella, Paul S. Tracey, Alina Golovlyova"/>
    <d v="2015-03-20T00:00:00"/>
    <x v="1711"/>
    <n v="89"/>
    <s v="Vega Baby Releasing"/>
    <x v="0"/>
    <n v="25"/>
    <n v="8"/>
    <n v="22"/>
    <n v="177"/>
    <n v="47"/>
    <n v="185"/>
  </r>
  <r>
    <s v="Ghoulies Ii"/>
    <s v="This Pedantic Sequel To Empire Pictures' Less-Than-Original Ghoulies Was Released Directly To Video And Summarily Slipped Into Oblivion. At The Outset Of This One, The Title Creatures -- Rubbery Puppets Originally Conceived As Cut-Rate Gremlins Lookalikes -- Are Shanghaied By A Priest Who Intends To Exterminate Them, But They Manage To Escape To A Low-Rent Carnival. There They Take Up Residence In &quot;Satan'S Den,&quot; A Foundering, Old-Fashioned Haunted House Attraction Run By Royal Dano, Who Fears He May Lose Ownership Of The Show Due To Sagging Attendance. The Presence Of The Ghoulies At First Gives Business A Much-Needed Boost ... Until The Slimy Little Buggers Start Dining On The Patrons. Despite Some Enhancements In The Lackluster Monster Effects (By John Buechler, Who'S Done Better Work Elsewhere) And Clever Stop-Motion Animation By David Allen, This Film Is Just As Pointless As Its Predecessor. There Is, However, One Memorable Scene, Which Makes Good On The Promise Of The First Film'S Ad Campaign -- Which Featured One Of The Reptilian Critters Leaping From A Toilet Bowl, Accompanied By The Tagline &quot;They'Ll Get You In The End!&quot;"/>
    <s v=""/>
    <x v="4"/>
    <x v="25"/>
    <x v="4057"/>
    <s v="Ed Naha, Dennis Paoli"/>
    <s v="Damon Martin, Royal Dano, Phil Fondacaro, J. Downing, Kerry Remsen, Dale Wyatt, Jon Maynard Pennell, Sasha Jenson, Starr Andreeff, William Butler, Donnie Jeffcoat, Christopher Burton, Hal Rayle, Mickey Knox, Romano Puppo, Ames Morton, Michael Deak, Anthony Dawson, Fioraella Cenetti, R. Colombaioni, Donald Hodson, Carrie Janisse, Barbara Grazzi, Steve Pelot, Fidel Bauna, Lucilla Potasso, Ettore Martini, Maurizio Gaudio, Fiorella Ceneetti, Luea Mazzaeurati, Livia Bonelli, Larry Dolgin, Robert Spafford, Mark Peter D'Auria, Lorenzo G. Bernini, Ignazio Blonde, Filli Campagna, Patrizia Fazi, Nadia Canelias, Laura Battistini"/>
    <d v="1988-06-01T00:00:00"/>
    <x v="503"/>
    <n v="89"/>
    <s v="Mgm"/>
    <x v="0"/>
    <n v="0"/>
    <n v="6"/>
    <n v="30"/>
    <n v="7551"/>
    <n v="30"/>
    <n v="7557"/>
  </r>
  <r>
    <s v="G.I. Blues"/>
    <s v="Elvis Presley Stars In Gi Blues As Tulsa Mclean, A Soldier Stationed In Germany, Who Pulls Strings To Stage A Big Show For His Fellow Gi'S. In The Tradition Of The Musical Chestnut The Fleet'S In, Tulsa Also Bets His Buddies That He Can Date &quot;Ice Princess&quot; Entertainer Lili (Juliet Prowse). Song Highlights Include &quot;Wooden Heart,&quot; &quot;Blue Suede Shoes&quot; And The Title Number. The Spectacular Box-Office Performance Of G.I. Blues Proved That Elvis' Popularity Had Not Only Survived His Army Tenure, But Had Actually Increased. ~ Hal Erickson, Rovi"/>
    <s v=""/>
    <x v="0"/>
    <x v="310"/>
    <x v="409"/>
    <s v="Edmund Beloin, Henry Garson"/>
    <s v="Elvis Presley, Juliet Prowse, Letã­Cia Romã¡N, Arch Johnson, Robert Ivers, James Douglas, Sigrid Maier, Mickey Knox, Ken Becker, John Hudson, Kenneth Becker, Jeremy Slate, Charles Beach Dickerson, Trent Dolan, Carl Crow, Fred Essler, Ron Starr, Erika Peters, Ludwig Stossel"/>
    <d v="1960-11-23T00:00:00"/>
    <x v="326"/>
    <n v="105"/>
    <s v="Paramount Studios"/>
    <x v="0"/>
    <n v="0"/>
    <n v="5"/>
    <n v="70"/>
    <n v="8226"/>
    <n v="70"/>
    <n v="8231"/>
  </r>
  <r>
    <s v="G.I. Jane"/>
    <s v="This Surprisingly Entertaining Action Film Chronicles The Adventures Of A Woman Going Through The Rigorous Training That Would Make Her The First Female Navy Seal. Facing Sexual Discrimination From Her Peers And Her Commanding Officers, Jane Battles Through Boot Camp To Prove That She Has What It Takes."/>
    <s v="Demi Moore Admirably Does Her Duty, But G.I. Jane'S Well-Intentioned Message Is Obscured By Stylistic Bombast And An Overload Of Jingoism."/>
    <x v="1"/>
    <x v="71"/>
    <x v="148"/>
    <s v="David Twohy, Danielle Alexandra"/>
    <s v="Demi Moore, Viggo Mortensen, Anne Bancroft, Jason Beghe, Scott Wilson, Lucinda Jenney, Morris Chestnut, Josh Hopkins, Angel David, Boyd Kestner, Kevin Cage, David Vadim, Gregg Bello, John Michael Higgins, Kevin Gage, Stephen Ramsey, Daniel Von Bargen, David Warshofsky, Ted Sutton, Gary Wheeler, John Seitz, Donn Swaby, Jack Gwaltney, Neal Jones, Rhonda Overby, Stephen Mendillo, Dan De Paola, Jim Caviezel, Susan Aston, Kent Lindsey, Bob Moore, Harry Humphries, Michael Currie, Steve Gonzales, Arthur Max, Billy Dowd, Duffy Gaver, Scott Helvenston, Phil Neilson, David Bruce, Hashem Shaalan, Chris Soule, Joseph Merzak Makkar, Dimitri Diatchenko, David Overton"/>
    <d v="1997-08-22T00:00:00"/>
    <x v="275"/>
    <n v="124"/>
    <s v="Hollywood Pictures"/>
    <x v="0"/>
    <n v="52"/>
    <n v="33"/>
    <n v="53"/>
    <n v="159912"/>
    <n v="105"/>
    <n v="159945"/>
  </r>
  <r>
    <s v="G.I. Joe: Retaliation"/>
    <s v="In This Sequel, The G.I. Joes Are Not Only Fighting Their Mortal Enemy Cobra; They Are Forced To Contend With Threats From Within The Government That Jeopardize Their Very Existence. -- (C) Paramount"/>
    <s v="Though Arguably Superior To Its Predecessor, G.I. Joe: Retaliation Is Overwhelmed By Its Nonstop Action And Too Nonsensical And Vapid To Leave A Lasting Impression."/>
    <x v="4"/>
    <x v="94"/>
    <x v="3115"/>
    <s v="Paul Wernick, Rhett Reese"/>
    <s v="Bruce Willis, Channing Tatum, Dwayne Johnson, D.J. Cotrona, Lee Byung-Hun, Adrianne Palicki, Ray Park, Jonathan Pryce, Ray Stevenson, Elodie Yung, Walton Goggins, Luke Bracey, Arnold Vosloo, Joseph Mazzello, Nick Erickson, Naim Alherimi, Ravi Naidu, Matt Gerald, Douglas M. Griffin, Joe Chrest, James Carville, Ryan Hansen, Deray Davis, Nathan Takashige, Joanna Leeds, Elana Justin, Ilia Volok, Dikran Tulaine, Robert Catrini, Marcelo Tubert, James Lew, Ajay Mehta, Augustus Cho, Raja Chandra Deka, Tiffany Lonsdale, Terrence Parks, Jun Hee Lee, Afemo Omilami, Dante Won Ha, Carrie Wong, Ben Blankenship, Adam Vernier, Jim Palmer, Amin Joseph, Rey Hernandez, Grant S. Goodman, Mikal A. Vega, Luis Echagarruga, Brelyn Plumbar, Amaya Plumbar, Dustan Costine, Michael Howe, Geoffrey Howe, Erik Howsam, Timothy Bruns"/>
    <d v="2013-03-28T00:00:00"/>
    <x v="1287"/>
    <n v="90"/>
    <s v="Paramount Pictures"/>
    <x v="0"/>
    <n v="29"/>
    <n v="173"/>
    <n v="48"/>
    <n v="199061"/>
    <n v="77"/>
    <n v="199234"/>
  </r>
  <r>
    <s v="G.I. Joe: The Rise Of Cobra"/>
    <s v="Director Stephen Sommers (The Mummy, Van Helsing) Adapts The Beloved Hasbro G.I. Joe Toy Line With This Paramount Pictures Production That Pits The Global Integrated Joint Operating Entity Against The Evil Forces Of The Organization Known As Cobra. Dennis Quaid And Channing Tatum Star As General Hawk And Duke Hauser, Respectively, With Joseph Gordon-Levitt And Marlon Wayans Leading The Rest Of The Cast, Including Sienna Miller, Ray Park, Rachel Nichols, Christopher Eccleston, Adewale Akinnuoye-Agbaje, Saã¯D Taghmaoui, And Asian Film Star Lee Byung-Hun. ~ Jeremy Wheeler, Rovi"/>
    <s v="While Fans Of The Hasbro Toy Franchise May Revel In A Bit Of Nostalgia, G.I. Joe: The Rise Of Cobra Is Largely A Cartoonish, Over-The-Top Action Fest Propelled By Silly Writing, Inconsistent Visual Effects, And Merely Passable Performances."/>
    <x v="4"/>
    <x v="94"/>
    <x v="1637"/>
    <s v="Stuart Beattie, Paul Lovett, David Elliot"/>
    <s v="Adewale Akinnuoye-Agbaje, Christopher Eccleston, Joseph Gordon-Levitt, Dennis Quaid, Channing Tatum, Marlon Wayans, Sienna Miller, Rachel Nichols, Saã¯D Taghmaoui, Lee Byung-Hun, Ray Park, Arnold Vosloo, Karolina Kurkova, Jonathan Pryce, Brendan Fraser"/>
    <d v="2009-08-07T00:00:00"/>
    <x v="380"/>
    <n v="118"/>
    <s v="Paramount Pictures"/>
    <x v="0"/>
    <n v="34"/>
    <n v="166"/>
    <n v="50"/>
    <n v="995900"/>
    <n v="84"/>
    <n v="996066"/>
  </r>
  <r>
    <s v="Gia"/>
    <s v="Angelina Jolie (Wallace) Has The Title Role In This Biographical Drama Tracing The Tragic Rise To Fame And Death, At Age 26, Of Insecure, Self-Destructive Supermodel Gia Carangi, Who Grew Up In Philadelphia A Victim Of Child Abuse, Moved To New York To Work As A Model In 1977, Scored Big As A Top-Ranked Cover Girl Under The Tutelage Of Wilhemina Cooper (Faye Dunaway), And Burned Brightly, Before Pills, Coke, And Heroin Turned Her Life Into A Junkie Hell. Music Of The Period Includes Billy Joel, David Bowie, And The Pretenders. Filmed In Nyc And La, This Feature Premiered January 31, 1998 On Hbo."/>
    <s v=""/>
    <x v="1"/>
    <x v="10"/>
    <x v="2514"/>
    <s v="Michael Cristofer, Jay Mcinerney"/>
    <s v="Angelina Jolie, Elizabeth Mitchell, Eric Michael Cole, Kylie Travis, Louis Giambalvo, John Considine, Scott Cohen, Edmond Genest, Mercedes Ruehl, Faye Dunaway, Nick  Spano, Alexis Smart, Phillip Simon, John-Clay Scott, Antony Sandoval, Paul Sandman, Holly Sampson, Michael E. Rodgers, Joan Pringle, Lisa Stothard, Adina Porter, Sam Pancake, Tricia O'Neil, Norman Merrill, Allison Mackie, Shelby Leverington, Drinda La Lumia, Steve Carson, Mila Kunis, Edmund Genest, Michelle Jonas, Tim Hutchinson, Meleney Humphrey, Judy Gillett, Scott Green, Cee Cee Michaela, Johnny Green, Judy Gillet, Scott Genkinger, Guido Foehrweisser, Drinda Lalumia, Vylette Jezel Fagerholm, Steve Larson, Alexander Enberg, Brian Donovan, Julio Dolce Vita, Lombardo Boyar, Rick Batalla, Joe Basile, Michael Rodgers, Holly Baker, Anthony Sandoval, Jason Stuart, Samantha Torres, Nick Toth, Jennie Vaughn, Jullian Dulce Vida, James Haven Voight, Lynn Wanlass, Audrey Wasilewski, Christian Wienker, Chuck Zito"/>
    <d v="1998-01-31T00:00:00"/>
    <x v="307"/>
    <n v="120"/>
    <s v="Hbo Video"/>
    <x v="2"/>
    <n v="92"/>
    <n v="13"/>
    <n v="82"/>
    <n v="53560"/>
    <n v="174"/>
    <n v="53573"/>
  </r>
  <r>
    <s v="Gianni E Le Donne (The Salt Of Life)"/>
    <s v="In The Salt Of Life, Gianni (Gianni Di Gregorio) Plays A Middle-Aged Retiree Who Has Become Invisible To All Distaff Romans, Regardless Of Age Or Relation. He Contends With An Aristocratic, Spendthrift Mother (Valeria De Franciscis); A Wife Who Is More Patronizing Friend Than Romantic Partner; A Daughter (Played By Di Gregorio'S Daughter Teresa) With A Slacker Boyfriend Whom Gianni Unwillingly Befriends; And A Wild Young Neighbor Who Sees Him Merely As Her Dog Walker. Watching His &quot;Codger&quot; Friends Snare Beautiful Younger Women On The Sun-Kissed Cobblestones Of Trastevere, Gianni Tries His Polite, Utterly Gracious Best To Generate Some Kind Of Extracurricular Love Life-With Both Hilarious And Poignant Results. -- (C) Zeitgeist"/>
    <s v=""/>
    <x v="3"/>
    <x v="29"/>
    <x v="4058"/>
    <s v=""/>
    <s v=""/>
    <d v="2012-03-02T00:00:00"/>
    <x v="381"/>
    <n v="90"/>
    <s v="Zeitgeist Films"/>
    <x v="1"/>
    <n v="84"/>
    <n v="51"/>
    <n v="45"/>
    <n v="1388"/>
    <n v="129"/>
    <n v="1439"/>
  </r>
  <r>
    <s v="Giant"/>
    <s v="George Stevens' Sprawling Adaptation Of Edna Ferber'S Best-Selling Novel Successfully Walks A Fine Line Between Potboiler And Serious Drama For Its 210-Minute Running Time, Making It One Of The Few Epics Of Its Era That Continues To Hold Up As Engrossing Entertainment Across The Decades. Giant Opens Circa 1922 In Maryland, Where Texas Rancher Jordan &quot;Bick&quot; Benedict (Rock Hudson) Has Arrived To Buy A Stallion Called War Winds From Its Owner, Dr. Horace Lynnton (Paul Fix). But Much As Bick Loves And Knows Horses, He Finds Himself Even More Transfixed By The Doctor'S Daughter, Leslie Lynnton (Elizabeth Taylor), And After Some Awkward Moments, She Has To Admit That She'S Equally Drawn To The Shy, Laconic Texan. They Get Married And Leslie Spends Her Honeymoon Traveling With Jordan To His Ranch, Reata, Which Covers Nearly A Million Acres Of Texas. Once There, However, She Finds That She Has To Push Her Way Into Her Rightful Role As Mistress Of The House, Past Bick'S Sister, Luz (Mercedes Mccambridge), Who Can'T Accept Her Brother'S Marriage Or The Changes It Means In The Home They Share. Also Working Around Reata Is The Laconic Ranch Hand Jett Rink (James Dean) -- From A Family As Rooted In Texas As The Benedicts But Not Nearly As Lucky (Or &quot;Foxy&quot;), Jett Is Dirt-Poor And Barely Educated At All, And He Fairly Oozes Resentment At Bick For His Arrogance, Although Luz Likes Him And For That Reason Alone Bick Is Obliged To Keep Him On. One Thing Jett Does Have In Common With His Employer Is That He Is In Awe Of Leslie'S Beauty; Another Is His Nearly Total Contempt For The Mexican-Americans Who Work For Them -- Jett And Bick May Have Contempt For Each Other, But Either One Is Just As Likely To Dismiss The Mexican-Americans Around Them As A Bunch Of Shiftless &quot;Wetbacks.&quot; Luz Feels So Threatened With A Loss Of Power And Control That She Decides To Assert Herself With War Winds, Yet Another &quot;Prize&quot; That Bick Brought Back From Maryland That Resists Her Authority -- Then Decides To Ride The Stallion Despite Being Warned That No One But Leslie Is Wholly Safe On Him, And Spurs Him Brutally In An Effort To Break Him, Which Ends Up Destroying Them Both In The Battle Of Wills She Starts. After Luz'S Death, Jett Learns That She Left Him A Tiny Piece Of Land For His Own, On Reata, Which He Refuses To Sell Back To Bick, Preferring To Keep It For His Own And Maybe Prospect For Oil On It. Meanwhile, Leslie And Bick Have Their Own Problems -- Leslie Can'T Abide The Wretched Conditions In Which The Mexican Families Who Work On Reata Are Allowed To Live, Taking A Special Interest In Mr. And Mrs. Obregon And Their Baby, Angel; But Bick Doesn'T Want His Wife, Or Any Member Of His Family, Concerning Themselves With &quot;Those People.&quot; Leslie'S Humanity And Her Independence Push Their Marriage To The Limit, But Bick Comes To Accept This In His Wife, And In Four Years Of Marriage They Have Three Handsome Children, A Boy And Two Girls, And A Loving If Occasionally Awkward Home Life. Meanwhile, Jett Strikes Oil On His Land -- Which He'S Named Little Reata -- And In A Couple Of Years He'S On His Way To Becoming The Richest Man In Texas, Getting Drilling Contracts On All Of The Land In The Area (Except Reata) And Making More Money Than The Benedicts Ever Saw From Raising Cattle. Bick Is Almost Oblivious To The Way Jett Grows In Power And Influence Across The Years And The State, Mostly Because He'S Got His Own Family To Worry About, Including A Son, Jordan Iii (Dennis Hopper), Who Doesn'T Want To Take Over The Ranch From Him, But Wants Instead To Be A Doctor; An Older Daughter, Judy (Fran Bennett), Who Wants To Study Animal Husbandry And Marry A Local Rancher (Earl Holliman) And Start A Tiny Spread Of Her Own; And A Younger Daughter, Luz (Carroll Baker), Who'S Just A Bit Man-Crazy And Star-Struck By The Movies.The American Entry Into The Second World War And The Resulting Need For Oil Forces Bick To Go Into Business With Jett And Allow Him To Drill On Reata, And Suddenly The Benedicts Are Wealthy Enough To Be Part Of Jett Rink'S Circle, Which Includes The Governor Of The State And At Least One United States Senator At His Beck And Call -- And Luz Develops A Serious Crush On Jett, Who Likes His Women Young And Is Especially Attracted To Her, As Bick'S And Leslie'S Daughter. Young Jordan Marries Juana, A Mexican-American Nursing Student (Elsa Cardenas), And His Father Accepts It Begrudgingly, With Help From Leslie. The War Kills Angel Obregon (Sal Mineo), A Death That Even Affects Bick, But The Benedict Family Gets Through It Wealthier Than Ever And Grows Some More With The Birth Of Jordan Iv To Jordie And Juana. When The Family Attends A Gala Opening Of Jett Rink Airport, Which Concludes With A Dinner Honoring Jett'S Success, However, Young Jordan'S Wife Is Humiliated By Jett'S Racist Edicts, And He Is Beaten Up By Jett'S Men After Punching The Oil Baron. Seeing This, Bick Challenges His Old Rival To The Fight That'S Been Brewing For A Quarter Of A Century And Wins By Default, Jett Being Too Drunk To Defend Himself Or To Hit; He'S Also Too Drunk To Make The Grand Speech That Was To Climax The Celebration, And He Ends Up Alone In The Ballroom. The Benedicts Have It Out With Each Other, Young Jordan Accusing His Father Of Being As Much A Racist As Jett, And Leslie Caught In The Middle Between Her Husband And Her Son. It Looks Like The Benedicts May Lose Each Other, Until An Encounter With A Racist Diner Owner Forces Bick To Stand Up And Get Knocked Down (More Than Once) Defending His Daughter-In-Law And His Grandson. Seen Today, Giant Seems The Least Dated Of Any Of James Dean'S Three Starring Films, In Part Because It Addresses Issues That Remain Relevant More Than 50 Years Later, And Also Because It Has The Best All-Around Acting And The Best Script Of Any Of The Three. Taken In Broader Terms, It'S Even Better, With Two Of The Best Performances That Elizabeth Taylor And Rock Hudson Ever Gave, And Perhaps The Second Best Of Hudson'S Whole Career (After Seconds) -- The Only Unfortunate Element At Modern Theatrical Screenings Is The Tendency Of Younger Viewers, Who Only Know Him In Terms Of The Revelations Late In His Life Of His Being Gay, To Laugh And Snicker At Elements Of Hudson'S Characterization; But His Work Is So Good That The Titters Usually Fade After The First 30 Minutes Or So. ~ Bruce Eder, Rovi"/>
    <s v="Giant Earns Its Imposing Name With A Towering Narrative Supported By Striking Cinematography, Big Ideas, And Powerful Work From A Trio Of Legendary Hollywood Leads."/>
    <x v="3"/>
    <x v="499"/>
    <x v="570"/>
    <s v="Fred Guiol, Ivan Moffat"/>
    <s v="Elizabeth Taylor, Rock Hudson, James Dean, Mercedes Mccambridge, Carroll Baker, Jane Withers, Chill Wills, Sal Mineo, Dennis Hopper, Judith Evelyn, Paul Fix, Rod Taylor, Earl Holliman, Elsa Cardenas, Fran Bennett, Robert Nichols, Alexander Scourby, Charles Watts, Carolyn Craig, Monte Hale, Mary Ann Edwards, Sheb Wooley, Victor Millan, Mickey Simpson, Pilar Del Rey, Maurice Jara, Noreen Nash, Napoleon Whiting, Tina Menard, Ray Whitley, Felipe Turich, Francisco Villa-Lobos, Ana Maria Majalca, Guy Teague, Natividad Vacio, Max &quot;Alibi&quot; Terhune, Ray Bennett, Barbara Barrie, George Dunn, Slim Talbot, Richard Bishop, Tex Driscoll, Juney Ellis, Charles Meredith, Rush Williams, Bill Hale, Tom Monroe, Mark Hamilton, John Wiley, Ina Poindexter, Carl S.G. Moore, Ella Ethridge, Paul Kruger, Eddie Baker, Ethel Greenwood, Fernando Alvarado, Tony Morella, Julian Rivero, Maxine Gates, Steven Kay, Christine Werner, John Garcia, David Jiminez, Wanda Lee Thompson, Ramon Ramirez, Dimitri Tiomkin"/>
    <d v="1956-11-24T00:00:00"/>
    <x v="286"/>
    <n v="197"/>
    <s v="Warner Bros. Pictures"/>
    <x v="1"/>
    <n v="95"/>
    <n v="41"/>
    <n v="87"/>
    <n v="24233"/>
    <n v="182"/>
    <n v="24274"/>
  </r>
  <r>
    <s v="The Giant Gila Monster"/>
    <s v="In The Giant Gila Monster, Most Of The Plot Is Given Over To A Group Of Hot-Rod Enthusiasts, Headed By Nice-Guy Chace Winstead (Don Sullivan), Who Sometimes Breaks Into Song. Before Long, The Titular Gila Monster, Which Is Just That -- A Real Gila Monster -- Is Lumbering About On Miniaturized Sets Terrorizing The Community, Killing At Random, Knocking Over Trains And Barns, And In General Making A Nuisance Of Itself. When The Monster Threatens To Devour Chace'S Kid Sister, He Attempts To Dispatch The Beast With A Hot Rod Full Of Nitroglycerin. The Giant Gila Monster Was Originally Released On A Double Bill With The Killer Shrews."/>
    <s v=""/>
    <x v="0"/>
    <x v="109"/>
    <x v="4059"/>
    <s v="Jay Simms, Ray Kellogg"/>
    <s v="Don Sullivan, Lisa Simone, Jerry Cortwright, Shug Fisher, Beverly Thurman, Don Flourney, Don Flournoy, Clarke Browne, Pat Simmons, Pat Reeves, Anne Sonka, Fred Graham, Bob Thompson, Cecil Hunt, Ken Knox, Yolanda Salas, Howard Ware, Stormey Meadows, Desmond Dhooge"/>
    <d v="1959-06-25T00:00:00"/>
    <x v="224"/>
    <n v="74"/>
    <s v="Mclendon-Radio Pictures Distributing Com"/>
    <x v="0"/>
    <n v="22"/>
    <n v="9"/>
    <n v="21"/>
    <n v="1691"/>
    <n v="43"/>
    <n v="1700"/>
  </r>
  <r>
    <s v="Giant Little Ones"/>
    <s v="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Giant Little Ones Is A Heartfelt And Intimate Coming-Of-Age Story About Friendship, Self-Discovery, And The Power Of Love Without Labels."/>
    <s v="Giant Little Ones Puts A Complex And Refreshingly Nuanced Spin On The Traditional Coming Of Age Drama, Further Elevated By The Admirable Efforts Of A Talented Cast."/>
    <x v="1"/>
    <x v="11"/>
    <x v="4060"/>
    <s v="Keith Behrman"/>
    <s v="Maria Bello, Kyle Maclachlan, Taylor Hickson, Peter Outerbridge, Josh Wiggins, Darren Mann, Niamh Wilson"/>
    <d v="2019-03-01T00:00:00"/>
    <x v="1286"/>
    <n v="93"/>
    <s v="Vertical Entertainment"/>
    <x v="1"/>
    <n v="93"/>
    <n v="55"/>
    <n v="82"/>
    <n v="147"/>
    <n v="175"/>
    <n v="202"/>
  </r>
  <r>
    <s v="Gidget"/>
    <s v="The Sun Drenched Beach Is The Setting For Gidget, A Comedy About A Teen Aged Girl And Her Youthful Companions. Gidget (Sandra Dee) Feels The First Awakenings Of Being Attracted To Boys As She And Her Friends Frolic All Summer. She Falls For Moondoggy (James Darren) Who Surfs All Day And Dances All Night. They Spend A Romantic Summer Before The Fall Brings On The Inevitable Responsibilities Of Impending Adulthood."/>
    <s v=""/>
    <x v="2"/>
    <x v="12"/>
    <x v="4061"/>
    <s v="Gabrielle Upton"/>
    <s v="Sandra Dee, Cliff Robertson, James Darren, Arthur O'Connell, Mary Laroche, Joby Baker, Tom Laughlin, Sue George, Robert Ellis, Jo Morrow, Yvonne Craig, Doug Mcclure, Burt Metcalfe, Richard Newton, Ed Hinton, Patti Kane"/>
    <d v="1959-01-01T00:00:00"/>
    <x v="495"/>
    <n v="95"/>
    <s v="Sony Pictures Entertainment"/>
    <x v="0"/>
    <n v="50"/>
    <n v="10"/>
    <n v="86"/>
    <n v="6727"/>
    <n v="136"/>
    <n v="6737"/>
  </r>
  <r>
    <s v="Gifted"/>
    <s v="Frank Adler (Chris Evans) Is A Single Man Raising A Child Prodigy - His Spirited Young Niece Mary (Mckenna Grace) - In A Coastal Town In Florida. Frank'S Plans For A Normal School Life For Mary Are Foiled When The Seven-Year-Old'S Mathematical Abilities Come To The Attention Of Frank'S Formidable Mother Evelyn (Lindsay Duncan) Whose Plans For Her Granddaughter Threaten To Separate Frank And Mary. Octavia Spencer Plays Roberta, Frank And Mary'S Landlady And Best Friend. Jenny Slate Is Mary'S Teacher, Bonnie, A Young Woman Whose Concern For Her Student Develops Into A Connection With Her Uncle As Well"/>
    <s v="Gifted Isn'T Quite As Bright As Its Pint-Sized Protagonist, But A Charming Cast Wrings Respectably Engaging Drama Out Of A Fairly Predictable Premise."/>
    <x v="4"/>
    <x v="11"/>
    <x v="1396"/>
    <s v="Tom Flynn"/>
    <s v="Chris Evans, Mckenna Grace, Lindsay Duncan, Octavia Spencer, Jenny Slate, Glenn Plummer, John M. Jackson, John Finn, Elizabeth Marvel, Candace B. Harris, Jon Sklaroff, Jona Xiao, Julie Ann Emery, Keir O'Donnell, Maia Moss-Fife, Brody Rose, Joe Chrest, Ashley Thomas, Danielle Deadwyler, Jack Landry, Karleigh Chase, Will Buie Jr., Desmond Phillips"/>
    <d v="2017-04-07T00:00:00"/>
    <x v="1310"/>
    <n v="101"/>
    <s v="Filmnation Entertainment"/>
    <x v="2"/>
    <n v="73"/>
    <n v="173"/>
    <n v="85"/>
    <n v="21642"/>
    <n v="158"/>
    <n v="21815"/>
  </r>
  <r>
    <s v="Gigante"/>
    <s v="A Supermarket Security Guard Forms A Powerful Fixation On The Pretty Cleaning Woman Who Scrubs The Aisles During The Graveyard Shift In This Deeply Personal Tale Of Obsession And Voyeurism From First-Time Feature Filmmaker Adrian Biniez. When The Sun Goes Down, Jara (Horacio Camandule) Clocks In To Monitor The Security Cameras At A Suburban Montevideo Supermarket. The Job Can Be Pretty Dull At Times, So In Order To Keep Himself Occupied, Jara Often Passes The Time Watching Videos, Doing Crossword Puzzles, And Playing Music. One Night, As Jara Glances At The Monitors, Pretty Cleaning Woman Julia (Leonor Svarcas) Wanders Into Frame And The Portly Security Guard Is Immediately Transfixed. With Each Passing Day, Jara'S Fixation On Julia Grows Stronger, To The Point Where He Eventually Begins Following Her Outside Of Work, As Well. Before Long, Jara'S Entire Life Is Centered On Julia'S Daily Routine; He Watches As She Lounges On The Beach, Goes To A Movie, And Even As She Meets With Another Man. When Rumors Of Layoffs Begin Circulating Around The Supermarket And Jara Discovers That Julia Is One Of The Workers About To Be Handed Her Walking Papers, The Smitten Security Guard Must Choose Between Letting Go Of His Obsession And Laying Bare His Suppressed Feelings For The Object Of His Affections, Or Remaining Silent And Letting His One Chance At Happiness Slip Away."/>
    <s v=""/>
    <x v="2"/>
    <x v="29"/>
    <x v="4062"/>
    <s v="Adriã¡N Biniez"/>
    <s v="Horacio Camandule, Leonor Svarcas, Fernando Alonso, Diego Artucio, Ariel Caldarellã­, Fabiana Charlo, Andrã©S Gallo, Federico Garcã­A, Nã©Stor Guzzini, Ariel Cardarelli, Esteban Lago, Ernesto Liotti, Carlos Lissardy, Nacho Mendy, Augusto Peloso, Rafael Sosa Zeballos"/>
    <d v="2009-12-04T00:00:00"/>
    <x v="167"/>
    <n v="84"/>
    <s v="Film Movement"/>
    <x v="2"/>
    <n v="94"/>
    <n v="16"/>
    <n v="61"/>
    <n v="499"/>
    <n v="155"/>
    <n v="515"/>
  </r>
  <r>
    <s v="Gigi"/>
    <s v="Leslie Caron Plays Gigi, A Young Girl Raised By Two Veteran Parisian Courtesans (Hermione Gingold And Isabel Jeans) To Be The Mistress Of Wealthy Young Gaston (Louis Jourdan). When Gaston Falls In Love With Gigi And Asks Her To Be His Wife, Jeans Is Appalled: Never Has Anyone In Their Family Ever Stooped To Anything So Bourgeois As Marriage! Weaving In And Out Of The Story Is Maurice Chevalier As An Aging Boulevardier Who, Years Earlier, Had Been In Love With Gingold'S Character. Chevalier Gets Most Of The Best Lerner &amp; Loewe Tunes, Including Thank Heaven For Little Girls, I'M Glad I'M Not Young Any More, And His Matchless Duet With Gingold, I Remember It Well. Caron'S Best Number (Dubbed By Betty Wand) Is The Night They Invented Champagne While Jourdan Gets The Honor Of Introducing The Title Song. Filmed On Location In Paris, Gigi Won Several Oscars, Including Best Picture; It Also Represented The Successful American Movie Comeback Of Chevalier, Who Thanks To This Film Was &quot;Forgiven&quot; For His Reputed Collaboration With The Nazis During World War Ii. ~ Hal Erickson, Rovi"/>
    <s v="It May Not Be One Of Vincente Minnelli'S Best, But The Charming And Flawlessly Acted Gigi Still Offers Enough Visual And Musical Treats To Satisfy."/>
    <x v="3"/>
    <x v="132"/>
    <x v="390"/>
    <s v="Alan Jay Lerner, Frederick Loewe"/>
    <s v="Leslie Caron, Louis Jourdan, Maurice Chevalier, Hermione Gingold, Eva Gabor, Isabel Jeans, Jacques Bergerac, John Abbott, Monique Van Vooren, Lydia Stevens, Edwin Jerome, Dorothy Neumann, Marilyn Sims, Richard Bean, Pat Sheahan, Leroy Winebrenner, Marya Ploss, Jack Trevan"/>
    <d v="1958-05-01T00:00:00"/>
    <x v="366"/>
    <n v="116"/>
    <s v="Mgm Home Entertainment"/>
    <x v="2"/>
    <n v="79"/>
    <n v="33"/>
    <n v="74"/>
    <n v="20962"/>
    <n v="153"/>
    <n v="20995"/>
  </r>
  <r>
    <s v="Gigli"/>
    <s v="Larry Gigli, A Lowly Hit Man In Los Angeles, Who Is Looking To Finally Score Big, Lands The Perfect &quot;Job&quot;--Or So He Thinks. He Is Assigned To Kidnap Brian, The Psychologically Challenged Younger Brother Of A Powerful Federal Prosecutor, In Order To Save His Mobster Boss From Incarceration. Holed-Up In His One-Bedroom Apartment With His Kidnap Victim Brian, Gigli Starts To Realize That What He Thought Would Be A Routine Assignment Has Become A Daunting And Unwieldy Task. Ricki, A Beautiful, Independent-Minded Female Gangster, Is Sent To Assist Gigli With The Kidnapping--As His Boss Doesn'T Have Faith That Gigli Can Carry Out The Job On His Own. But When His Feelings For The Elusive Ricki Begin To Grow, And He Becomes Genuinely Concerned For The Vulnerable Brian, Tough Guy Gigli Begins To Trade In His Tough Exterior, For A More Human, Sensitive One--And Considering His Profession, That Could Be Quite A Dangerous Path To Follow."/>
    <s v="Bizarre And Clumsily Plotted, Gigli Is A Mess. As For Its Stars, Affleck And Lopez Lack Chemistry."/>
    <x v="1"/>
    <x v="467"/>
    <x v="664"/>
    <s v="Martin Brest"/>
    <s v="Ben Affleck, Jennifer Lopez, Justin Bartha, Lenny Venito, Christopher Walken, Al Pacino, Lainie Kazan, Missy Crider, Alex Fatovich, Terry Camilleri, Peter Van Norden, Terrance Camilleri, Robert Silver, Todd Giebenhain, Brian Sites, Brian Casey, Les Bradford, David Bonfadini, Rj Durell, Dwight P. Ketchum, Shelby Fenner, David Backus, David Pressman, Theresa Barbosa-Adams, R.J. Durrell, Nadine Ellis, Hunter Hamilton, Samuel Harper, Zach Hensler, Scott Hislop, Dondraico L. Johnson, Melanie Lewis, Kim Mcswain, Ross Mulholland, Brandi Oglesby, Robert Schultz, Matt Sergott, Megan Stephens, Luis Alberto Martinez, Giggi Thesman, Nikki Tauzon, Robert Vinson, Tara Wilson, Kelly Cooper, Shaun Earl, Samuel Luis Givens, Stacey Harper, Brandon Henschel, Robert Hoffman (X), Elaine Klimaszewski, Brooke Long, Mark Meismer, Jenni Oborne, Zeke Ruelas, Jenny Seeger, Nikki Tuazon, Jeri Slaughter, Jenny Lynn Suckling, Lisa Thompson, Salvatore Vassallo, Kevin Wilson, Tovaris Wilson"/>
    <d v="2003-08-01T00:00:00"/>
    <x v="459"/>
    <n v="121"/>
    <s v="Columbia Pictures"/>
    <x v="0"/>
    <n v="6"/>
    <n v="185"/>
    <n v="13"/>
    <n v="45200"/>
    <n v="19"/>
    <n v="45385"/>
  </r>
  <r>
    <s v="Gilda"/>
    <s v="In This Film Noir, Rita Hayworth Stars As The Sexy Wife Of Crippled Casino Owner George Macready. She Is Also The Former Love Of Gambler Glenn Ford, Who Takes A Job In Macready'S Buenos Aires Casino. Macready Goes Out Of His Way To Throw The Two Of Them Together."/>
    <s v=""/>
    <x v="0"/>
    <x v="660"/>
    <x v="354"/>
    <s v="Marion Parsonnet, Joe Eisinger"/>
    <s v="Rita Hayworth, Glenn Ford, George Macready, Joseph Calleia, Steven Geray, Joe Sawyer, Gerald Mohr, Robert E. Scott, Ludwig Donath, Don Douglas, Lionel Royce, S.Z. Martel, Saul Martell, George J. Lewis, Steve Geray, Rosa Rey, Ruth Roman, Argentina Brunetti, Jerry De Castro, Robert Kellard, Fernanda Eliscu, Frank Leyva, Forbes Murray, Sam Flint, Bob Board, Jean De Briac, Oscar Loraine, George Humbert, Eduardo Ciannelli, Russ Vincent, Herbert Evans, Robert Tafur, Rodolfo Hoyos Jr., Ernest Hilliard, Frank Leigh, Jean Del Val, Paul Regas, Philip Van Zandt, Ernã¶ Verebes, Eugene Borden, Alphonse Martell, Leonardo Scavino, Soretta Raye, J.W. Noon, Nobel G. Evey, George Sorel, Jack Chefe, Albert Pollet, Lou Palfy, Sam Appel, Jack Del Rio, Julio Abadia, Cosmo Sardo, Joseph Palmas, Paul Bradley, Nina Bara, John Tyrrell, Leander De Cordova, Fred Godoy, Lew Harvey, John Merton, Herman Marks, Carli Elinor, Joe Palma, Alfred Paix, Ralph Navarro, Ted Hecht, Ramon Munox, Sam Ash"/>
    <d v="1946-01-01T00:00:00"/>
    <x v="357"/>
    <n v="110"/>
    <s v="Sony Pictures Home Entertainment"/>
    <x v="2"/>
    <n v="97"/>
    <n v="32"/>
    <n v="88"/>
    <n v="9516"/>
    <n v="185"/>
    <n v="9548"/>
  </r>
  <r>
    <s v="Gilles' Wife (La Femme De Gilles)"/>
    <s v="In A Small Mining Town In 1930S France, Elisa, A Devoted Wife Begins To Suspect Her Husband Gilles Is Having An Affair With Her Younger Sister. Determined To Save Her Marriage, Elisa Undertakes A Strange And Disquieting Battle To Recover What She Has Lost And To Become, Once Again, Gilles' Wife."/>
    <s v=""/>
    <x v="2"/>
    <x v="19"/>
    <x v="4063"/>
    <s v="Philippe Blasband, Frã©Dã©Ric Fonteyne, Marion Hansel"/>
    <s v="Alice Verlinden, Laura Smet, Colette Emmanuelle, Chloã© Verlinden, Gil Lagay, Emmanuelle Devos, Clovis Cornillac"/>
    <d v="2005-11-16T00:00:00"/>
    <x v="12"/>
    <n v="106"/>
    <s v="Mars Distribution"/>
    <x v="2"/>
    <n v="82"/>
    <n v="22"/>
    <n v="72"/>
    <n v="536"/>
    <n v="154"/>
    <n v="558"/>
  </r>
  <r>
    <s v="Gimme Danger"/>
    <s v="Emerging From Ann Arbor Michigan Amidst A Countercultural Revolution, The Stooges' Powerful And Aggressive Style Of Rock-N-Roll Blew A Crater In The Musical Landscape Of The Late 1960S. Assaulting Audiences With A Blend Of Rock, Blues, R&amp;B, And Free Jazz, The Band Planted The Seeds For What Would Be Called Punk And Alternative Rock In The Decades That Followed. Jim Jarmusch'S New Film Gimme Danger Chronicles The Story Of The Stooges, One Of The Greatest Rock-N-Roll Bands Of All Time. Gimme Danger Presents The Context Of The Stooges Emergence Musically, Culturally, Politically, Historically, And Relates Their Adventures And Misadventures While Charting Their Inspirations And The Reasons Behind Their Initial Commercial Challenges, As Well As Their Long-Lasting Legacy."/>
    <s v="Its Infectious Enthusiasm For Its Subjects - And Iggy Pop'S Ingratiating Presence - More Than Make Up For The Effortlessly Entertaining Gimme Danger'S Relative Lack Of Context Or Depth."/>
    <x v="1"/>
    <x v="44"/>
    <x v="600"/>
    <s v="Jim Jarmusch"/>
    <s v="Iggy Pop, Ron Asheton, Scott Asheton, James Williamson, Danny Fields, Jim Osterberg, Mike Watt, Kathy Asheton"/>
    <d v="2016-10-28T00:00:00"/>
    <x v="1603"/>
    <n v="108"/>
    <s v="Low Mind Films"/>
    <x v="1"/>
    <n v="94"/>
    <n v="108"/>
    <n v="69"/>
    <n v="2183"/>
    <n v="163"/>
    <n v="2291"/>
  </r>
  <r>
    <s v="Gimme Shelter"/>
    <s v="The Original Rude Boys Of British Rock, The Rolling Stones, Tour America, Culminating In A Death At Altamont."/>
    <s v=""/>
    <x v="1"/>
    <x v="55"/>
    <x v="4064"/>
    <s v=""/>
    <s v="Mick Jagger, Jefferson Airplane, The Rolling Stones, Ike Turner, Ike Turner, Tina Turner, Charlie Watts, Sonny Barger, Keith Richard, Mick Taylor, Bill Wyman, Melvin Belli, Jerry Garcia"/>
    <d v="1970-12-06T00:00:00"/>
    <x v="1712"/>
    <n v="95"/>
    <s v="Roadside Attractions"/>
    <x v="2"/>
    <n v="100"/>
    <n v="24"/>
    <n v="91"/>
    <n v="6399"/>
    <n v="191"/>
    <n v="6423"/>
  </r>
  <r>
    <s v="Gimme The Loot"/>
    <s v="Malcolm And Sofia, Two Determined Teens From The Bronx, Are The Ultimate Graffiti-Writers. When A Rival Gang Buffs Their Latest Masterpiece, They Must Hatch A Plan To Get Revenge By Tagging An Iconic Nyc Landmark, But They Need To Raise $500 To Pull Off Their Spectacular Scheme. Over The Course Of Two Whirlwind, Sun-Soaked Summer Days, Malcolm And Sofia Travel On An Epic Urban Adventure Involving Black Market Spray Cans, Illicit Bodegas, Stolen Sneakers, A High Wire Heist, And A Beautiful, Rich Girl'S Necklace That Is Literally Their Key To Becoming The Biggest Writers In The City. (C) Official Site"/>
    <s v="Thanks To Energetic Performances From Its Young Leads, Gimme The Loot Captures A Slice Of City Life With Warmth And Exuberance."/>
    <x v="2"/>
    <x v="11"/>
    <x v="4065"/>
    <s v="Adam Leon"/>
    <s v="Tashiana Washington, Ty Hickson, Meeko Gattuso, Zoã« Lescaze, Sam Soghor, Stephanie Solis, Adam Metzger, Greyson Cruz, James Harris, Joshua Rivera, Melvin Mogoli, Leah Hennessey, Howard Donowitz, Konstantinos Kliakas, Angelo Rodriguez, Nicole M. Ayala, Jose Rivera, Nicholas Zayas, Hasham Kassim, Chris Bond, Hasan Williams, Al Malby, Gaston Monescu, Jamund Washington, Marina Cukeric, Matthew Thomas Leon, Pip White"/>
    <d v="2013-03-22T00:00:00"/>
    <x v="1174"/>
    <n v="81"/>
    <s v="Ifc Films"/>
    <x v="1"/>
    <n v="91"/>
    <n v="67"/>
    <n v="65"/>
    <n v="1611"/>
    <n v="156"/>
    <n v="1678"/>
  </r>
  <r>
    <s v="The Gingerdead Man"/>
    <s v="A Deranged Psychopath Returns From The Grave In The Form Of A Delicious But Deadly Treat In B-Movie Specialist Charles Band'S Bloody Tale Of Baked Goods Gone Bad. When Psychotic Killer Millard Findlemeyer (Gary Busey) Entered A Small-Town Diner And Rained A Shower Of Lead Upon The Leigh Family, The Only Family Member To Survive The Horrifying Ordeal Was Devoted Daughter Sara Leigh (Robin Sydney). It Was Sara'S Heartfelt Testimony That Sent Findlemeyer To Fry In The Electric Chair, And Also Caused The Killer'S Vengeful Mother To Cook Up A Diabolical Plot For The Ultimate Revenge. After Placing An Ancient Curse On Her Son'S Ashes, Mrs. Findlemeyer Mixes The Remains Into A Secret Gingerbread Cookie Recipe And Has The Malicious Mix Sent To Sara Leigh'S Bakery. When Bakery Employee Brick Fields (Jonathon Chase) Cuts Himself While Preparing The Cookies And A Drop Of His Blood Spills Into The Mix, A Twelve-Inch Tall Terror Emerges From The Oven Determined To Finish The Job That He Failed To Complete The First Time Around. ~ Jason Buchanan, Rovi"/>
    <s v=""/>
    <x v="2"/>
    <x v="161"/>
    <x v="4066"/>
    <s v="Silvia St. Croix, August White"/>
    <s v="Gary Busey, Robin Sydney, Ryan Locke, Larry Cedar, Alexia Aleman, Jonathan Chase, Daniela Melgoza, Maggie Blye, Alexa Aleman, Newell Alexander, James Snyder"/>
    <d v="2005-11-08T00:00:00"/>
    <x v="266"/>
    <n v="70"/>
    <s v="Goldhil Video"/>
    <x v="2"/>
    <n v="60"/>
    <n v="5"/>
    <n v="28"/>
    <n v="4000"/>
    <n v="88"/>
    <n v="4005"/>
  </r>
  <r>
    <s v="Ginger E Fred (Ginger And Fred)"/>
    <s v="Director Federico Fellini Gently Lampoons The World Of Small-Time Show Business In Ginger And Fred. Giulietta Masina And Marcello Mastroianni Star As Amelia Bonetti And Pippo Botticella, A Onetime Celebrity Song-And-Dance Team. Having Risen To Fame With A Dancing Act Where They Recreated The Acts Of Ginger Rogers And Fred Astaire (Hoping To Become The Fred And Ginger Of Italy), Amelia And Pippo Parted Company To Pursue Their Separate Lives. Neither One Was Particularly Successful In Other Fields Of Endeavor, So When After Many Years Amelia Is Offered A Guest-Star Gig On A Tv Variety Show, She Jumps At The Chance. She Also Seeks Out Her Former Partner, Pippo, Who May Have Looked Like Astaire In His Younger Days, But Now....The Overall Good Cheer Of The Film Was Dampened When The Real Ginger Rogers Sued The Distributors Of Ginger And Fred For &quot;Defamation Of Character.&quot;"/>
    <s v=""/>
    <x v="4"/>
    <x v="29"/>
    <x v="1420"/>
    <s v="Tullio Pinelli, Federico Fellini, Tonino Guerra"/>
    <s v="Marcello Mastroianni, Giulietta Masina, Franco Fabrizi, Frederick Von Ledenburg, Martin Maria Blau, Toto Mignone, Augusto Poderosi, Francesco Casale, Frederick Von Thun, Jacques Henri Lartigue, Ezio Marano, Jean Michel Antoine, Antoine Saint Jean, Antonio Iuorio, Nanda Pucci Negri, Barbara Scoppa, Elisabetta Flumeri, Salvatore Billa, Ginestra Spinola, Stefania Marini, Nando Pucci Negri, Laurentina Guidotti, Elena Cantarone, Frederick Von Ledenberg, Gianfranco Alpestre, Filippo Ascione, Cosima Chiusoli, Claudio Ciocca, Sergio Ciulli, Vittorio De Bisogno, Danika La Loggia, Fabrizio Fontana, Danica La Loggia, Isabelle Therese La Porte, Luigi Leoni, Luciano Lombardo, Mariele Loreley, Elena Magoia, Franco Marino, Mauro Misul, Jurgen Morhofer, Pippo Negri, Antonietta Patriarca, Luigi Rossi, Franco Trevisi, Patty Vailati, Narcisio Vicario, Hermann Weiskopf"/>
    <d v="1986-01-13T00:00:00"/>
    <x v="665"/>
    <n v="125"/>
    <s v="Mgm Home Entertainment"/>
    <x v="2"/>
    <n v="82"/>
    <n v="11"/>
    <n v="81"/>
    <n v="2090"/>
    <n v="163"/>
    <n v="2101"/>
  </r>
  <r>
    <s v="Ginger &amp; Rosa"/>
    <s v="London, 1962. Two Teenage Girls - Ginger &amp; Rosa - Are Inseparable. They Skip School Together, Talk About Love, Religion And Politics And Dream Of Lives Bigger Than Their Mothers' Domesticity. But The Growing Threat Of Nuclear War Casts A Shadow Over Their Lives. Ginger (Elle Fanning) Is Drawn To Poetry And Protest, While Rosa (Alice Englert) Shows Ginger How To Smoke Cigarettes, Kiss Boys And Pray. Both Rebel Against Their Mothers: Rosa'S Single Mum, Anoushka (Jodhi May), And Ginger'S Frustrated Painter Mother, Natalie (Christina Hendricks). Meanwhile, Ginger'S Pacifist Father, Roland (Alessandro Nivola) Seems A Romantic, Bohemian Figure To The Girls. He Encourages Ginger'S 'Ban-The-Bomb' Activism, While Rosa Starts To Take A Very Different Interest In Him. As Ginger'S Parents Fight And Fall Apart, Ginger Finds Emotional Sanctuary With A Gay Couple, Both Named Mark (Timothy Spall And Oliver Platt), And Their American Friend, The Poet Bella (Annette Bening). Finally, As The Cuban Missile Crisis Escalates - And It Seems The World Itself May Come To An End - The Lifelong Friendship Of The Two Girls Is Shattered. Ginger Clutches At One Hope; If She Can Help Save The World From Extinction, Perhaps She Too Will Survive This Moment Of Personal Devastation. (C) A24"/>
    <s v="Elle Fanning Gives A Terrific Performance In This Powerful Coming-Of-Age Tale About A Pair Of Teenage Girls Whose Friendship Is Unnerved By The Threat Of Nuclear War."/>
    <x v="4"/>
    <x v="11"/>
    <x v="4067"/>
    <s v="Sally Potter"/>
    <s v="Elle Fanning, Alessandro Nivola, Christina Hendricks, Alice Englert, Jodhi May, Annette Bening, Oliver Platt, Timothy Spall"/>
    <d v="2013-03-15T00:00:00"/>
    <x v="1134"/>
    <n v="89"/>
    <s v="A24 Films"/>
    <x v="1"/>
    <n v="78"/>
    <n v="114"/>
    <n v="50"/>
    <n v="6659"/>
    <n v="128"/>
    <n v="6773"/>
  </r>
  <r>
    <s v="Ginger Snaps"/>
    <s v="In This Modern Werewolf Tale, Sisters Ginger And Brigitte Are Ostracized By Their Town Because Of Their Morbid Inclinations. Soon After Being Attacked By A Wolf, Ginger Begins To Exhibit Strange Nocturnal Behavior. Now Brigitte Must Decide Whether To Save Herself Or Join Ginger In Otherworldly Doings."/>
    <s v="The Strong Female Cast And Biting Satire Of Teenage Life Makes Ginger Snaps Far More Memorable Than Your Average Werewolf Movie -- Or Teen Flick."/>
    <x v="1"/>
    <x v="26"/>
    <x v="4068"/>
    <s v="Karen Walton"/>
    <s v="Katharine Isabelle, Emily Perkins, Kristopher Lemche, Kris Lemche, Jesse Moss, Danielle Hampton, Peter Keleghan, John Bourgeois, Mimi Rogers, Christopher Redman, Jimmy Macinnis, Lindsay Leese, Wendii Fulford, Ann Baggley, Nick Nolan"/>
    <d v="2001-04-21T00:00:00"/>
    <x v="311"/>
    <n v="108"/>
    <s v="Dej Productions"/>
    <x v="1"/>
    <n v="89"/>
    <n v="57"/>
    <n v="78"/>
    <n v="54847"/>
    <n v="167"/>
    <n v="54904"/>
  </r>
  <r>
    <s v="Girl"/>
    <s v="Girl Tells The Story Of 15-Year-Old Lara Who Wants To Become A Ballerina, With A Classical Training For Female Dancers. Lara Is Accepted In A Ballet School And Her Dream Seems Closer Than Ever. But There Is One Problem: Lara Was Born Into The Body Of A Boy. A Body That She Will Push To Its Limits In Order For Her To Succeed."/>
    <s v="Girl Uses One Aspiring Dancer'S Story As The Framework For A Poignant Drama That Approaches Its Difficult Themes With Fittingly Alluring Grace."/>
    <x v="1"/>
    <x v="19"/>
    <x v="4069"/>
    <s v="Lukas Dhont, Angelo Tijssens"/>
    <s v="Victor Polster (Ii), Arieh Worthalter, Katelijne Damen, Valentijn Dhaenens, Oliver Bodart, Tijmen Govaerts"/>
    <d v="2019-01-18T00:00:00"/>
    <x v="1035"/>
    <n v="100"/>
    <s v="Netflix"/>
    <x v="1"/>
    <n v="84"/>
    <n v="58"/>
    <n v="68"/>
    <n v="288"/>
    <n v="152"/>
    <n v="346"/>
  </r>
  <r>
    <s v="Girl 27"/>
    <s v="In 1937, Patricia Douglas Was A 20-Year-Old Living In Hollywood With Her Mother, A Dressmaker. Patricia Was A Talented Dancer Who Had Landed Bit Parts In Several Movies When She Was Hired For What She Was Told Would Be A Day'S Work At The Hal Roach Studios In A Project For Metro-Goldwyn-Mayer. However, The Truth Was Patricia Was One Of 120 Young Woman Hired As Hostesses For A Wild Party Being Thrown By Mgm For 282 Regional Sales Men From Distribution Branches Around The Country. The Evening Turned Into A Drunken Free-For-All, And Patricia Was Raped By A Salesman From Chicago. Mgm Was Determined To Keep The Incident Quiet, But Patricia Was Equally Determined To Bring Her Attacker To Justice And See That The Most Powerful Studio In Hollywood Was Held Accountable. While Patricia Douglas' Story Was Briefly National News, Mgm Used Their Considerable Influence To Discredit Patricia And Wipe The Incident From Their Official Records, But In 2003 Writer David Stenn Tracked Down Patricia And Interviewed Her For A Major Story On The Forgotten Scandal Published In Vanity Fair. Girl 27 Marks Stenn'S Debut As A Documentary Filmmaker, As He Brings This Story Of Hollywood'S Seedy Underside To The Screen. Girl 27 Was Screened In Competition At The 2007 Sundance Film Festival."/>
    <s v=""/>
    <x v="2"/>
    <x v="44"/>
    <x v="4070"/>
    <s v="David Stenn"/>
    <s v="Patricia Douglas"/>
    <d v="2007-07-27T00:00:00"/>
    <x v="358"/>
    <n v="80"/>
    <s v="Tlr Productions"/>
    <x v="2"/>
    <n v="86"/>
    <n v="7"/>
    <n v="69"/>
    <n v="900"/>
    <n v="155"/>
    <n v="907"/>
  </r>
  <r>
    <s v="La Fille Coupã©E En Deux (The Girl Cut In Two) (A Girl Cut In Two)"/>
    <s v="A Television Weatherwoman Is Pursued Simultaneously By A Spoiled Pharmaceutical Heir And A Successful -- But Much Older -- Writer In Director Claude Chabrol'S Blackly Comic Tale Of Romance And Class Differences. Gabrielle Deneige (Ludivine Sagnier) Has A High-Profile Job Detailing The Forecast On French Tv. Yet Despite Gabrielle'S Staunch Work Ethic, She Values Her Privacy Over Her Professional Career And Lives In A Modest House With Her Aging Mother (Marie Bunel). One Day, Renowned Author Charles Saint-Denis (Franã§Ois Berlã©And) Is Interviewed At The Television Station Where Gabrielle Works, And The Two Feel An Instant, Powerful Connection. Later, At A Book Signing, The Pair Continues To Flirt Despite The Presence Of Entitled Rich Kid Paul Gaudens (Benoã®T Magimel) -- Who Openly Despises The Writer And Longs To Claim Gabrielle As His Own. Despite The Fact That Charles Is Still Happily Married To His Wife Of 25 Years (Valeria Cavalli), With Whom He Has Set Up Home In A Posh Ultra-Modern Estate In The Countryside, He And Gabrielle Share An Intimate Afternoon At The Author'S Nearby Pied-Ã -Terre. Later, As The Potentially Psychotic Paul Steps Up His Pursuit Of Gabrielle, The Girl Begins To Question Whether Either Of Her Suitors Is Pure In His Intentions."/>
    <s v="Nouvelle Vague Master Claude Chabrol Balances Subtle Stabs Of Humor And Biting Class Criticism To Explore A Love Story And The Seedier Side Of The Haute Bourgeois."/>
    <x v="2"/>
    <x v="504"/>
    <x v="716"/>
    <s v="Claude Chabrol, Cã©Cile Maistre"/>
    <s v="Ludivine Sagnier, Benoã®T Magimel, Mathilda May, Caroline Sihol, Franã§Ois Berlã©And, Marie Bunel, Valeria Cavalli, Etienne Chicot, Thomas Chabrol, Jean-Marie Winling, Didier Benureau, Ã‰Douard Baer, Jeremie Chaplain, Clã©Mence Bretã©Cher"/>
    <d v="2008-08-14T00:00:00"/>
    <x v="1713"/>
    <n v="114"/>
    <s v="Ifc First Take"/>
    <x v="1"/>
    <n v="74"/>
    <n v="87"/>
    <n v="37"/>
    <n v="2718"/>
    <n v="111"/>
    <n v="2805"/>
  </r>
  <r>
    <s v="Girl Flu."/>
    <s v="In This Double Coming-Of-Age Comedy, Bird, 12--Wise Beyond Her Years--Finds Herself Having To Take Care Of Her Fun-But-Flighty Stoner Of A Mom, Jenny. When Bird Is Humiliated By Getting Her First Period At The School Picnic, The Delicate Balance At Home Blows Up As Bird And Jenny Struggle To Navigate The Onslaught Of Change And Raging Hormones. After Making Some Regrettable Decisions Along The Way, With The Help Of Jenny'S Golden-Hearted Boyfriend And Her Rock Steady Best Friend, Both Mother And Daughter Discover What It Really Means To Become A Woman."/>
    <s v=""/>
    <x v="2"/>
    <x v="249"/>
    <x v="207"/>
    <s v=""/>
    <s v=""/>
    <m/>
    <x v="999"/>
    <n v="92"/>
    <s v="Free Chicken Films"/>
    <x v="2"/>
    <n v="83"/>
    <n v="6"/>
    <n v="67"/>
    <n v="145"/>
    <n v="150"/>
    <n v="151"/>
  </r>
  <r>
    <s v="La Fille De Monaco (The Girl From Monaco)"/>
    <s v="A Bodyguard Hired To Look After A Lawyer Ends Up Protecting The Man From Himself In This Breezy Comedy From France. Bertrand Beauvois (Fabrice Luchini) Is A Successful Fiftysomething Attorney Who'S Hired To Represent Edith Lasalle (Stã©Phane Audran), Who Has Been Charged With Killing A Man With Ties To The Russian Mafia. Edith'S Adult Son, Louis (Gilles Cohen), Has Been Warned That Russian Strong-Arm Men May Try To Silence His Mother And Her Legal Team, So He Hires A Private Security Team To Protect Them And Bertrand Finds He'S Shadowed At All Times By Stone-Faced Christophe Abadi (Roschdy Zem). Bertrand Doesn'T See The Need For Christophe'S Presence, But When The Lawyer Has Trouble Brushing Off A Former Girlfriend He'D Rather Not See, The Bodyguard Turns Out To Be A Valuable Ally. Bertrand And Christophe Strike Up A Friendship, As The Former Is Increasingly Impressed With The Latter'S Street Smarts And Good Judgment, But When Audrey Varela (Louise Bourgoin), A Gorgeous Woman Nearly Half Bertrand'S Age, Begins Throwing Herself At Him, Christophe Has A Hard Time Convincing His Client That Something Is Clearly Not Right. La Fille De Monaco (Aka The Girl From Monaco) Received Its North American Premiere At The 2008 Toronto Film Festival."/>
    <s v="Undeniably Slight, This Satiric Thriller Suffers From An Uneven Tone And A Relative Lack Of Thrills, But Solid Performances From The Cast Help Keep It Afloat."/>
    <x v="1"/>
    <x v="29"/>
    <x v="1628"/>
    <s v="Anne Fontaine, Benoã®T Graffin, Jacques Fieschi"/>
    <s v="Fabrice Luchini, Roschdy Zem, Louise Bourgoin, Stã©Phane Audran, Jeanne Balibar, Gilles Cohen, Alexandre Steiger, Philippe Duclos, Hã©Lã¨Ne De Saint-Pã¨Re, Christophe Vandevelde, Pierre Bourgeon, Denis Dallan"/>
    <d v="2009-07-03T00:00:00"/>
    <x v="140"/>
    <n v="95"/>
    <s v="Magnolia Pictures"/>
    <x v="0"/>
    <n v="47"/>
    <n v="53"/>
    <n v="28"/>
    <n v="7964"/>
    <n v="75"/>
    <n v="8017"/>
  </r>
  <r>
    <s v="Girl In Progress"/>
    <s v="Grace (Mendes) Is A Single Mom. She Is Too Busy Juggling Work, Bills, And The Very Married Dr. Hartford (Matthew Modine), To Give Her Daughter, Ansiedad (Ramirez) The Attention She Desperately Needs. When Ansiedad'S English Teacher, Ms. Armstrong (Patricia Arquette), Introduces Her Students To Classic Coming-Of-Age Stories, Ansiedad Is Inspired To Skip Adolescence And Jump-Start Her Life Without Mom. While Grace Becomes Preoccupied With The Increasing Affections Of Her Co-Worker (Eugenio Derbez), Ansiedad Enlists The Help Of Her Loyal Friend, Tavita (Raini Rodriguez), To Plot Her Shortcut To &quot;Adulthood&quot;. But As Her Misguided Plan Unravels, Ansiedad And Grace Must Learn That Sometimes Growing-Up Means Acting Your Age. -- (C) Pantelion"/>
    <s v="Despite A Well-Intentioned And Novel Premise, Girl In Progress Is Plagued By Jarring Tonal Shifts And Does Little To Break Its Characters Out Of Clichã©."/>
    <x v="4"/>
    <x v="30"/>
    <x v="4071"/>
    <s v="Hiram Martã­Nez"/>
    <s v="Eva Mendes, Matthew Modine, Cierra Ramirez, Patricia Arquette, Raini Rodriguez, Eugenio Derbez, Russell Peters, Landon Liboiron, Brenna O'Brien, Ana Maria Estrada, Kendall Cross, Dana Michael Woods, Robin Douglas, Jocelyne Loewen, Blu Mankuma, Rady Panov, Bernadette Beck, Doreen Ramus, Elizabeth Mclaughlin, Margot Brenner, Colin Foo, Lesley Ewan, Patti Allan, Sean Mathieson, June B. Wilde, Sean Campbell, Sean Michael Kyer, Michael P. Northey, Lossen Chambers, Tiere Skovkye, Richard Harmon, Kathryn Kirkpatrick, Madison Desjarlais, Mario Casoria, Espinoza Paz, Don Cheto"/>
    <d v="2012-05-11T00:00:00"/>
    <x v="1291"/>
    <n v="93"/>
    <s v="Lionsgate/Pantelion Films"/>
    <x v="0"/>
    <n v="31"/>
    <n v="45"/>
    <n v="53"/>
    <n v="56926"/>
    <n v="84"/>
    <n v="56971"/>
  </r>
  <r>
    <s v="Girl, Interrupted"/>
    <s v="In 1967, After A Session With A Psychiatrist She'D Never Seen Before, Susanna Kaysen Was Diagnosed With Borderline Personality Disorder-An Affliction With Symptoms So Ambiguous Almost Any Adolescent Girl Might Qualify-And Sent To A Renowned New England Psychiatric Hospital Where She Spent The Next Two Years In A Ward For Teenage Girls. There, Susanna Loses Herself In An Oz-Like Nether World Of Seductive And Disturbed Young Women: Among Them Lisa, A Charming Sociopath Who Stages A Disastrous Escape With Susanna, Daisy, A Pampered Girl With A Predilection For Rotisserie Chicken, And Polly, A Remarkably Kind Burn Victim. Ultimately, Assisted By The Hospital'S Head Psychiatrist, Dr. Wick, And A No-Nonsense Ward Nurse, Valerie, Susanna, Like Dorothy, Resolves To Leave This Oz And Reclaim Her Life."/>
    <s v="Angelina Jolie Gives An Intense Performance, But Overall Girl, Interrupted Suffers From Thin, Predictable Plotting That Fails To Capture The Power Of Its Source Material."/>
    <x v="1"/>
    <x v="11"/>
    <x v="3075"/>
    <s v="James Mangold, Lisa Loomer, Anna Hamilton Phelan"/>
    <s v="Winona Ryder, Angelina Jolie, Whoopi Goldberg, Vanessa Redgrave, Brittany Murphy, Jared Leto, Elisabeth Moss, Clea Duvall, Jeffrey Tambor, Travis Fine, Angela Bettis, Jillian Armenante, Drucie Mcdaniel, Alison Claire, Christina Myers, Joanna Kerns, Gloria Barnhart, Josie Gammell, Bruce Altman, Mary Kay Place, Ray Baker, Kadee Strickland, Christian Monrow, Kurtwood Smith, David Scott Taylor, Janet Pryce, C. Scott Grimaldi, Ginny Graham, Richard Domeier, John Kirkman, Sally Bowman, Misha Collins, John Lumia, Marilyn Brett, Alex Rubin, Marilyn Spanier, Linda Gilvear, Allen Strange, Spencer Gates, Rebecca Derrick, Anne Connors, Steve Altes, Joe Gerrety, Anne Lewis, Donny Martino Jr., John Levin, Irene Longshore, Katie Rimmer, Jonathan Martin Spirk"/>
    <d v="1999-12-21T00:00:00"/>
    <x v="534"/>
    <n v="127"/>
    <s v="Sony Pictures"/>
    <x v="0"/>
    <n v="54"/>
    <n v="114"/>
    <n v="84"/>
    <n v="242586"/>
    <n v="138"/>
    <n v="242700"/>
  </r>
  <r>
    <s v="Girl Model"/>
    <s v="Told Through The Eyes Of A 13-Year-Old Siberian Girl And The American Scout Who Discovered Her, Girl Model Follows A Complex Global Supply Chain Of Young Girls Sent Abroad To Seek Their Fortunes In The Unregulated And Often Murky World Of The Modeling Industry. -- (C) Official Site"/>
    <s v=""/>
    <x v="2"/>
    <x v="423"/>
    <x v="4072"/>
    <s v=""/>
    <s v="Ashley Arbaugh, Nadya Vall, Madlen, Rachel Blais"/>
    <d v="2012-09-05T00:00:00"/>
    <x v="773"/>
    <n v="77"/>
    <s v="First Run Features"/>
    <x v="2"/>
    <n v="91"/>
    <n v="34"/>
    <n v="55"/>
    <n v="4239"/>
    <n v="146"/>
    <n v="4273"/>
  </r>
  <r>
    <s v="Girl Most Likely"/>
    <s v="Kristen Wiig Stars As Imogene, Once A Promising Young New York Playwright Whose Promise Has Fizzled, Thanks To A Crisis Of Confidence. Heavily In Denial About Being Dumped By Her Society Boyfriend, Imogene Uses Her Skill For Drama To Stage An Elaborate Fake Suicide As An Appeal For His Sympathy. But Her Attempt Backfires When She'S Put Into The Custody Of Zelda, Her Estranged Gambling Addict Mother (Annette Bening), And Must Return Home With Her To The Jersey Shore. Desperate To Get Back To Her Manhattan Circle Of So- Called Friends, Imogene Must Finally Deal With Her Family, Including Her Unique Brother (Christopher Fitzgerald), Zelda'S New Boyfriend The Bousche (Matt Dillon), Plus A Cute Young Lodger (Darren Criss),Who Together Help Imogene Sort Out Her Place In The World. (C) Roadside Attractions"/>
    <s v="Largely Witless And Disappointingly Dull, Girl Most Likely Strands The Gifted Kristen Wiig In A Blandly Hollow Foray Into Scattershot Sitcom Territory."/>
    <x v="4"/>
    <x v="1"/>
    <x v="4073"/>
    <s v="Michelle Morgan"/>
    <s v="Kristen Wiig, Annette Bening, Matt Dillon, Darren Criss, Christopher Fitzgerald, June Diane Raphael, Natasha Lyonne, Nathan Corddry, Michelle Morgan, Mickey Sumner, Elizabeth Inghram, Melissa Navia, Michelle Hurd, Murray Bartlett, Joe Basile, Reed Birney, Jon Cooper, Aliya Carter, Ronald Guttman, Antwayn Hopper, Bob Balaban"/>
    <d v="2013-07-19T00:00:00"/>
    <x v="1156"/>
    <n v="103"/>
    <s v="Lionsgate/Roadside Attractions"/>
    <x v="0"/>
    <n v="22"/>
    <n v="94"/>
    <n v="33"/>
    <n v="12061"/>
    <n v="55"/>
    <n v="12155"/>
  </r>
  <r>
    <s v="Girl On A Bicycle"/>
    <s v="Paolo (Vincenzo Amato), An Italian Who Drives A Paris Tour Bus, Has Just Proposed To His True Love, The German Stewardess, Greta (Nora Tschirner), When The Young French Beauty, Cã©Cile (Louise Monot) Pulls Up Beside His Bus On Her Bicycle - And, In Short Order, Paolo, Following Some Very Bad Advice From His Friend, Derek (Paddy Considine), Finds Himself With A German Fiancã©E, A French &quot;Wife&quot;, Two Australian Children Who Call Him &quot;Papa&quot;, And His Life Upside-Down. (C) Monterey Media"/>
    <s v=""/>
    <x v="1"/>
    <x v="2"/>
    <x v="3408"/>
    <s v="Jeremy Leven"/>
    <s v="Nora Tschirner, Vincenzo Amato, Louise Monot, Paddy Considine, Stã©Phane Debac, John Friedmann, Brice Fournier, Kellie Shirley"/>
    <d v="2014-02-14T00:00:00"/>
    <x v="1409"/>
    <n v="101"/>
    <s v="Monterey Media"/>
    <x v="0"/>
    <n v="8"/>
    <n v="12"/>
    <n v="54"/>
    <n v="496"/>
    <n v="62"/>
    <n v="508"/>
  </r>
  <r>
    <s v="Girl On The Third Floor"/>
    <s v="At The Heart Of The Film Is Don Koch (Cm Punk), A Man Who Is Failing As A Husband. For Years He Has Skated By On Charm And Charisma, Until It Nearly Landed Him In Jail. He Now Views Fixing Up An Old House As A Chance To Make Up For Past Mistakes. Meanwhile, His Wife, Liz Koch, Is Concerned About The Renovation Timeline As They Have A Baby On The Way. With All This Pressure It'S No Wonder Don Responds To The Flirtations Of An Attractive Stranger. As Don Tears The House Apart, It Begins To Tear Him Apart As Well, Revealing The Rot Behind The Drywall."/>
    <s v="Girl On The Third Floor Proves A Good Old-Fashioned Haunted House Story Can Still Be Entertaining -- And Put A Fresh Spin On Established Genre Formula."/>
    <x v="2"/>
    <x v="25"/>
    <x v="4074"/>
    <s v="Travis Stevens"/>
    <s v="C.M. Punk, Trieste Kelly Dunn, Sarah Brooks, Elissa Dowling, Karen Woditsch, Travis Delgado, Marshall Bean, Anish Jethmalani, Bishop Stevens, Tonya Kay"/>
    <d v="2019-10-25T00:00:00"/>
    <x v="1593"/>
    <n v="93"/>
    <s v="Dark Sky Films"/>
    <x v="2"/>
    <n v="82"/>
    <n v="28"/>
    <m/>
    <m/>
    <m/>
    <m/>
  </r>
  <r>
    <s v="Girl Rising"/>
    <s v="10X10 Is A Social Action Organization Seeking Educational Equality For Underprivileged Girls Across The Globe. Director Richard Robbins Tells The Moving Stories Of Several Of These Girls, With Help From Some Of The Most Recognizable Female Voices Of Today."/>
    <s v=""/>
    <x v="4"/>
    <x v="15"/>
    <x v="4075"/>
    <s v="Manjushree Thapa, Loung Ung, Marie Arana, Maaza Mengiste, Edwidge Danticat, Sooni Taraporevala, Mona Eltahawy, Zarghuna Kargar, Aminatta Forna"/>
    <s v="Anne Hathaway, Kerry Washington, Selena Gomez, Meryl Streep, Cate Blanchett, Priyanka Chopra, Chloã« Grace Moretz, Alicia Keys, Freida Pinto, Liam Neeson"/>
    <d v="2013-03-07T00:00:00"/>
    <x v="741"/>
    <n v="101"/>
    <s v="Gathr Films"/>
    <x v="2"/>
    <n v="89"/>
    <n v="9"/>
    <n v="82"/>
    <n v="1705"/>
    <n v="171"/>
    <n v="1714"/>
  </r>
  <r>
    <s v="The Girl Who Played With Fire (Flickan Som Lekte Med Elden)"/>
    <s v="In &quot;The Girl Who Played With Fire&quot; -- The Second Installment In The &quot;Millennium&quot; Trilogy Following &quot;The Girl With The Dragon Tattoo&quot; -- Mikael Blomkvist Is About To Run A Story That Will Expose An Extensive Sex Trafficking Operation Between Eastern Europe And Sweden, Implicating Well-Known And Highly Placed Members Of Swedish Society. On The Eve Of Publication, The Two Investigating Reporters Are Murdered And The Fingerprints Found On The Murder Weapon Belong To Lisbeth Salander"/>
    <s v="Noomi Rapace And Michael Nyqvist Remain Extraordinarily Well-Suited To Their Roles, But The Second Installment In Stieg Larsson'S Millennium Trilogy Doesn'T Pack Quite As Much Punch As The First."/>
    <x v="1"/>
    <x v="61"/>
    <x v="2433"/>
    <s v="Jonas Frykberg"/>
    <s v="Michael Nyqvist, Noomi Rapace, Alexandra Hummingson, Annika Hallin, Lena Endre, Peter Andersson, Jacob Ericksson, Sofia Ledarp, Johan Kylã©N, Per Oscarsson, Yasmine Garbi, Tanja Lorentzon, Paolo Roberto"/>
    <d v="2010-07-09T00:00:00"/>
    <x v="165"/>
    <n v="130"/>
    <s v="Music Box Films"/>
    <x v="2"/>
    <n v="69"/>
    <n v="159"/>
    <n v="68"/>
    <n v="32067"/>
    <n v="137"/>
    <n v="32226"/>
  </r>
  <r>
    <s v="Girl With A Pearl Earring"/>
    <s v="A Speculative Account Of The Life Of Griet, A 16-Year-Old Girl Who Appears In Johannes Vermeer'S Painting Of The Same Title. Set In 17Th Century Holland, Griet Is Employed By Vermeer As A Housemaid To Care For His Six Children, His Jealous Pregnant Wife And His Uncommunicative Mother-In-Law. Tensions Arise When Vermeer'S Wife Suspects Intimacy Between Her Husband And The Girl--And Then Climax, When The Wife Discovers That Griet Borrowed Her Precious Pearl Earrings To Sit For The Now Famous Portrait."/>
    <s v="Visually Arresting, But The Story Could Be Told With A Bit More Energy."/>
    <x v="4"/>
    <x v="469"/>
    <x v="3596"/>
    <s v="Olivia Hetreed"/>
    <s v="Scarlett Johansson, Colin Firth, Tom Wilkinson, Judy Parfitt, Cillian Murphy, Essie Davis, Joanna Scanlan, Alakina Mann, Chris Mchallem, Gabrielle Reidy, Rollo Weeks, Anna Popplewell, Anaã¯S Nepper, Mã©Lanie Meyfroid, Nathan Nepper, Lola Carpenter, Charlotte Carpenter, Olivia Chauveau, Geoff Bell, Virginie Colin, Sarah Drews, Christelle Bulckaen, John Mcenery, Gintare Parulyte, Claire Johnston, Marc Maes, Pã¨Re Robert Sibenaler, Dustin James, Joe Reavis, Martin Serene, Chris Kelly"/>
    <d v="2004-01-09T00:00:00"/>
    <x v="219"/>
    <n v="99"/>
    <s v="Exhibition On Screen"/>
    <x v="2"/>
    <n v="72"/>
    <n v="176"/>
    <n v="68"/>
    <n v="62684"/>
    <n v="140"/>
    <n v="62860"/>
  </r>
  <r>
    <s v="Red Riding Hood"/>
    <s v="Valerie (Amanda Seyfried) Is A Beautiful Young Woman Torn Between Two Men. She Is In Love With A Brooding Outsider Peter (Shiloh Fernandez), But Her Parents Have Arranged For Her To Marry The Wealthy Henry (Max Irons). Unwilling To Lose Each Other, Valerie And Peter Are Planning To Run Away Together When They Learn That Valerie'S Older Sister Has Been Killed By The Werewolf That Prowls The Dark Forest Surrounding Their Village. For Years, The People Have Maintained An Uneasy Truce With The Beast, Offering The Creature A Monthly Animal Sacrifice. But Under A Blood Red Moon, The Wolf Has Upped The Stakes By Taking A Human Life. Hungry For Revenge, The People Call On Famed Werewolf Hunter, Father Solomon (Gary Oldman), To Help Them Kill The Wolf. But Solomon'S Arrival Brings Unintended Consequences As He Warns That The Wolf, Who Takes Human Form By Day, Could Be Any One Of Them. As The Death Toll Rises With Each Moon, Valerie Begins To Suspect That The Werewolf Could Be Someone She Loves. Panic Grips The Town As Valerie Discovers That She Has A Unique Connection To The Beast-One That Inexorably Draws Them Together, Making Her Both Suspect...And Bait.-- (C) Warner Bros."/>
    <s v="Amanda Seyfried Is Magnetic In Red Riding Hood'S Starring Role, But She'S Let Down By Her Uninspired Leading Men And A Painfully Cliched Script."/>
    <x v="4"/>
    <x v="661"/>
    <x v="4076"/>
    <s v="David Leslie Johnson-Mcgoldrick"/>
    <s v="Amanda Seyfried, Gary Oldman, Billy Burke, Shiloh Fernandez, Max Irons, Virginia Madsen, Lukas Haas, Julie Christie, Shauna Kain, Michael Hogan, Adrian Holmes, Cole Heppell, Christine Willes, Michael Shanks, Kacey Rohl, Carmen Lavigne, Don Thompson, Matt Ward, Megan Charpentier, D.J. Greenburg, Jennifer V. Halley, Alexandria Maillot, Archie Rice, Bella King, Olivia Steele-Falconer, Alexander Pesusich, Jordan Becker, James Michalopolous, Darren Shahlavi, Dalias Blake, Michael D. Adamthwaite, Lauro Chartrand, Brad Kelly, Paul Wu, Gavin Buhr, Samuel Smith, Che Pritchard, Kaitlyn Mccready, Michelle Smith, Sarah Elgart"/>
    <d v="2011-03-11T00:00:00"/>
    <x v="858"/>
    <n v="120"/>
    <s v="Warner Bros."/>
    <x v="0"/>
    <n v="10"/>
    <n v="205"/>
    <n v="39"/>
    <n v="75355"/>
    <n v="49"/>
    <n v="75560"/>
  </r>
  <r>
    <s v="Girlfight"/>
    <s v="A High-School Senior With A Fiery Temper And Reputation For Trouble, Diana Lives With Her Brother And Single Dad, Sandro, In A Housing Project In Red Hook. Each Week Sandro Pays A Local Trainer To Put Some Meat And Muscle On His Son, But When Diana Decides She, Too, Wants To Be A Boxer, He Refuses. With Dogged Determination, Diana Begins A Grueling Training Regimen And, Under The Loving Tutelage Of Her Trainer, Becomes The Gym'S First Female Champion. The Discipline, Cunning, And Humility Required To Be A Contender Are The Cold Shower Diana Needs To Focus Her Ambitions. But When She Falls In Love With A Promising Amateur, Her Priorities Are Forced Into Burning Focus."/>
    <s v="Michelle Rodriguez Gives A Compelling Performance, Despite Lack Of A Boxing Background; Karyn Kusama Packs A Punch With This Directorial Debut."/>
    <x v="1"/>
    <x v="69"/>
    <x v="1643"/>
    <s v="Karyn Kusama"/>
    <s v="Michelle Rodriguez, Santiago Douglas, Jaime Tirelli, Ray Santiago, Paul Calderon, Elisa Bocanegra, Alicia Ashley, Thomas Barbour, Louis Guss, J.P. Linton, Iris Little Thomas, Herb Lovelle, Jack R. Marks, Diane Martella, Belqui Ortiz, Dadi Pinero, Jose Rabelo, Anthony Ruiz, John Sayles, Victor Sierra, Shannon Walker Williams"/>
    <d v="2000-09-29T00:00:00"/>
    <x v="1020"/>
    <n v="110"/>
    <s v="Screen Gems"/>
    <x v="1"/>
    <n v="87"/>
    <n v="95"/>
    <n v="75"/>
    <n v="11864"/>
    <n v="162"/>
    <n v="11959"/>
  </r>
  <r>
    <s v="Girlfriend"/>
    <s v="Evan Is A Young Man With Down Syndrome Who Lives With His Mother In A Poor, Working-Class Town Hit Hard By The Recent Economic Recession. When He Unexpectedly Comes Into A Large Amount Of Money, Evan Uses It To Romantically Pursue Candy, A Girl From Town Whom He Has Loved Since High School. Candy, Now A Barely-Employed Single Mom, Is Facing Financial Debt, Possible Eviction, And The Inability To Rid Herself Of Russ, Her Abusive And Volatile Ex-Boyfriend. In No Position To Turn Down Evan'S Offers Of Financial Support, Candy Hesitantly Accepts His Gifts, Which Causes The Pair To Enter A Complicated Emotional Entanglement. -- (C) Official Site"/>
    <s v=""/>
    <x v="2"/>
    <x v="11"/>
    <x v="4077"/>
    <s v="Justin Lerner"/>
    <s v="Jackson Rathbone, Shannon Woodward, Amanda Plummer, Evan Sneider, Rachel Melvin, Jerad Anderson, Blake Berris, Harrison Lees, Joseph Turnbull, Seth Chatfield, Nate Krawshuk, Daniel J. Turnbull, Madelyn Welti, Craig Wesley Divino, Bette Houston, Darren Macdonald, Carole Helman, Kate Welti, Nora Welti, Bethany Orr"/>
    <d v="2011-07-15T00:00:00"/>
    <x v="1273"/>
    <n v="94"/>
    <s v="Strand Releasing"/>
    <x v="0"/>
    <n v="50"/>
    <n v="10"/>
    <n v="74"/>
    <n v="412"/>
    <n v="124"/>
    <n v="422"/>
  </r>
  <r>
    <s v="The Girlfriend Experience"/>
    <s v="Set In The Weeks Leading Up To The 2008 Presidential Election, &quot;The Girlfriend Experience&quot; Is Five Days In The Life Of Chelsea (Adult Film Star Sasha Grey In Her Mainstream Film Debut), An Ultra High-End Manhattan Call Girl Who Offers More Than Sex To Her Clients, But Companionship And Conversation--The Girlfriend Experience. Chelsea Thinks She Has Her Life Totally Under Control--She Feels Her Future Is Secure Because She Runs Her Own Business Her Own Way, Makes $2,000 An Hour, And Has A Devoted Boyfriend Who Accepts Her Lifestyle. But, When You'Re In The Business Of Meeting People, You Never Know Who You'Re Going To Meet."/>
    <s v="Steven Soderbergh'S Latest Lo-Fi Production Is Strikingly Crafted But Emotionally Vague."/>
    <x v="1"/>
    <x v="11"/>
    <x v="809"/>
    <s v="Brian Koppelman, David Levien"/>
    <s v="Sasha Grey, Chris Santos, Philip Eytan, Timothy Davis, Peter Zizzo, Timothy Davis-Reed, Mark Jacobson, Christina Nadeau, Glenn Kenny, Elon Dershowitz, Mark Jacobsen, David Levien, Vincent Dellacerra, Ken Myers, Kimberly Magness, Timothy J. Cox, Ted Jessup, Jeff Grossman, Bridget Storm"/>
    <d v="2009-05-22T00:00:00"/>
    <x v="186"/>
    <n v="77"/>
    <s v="Magnolia Pictures"/>
    <x v="2"/>
    <n v="67"/>
    <n v="139"/>
    <n v="35"/>
    <n v="33122"/>
    <n v="102"/>
    <n v="33261"/>
  </r>
  <r>
    <s v="Girlfriend'S Day"/>
    <s v="In A City Where Greeting Card Writers Are Celebrated Like Movie Stars, Romance Writer Ray Wentworth (Bob Odenkirk) Used To Be The King. In Trying To Recapture The Feelings That Once Made Him The Greatest, He Gets Entangled In A Web Of Murder And Deceit As Writers Vie To Create The Perfect Card For A New Holiday: Girlfriend'S Day."/>
    <s v=""/>
    <x v="2"/>
    <x v="1"/>
    <x v="4078"/>
    <s v="Bob Odenkirk, Eric Hoffman, Philip Zlotorynski"/>
    <s v="Amber Tamblyn, Natasha Lyonne, June Diane Raphael, Stacy Keach, Bob Odenkirk, Ed Begley Jr., Steven Michael Quezada, Rich Sommer, Hannah Nordberg, Andy Richter, David Sullivan, Echo Kellum, Toby Huss, Nate Mooney, Stephanie Courtney, Larry Fessenden, Kevin O'Grady, Alex Karpovsky, Radek Lord, Tucker Smallwood, Jason Garcia, Derek Waters, Grady Lee Richmond, Brett Paesel, Courtney Fansler"/>
    <m/>
    <x v="889"/>
    <n v="70"/>
    <s v="Netflix"/>
    <x v="0"/>
    <n v="43"/>
    <n v="7"/>
    <n v="37"/>
    <n v="206"/>
    <n v="80"/>
    <n v="213"/>
  </r>
  <r>
    <s v="Girlhood"/>
    <s v="Coming-Of-Age Stories Of Two Troubled Yet Self-Aware Young Girls From Baltimore. Shanae, Ten Years Old When She Was Gang-Raped By Five Boys, Responded By Drinking And Using Drugs, And Then Graduated To Murder, With The Stabbing Death Of A Friend, At Age 11. Megan, Whose Heroin-Addicted Mother Abandoned Her To Turn Tricks, Ran Away From Ten Different Foster Homes Before Being Arrested For Attacking Another Foster Child With A Box Cutter. Both Girls Ended Up In The Waxter Juvenile Facility, Home To Maryland'S Most Violent Juvenile Offenders. It Is Here That Their Journeys Really Begin."/>
    <s v="An Intimate, Compassionate Look At Two Teenagers In Juvenile Hall."/>
    <x v="2"/>
    <x v="15"/>
    <x v="2510"/>
    <s v=""/>
    <s v="Linda Fiorentino"/>
    <d v="2003-11-14T00:00:00"/>
    <x v="199"/>
    <n v="82"/>
    <s v="Wellspring Media"/>
    <x v="2"/>
    <n v="94"/>
    <n v="33"/>
    <n v="73"/>
    <n v="803"/>
    <n v="167"/>
    <n v="836"/>
  </r>
  <r>
    <s v="Girls Against Boys"/>
    <s v="When Shae (Danielle Panabaker), A Naã¯Ve College Student, Is Tormented By Several Men In A Matter Of Days, She Reaches Her Breaking Point, And Is Drawn Into Coworker Lu'S (Nicole Laliberte) Twisted Plan For Revenge. Together, The Two Embark On A Gruesome Killing Spree, Terrorizing And Brutally Murdering Not Just Their Attackers, But Any Man Who Gets In Their Way. However, After A Wild Weekend Of Retaliation, The Friendship Between The Girls Shifts Into A Dangerous Obsession, And Their Perverse Game Becomes A Desperate Struggle For Shae To Maintain Control Against Lu'S Deadly And Seductive Influence. (C) Anchor Bay"/>
    <s v=""/>
    <x v="1"/>
    <x v="10"/>
    <x v="4079"/>
    <s v="Austin Chick"/>
    <s v="Danielle Panabaker, Nicole Laliberte, Andrew Howard, Liam Aiken, Michael Stahl-David, Matthew Rauch"/>
    <d v="2013-02-01T00:00:00"/>
    <x v="910"/>
    <n v="94"/>
    <s v="Anchor Bay Films"/>
    <x v="0"/>
    <n v="22"/>
    <n v="23"/>
    <n v="29"/>
    <n v="819"/>
    <n v="51"/>
    <n v="842"/>
  </r>
  <r>
    <s v="Girls Can'T Swim"/>
    <s v="Two Teenage Girls Find Their Interests And Attractions Taking Decidedly Different Directions As They Mature In This Coming-Of-Age Drama From France. Gwen (Isild Le Besco) Is A 15-Year-Old Growing Up Quickly In A French Coastal Town, Where Her Open-Minded Mother Celine (Pascale Bussieres) And Father Alain (Pascal Eslo) Give Her Free Reign. Gwen Has Already Developed A Keen Appreciation For The Opposite Sex, And While She'S Initially Upset When She Learns That Her Close Friend Lise (Karen Alyx) Will Not -- As She Normally Does -- Come With Her Family From Paris To Spend The Summer At The Beach, She Takes The News In Stride And Pays Little Mind To Her Friend'S Misfortunes. As It Turns Out, Lise'S Father Walked Out On The Family Ten Years Ago, And They'Ve Received Word That He Has Died, Which Proves Highly Traumatic For Both Lise And Her Mother (Marie Riviere). Needing To Get Away From Her Home, Lise Hops A Train To The Coast And Pays Gwen A Visit, But She Soon Discovers That Her Friend Is More Interested In The Local Boys Than In Lise'S Recent Problems. Gwen, On The Other Hand, Senses That Lise'S Interest In Her May Be Growing Beyond Simple Friendship. Les Filles Ne Savent Pas Nager Was The Debut Feature From Director Anne-Sophie Birot, And Was Enthusiastically Received At The 2000 Montreal World Film Festival."/>
    <s v="The Well-Acted Girls Can'T Swim Is A Sensitive Depiction Of Two Girls' Coming-Of-Age."/>
    <x v="2"/>
    <x v="29"/>
    <x v="4080"/>
    <s v="Anne-Sophie Birot, Christophe Honorã©"/>
    <s v="Isild Le Besco, Karen Alyx, Pascale Bussiã¨Res, Pascal Elso, Marie Riviã¨Re, Yelda Reynaud, Sandrine Blancke, Julien Cottereau, Dominique Lacarriere"/>
    <d v="2002-04-19T00:00:00"/>
    <x v="303"/>
    <n v="97"/>
    <s v="Winstar"/>
    <x v="2"/>
    <n v="71"/>
    <n v="34"/>
    <n v="33"/>
    <n v="966"/>
    <n v="104"/>
    <n v="1000"/>
  </r>
  <r>
    <s v="Girls Just Want To Have Fun"/>
    <s v="Ostensibly Based On The Hit Single By Cyndi Lauper, Girls Just Want To Have Fun Is Actually A Spoof Of The Mtv Generation. High School Chums Janey (Sarah Jessica Parker) And Lynne (Helen Hunt) Desperately Try To Enter A Dance Contest On A Major Cable-Tv Channel. The Major Obstacle To This Goal Is Janey'S Father, Stiff-Necked Colonel Glenn (Ed Lauter). The Girls' Most Hated Rival Is Rich-Witch Natalie Sands (Holly Gagnier), Who Buys Her Way Into The Dance Show. The Plot, What There Is Of It, Falls Apart Long Before The Final Scene, But Girls Just Want To Have Fun Gets By Thanks To The Winning Performances Of Stars Parker And Hunt."/>
    <s v=""/>
    <x v="0"/>
    <x v="1"/>
    <x v="2096"/>
    <s v="Amy Spies"/>
    <s v="Sarah Jessica Parker, Lee H. Montgomery, Morgan Woodward, Jonathan Silverman, Helen Hunt, Ed Lauter, Biff Yeager, Holly Gagnier, Shannen Doherty, Ian Giatti, Margaret Howell, Terry Mcgovern, Terence Mcgovern, Richard Blade, Cynthia Gibb, Kristi Somers, Lee Arnone, Shaun Bryant, Charene Cathleen, Mark Caso, Deanna Claire, Candace Daly, Olive Dunbar, Stuart Fratkin, Larry Gelman, Candice Daly, Valerie Grear, Noreen Hennessy, Steve Lachance, Phineas Newborn Iii, Jim Ruttman, Steve La Chance, Sharron Shayne, Susan Styles, Sharon Shayne, J.W. Smith, Cecilie A. Stuart, Michael Higgins, Alison Brown, Robin Antin, Zoe Trilling, Kirk Edward Hansen, Amelia Kinkade, Annie Livingstone, John Moore (Iii), Tita Omeze, Regan Patno, Mark Slama, Linda Talcott, Paris Vaughan, Scott Coffey"/>
    <d v="1985-04-12T00:00:00"/>
    <x v="526"/>
    <n v="90"/>
    <s v="New World Video"/>
    <x v="0"/>
    <n v="38"/>
    <n v="13"/>
    <n v="77"/>
    <n v="43477"/>
    <n v="115"/>
    <n v="43490"/>
  </r>
  <r>
    <s v="Girls Of The Sun (Les Filles Du Soleil)"/>
    <s v="Somewhere In Kurdistan. Bahar Is Commander In Chief Of The Girls Of The Sun, A Kurdish Female Battalion. She Is About To Take Back The Town Of Corduene, Where She Was Captured By The Extremists. Mathilde, A French Journalist Covers The First Three Days Of The Offensive. Through Their Encounter, Bahar'S Itinerary, Since The Men Dressed In Black Changed The Course Of Her Existence, Resurfaces."/>
    <s v="Girls Of The Sun Has The Best Of Intentions, But This Worthy - And Thoroughly Timely - Story Is Fatally Undermined By Its Clumsily Overbearing Execution."/>
    <x v="2"/>
    <x v="19"/>
    <x v="4081"/>
    <s v="Eva Husson"/>
    <s v="Golshifteh Farahani, Emmanuelle Bercot, Evin Ahmad"/>
    <d v="2019-04-12T00:00:00"/>
    <x v="859"/>
    <n v="111"/>
    <s v="Cohen Media Group"/>
    <x v="0"/>
    <n v="45"/>
    <n v="47"/>
    <n v="82"/>
    <n v="23"/>
    <n v="127"/>
    <n v="70"/>
  </r>
  <r>
    <s v="Girls Trip"/>
    <s v="When Four Lifelong Friends-Regina Hall, Queen Latifah, Jada Pinkett Smith And Tiffany Haddish-Travel To New Orleans For The Annual Essence Festival, Sisterhoods Are Rekindled, Wild Sides Are Rediscovered, And There'S Enough Dancing, Drinking, Brawling And Romancing To Make The Big Easy Blush. James Lopez, Head Of Motion Pictures For Will Packer Productions, And Preston Holmes, Executive Produce."/>
    <s v="Girls Trip Is The Rare R-Rated Comedy That Pushes Boundaries To Truly Comedic Effect -- And Anchors Its Laughs In Compelling Characters Brought To Life By A Brilliantly Assembled Cast."/>
    <x v="1"/>
    <x v="30"/>
    <x v="175"/>
    <s v="Kenya Barris, Tracy Oliver"/>
    <s v="Regina Hall, Tiffany Haddish, Larenz Tate, Mike Colter, Kate Walsh, Jada Pinkett Smith, Queen Latifah, Kofi Siriboe, Lara Grice, Deborah Ayorinde, Janeline Condez Hayes, Wayne &quot;Wild Wayne&quot; Benjamin, Jr., Wayne Benjamin Jr., Sunny Hostin, Nick Mundy, Ricky Wayne, Shrey Neil, Donna Biscoe, Aadyn Encalarde, Cayden Williams, Rachel G. Whittle, Ann Mckenzie, John Wilmot, Sherri Marina, Mikki Val, Tonea Stewart, Anthony Frederick, Robert Miano, Ralph E. Tresvant, Johnny Gill, Ricky Bell, Michael Bivins, Ronnie Devoe, Maxwell, Iyanla Vanzant, Estelle, Common, Sean Combs, Ma$E, Faith Evans, Ne-Yo, Terry Mcmillan, Morris Chestnut, Gabrielle Dennis, Jaina Lee Ortiz, Lorraine Toussaint, Charreah Jackson, Ava Duvernay, Melissa Harris Perry, D-Nice, Carla Hall, Mike Epps, Jaren Mitchell, Jessica Elizabeth Johnson, William Levy, Mannie Fresh, Tamika Jett, Brianna Nowlin, Wanetah Walmsley, Kyle Clements, Michaela Harrison, Mykia Jovan, Kevin Frazier, Damon Lipari, Mariah Carey, Babyface, Doug E. Fresh, Mc Lyte, Lalah Hathaway"/>
    <d v="2017-07-21T00:00:00"/>
    <x v="920"/>
    <n v="122"/>
    <s v="Universal Pictures"/>
    <x v="1"/>
    <n v="91"/>
    <n v="162"/>
    <n v="78"/>
    <n v="23042"/>
    <n v="169"/>
    <n v="23204"/>
  </r>
  <r>
    <s v="Girls Will Be Girls"/>
    <s v="The Confessional, Behind-The-Scenes Showbiz Melodrama Goes Under The Knife -- So To Speak -- In This Drag Comedy. Girls Will Be Girls Casts Three Male Performers In The Roles Of Evie Harris (Jack Plotnick), A Has-Been Starlet Of The '70S Who Has Since Gone To Seed In Her Decaying Hollywood Home; Her Best Friend And Domestic Servant, Coco (Clinton Leupp); And Varla (Jeffrey Roberson), The Daughter Of A Deceased Peer/Rival Of Evie'S Who Shows Up To Rent Out A Room In Her Home. The Tension Among The Trio Of Women Escalates As Evie Prepares For A Pull-Out-All-The-Stops Television Special Commemorating Her Past Career Glories, Which Include Sundry Disaster Movies And Tv Variety Shows. What Evie Doesn'T Know Is That The Naã¯Ve-Seeming Varla Has A Debt To Settle For Her Deceased Mom, And Will Stop At Nothing To Seek Vengeance. All Three Lead Actors Developed Their Characters In Stage Shows And Cabaret Acts; Writer/Director Richard Day Wrote For Such Television Shows As Ellen And The Larry Sanders Show Before Helming This Film, His Debut. After Its 2003 Sundance Premiere, Girls Will Be Girls Was Acquired By Ifc Films For A Theatrical Release."/>
    <s v="Vulgar But Entertaining Camp."/>
    <x v="1"/>
    <x v="395"/>
    <x v="4082"/>
    <s v="Richard Day, Richard Day"/>
    <s v="Jack Plotnick, Clinton Leupp, Jeffery Roberson, Ron Matthews, Ron Mathews, Eric Stonestreet, Hamilton Von Watts, Dana Gould, Chad Lindsey, Greg Whitney, Dennis Hensley, Sam Pancake, Jamie Malone, Lurie Poston, Mike Stoyanov, Jay Fuentes, Rich Ahren, Mark Cirillo, Kris Anderrson, Edward Tunney, Cliff Curry, Nathan Lepage, Michael Warwick, Chris Isaacson, Richard Day, Sir Tony, Mort Kessler, Aaron Emmett, Ginger Snaps, Raphael Louis Marino"/>
    <d v="2003-01-17T00:00:00"/>
    <x v="508"/>
    <n v="82"/>
    <s v="Ifc Films"/>
    <x v="0"/>
    <n v="58"/>
    <n v="31"/>
    <n v="80"/>
    <n v="6478"/>
    <n v="138"/>
    <n v="6509"/>
  </r>
  <r>
    <s v="Girls With Balls"/>
    <s v="After Winning Their Female Volleyball Championship, The Falcons' Bus Breaks Down In The Middle Of The Forest During A Special Kind Of Hunting Season. A New Game Begins For The Adorable But Tough Girls, And The Hunters Should Be Ready For Their Prey."/>
    <s v=""/>
    <x v="2"/>
    <x v="1"/>
    <x v="4083"/>
    <s v="Jean-Luc Cano, Olivier Afonso"/>
    <s v="Dany Verissimo-Petit, Anne-Solenne Hatte, Manon Azem, Camille Razat, Margot Dufrene, Tiphaine Daviot, Louise Blachã¨Re, Victor Artus Solaro, Denis Lavant"/>
    <m/>
    <x v="1166"/>
    <n v="77"/>
    <s v="Netflix"/>
    <x v="0"/>
    <n v="30"/>
    <n v="10"/>
    <n v="20"/>
    <n v="35"/>
    <n v="50"/>
    <n v="45"/>
  </r>
  <r>
    <s v="Girly"/>
    <s v="A Quartet Of Bizarre British Blue Bloods Get Their Kicks By Kidnapping Male Victims And Bringing Them To Their Estate In The Country. After One Man (Hugh Armstrong) Is Killed In An In-House Chase, A Local Playboy (Michael Bryant) Is Blackmailed Into Coming To The House. The Four Fiends Chase Him Down, But He Manages To Have The Brother And The Nanny Kill Each Other, Leaving Him To The Mercy Of The Mother And Demented Daughter. The Two Offer To Share The Man Between Themselves, But The Playboy Has Already Planned The Mother'S Imminent Demise. ~ Dan Pavlides, Rovi"/>
    <s v=""/>
    <x v="1"/>
    <x v="86"/>
    <x v="3120"/>
    <s v=""/>
    <s v="Michael Bryant, Ursula Howells, Pat Heywood, Trevor Howard, Vanessa Howard, Robert Swann, Imogen Hassall, Michael Ripper, Hugh Armstrong"/>
    <m/>
    <x v="152"/>
    <n v="101"/>
    <s v=""/>
    <x v="0"/>
    <n v="20"/>
    <n v="5"/>
    <n v="50"/>
    <n v="187"/>
    <n v="70"/>
    <n v="192"/>
  </r>
  <r>
    <s v="Giuliani Time"/>
    <s v="After September 11, 2001, When Terrorist Attacks Leveled New York City'S World Trade Center Towers, Mayor Rudolph Giuliani'S Public Bravery And Pluck In The Midst Of His City'S Greatest Crisis Made Him A Hero Across The Country And Around The World. However, While Giuliani'S Actions After 9/11 Made Him Seem Like A Champion, There Has Been Significantly Less Attention Paid To His Record Before The Attacks. Documentary Filmmaker Kevin Keating Focuses On Giuliani'S Early Years In Politics, His Often Controversial And Uncharitable Stands On Civil Rights, Social Services, Education, And Law Enforcement, And His Political Ambitions After Leaving The Mayor'S Office In Giuliani Time. Featuring Newsreel Footage And Extensive Interviews With Political Analysts And People Who Worked With Giuliani, The Film Offers An Overview Of The Totality Of The Former Mayor'S Career Than Has Been Absent In Most Recent Profiles Of His Life."/>
    <s v="Though He May Be Preaching To The Choir, Keating Provides Plenty Of Evidence To Back His Claims About The Former Nyc Mayor."/>
    <x v="2"/>
    <x v="305"/>
    <x v="4084"/>
    <s v=""/>
    <s v="Wayne Barrett, Peter King, Wayne Barrett, David Dinkins Jr., Charles King, Peter King, Ed Koch, William J. Bratton, Gerald Lefcourt, Ruth Messinger, Al Sharpton, Norman Siegel, Donald Trump, Arthur Helton, Charles King"/>
    <d v="2006-05-12T00:00:00"/>
    <x v="668"/>
    <n v="118"/>
    <s v="Cinema Libre"/>
    <x v="2"/>
    <n v="85"/>
    <n v="26"/>
    <n v="74"/>
    <n v="563"/>
    <n v="159"/>
    <n v="589"/>
  </r>
  <r>
    <s v="Donne-Moi La Main (Give Me Your Hand)"/>
    <s v="A Pair Of Twins Hitchhiking To Their Mother'S Funeral In Spain Find Their Innocent Journey Taking An Unexpectedly Ominous Turn As Feelings Of Loathing, Rivalry, And Intimacy Boil To The Surface In Director Pascal-Alex Vincent'S Melancholy Drama."/>
    <s v=""/>
    <x v="2"/>
    <x v="19"/>
    <x v="4085"/>
    <s v="Martin Drouot, Pascal-Alex Vincent"/>
    <s v="Alexandre Carril, Victor Carril, Anaã¯S Demoustier, Katrin Sass, Fernando Ramallo, Patrick Hauthier, Samir Harrag, Victor Carrill, Maya Borker"/>
    <d v="2009-09-11T00:00:00"/>
    <x v="135"/>
    <n v="80"/>
    <s v="Strand Releasing"/>
    <x v="0"/>
    <n v="36"/>
    <n v="11"/>
    <n v="29"/>
    <n v="229"/>
    <n v="65"/>
    <n v="240"/>
  </r>
  <r>
    <s v="Give Up Tomorrow"/>
    <s v="The Harrowing Story Of Paco Larraã±Aga, A Young Man Falsely Accused Of The Murder Of Two Chinese-Filipino Girls. Despite Being Surrounded By Dozens Of Witnesses, Paco Is Taken Into Custody And Faced With The Possibility Of A Death Sentence. A Nationwide Media Frenzy Descends Upon His Imprisonment, And Even Though He Was On Manila Island Hundreds Of Miles Away From The Murders, Paco Is Blamed. Coming From A Traditional Powerful Race And Caste Of Filipino Society, Paco Plays The Much Sought-After Role Of Villain. With Two Groups Of Class And Race Profiled As Victims And Perpetrators And The Media Speculating On Print Daily, The Case Sees An Unprecedented Amount Of Extra-Judicial Attention. No Matter How Hard Paco Fights, And How The Victims' Families Fight, The Media Circus Will Not Back Down And The Country Is Gripped. In A Mix Of Journalism And Back-Door Politics, Give Up Tomorrow Examines The Corrupt And Unimaginable Filipino Legislative System. Paco'S Landmark Case May Have Changed The Laws On Capital Punishment, But He Is Still Incarcerated For Life. With Interviews From The Families Of The Victims And The Larraã±Aga Family Itself, To Journalist, Drug Dealers, And Police Officers, Give Up Tomorrow Offers An Unseen Glimpse Into The Surreal World Of The Philippines' Crime And Punishment."/>
    <s v=""/>
    <x v="2"/>
    <x v="15"/>
    <x v="4086"/>
    <s v="Michael Collins, Eric Daniel Metzgar"/>
    <s v=""/>
    <m/>
    <x v="1714"/>
    <n v="90"/>
    <s v=""/>
    <x v="2"/>
    <n v="100"/>
    <n v="5"/>
    <n v="93"/>
    <n v="186"/>
    <n v="193"/>
    <n v="191"/>
  </r>
  <r>
    <s v="Glass"/>
    <s v="From Unbreakable, Bruce Willis Returns As David Dunn As Does Samuel L. Jackson As Elijah Price, Known Also By His Pseudonym Mr. Glass. Joining From Split Are James Mcavoy, Reprising His Role As Kevin Wendell Crumb And The Multiple Identities Who Reside Within, And Anya Taylor-Joy As Casey Cooke, The Only Captive To Survive An Encounter With The Beast. Following The Conclusion Of Split, Glass Finds Dunn Pursuing Crumb'S Superhuman Figure Of The Beast In A Series Of Escalating Encounters, While The Shadowy Presence Of Price Emerges As An Orchestrator Who Holds Secrets Critical To Both Men."/>
    <s v="Glass Displays A Few Glimmers Of M. Night Shyamalan At His Twisty World-Building Best, But Ultimately Disappoints As The Conclusion To The Writer-Director'S Long-Gestating Trilogy."/>
    <x v="4"/>
    <x v="10"/>
    <x v="82"/>
    <s v="M. Night Shyamalan"/>
    <s v="Bruce Willis, James Mcavoy, Samuel L. Jackson, Sarah Paulson, Anya Taylor-Joy, Spencer Treat Clark, Luke Kirby, Jane Park Smith, Nina Marie Wisner, Marisa Brown, Charlayne Woodard, Diana Silvers, Shayna Ryan, Adam David Thompson"/>
    <d v="2019-01-18T00:00:00"/>
    <x v="1608"/>
    <n v="110"/>
    <s v="Universal Pictures"/>
    <x v="0"/>
    <n v="37"/>
    <n v="368"/>
    <n v="69"/>
    <n v="11775"/>
    <n v="106"/>
    <n v="12143"/>
  </r>
  <r>
    <s v="Glass: A Portrait Of Philip In Twelve Parts"/>
    <s v="Shine Director Scott Hicks Documents A Year In The Life Of Prolific Composer Philip Glass In Order To Explore The Work That Goes Into Creating A Symphony And Offer A Detailed Overview Of His Subject'S Remarkable Career. Glass May Be A Composer Whose Name Is Virtually Synonymous With The Minimalist Music Movement, But One Shouldn'T Be So Quick To Pigeonhole The Composer. A Musician Who Is Outwardly Confident And At Times Unpredictable, Glass Works Tirelessly To Create A Composition Entitled Symphony No. 8 For Orchestra, As Well As An Opera Entitled Waiting For The Barbarians. Additional Conversations With Glass'S Family And Friends Highlight How The Composer Is Able To Retain His Creative Spirit While Simultaneously Remaining A Devoted Family Man. ~ Jason Buchanan, Rovi"/>
    <s v=""/>
    <x v="2"/>
    <x v="50"/>
    <x v="1217"/>
    <s v=""/>
    <s v="Philip Glass, Woody Allen, Holly Glass, Dennis Russel Davies, Chuck Close, Joanne Akalaitis, Errol Morris, Martin Scorsese, Ravi Shankar, Godfrey Reggio"/>
    <d v="2008-04-18T00:00:00"/>
    <x v="96"/>
    <n v="115"/>
    <s v="Koch Lorber Films"/>
    <x v="2"/>
    <n v="84"/>
    <n v="31"/>
    <n v="79"/>
    <n v="893"/>
    <n v="163"/>
    <n v="924"/>
  </r>
  <r>
    <s v="Glass Chin"/>
    <s v="After Going Down In The Fifth Round, Boxer Bud Gordon (Corey Stoll) Bowed Out Of The Limelight. Now Residing In A Fixer-Upper Apartment In New Jersey With His Girlfriend, Bud Longs For His Former Manhattan Glory. In An Effort To Get Back In The Game, He Makes A Deal With A Crooked Restauranteur (Billy Crudup). But Quick Schemes Rarely Bring Easy Pay-Offs And As The Consequences Of His Business Negotiations Unfold, Bud Has To Make A Choice Between His Integrity And His Ambitions. (C) Eone"/>
    <s v=""/>
    <x v="2"/>
    <x v="10"/>
    <x v="221"/>
    <s v="Noah Buschel"/>
    <s v="Corey Stoll, Billy Crudup, Brendan Sexton Iii, Kelly Lynch, Michael Chernus, Elizabeth Rodriguez, Marin Ireland, Yul Vã¡Zquez, John Douglas Thompson, David Johansen, Halley Feiffer, Katherine Waterston, Ron Cephas Jones, Malcolm Xavier, Cortez Nance Jr., Emily Fleischer, Olivia Killingsworth, Armand Dahan, John Ventimiglia, Steven Marcus, Michael Mccartney, Shawn Cameron"/>
    <d v="2015-06-26T00:00:00"/>
    <x v="788"/>
    <n v="87"/>
    <s v="Entertainment One Films"/>
    <x v="2"/>
    <n v="85"/>
    <n v="20"/>
    <n v="45"/>
    <n v="314"/>
    <n v="130"/>
    <n v="334"/>
  </r>
  <r>
    <s v="The Glass House"/>
    <s v="Follows Four Teenage Girls Striving To Overcome Drug Addiction, Abandonment And Abuse By Attending A Rehabilitation Center In Tehran."/>
    <s v="Due To Obvious Plot Twists And Foreshadowing, The Glass House Fails To Thrill. By The End, It Degenerates Into Ludicrousness."/>
    <x v="4"/>
    <x v="10"/>
    <x v="4087"/>
    <s v="Wesley Strick"/>
    <s v="Leelee Sobieski, Diane Lane, Stellan Skarsgard, Trevor Morgan, Bruce Dern, Kathy Baker, Rita Wilson, Chris Noth, Michael O'Keefe, Agnes Bruckner, Vyto Ruginis, Gavin O'Connor, Carly Pope, China Jesusita Shavers, Michael Paul Chan, Rachel Wilson, Rutanya Alda, Erick Avari, Mia Barrentine, John Billingsley, Richard Anthony Crenna, Maia Danziger, Maya Danziger, Leslie Sackheim, Stephanie Ittleson, Harry Johnson, January Jones, Kirk Kinder, Maya Mcglaughlin, Maya Mcglaughin, Wayne Morse, Michelle Nordin, Brent Sexton, Paul Tuerpã©, Julia Vera, Kim Webster, D. Elliot Woods, Alice Hirson, Drew Snyder"/>
    <d v="2001-09-14T00:00:00"/>
    <x v="556"/>
    <n v="106"/>
    <s v="The Film Sales Company"/>
    <x v="0"/>
    <n v="21"/>
    <n v="86"/>
    <n v="39"/>
    <n v="58199"/>
    <n v="60"/>
    <n v="58285"/>
  </r>
  <r>
    <s v="Glassland"/>
    <s v="John (Jack Reynor, Transformers: Age Of Extinction) Lives With His Mother, Jean (Toni Collette), In A South Dublin Social Housing Suburb And Ekes Out A Meager Living As A Nocturnal Taxi Driver, Barely Making Ends Meet. He Returns Home One Morning To Find His Mother, An Unwavering Alcoholic, Unconscious - And This Was Not The First Time. Hospitalized After This Overdose, Jean'S Best Hope Is A Costly Private Rehab Clinic, But She Violently Rejects John'S Attempts To Help Her, As Well As His Intentions To Unite The Family. With No Savings Or Insurance, John Is Forced To Offer His Services To A Petty Criminal To Help Pay For The Pricey Recovery Program, Subsequently Forcing Him To Face A Life-Changing Task That May Alter Him And His Family'S Lives Forever."/>
    <s v="Glassland'S Grim Setting Is Leavened By Writer-Director Gerard Barrett'S Compassionate Treatment Of His Characters -- And Bolstered By A Strong Cast Led By Toni Collette And Jack Reynor."/>
    <x v="2"/>
    <x v="11"/>
    <x v="2582"/>
    <s v=""/>
    <s v=""/>
    <d v="2016-02-12T00:00:00"/>
    <x v="792"/>
    <n v="89"/>
    <s v="Element Pictures"/>
    <x v="1"/>
    <n v="84"/>
    <n v="50"/>
    <n v="44"/>
    <n v="2327"/>
    <n v="128"/>
    <n v="2377"/>
  </r>
  <r>
    <s v="Gleason"/>
    <s v="The Hit Documentary From The 2016 Sundance Film Festival Goes Inside The Life Of Steve Gleason, The Former New Orleans Saints Defensive Back Who, At The Age Of 34, Was Diagnosed With Als And Given A Life Expectancy Of Two To Five Years. Weeks Later, Gleason Found Out His Wife, Michel, Was Expecting Their First Child. A Video Journal That Began As A Gift For His Unborn Son Expands To Chronicle Steve'S Determination To Get His Relationships In Order, Build A Foundation To Provide Other Als Patients With Purpose, And Adapt To His Declining Physical Condition-Utilizing Medical Technologies That Offer The Means To Live As Fully As Possible."/>
    <s v="Gleason Stands Out Among Sports-Themed Documentaries By Offering A Clear-Eyed Look At Its Subject'S Physical Deterioration -- And An Intimate Portrait Of The Family Affected By His Ordeal."/>
    <x v="1"/>
    <x v="44"/>
    <x v="4088"/>
    <s v=""/>
    <s v="Steve Gleason, Michel Varisco, Scott Fujita, Drew Brees, Mike Mccready, Rivers Gleason, Mike Gleason, Mike Mckenzie, Paul Varisco, Jr., Vinnie Varisco, Ryan Gootee, Brendan Weber, Kyle Gleason, Jill Varisco, Kevin Dedmon"/>
    <d v="2016-07-29T00:00:00"/>
    <x v="1118"/>
    <n v="110"/>
    <s v="Dear Rivers Production"/>
    <x v="1"/>
    <n v="96"/>
    <n v="68"/>
    <n v="90"/>
    <n v="3875"/>
    <n v="186"/>
    <n v="3943"/>
  </r>
  <r>
    <s v="Glee: The 3D Concert Movie"/>
    <s v="The Multi-Generational Phenomenon That Has Inspired Millions To Embrace Their Inner-Gleek Will Soon Bring Them Together To Experience Glee A Whole New Way. -- (C) Official Site"/>
    <s v="The Unconverted Will Remain Just As Perplexed As Ever, But For Gleeful Gleeks, The 3D Concert Movie Delivers Exactly What It Promises."/>
    <x v="0"/>
    <x v="479"/>
    <x v="231"/>
    <s v=""/>
    <s v="Justine De Vera, Dianna Agron, Chris Colfer, Darren Criss, Kevin Mchale, Lea Michele, Cory Monteith, Heather Morris, Amber Riley, Naya Rivera, Mark Salling, Jenna Ushkowitz, Harry Shum Jr., Chord Overstreet, Ashley Fink, Jon Hall, Riker Lynch, Titus Makin Jr., Curt Mega, Jaymz Tuaileva, Nicholas Jerome Baga, Hannah Douglass, Courtney Galiano, Kyle R. Hill, Lexy Hulme, Casey Kc Monnie, Brittany Parks, Michael Peter Riccio, Haylee Roderick, Kellen Sarmiento, Jane Lynch"/>
    <d v="2011-08-12T00:00:00"/>
    <x v="731"/>
    <n v="84"/>
    <s v="20Th Century Fox"/>
    <x v="2"/>
    <n v="60"/>
    <n v="90"/>
    <n v="65"/>
    <n v="17179"/>
    <n v="125"/>
    <n v="17269"/>
  </r>
  <r>
    <s v="Glen Campbell: I'Ll Be Me"/>
    <s v="In 2011, Music Legend Glen Campbell Set Out On An Unprecedented Tour Across America. They Thought It Would Last 5 Weeks Instead It Went For 151 Spectacular Sold Out Shows Over A Triumphant Year And A Half Across America. What Made This Tour Extraordinary Was That Glen Had Recently Been Diagnosed With Alzheimer'S Disease. He Was Told To Hang Up His Guitar And Prepare For The Inevitable. Instead, Glen And His Wife Went Public With His Diagnosis And Announced That He And His Family Would Set Out On A &quot;Goodbye Tour.&quot; The Film Documents This Amazing Journey As He And His Family Attempt To Navigate The Wildly Unpredictable Nature Of Glen'S Progressing Disease Using Love, Laughter And Music As Their Medicine Of Choice. Special Appearances Include Bruce Springsteen, The Edge, Paul Mccartney, Blake Shelton, Sheryl Crow, Keith Urban, Brad Paisley, Taylor Swift, Steve Martin, Chad Smith And Bill Clinton Among Many Others."/>
    <s v="The Heartrendingly Honest Glen Campbell: I'Ll Be Me Offers A Window Into Alzheimer'S That Should Prove Powerful Viewing For Campbell Fans And Novices Alike."/>
    <x v="0"/>
    <x v="50"/>
    <x v="2453"/>
    <s v=""/>
    <s v="Bruce Springsteen, Bill Clinton, Paul Mccartney, Jay Leno, Blake Shelton, Sheryl Crow, Keith Urban, Brad Paisley, Kimberly Lynn Campbell, Ashley Leconte Campbell, Cal Campbell, Shannon Campbell, T.J. Kuenster, Ry Jarred, Siggy Sjursen, Kiefo Nilsson, Dr. Ronald Petersen, Bobbie Gale, Gerald Campbell, Jane Campbell, Sandy Campbell, Kelli Campbell, Debby Campbell-Cloyd"/>
    <d v="2014-10-24T00:00:00"/>
    <x v="1200"/>
    <n v="116"/>
    <s v="Pch Films"/>
    <x v="2"/>
    <n v="100"/>
    <n v="33"/>
    <n v="88"/>
    <n v="4372"/>
    <n v="188"/>
    <n v="4405"/>
  </r>
  <r>
    <s v="Glen Or Glenda?"/>
    <s v="In His Heart-Felt Cinematic Debut, Edward D. Wood, Jr. Himself Stars Under The Pseudonym Daniel Davis As A Young Man With A Dilemma: Should He Tell His Lovely Young Fiancee (Played By Real-Life Girlfriend Dolores Fuller) About His Burning Desire To Cross-Dress? She Has Begun To Notice Articles Of Clothing Missing From Her Closet; The Suspense Builds...What Should He Do? Bela Lugosi Plays The Omniscient Narrator; Note His Conviction As He &quot;Pulls The Strings.&quot; Amidst This Unintentionally Hilarious Mish-Mash Of Melodrama, Social Commentary And Inexplicable Stock Footage, There Is Something For Every Taste: Countless Cross Dressers, Hallucinatory Dream Sequences, Sex-Change Surgeries, Spirited Cat Fights, Borderline-Pornographic Simulated Sex Scenes, Poetic Monologues, A Haunted House, And A Stampede Of Wild Buffalo. Released Under Various Titles Across The Country -- I Lived Two Lives, I Changed My Sex -- This Fiasco Bombed Across The Board But Managed To Gain Wood Enough Notoriety In The &quot;B&quot;-Movie World To Launch A Career That Is Today The Stuff Of Legend. Hailed By Most Critics As The Worst Film Of All Time, Wood Nearly Matched His First Effort With Such Atrocities As Bride Of The Monster, Night Of The Ghouls, The Infamous Plan 9 From Outer Space, And, Perhaps The World'S First Topless Horror Film, Orgy Of The Dead. Although Few May Count Wood Among The Best American Cinema Has To Offer, Glen Or Glenda Certainly Places Him Among Its Most Memorable."/>
    <s v="Glen Or Glenda? Remains An Interesting Artifact From One Of Hollywood'S More Colorful Careers -- Albeit Not One That Holds Up Particularly Well As A Movie."/>
    <x v="2"/>
    <x v="3"/>
    <x v="2615"/>
    <s v="Edward D. Wood Jr."/>
    <s v="Bela Lugosi, Edward D. Wood Jr., Lyle Talbot, Dolores Fuller, Tommy Haynes, Timothy Farrell, Charles Crofts, Conrad Brooks, Henry Bederski, Donald Woods, George Weiss, Charles Crafts, Connie Brooks"/>
    <d v="1953-01-01T00:00:00"/>
    <x v="226"/>
    <n v="65"/>
    <s v="Screen Classics Inc."/>
    <x v="0"/>
    <n v="35"/>
    <n v="23"/>
    <n v="33"/>
    <n v="7221"/>
    <n v="68"/>
    <n v="7244"/>
  </r>
  <r>
    <s v="Glengarry Glen Ross"/>
    <s v="David Mamet'S Award-Winning Play About A Group Of Desperate Real Estate Agents Comes To The Big Screen From Director James Foley. In A Role Created Specifically For The Movie, Alec Baldwin Appears As A Sales Motivator, Informing The Group Of Hard-Luck Salesmen That They Must Compete In A Sales Contest Where The Losers Will Be Fired. The Agents Work Their Same Tired Leads, Until One Hatches A Scheme To Burglarize The Office, Steal The Leads, And Sell Them To A Rival. Featuring A Cast That Includes Al Pacino As The Office'S Sales Leader, Jack Lemmon As An Elderly Loser, Alan Arkin And Ed Harris As Frustrated Salesmen, Kevin Spacey As The Harassed Office Manager, And Jonathan Pryce As A Client, Glengarry Glen Ross Is, At Its Core, A Character Study About A Group Of Men Whose Time Has Passed. ~ Matthew Tobey, Rovi"/>
    <s v="This Adaptation Of David Mamet'S Play Is Every Bit As Compelling And Witty As Its Source Material, Thanks In Large Part To A Clever Script And A Bevy Of Powerhouse Actors."/>
    <x v="1"/>
    <x v="11"/>
    <x v="752"/>
    <s v="David Mamet"/>
    <s v="Al Pacino, Jack Lemmon, Alec Baldwin, Ed Harris, Alan Arkin, Kevin Spacey, Jonathan Pryce, Bruce Altman, Jude Ciccolella, Paul Butler, Lori Tan Chinn, Neal Jones"/>
    <d v="1992-09-29T00:00:00"/>
    <x v="668"/>
    <n v="100"/>
    <s v="Artisan Home Entertainment"/>
    <x v="1"/>
    <n v="95"/>
    <n v="55"/>
    <n v="88"/>
    <n v="40916"/>
    <n v="183"/>
    <n v="40971"/>
  </r>
  <r>
    <s v="The Glenn Miller Story"/>
    <s v="Not Only Was The Glenn Miller Story One Of The Most Profitable Biopics Ever Filmed, But It Also Was One Of The Few To Pay More Than Lip Service To The Facts. The Film Traces Miller'S Rise From Pit-Orchestra Trombone Player To Leader Of A Successful Big Band."/>
    <s v=""/>
    <x v="3"/>
    <x v="173"/>
    <x v="597"/>
    <s v="Oscar Brodney, Valentine Davies"/>
    <s v="James Stewart, June Allyson, Harry Morgan, Charles Drake, George Tobias, Louis Armstrong, Ben Pollack, Gene Kroupa, Frances Langford, Irving Bacon, Kathleen Lockhart, James Bell, Katherine Warren, Barton Maclane, Marion Ross, Sig Rumann, Philip Garris, Dayton Lummis, Deborah Sydes, Anthony Sydes, Ruth Hampton, Damian O'Flynn, Carleton Young, William Challee, Gaylord &quot;Steve&quot; Pendleton, Harry Harvey, Leo Mostovoy, Dick Ryan, Hal K. Dawson, Lisa Gaye, Nino Tempo, Babe Russin, Carl Vernell, Bonnie Kay Eddy, Davis Roberts, Roland Jones, Kevin Cochran"/>
    <d v="1953-12-10T00:00:00"/>
    <x v="218"/>
    <n v="113"/>
    <s v="Universal Pictures"/>
    <x v="2"/>
    <n v="88"/>
    <n v="8"/>
    <n v="80"/>
    <n v="6592"/>
    <n v="168"/>
    <n v="6600"/>
  </r>
  <r>
    <s v="The Glimmer Man"/>
    <s v="Action Star Stephen Seagal Teams Up With Comic Actor Keenen Ivory Wayans In This Thriller. Seagal Plays Detective Jack Cole. He Has Come To Los Angeles To Bring A Notorious Serial Killer To Justice. The Mysterious And Somewhat Mystical Cole Is Assisted By Local Cop Jim Campbell (Wayans). The Press Calls The Killer &quot;The Family Man&quot; Because He Tends To Kill Entire Families And Then Lay Them Out To Mimic The Crucifixion. Even Before Cole And Campbell Can Begin Their Investigation, They Must Rush To A High School And Stop A Crazed Young Gunman From Killing His Peers. From Him, The Gumshoes Are Directed Towards His Wicked Stepfather Who Plays A Key Role In The Subsequent Action."/>
    <s v=""/>
    <x v="1"/>
    <x v="80"/>
    <x v="4089"/>
    <s v="Kevin Brodbin"/>
    <s v="Steven Seagal, Keenen Ivory Wayans, Bob Gunton, Brian Cox, Michelle Johnson, John M. Jackson, Stephen Tobolowsky, Peter Jason, Ryan Cutrona, Richard Gant, Johnny Strong, Robert Mailhouse, Jesse Stock, Alexa Penavega, Nikki Cox, Wendy Robie, Harris Laskawy, Dennis Cockrum, Blake Lindsley, John Bluto, Sid Conrad, George Fisher, Michael Bryan French, Victor Ivanov, Stephen Mills, Bibi Osterwald, George Couts, Susan Reno, Freda Foh Shen, Richard Tanner, Paul Raci, Kevin White, Ellis Williams, Mireille Fournier, Patricia Carraway, Paige Rowland, Fritz Coleman, Albert Wong, Nancy Yee, John P. Gulino, Stacy Studen, Michael Tamburro"/>
    <d v="1996-10-04T00:00:00"/>
    <x v="2"/>
    <n v="91"/>
    <s v="Warner Home Video"/>
    <x v="0"/>
    <n v="12"/>
    <n v="26"/>
    <n v="38"/>
    <n v="20787"/>
    <n v="50"/>
    <n v="20813"/>
  </r>
  <r>
    <s v="Glitter"/>
    <s v="The Story Of A Gifted Young Singer, Billie Frank, Who Overcomes A Turbulent Childhood And Struggles To Find Her True Identity And Voice. During Her Childhood, Billie Is Abandoned By Her Drug-Addicted Mother And Is Remanded To An Orphanage. Years Later, Billie Is Discovered By Charismatic, Irresistible &quot;Bad Boy&quot; Dj Julian Dice Who Hears Her Demo And, Floored By Her Talent, Gets Her A Record Deal. She Soon Falls For Him And He Becomes Her Partner, Producer And Lover. With Dice, She Begins An Exciting But Often Volatile And Precarious Journey As She Struggles Through Her Personal And Professional Life, Riding The Roller Coaster To Superstardom. However, Conflicts With Dice Hold Her Back And She Ultimately Must Begin To Escape His Influence And Find Her Own Style."/>
    <s v="Glitter Is A Hodgepodge Of Movie Cliches And Bad Acting That'S Sure To Generate Unintentional Laughs. Unfortunately, The Movie Is Not Bad Enough To Be Good."/>
    <x v="4"/>
    <x v="76"/>
    <x v="4090"/>
    <s v="Kate Lanier"/>
    <s v="Mariah Carey, Max Beesley, Da Brat, Tia Texada, Valarie Pettiford, Ann Magnuson, Terrence Howard, Dorian Harewood, Grant Nickalls, Eric Benã©T, Padma Lakshmi, Isabel Gomes, Don Ackerman, Ed Sahely, Carmen Wong, James Allodi, Damon D'Oliveira, Mauricio Rodas, Marcia Bennett, Abdul Shawish, Chris Tessaro, Courtnie Beceiro, Lindsey Pickering, Kim Roberts, Bill Sage, Tim Burd, Brian Heighton, Matthew Olver, Colleen Bennett, J.C. Kenny, Jamia Eaton, Emanuel Arruda, Claire Burton, Kyle Thrash, Sonya Hensley, Kevin Keith, Novie Edwards, Dan Chameroy, Anthony Ashbee, Tanya Kim, Jeni Anderson, Jose Arias, Michael Egan, Judi Mark, Kate Mcneil, Craig &quot;Radioman&quot; Castaldo, Neisha Folkes, Lionel Alston Williams, Mark Mclean, John T. Davis, Rich Brown, Dan Sutcliffe, Mike Jackson, Amy Todd, Michelle Carbery, Craig Estrella, Carlos M. Morgan, Pharaoh Lambert, Andrew Craig, Joe Heslip, Simon Craig, Joel Joseph, David Meinke, Martin Samuel, Rhett George, Louis Paquette, Takeshi Yamamoto, Corrie Daniel, Paul Cantuba, Tony Thompson"/>
    <d v="2001-09-21T00:00:00"/>
    <x v="537"/>
    <n v="104"/>
    <s v="20Th Century Fox"/>
    <x v="0"/>
    <n v="7"/>
    <n v="87"/>
    <n v="48"/>
    <n v="44307"/>
    <n v="55"/>
    <n v="44394"/>
  </r>
  <r>
    <s v="Gloria Bell"/>
    <s v="Gloria (Julianne Moore) Is A Free-Spirited Divorcã©E Who Spends Her Days At A Straight-Laced Office Job And Her Nights On The Dance Floor, Joyfully Letting Loose At Clubs Around Los Angeles. After Meeting Arnold (John Turturro) On A Night Out, She Finds Herself Thrust Into An Unexpected New Romance, Filled With Both The Joys Of Budding Love And The Complications Of Dating, Identity And Family."/>
    <s v="Free Of Visual Or Narrative Embellishments, Gloria Bell Rests Almost Completely On Julianne Moore'S Performance In The Title Role -- And She'S Gloriously Up To The Task."/>
    <x v="1"/>
    <x v="2"/>
    <x v="1475"/>
    <s v="Sebastiã¡N Lelio"/>
    <s v="Julianne Moore, John Turturro, Michael Cera, Brad Garrett, Rita Wilson, Sean Astin, Jeanne Tripplehorn, Alanna Ubach"/>
    <d v="2019-03-22T00:00:00"/>
    <x v="1715"/>
    <n v="102"/>
    <s v="A24"/>
    <x v="1"/>
    <n v="91"/>
    <n v="192"/>
    <n v="44"/>
    <n v="516"/>
    <n v="135"/>
    <n v="708"/>
  </r>
  <r>
    <s v="Glorious 39"/>
    <s v="A Woman Makes A Surprising Discovery With Dangerous Consequences In This Period Suspense Thriller, Set In 1939. Anne Keyes (Romola Garai) Is An Attractive Young Woman Who Is Enjoying Modest Success As A Film Actress; She'S Also The Adopted Daughter Of Alexander Keyes (Bill Nighy), A Career Politician And Member Of Parliament. Anne Still Lives In The Family Home With Her Father, Mother Maud (Jenny Agutter), Budding Diplomat Brother Ralph (Eddie Redmayne) And Socialite Sister Celia (Juno Temple). One Night, Hector (David Tennant), One Of Alexander'S Friends, Stops By For Dinner And During A Heated Conversation Makes No Secret Of His Disapproval Of Prime Minister Neville Chamberlain And His Efforts To Appease Adolph Hitler'S Nazi Regime. Another Dinner Guest, Balcombe (Jeremy Northam) Doesn'T Care For What Hector Has To Say, And Later That Evening, Hector Is Found Dead, An Apparent Suicide. Anne, However, Begins To Suspect Foul Play When She Finds A Set Of Phonograph Records That Document Conversations Of Men Discussing State Intelligence Secrets. When Anne Ties To Share This Discovery With Others, They'Re Soon Found Dead, And She'S No Longer Certain What She Should Do With These Deadly Secrets. Glorious 39 Was An Official Selection At The 2009 Toronto International Film Festival. ~ Mark Deming, Rovi"/>
    <s v=""/>
    <x v="1"/>
    <x v="309"/>
    <x v="4091"/>
    <s v="Stephen Poliakoff"/>
    <s v="Romola Garai, Bill Nighy, Julie Christie, Eddie Redmayne, Juno Temple, Jenny Agutter, Hugh Bonneville, Charlie Cox, David Tennant, Jeremy Northam, Katharine Burford, Christopher Lee, Corin Redgrave, Ramola Garai"/>
    <d v="2009-11-20T00:00:00"/>
    <x v="1550"/>
    <n v="139"/>
    <s v="E1 Entertainment"/>
    <x v="0"/>
    <n v="46"/>
    <n v="24"/>
    <n v="43"/>
    <n v="2124"/>
    <n v="89"/>
    <n v="2148"/>
  </r>
  <r>
    <s v="Gmo Omg"/>
    <s v="Who Controls The Future Of Your Food? Gmo Omg Explores The Systematic Corporate Takeover And Potential Loss Of Humanity'S Most Precious And Ancient Inheritance: Seeds. Director Jeremy Seifert Investigates How Loss Of Seed Diversity And Corresponding Laboratory Assisted Genetic Alteration Of Food Affects His Young Children, The Health Of Our Planet, And Freedom Of Choice Everywhere. Gmo Omg Follows One Family'S Struggle To Live And Eat Without Participating In An Unhealthy, Unjust, And Destructive Food System. In Gmo Omg, The Encroaching Darkness Of Unknown Health And Environmental Risks, Chemical Toxins, And Food Monopoly Meets With The Light Of A Growing Global Movement To Take Back What We Have Lost. Has The Global Food System Been Irrevocably Hijacked? Is There Still Time To Reclaim Its Purity, Protect Biodiversity And Save Ourselves? (C) Submarine"/>
    <s v=""/>
    <x v="2"/>
    <x v="343"/>
    <x v="4092"/>
    <s v="Jeremy Seifert"/>
    <s v="Chavannes Jean-Baptiste, Ken Roseboro, Michael Adam, Sammy Junior Iii, James Burkholder, Bill Beam, Gene Logsdon, Don Grimes, Jeffrey Moyer, Mark Smallwood, Diane Whealy, Dennis Kucinich, Hans Herren, Andrew Kimbrell, Bill Mckibben, Cary Fowler, Bell Torheim, Gilles-Eric Seralini, Dr. Vandana Shiva, Desir Iphonise"/>
    <d v="2013-09-13T00:00:00"/>
    <x v="1025"/>
    <n v="85"/>
    <s v="Submarine Deluxe"/>
    <x v="2"/>
    <n v="60"/>
    <n v="15"/>
    <n v="57"/>
    <n v="765"/>
    <n v="117"/>
    <n v="780"/>
  </r>
  <r>
    <s v="Gnomeo And Juliet"/>
    <s v="The Greatest Love Story Ever Told, Starring...Garden Gnomes? In The Upcoming &quot;Gnomeo &amp; Juliet,&quot; Shakespeare'S Revered Tale Gets A Comical, Off-The-Wall Makeover. Directed By Kelly Asbury (&quot;Shrek 2&quot;) And Showcasing Both Classic And Original Songs By Elton John, The Film Features The Voices Of James Mcavoy And Emily Blunt As Gnomeo And Juliet, Who Have As Many Obstacles To Overcome As Their Quasi Namesakes When They Are Caught Up In A Feud Between Neighbors. But With Plastic Pink Flamingos And Thrilling Lawnmower Races In The Mix, Can This Young Couple Find Lasting Happiness? Two Garden Gnomes, Gnomeo (Voice Of James Mcavoy) And Juliet (Voice Of Emily Blunt), Try To Avoid Tragedy And Find A Happy Ending To Their Star-Crossed Love Affair When They Are Caught Up In A Feud Between Neighbors. -- (C) Disney"/>
    <s v="While It Has Moments Of Inspiration, Gnomeo And Juliet Is Often Too Self-Referential For Its Own Good."/>
    <x v="3"/>
    <x v="662"/>
    <x v="4093"/>
    <s v="Andy Riley, Kevin Cecil, Mark Burton, Kelly Asbury, Kathy Greenberg, Steve Hamilton Shaw, Emily Cook"/>
    <s v="Ashley Jensen, Michael Caine, Jim Cummings, Maggie Smith, Jason Statham, Ozzy Osbourne, Ashley Jenson, Stephen Merchant, Patrick Stewart, Julie Walters, Hulk Hogan, Kelly Asbury, Richard Wilson, Dolly Parton, Julia Brams, Julia Braams, James Daniel Wilson, Tim Bentinck, Julio Bonet, Matt Lucas, Neil Mccaul, Maurissa Horwitz, Elton John, Nelly Furtado, Kiki Dee, James Mcavoy, Emily Blunt"/>
    <d v="2011-02-11T00:00:00"/>
    <x v="832"/>
    <n v="84"/>
    <s v="Touchstone Pictures"/>
    <x v="0"/>
    <n v="56"/>
    <n v="124"/>
    <n v="54"/>
    <n v="104785"/>
    <n v="110"/>
    <n v="104909"/>
  </r>
  <r>
    <s v="Go For Sisters"/>
    <s v="Two Time Academy Award Nominee John Sayles (&quot;Lone Star&quot;) Returns To The Border In This New Thriller Starring Edward James Olmos. Bernice (Lisagay Hamilton) And Fontayne (Yolonda Ross) Grew Up The Closest Of Friends, But Took Very Different Paths In Life. Twenty Years Later, Those Paths Cross: Fontayne Is A Recovering Addict Fresh Out Of Jail, And Bernice Is Her New Parole Officer. But When Bernice'S Son Rodney Goes Missing On The Mexican Border, His Shady Partners In Hiding Or Brutally Murdered, She Needs Someone Who Can Navigate Rodney'S World Without Involving The Police... And Turns To Fontayne. The Pair Enlist The Services Of Freddy Suã¡Rez (Edward James Olmos), A Disgraced Ex-Lapd Detective, And Plunge Into The Underbelly Of Tijuana, Quickly Finding Themselves In A Potentially Deadly Cat-And-Mouse Game With A Ruthless Gang Of Human Traffickers. (C) Variance"/>
    <s v="Meandering And Diffuse, Go For Sisters Proves A Letdown For All But The Most Ardent John Sayles Enthusiasts."/>
    <x v="2"/>
    <x v="11"/>
    <x v="775"/>
    <s v="John Sayles"/>
    <s v="Lisagay Hamilton, Edward James Olmos, Yolonda Ross, Hector Elizondo, Isaiah Washington, Mahershala Ali, Michael Laskin, Harold Perrineau, Jacob Vargas, Tessa Ferrer, Hilary Barraford, Michael Piznarski, Mary Portser, Don Harvey, Brent Jennings, Rita Taggart, Jonathan Castellanos, Thai Phuong, Vanessa Martinez, Evelina Fernandez, Sal Lopez, Manny Montana, Jesse Borrego, Andy Zuno, Elizabeth Sung, Martha Higareda, Alejandro Cardenas, Richard Coca, Omar Leyva, Dominic Colã³N, Javier Calderon, Jessica Pimentel, Cesar Alejandro, Mckinley Belcher Iii"/>
    <d v="2013-11-08T00:00:00"/>
    <x v="846"/>
    <n v="122"/>
    <s v="Variance Films"/>
    <x v="2"/>
    <n v="74"/>
    <n v="54"/>
    <n v="53"/>
    <n v="352"/>
    <n v="127"/>
    <n v="406"/>
  </r>
  <r>
    <s v="Go Further"/>
    <s v="'Go Further,' Explores The Idea That The Single Individual Is The Key To Large-Scale Transformational Change. The Film Follows Actor Woody Harrelson As He Takes A Small Group Of Friends On A Bio-Fuelled Bus-Ride Down The Pacific Coast Highway. Their Goal: To Show The People They Encounter That There Are Viable Alternatives To Our Habitual, Environmentally Destructive Behaviors. The Travelers Include A Yoga-Teacher, A Raw Food Chef, A Hemp-Activist, A Junk-Food Addict And A College Student, Who Suspends Her Life To Impulsively Hop Aboard. We See The Hostility These Pilgrims Encounter And Watch As Their Ideas Are Challenged From Within And Without. We Meet An Entrepreneur Who Runs A Paper Company That Does Not Harm Trees, An Organic Farmer Who Believes Nature Is His Partner And A Man Who Teaches Environmental Activists To Use Humor As A Strategic Weapon. And Throughout, We See Harrelson Test His Belief That The Transformation Of Our Planet Begins With The Small Personal Transformations That Are Within The Grasp Of Each And Every One Of Us, After Which, We'Ll Go Further."/>
    <s v=""/>
    <x v="2"/>
    <x v="663"/>
    <x v="1289"/>
    <s v="Solomon Vesta, Soloman Vesta"/>
    <s v="Woody Harrelson, Ken Kesey, Steve Clark, Joe Hickey, Natalie Merchant, Tom Ballanco, Renee Loux Underkoffler, Jessica Chung, Medeski Martin &amp; Wood, Joe Lewis, The String Cheese Incident, Sonia Farrell, Laura Louis, Bob Weir, Natalie Merchant, Anthony Kiedis, Michael Franti, Brett Harrelson, John Medeski, Billy Martin, Chris Wood (Vi), Kyle Hollingsworth, Michael Kang, Keith Moseley, Bill Nershi, Michael Travis, Dave Matthews, Erik Della Penna, Gabriel Gordon, Manas Itiene, Dave Shul, Carolyn Moran, Jonathan Steinberg, Anuradha Mittal, Earthquake, John Schaeffer, John Sellers, Elsa Vanderhout"/>
    <d v="2004-04-23T00:00:00"/>
    <x v="1240"/>
    <n v="80"/>
    <s v="Abramorama Entertainment"/>
    <x v="0"/>
    <n v="59"/>
    <n v="29"/>
    <n v="70"/>
    <n v="961"/>
    <n v="129"/>
    <n v="990"/>
  </r>
  <r>
    <s v="Go Tigers!"/>
    <s v="A First-Hand Account Of Young Athletes In The High School Football-Obsessed Town Of Massillon, Oh, This First Feature By Director Kenneth A. Carlson Was Shot On High-Definition Video Over The Course Of The 1999 Football Season Of The Massillon Tigers. At The Beginning Of The Season, The Team Is Nursing A &quot;Four-And-Six Nightmare Season&quot; And Want To Redeem Themselves. Meanwhile, School Officials Attempt To Raise Funds Though A Tax Levy After Defeats At The Polls, But If The Levy Is Rejected Again, It May Mean Unemployment For Much Of The School Personnel, Including The Coaches. In Retaliation, The Players Assume A Winning Season Which Puts Extra Pressure On Them To Earn Scholarships And Work Much Harder Than A Standard Season. Among The Handful Of Players Depicted Are Ellery Moore, A Black Defensive End With High Ambitions To Get Out Of His Small Town, Especially After It Is Revealed That He Has A Shady Past Which May Have Included Sexual Assault. The Film Also Candidly Looks At The Players Off The Field, As They Drink And Taunt Fellow Classmates Who Believe That The Town Has A Misplaced Sense Of Priorities."/>
    <s v="Go Tigers! Is Both An Absorbing And Evenhanded Documentary, A Perceptive Look Into The World Of High School Sports And Its Impact On A Community."/>
    <x v="1"/>
    <x v="343"/>
    <x v="4094"/>
    <s v="Kenneth A. Carlson"/>
    <s v="Dave Irwin, Danny Studer, Ellery Moore"/>
    <d v="2001-01-19T00:00:00"/>
    <x v="303"/>
    <n v="102"/>
    <s v="Ifc Films"/>
    <x v="2"/>
    <n v="85"/>
    <n v="39"/>
    <n v="68"/>
    <n v="919"/>
    <n v="153"/>
    <n v="958"/>
  </r>
  <r>
    <s v="Goal Ii: Living The Dream"/>
    <s v="The Jaume Collet-Serra-Directed Comedy Drama Goal! 2: Living The Dream Finds Star European Soccer Player Santiago Muã±Ez (Kuno Becker) Bumped By His Agent (Stephen Dillane) From England'S Newcastle United Team To Real Madrid'S Galã¡Cticos, Where He Is Thrilled To Play Alongside Field Legends David Beckham, Ronaldo, Zinedine Zidane, And Others. In Off-Time, Temptation Lingers In The Form Of Amorous Dalliances With Spicy Local Women, Especially The Tv Hostess Jordana (Leonor Varela) -- A Relationship That Threatens The Security Of His Marital Engagement To Geordie Nurse Roz (Anna Friel), Who Has Accompanied Him To Spain. During His Time In Madrid, Santiago Also Discovers, Most Unexpectedly And Poignantly, What Happened To The Mother Who Abandoned Him During His Early Childhood. Alessandro Nivola Co-Stars As Santiago'S Pal Gavin."/>
    <s v=""/>
    <x v="4"/>
    <x v="11"/>
    <x v="206"/>
    <s v="Adrian Butchart, Mike Jefferies, Terry Loane"/>
    <s v="Kuno Becker, Alessandro Nivola, Frances Barber, Anna Friel, Mike Jefferies, Rutger Hauer, Stephen Dillane, Leonor Varela, Santiago Cabrera, Nick Cannon, Sean Pertwee, David Beckham"/>
    <d v="2007-02-09T00:00:00"/>
    <x v="713"/>
    <n v="115"/>
    <s v="Freestyle Releasing"/>
    <x v="0"/>
    <n v="39"/>
    <n v="18"/>
    <n v="62"/>
    <n v="24448"/>
    <n v="101"/>
    <n v="24466"/>
  </r>
  <r>
    <s v="Goat"/>
    <s v="Reeling From A Terrifying Assault Over The Summer, 19-Year-Old Brad Land (Ben Schnetzer) Starts College Determined To Get His Life Back To Normal. His Brother, Brett (Nick Jonas), Is Already Established On Campus And With A Fraternity That Allures Brad With Its Promise Of Protection, Popularity, And Life-Long Friendships. Brad Is Desperate To Belong But As He Sets Out To Join The Fraternity His Brother Exhibits Reservations, A Sentiment That Threatens To Divide Them. As The Pledging Ritual Moves Into Hell Week, A Rite That Promises To Usher These Unproven Boys Into Manhood, The Stakes Violently Increase With A Series Of Torturous And Humiliating Events. What Occurs In The Name Of 'Brotherhood' Tests Both Boys And Their Relationship In Brutal Ways. Directed By Andrew Neel (King Kelly, Darkon ), Co-Written By Neel, David Gordon Green And Mike Roberts, Based On The Acclaimed Memoir By Brad Land, Goat Provides A Searing Portrayal Of Masculinity, Violence And Brotherhood. The Film Is Produced By Killer Films' Christine Vachon And David Hinojosa With Rabbit Bandini'S James Franco And Vince Jolivette."/>
    <s v="Goat Isn'T An Easy Watch, But Its Thought-Provoking Themes, Talented Cast, And All-Out Intensity Offer Rewards For Viewers Willing To Tough It Out."/>
    <x v="1"/>
    <x v="11"/>
    <x v="1717"/>
    <s v="Andrew Neel, David Gordon Green, Mike Roberts (Xxxvi)"/>
    <s v="Ben Schnetzer, Nick Jonas, James Franco, Gus Halper, Virginia Gardner, Jake Picking, Danny Flaherty, Austin Lyon, Broch Yurich, Brock Yurich, Will Pullen, Eric Staves, Jamar Jackson, Kevin Crowley, Jon Osbeck, Lauren Knutson, Denise Dal Vera, Denise Delvera, Pepper Sweeney, Clare Combest, Claire Combest, Nick Rose, Annie Grove, Caleb Farley, Daniel Grey, Cody Roberts, Trever Turner, Brennan Horine"/>
    <d v="2016-09-23T00:00:00"/>
    <x v="1173"/>
    <n v="96"/>
    <s v="Killer Films"/>
    <x v="1"/>
    <n v="79"/>
    <n v="75"/>
    <n v="45"/>
    <n v="4007"/>
    <n v="124"/>
    <n v="4082"/>
  </r>
  <r>
    <s v="Goats"/>
    <s v="In Goats, Ellis (Graham Phillips) Is The Most Adult Member Of His Eccentric Family At 15 Years Old. His Mom (Vera Farmiga) Is A New Age Hippie That Spends All Of Her Time Working On Self-Help Rituals With Her Hustler Boyfriend (Justin Kirk). His Dad (Ty Burrell) Left Home Years Ago And Is More Focused On His New Wife (Keri Russell) And Family. And Then There'S Goat Man (David Duchovny), The Goat-Herding Sage Who Has Lived In Their Pool House Since Ellis Was A Child, Teaching Him The Meaning Of Stability, Commitment, And Expanding One'S Mind. When Ellis Decides To Leave Tucson To Go To The Same East Coast Prep School That His Father Went To, He Easily Assimilates To His New Environment - Even Gaining The Attention Of A Local Girl (Dakota Johnson). But As He Reâ€Connects With His Estranged Father, He Finds Goat Man'S Influence And His Life Out West Thrown Into Stark Contrast. -- (C) Image"/>
    <s v=""/>
    <x v="1"/>
    <x v="30"/>
    <x v="4095"/>
    <s v="Mark Jude Proirier, Mark Jude Poirier"/>
    <s v="David Duchovny, Vera Farmiga, Graham Phillips, Justin Kirk, Ty Burrell, Keri Russell, Dakota Johnson, Anthony Anderson, Adelaide Kane, Nicholas Lobue, Ronnie Rubalcaba, Alan Ruck, Tommee May, Musashi Alexander, Ann Auther, Olga Segura, Geoff Ellsworth, Evan Boymel, Jake Duran, Tony Ford, Caleb Horst, Steve Alzman, Jacqui Getty"/>
    <d v="2012-08-10T00:00:00"/>
    <x v="1291"/>
    <n v="94"/>
    <s v="Image Entertainment"/>
    <x v="0"/>
    <n v="19"/>
    <n v="27"/>
    <n v="39"/>
    <n v="1903"/>
    <n v="58"/>
    <n v="1930"/>
  </r>
  <r>
    <s v="God Bless America"/>
    <s v="Frank (Joel Murray) Has Had Enough Of The Downward Spiral Of American Culture. Divorced, Recently Fired, And Possibly Terminally Ill, Frank Truly Has Nothing Left To Live For. But Instead Of Taking His Own Life, He Buys A Gun And Decides To Take Out His Frustration On The Cruelest, Stupidest, Most Intolerant People He Can Imagine -- Starting With Some Particularly Odious Reality Television Stars. Frank Finds An Unusual Accomplice In A High-School Student Named Roxy (Tara Lynne Barr), Who Shares His Sense Of Rage And Disenfranchisement. Together They Embark On A Nationwide Assault On Our Country'S Most Irritating Celebrities. -- (C) Magnet Releasing"/>
    <s v="A Darkly Comic Polemic On Modern Culture, God Bless America Is Uneven And Somewhat This But The Ideas Behind This Revenge Fulfillment Journey Has Primal Appeal."/>
    <x v="1"/>
    <x v="30"/>
    <x v="1037"/>
    <s v="Bobcat Goldthwait"/>
    <s v="Tara Lynne Barr, Joel Murray, Larry Miller, Geoffrey Pierson, Melinda Page Hamilton, Mackenzie Brooke Smith, Rich Mcdonald, Maddie Hasson, Dorie Barton, Travis Wester, Lauren Phillips, Guerrin Gardner, Kellie Marie Ramdhanie, Aris Alvarado, Romeo Brown, Sandra Vergara, Jamie Harris, Alexie Gilmore, James Mcandrew, Brendalyn Richard, Tom Kenny, Eliza Coyle, Jill Talley, Joe Liss, Bryce Johnson, Cameron Denny, Scott Zeller, Danny Geter, Dan Spencer, Leslie Noble, Regan Burns, Bruce Nozick, Orson Oblowitz, Frank Conniff, Tom Lenk, Jack Plotnick, Morgan Murphy, Gilland Jones, Naomi Glick, Jacob Demonte-Finn, Carson Aune, Toby Huss, Christopher Allen Nelson, Iris Almario, Tony V., Mo Gaffney, Andrea Squibb &quot;Harper&quot;, David Mendenhall, Steve Agee, Christopher Doyle, Kirk Bovill, Michael Carbonaro, Philip Anthony Traylor, Paul Eliopoulos, Mike Tristano, Lon Gowan, Daniel Everson, Samantha Droke, James Rustin, Nathan Kim, Zuzana Humplova, Hunter Hamilton, Brad Rowe, Nate Scholz, Suzanne &quot;Suze-Q&quot; Pirnat"/>
    <d v="2012-05-11T00:00:00"/>
    <x v="899"/>
    <n v="104"/>
    <s v="Magnolia Pictures"/>
    <x v="2"/>
    <n v="67"/>
    <n v="111"/>
    <n v="68"/>
    <n v="36870"/>
    <n v="135"/>
    <n v="36981"/>
  </r>
  <r>
    <s v="God Bless Ozzy Osbourne"/>
    <s v="God Bless Ozzy Osbourne Pulls The Curtain Open On The Man Known As The Prince Of Darkness. For Four Decades Ozzy Has Been A Rock Icon Known As Much For His Trademark Personality And Offstage Antics As For His Music As The Frontman Of Black Sabbath. With His Rise To Fame And Money And His Self-Esteem Issues, Everything Eventually Took A Toll On Ozzy As He Embarked On An Epic Binge That Would Last 40 Years. Directors Mike Fleiss And Mike Piscitelli Spent Two Years On The Road With Ozzy. Live Footage From His Latest Tour Is Threaded Throughout, But It'S Ozzy'S Reflections And Surprising Candor About Himself That Make Up The Heart Of The Film. Frank Interviews With His Family-Including Kelly, Jack (Also A Producer Of The Film), And Wife Sharon, Who We Saw On The Popular Television Series The Osbournes, As Well As His Other Children And Siblings-Don'T Always Paint A Pretty Picture. But Ozzy Readily Admits That His Crazy Life, Marked By Decades-Long Battles Against Addiction, Affected His Role As A Husband And Father. His Life And Career Have Had Their Ups And Downs, And This Definitive Bio-Doc Is A Testament To His Survival. -- (C) Tribeca"/>
    <s v=""/>
    <x v="1"/>
    <x v="50"/>
    <x v="4096"/>
    <s v=""/>
    <s v="Ozzy Osbourne, Sharon Osbourne, Tommy Lee, Kelly Osbourne, Bill Ward, Aimee Osbourne, Henry Rollins, Robert Trujillo, Zakk Wylde"/>
    <d v="2011-08-29T00:00:00"/>
    <x v="761"/>
    <n v="91"/>
    <s v="Ncm/ Fathom"/>
    <x v="2"/>
    <n v="67"/>
    <n v="6"/>
    <n v="80"/>
    <n v="447"/>
    <n v="147"/>
    <n v="453"/>
  </r>
  <r>
    <s v="God Bless The Broken Road"/>
    <s v="God Bless The Broken Road Tells The Story Of A Young Mother Who Loses Her Husband In Afghanistan And Struggles To Raise Their Young Daughter In His Absence. The Film Combines Elements Of Faith, Country Music, And Stock Car Racing While Paying Tribute To Those Who Serve In The United States Military."/>
    <s v=""/>
    <x v="0"/>
    <x v="11"/>
    <x v="4097"/>
    <s v="Jennifer Dornbush, Harold Cronk"/>
    <s v="Lindsay Pulsipher, Makenzie Moss, Andrew Walker, Kim Delaney, Robin Givens, Gary Grubbs, Arthur Cartwright, Ladainian Tomlinson, Madeline Carroll, Jordin Sparks, Liam Matthews, Adam Agee, Micah Tyler"/>
    <d v="2018-09-07T00:00:00"/>
    <x v="1254"/>
    <n v="113"/>
    <s v="Freestyle Releasing."/>
    <x v="0"/>
    <n v="18"/>
    <n v="11"/>
    <n v="77"/>
    <n v="244"/>
    <n v="95"/>
    <n v="255"/>
  </r>
  <r>
    <s v="God Grew Tired Of Us"/>
    <s v="Three Young Men Leave Behind A Land In Chaos To Find New Lives In A Thoroughly Different Culture In This Documentary. As The African Nation Of Sudan Fell Into Political Disarray Near The Dawn Of The 21St Century, With Unspeakable Violence Following In Its Wake, Thousands Of Refugees Attempted To Flee The Country, Making Their Way Into Kenya In Hopes Of Earning Passage Elsewhere. Jon Bul Dau, Daniel Abu Pach, And Panther Bior Were Three Such People Who Eventually Came To The United States, And Filmmaker Christopher Quinn Spent Four Years Following Them On Their Journey In A New And Unfamiliar Land. In God Grew Tired Of Us, Quinn Documents The Young Men As They Struggle To Build New Lives For Themselves, Acquaint Themselves With The &quot;American&quot; Way Of Doing Things, The Difficulties Of Being Black In A Primarily White Culture, And Try To Track Down The Friends And Family They Were Forced To Leave Behind. God Grew Tired Of Us Received Its North American Premier At The 2006 Sundance Film Festival; Actor Brad Pitt Served As The Film'S Executive Producer."/>
    <s v="Not Just A Powerful Telling Of The Journey Of Exiled Sudanese Boys, God Grew Tired Of Us Is Also A Poignant Account Of The Determination Of The Human Spirit."/>
    <x v="0"/>
    <x v="15"/>
    <x v="3534"/>
    <s v="Christopher Dillon Quinn"/>
    <s v="Nicole Kidman, John Bul Dau, Panther Bior, Daniel Abul Pach"/>
    <d v="2007-01-12T00:00:00"/>
    <x v="388"/>
    <n v="89"/>
    <s v="Newmarket Films"/>
    <x v="1"/>
    <n v="91"/>
    <n v="69"/>
    <n v="95"/>
    <n v="6046"/>
    <n v="186"/>
    <n v="6115"/>
  </r>
  <r>
    <s v="God Help The Girl"/>
    <s v="In God Help The Girl, Writer/Director Stuart Murdoch Creates A Poignant Coming-Of-Age Story That Doubles As A Sublime Indie-Pop Musical From One Of Indie Pop'S Biggest Songwriters. The Project Began As A Suite Of Songs, Written While Murdoch Was Between Records And Tours As Lead Singer Of Belle &amp; Sebastian. He Nurtured It For Nearly A Decade Into A Fully Formed Film, Set In The Bohemian Fantasia Of Glasgow'S West End, Which Is Populated By Mods, Rockers, And Emo Kids Who Have No Qualms About Breaking Into Song And Dance. (C) Amplify"/>
    <s v="While It May Strike Harder-Hearted Viewers As Excessively Twee, God Help The Girl Floats By On Its Sweet Charm And Talented Cast."/>
    <x v="2"/>
    <x v="437"/>
    <x v="4098"/>
    <s v="Stuart Murdoch"/>
    <s v="Emily Browning, Olly Alexander, Hannah Murray, Pierre Boulanger, Cora Bissett, Mark Radcliffe, Stuart Maconie"/>
    <d v="2014-09-05T00:00:00"/>
    <x v="958"/>
    <n v="111"/>
    <s v="Amplify"/>
    <x v="2"/>
    <n v="68"/>
    <n v="74"/>
    <n v="59"/>
    <n v="3741"/>
    <n v="127"/>
    <n v="3815"/>
  </r>
  <r>
    <s v="God Knows Where I Am"/>
    <s v="Linda Bishop Was A Loving Mother, A Well-Educated And Happy Woman. Then Her Body Was Found In An Abandoned New Hampshire Farmhouse, Marked By Cold And Starvation. What Was Once Linda Bishop Had Quickly Become A Mystery, Accompanied By Her Diary That Documents A Journey Of Starvation And The Loss Of Sanity. For Nearly Four Months, Bishop, A Prisoner Of Her Own Mind, Survived On Apples And Rainwater During One Of The Coldest Winters On Record. Waiting For God To Save Her. As Her Story Unfolds From Different Perspectives, Including Her Own, We Learn The Heartbreaking Reality About A Systemic Failure To Protect Those Who Cannot Protect Themselves."/>
    <s v=""/>
    <x v="2"/>
    <x v="44"/>
    <x v="4099"/>
    <s v=""/>
    <s v="Lori Singer, Linda Bishop, Paul Appelbaum, Doug Bixby, Kevin Carbone, Wayne Digeronimo, James E. Duggan, Jennie Duval, Lora Goss, Judith E. Kolada, Caitlin Murtagh, Matthew Nelson, Stephanie Savard, Thomas Scarlato, Brian Smith, Kathy White"/>
    <d v="2017-03-31T00:00:00"/>
    <x v="954"/>
    <n v="102"/>
    <s v="Wider Film Projects"/>
    <x v="2"/>
    <n v="85"/>
    <n v="26"/>
    <n v="86"/>
    <n v="234"/>
    <n v="171"/>
    <n v="260"/>
  </r>
  <r>
    <s v="God Loves Uganda"/>
    <s v="Academy Award-Winning Filmmaker Roger Ross Williams (Music By Prudence) Explores The Role Of The American Evangelical Movement In Fueling Uganda'S Terrifying Turn Towards Biblical Law And The Proposed Death Penalty For Homosexuality In This Enlightening But Shocking Exposã©. Thanks To Charismatic Religious Leaders And A Well-Financed Campaign, These Draconian New Laws And The Politicians That Peddle Them Are Winning Over The Ugandan Public. But These Dangerous Policies And The Money That Fuels Them Aren'T Coming From Africa, They'Re Being Imported From Some Of America'S Largest Megachurches. Using Vã©Ritã©, Interviews, And Hidden Camera Footage, The Film Allows American Religious Leaders And Their Young Missionaries That Make Up The &quot;Front Lines In A Battle For Billions Of Souls&quot; To Explain Their Positions In Their Own Words. (C) Variance"/>
    <s v=""/>
    <x v="2"/>
    <x v="15"/>
    <x v="4100"/>
    <s v=""/>
    <s v="Lou Engle, Joanna Watson, Jono Hall, Kapya Kaoma, Bishop Senyonjo, Jesse Digges, Rachelle Digges, Robert Kayanja, Martin Ssempa, Scott Lively"/>
    <d v="2013-10-11T00:00:00"/>
    <x v="750"/>
    <n v="83"/>
    <s v="Variance Films"/>
    <x v="2"/>
    <n v="100"/>
    <n v="29"/>
    <n v="77"/>
    <n v="2612"/>
    <n v="177"/>
    <n v="2641"/>
  </r>
  <r>
    <s v="God Of War"/>
    <s v="During The 16Th Century, Pirates Rule The Chinese Coastline, Pillaging The Small Villages And Terrorizing The Citizens. When Maverick Leader Commander Yu (Martial Arts Legend Sammo Hung) Enlists The Help Of A Sharp Young General (Vincent Zhao), They Devise A Plan To Defeat The Pirates. A Violent Clash Of Wit And Weapons Will Decide Who Will Rule The Land In This Sweeping Historical Epic From Veteran Action Director Gordon Chan."/>
    <s v=""/>
    <x v="2"/>
    <x v="281"/>
    <x v="3827"/>
    <s v="Xiong Zhaozheng, Maria Wong, Frankie Tam, Wu Mengzhang"/>
    <s v="Vincent Zhao, Sammo Hung Kam-Bo, Keisuke Koide, Yasuaki Kurata"/>
    <d v="2017-06-02T00:00:00"/>
    <x v="920"/>
    <n v="128"/>
    <s v="Well Go Usa Entertainment"/>
    <x v="2"/>
    <n v="80"/>
    <n v="10"/>
    <n v="56"/>
    <n v="448"/>
    <n v="136"/>
    <n v="458"/>
  </r>
  <r>
    <s v="God Said 'Ha!'"/>
    <s v="Julia Sweeney (Saturday Night Live) Wrote And Directed This One-Woman Show, An 85-Minute Emotional Monologue, Originally Performed On Sunday Evenings At The Un-Cabaret, A Weekly Alternative Comedy Showcase At Lunapark (West Hollywood). Expanded Into A 1996 Stage Production, Directed By Greg Kachel (Now The Film'S Co-Producer), The Show Went To Broadway, Followed By This Filmed Record (Shot In Two Days). Divorced In 1995, Sweeney Moved Into Her Hollywood Bungalow With Her Three Cats. One Month Later Her Younger Brother Michael Was Diagnosed With Terminal Cancer. Her Conservative Parents Left Spokane And Moved Into Her Bungalow Along With Michael, And Sweeney Had To Cope With Chemo And Radiation Treatments, Doctors, And A Variety Of La Bureaucrats. Tragically, Just Before Her Brother'S Death From Cancer, Sweeney Was Herself Diagnosed With Cervical Cancer And Was Forced To Cope With The Disease From A Different Perspective. Impersonating Her Entire Family, Sweeney Recalls Sleeping On Her Sofa Bed, Finding Beer In Her Kitchen, And How Daily Routines With Her Parents Led Her On A Guilt Trip Into Her Past. Executive Producer Quentin Tarantino, Who Financed God Said, Ha!, Makes A Brief Cameo Appearance At The Conclusion. Sweeney Also Wrote Her Material Into A Book, God Said, Ha!; A Memoir, Published By Bantam In 1997. The Title Is Taken From A Greeting Card A Close Friend Once Sent Sweeney During An Illness. Shown At Austin'S 1998 Sxsw Festival."/>
    <s v="God Said, Ha! Plumbs Poignant Depths, But Julia Sweeney'S Sharp, Graceful Wit Makes This One-Woman Monologue A Wise, Big-Hearted Burst Of Uplifting -- And Perhaps Therapeutic -- Entertainment."/>
    <x v="4"/>
    <x v="479"/>
    <x v="4101"/>
    <s v="Julia Sweeney"/>
    <s v="Julia Sweeney, Quentin Tarantino"/>
    <d v="1998-03-14T00:00:00"/>
    <x v="470"/>
    <n v="85"/>
    <s v="Miramax"/>
    <x v="2"/>
    <n v="86"/>
    <n v="22"/>
    <n v="73"/>
    <n v="1300"/>
    <n v="159"/>
    <n v="1322"/>
  </r>
  <r>
    <s v="God, Sex &amp; Apple Pie"/>
    <s v="Television Director Paul Leaf Made His Feature Debut With This Independent Comedy About The Intertwining Sex Lives Of Several Adults On Vacation. God, Sex &amp; Apple Pie Finds A Stockbroker, A Tv Reporter, A Model, And Their Six Friends Heading Off For Some Rest And Relaxation, But Getting Much More Than They Bargained For. Starring Greg Wrangler And Penelope Crabtree, The Film Won Accolades From Such Film Festivals As The Atlantic City Film Festival And The Arizona International Film Festival."/>
    <s v=""/>
    <x v="1"/>
    <x v="30"/>
    <x v="4102"/>
    <s v="Jerome Courshon"/>
    <s v="Jerome Courshon, Andrea Leithe, Greg Wrangler, Penelope Crabtree, Mark S. Porro, Katy Kurtzman, Steve Rifkin, Maria Mccann, Phil Palisoul, Lea Hastings, Justina Denney, Stephen Polk, Teresa Gilmore Capps, Julie Rea, Don Ridley"/>
    <d v="1999-10-16T00:00:00"/>
    <x v="333"/>
    <n v="97"/>
    <s v="Brimstone Entertainment"/>
    <x v="0"/>
    <n v="17"/>
    <n v="6"/>
    <n v="33"/>
    <n v="102"/>
    <n v="50"/>
    <n v="108"/>
  </r>
  <r>
    <s v="God Told Me To"/>
    <s v="A New York Detective Investigates A Series Of Murders Committed By Random New Yorkers Who Claim That &quot;God Told Them To.&quot;"/>
    <s v=""/>
    <x v="1"/>
    <x v="664"/>
    <x v="452"/>
    <s v="Larry Cohen"/>
    <s v="Tony Lo Bianco, Deborah Raffin, Sandy Dennis, Sylvia Sidney, Sam Levene, Robert Drivas, Mike Kellin, Richard Lynch, Sammy Williams, Jo Flores Chase, William Roerick, Lester Rawlins, Harry Bellaver, George Patterson, Walter Steele, Watter Steele, John Hefferman, Alan Cauldwell, Robert Nichols, Andy Kaufman, Al Fann, James Dixon, Bobby Ramsen, Peter Hock, Alex Stevens, Harry Madsen, Randy Jurgensen, Sherry Steiner, James Dukas, Mason Adams, William Bressant, Armand Dahan, Vida Taylor, Adrian Lloyd James, Leila Martin, Michael Pendry, Dan Resin, Kevin Alexander Clark, Marvin Silbisher, Harry Eno"/>
    <d v="1976-01-01T00:00:00"/>
    <x v="416"/>
    <n v="87"/>
    <s v="Unknown"/>
    <x v="2"/>
    <n v="80"/>
    <n v="10"/>
    <n v="51"/>
    <n v="1986"/>
    <n v="131"/>
    <n v="1996"/>
  </r>
  <r>
    <s v="The Godfather"/>
    <s v="Popularly Viewed As One Of The Best American Films Ever Made, The Multi-Generational Crime Saga The Godfather Is A Touchstone Of Cinema: One Of The Most Widely Imitated, Quoted, And Lampooned Movies Of All Time. Marlon Brando And Al Pacino Star As Vito Corleone And His Youngest Son, Michael, Respectively. It Is The Late 1940S In New York And Corleone Is, In The Parlance Of Organized Crime, A &quot;Godfather&quot; Or &quot;Don,&quot; The Head Of A Mafia Family. Michael, A Free Thinker Who Defied His Father By Enlisting In The Marines To Fight In World War Ii, Has Returned A Captain And A War Hero. Having Long Ago Rejected The Family Business, Michael Shows Up At The Wedding Of His Sister, Connie (Talia Shire), With His Non-Italian Girlfriend, Kay (Diane Keaton), Who Learns For The First Time About The Family &quot;Business.&quot; A Few Months Later At Christmas Time, The Don Barely Survives Being Shot By Gunmen In The Employ Of A Drug-Trafficking Rival Whose Request For Aid From The Corleones' Political Connections Was Rejected. After Saving His Father From A Second Assassination Attempt, Michael Persuades His Hotheaded Eldest Brother, Sonny (James Caan), And Family Advisors Tom Hagen (Robert Duvall) And Sal Tessio (Abe Vigoda) That He Should Be The One To Exact Revenge On The Men Responsible. After Murdering A Corrupt Police Captain And The Drug Trafficker, Michael Hides Out In Sicily While A Gang War Erupts At Home. Falling In Love With A Local Girl, Michael Marries Her, But She Is Later Slain By Corleone Enemies In An Attempt On Michael'S Life. Sonny Is Also Butchered, Having Been Betrayed By Connie'S Husband. As Michael Returns Home And Convinces Kay To Marry Him, His Father Recovers And Makes Peace With His Rivals, Realizing That Another Powerful Don Was Pulling The Strings Behind The Narcotics Endeavor That Began The Gang Warfare. Once Michael Has Been Groomed As The New Don, He Leads The Family To A New Era Of Prosperity, Then Launches A Campaign Of Murderous Revenge Against Those Who Once Tried To Wipe Out The Corleones, Consolidating His Family'S Power And Completing His Own Moral Downfall. Nominated For 11 Academy Awards And Winning For Best Picture, Best Actor (Marlon Brando), And Best Adapted Screenplay, The Godfather Was Followed By A Pair Of Sequels. ~ Karl Williams, Rovi"/>
    <s v="One Of Hollywood'S Greatest Critical And Commercial Successes, The Godfather Gets Everything Right; Not Only Did The Movie Transcend Expectations, It Established New Benchmarks For American Cinema."/>
    <x v="1"/>
    <x v="11"/>
    <x v="765"/>
    <s v="Francis Ford Coppola, Mario Puzo"/>
    <s v="Marlon Brando, Al Pacino, James Caan, Robert Duvall, Sterling Hayden, John Marley, Richard Conte, Diane Keaton, Al Lettieri, Abe Vigoda, Talia Shire, Gianni Russo, John Cazale, Rudy Bond, Richard S. Castellano, Al Martino, Morgana King, Lenny Montana, Salvatore Corsitto, Richard Bright, Alex Rocco, Tony Giorgio, Vito Scotti, Tere Livrano, Victor Rendina, Jeannie Linero, Julie Gregg, Ardell Sheridan, Simonetta Stefanelli, Angelo Infanti, Corrado Gaipa, Franco Citti, Saro Urzã¬, John Martino, Carmine Coppola, Sofia Coppola, Joe Spinell, Carlo Savina"/>
    <d v="1972-03-24T00:00:00"/>
    <x v="469"/>
    <n v="175"/>
    <s v="Paramount Pictures"/>
    <x v="1"/>
    <n v="98"/>
    <n v="91"/>
    <n v="98"/>
    <n v="732931"/>
    <n v="196"/>
    <n v="733022"/>
  </r>
  <r>
    <s v="The Godfather, Part Ii"/>
    <s v="Francis Ford Coppola'S Legendary Continuation And Sequel To His Landmark 1972 Film, The Godfather, Parallels The Young Vito Corleone'S Rise With His Son Michael'S Spiritual Fall, Deepening The Godfather'S Depiction Of The Dark Side Of The American Dream. In The Early 1900S, The Child Vito Flees His Sicilian Village For America After The Local Mafia Kills His Family. Vito (Robert De Niro) Struggles To Make A Living, Legally Or Illegally, For His Wife And Growing Brood In Little Italy, Killing The Local Black Hand Fanucci (Gastone Moschin) After He Demands His Customary Cut Of The Tyro'S Business. With Fanucci Gone, Vito'S Communal Stature Grows, But It Is His Family (Past And Present) Who Matters Most To Him -- A Familial Legacy Then Upended By Michael'S (Al Pacino) Business Expansion In The 1950S. Now Based In Lake Tahoe, Michael Conspires To Make Inroads In Las Vegas And Havana Pleasure Industries By Any Means Necessary. As He Realizes That Allies Like Hyman Roth (Lee Strasberg) Are Trying To Kill Him, The Increasingly Paranoid Michael Also Discovers That His Ambition Has Crippled His Marriage To Kay (Diane Keaton) And Turned His Brother, Fredo (John Cazale), Against Him. Barely Escaping A Federal Indictment, Michael Turns His Attention To Dealing With His Enemies, Completing His Own Corruption. ~ Lucia Bozzola, Rovi"/>
    <s v="Drawing On Strong Performances By Al Pacino And Robert De Niro, Francis Ford Coppola'S Continuation Of Mario Puzo'S Mafia Saga Set New Standards For Sequels That Have Yet To Be Matched Or Broken."/>
    <x v="1"/>
    <x v="10"/>
    <x v="765"/>
    <s v="Mario Puzo, Francis Ford Coppola"/>
    <s v="Al Pacino, Robert De Niro, Robert Duvall, Diane Keaton, Talia Shire, John Cazale, Lee Strasberg, G.D. Spradlin, Michael V. Gazzo, Richard Bright, Gastone Moschin, Frank Sivero, Joe Spinell, Herkulis E. Strolia, Tom Rosqui, Morgana King, Marianna Hill, Troy Donahue, Abe Vigoda, Fay Spain, Maria Carta, Oreste Baldini, Joseph Della Sorte, Bruno Kirby, Francesca De Sapio, Ignazio Pappalardo, James Caan, Leopoldo Trieste, Dominic Chianese, Phil Feldman, Amerigo Tot, John Aprea, Roger Corman, Gianni Russo, Guiseppe Sillato, Roman Coppola, Mario Cotone, James Gounaris, Sofia Coppola, Ezio Flagello, Michael Vincente Gazzo, Peter Donat, Tere Livrano, Carmine Caridi, Danny Aiello, Carmine Foresta, Nick Discenza, Livio Giorgi, Joseph Medeglia, Saveria Mazzola, Johnny Naranjo, William Bowers, Joe Della Sorte, Carmen Argenziano, Joe Lo Grippo, Harry Dean Stanton, Kathleen Beller, Tito Alba, Elda Maida, Ignazio Pappalardi, Andrea Maugeri, Peter La Corte, Vincent Coppola, Tom Dahlgren, Giuseppe Sillato, Paul B. Brown, Yvonne Coll, J.D. Nichols, Edward Van Sickle, Gabria Belloni, Richard Watson, Venancia Grangerard, Erica Yohn, Theresa Tirelli, Carmine Coppola"/>
    <d v="1974-12-20T00:00:00"/>
    <x v="424"/>
    <n v="200"/>
    <s v="Paramount Pictures"/>
    <x v="1"/>
    <n v="97"/>
    <n v="74"/>
    <n v="97"/>
    <n v="410868"/>
    <n v="194"/>
    <n v="410942"/>
  </r>
  <r>
    <s v="The Godfather, Part Iii"/>
    <s v="After A Break Of More Than 15 Years, Director Francis Ford Coppola And Writer Mario Puzo Returned To The Well For This Third And Final Story Of The Fictional Corleone Crime Family. Two Decades Have Passed, And Crime Kingpin Michael Corleone (Al Pacino), Now Divorced From His Wife Kay (Diane Keaton), Has Nearly Succeeded In Keeping His Promise That His Family Would One Day Be &quot;Completely Legitimate.&quot; A Philanthropist Devoted To Public Service, Michael Is In The News As The Recipient Of A Special Award From The Pope For His Good Works, A Controversial Move Given His Checkered Past. Determined To Buy Redemption, Michael And His Lawyer B.J. (George Hamilton) Are Working On A Complicated But Legal Deal To Bail The Vatican Out Of Looming Financial Troubles That Will Ultimately Reap Billions And Put Michael On The World Stage As A Major Financial Player. However, Trouble Looms In Several Forms: The Press Is Hostile To His Intentions. Michael Is In Failing Health And Suffers A Mild Diabetic Stroke. Stylish Mob Underling Joey Zaza (Joe Mantegna) Is Muscling Into The Corleone Turf. &quot;The Commission&quot; Of Mafia Families, Represented By Patriarch Altobello (Eli Wallach) Doesn'T Want To Let Their Cash Cow Corleone Out Of The Mafia, Though He Has Made A Generous Financial Offer In Exchange For His Release From La Cosa Nostra. And Then There'S Vincent Mancini (Andy Garcia), The Illegitimate And Equally Temperamental Son Of Michael'S Long-Dead Brother Sonny. Vincent Desperately Wants In To The Family (Both Literally And Figuratively), And At The Urging Of His Sister Connie (Talia Shire), Michael Welcomes The Young Man And Allows Him To Adopt The Corleone Name. However, A Flirtatious Attraction Between Vincent And His Cousin, Michael'S Naã¯Ve Daughter Mary (Sofia Coppola) Develops, And Threatens To Develop Into A Full-Fledged Romance And Undo The Godfather'S Future Plans."/>
    <s v="The Final Installment Of The Godfather Saga Recalls Its Predecessors' Power When It'S Strictly Business, But Underwhelming Performances And Confused Tonality Brings Less Closure To The Corleone Story."/>
    <x v="1"/>
    <x v="71"/>
    <x v="765"/>
    <s v="Francis Ford, Mario Puzo"/>
    <s v="Al Pacino, Andy Garcia, Eli Wallach, Joe Mantegna, Diane Keaton, Talia Shire, George Hamilton, Bridget Fonda, Sofia Coppola, Raf Vallone, Franc D'Ambrosio, Donal Donnelly, Richard Bright, Helmut Berger, Don Novello, John Savage, Franco Citti, Mario Donatone, Vittorio Duse, Enzo Robutti, Michele Russo, Al Martino, Robert Cicchini, Rogerio Miranda, Carlos Miranda, Vito Antuofermo, Robert Vento, Willy Brown, Jeannie Linero, Remo Remotti, Jeanne Savarino Pesch, Janet Savarino-Smith, Tere L. Baker, Carmine Caridi, Don Costello, Al Ruscio, Mickey Knox, Brett Halsey, Gabriele Torrei, John Abineri, Brian Freilino, Gregory Corso, Marino Masã©, Dado Ruspoli, Valeria Sabel, Santo Indelicato, Francesco Paolo Bellante, Paco Reconti, Mimmo Cuticchio, Richard Honigman, Nicky Blair, Anthony Guidera, Frank Tarsia, Diane Agostini, Jessica Dicicco, Joseph Drago, David Hume Kennerly, James D. Damiano, Michael Boccio, Robert De Niro"/>
    <d v="1990-12-25T00:00:00"/>
    <x v="424"/>
    <n v="170"/>
    <s v="Paramount Pictures"/>
    <x v="2"/>
    <n v="68"/>
    <n v="59"/>
    <n v="78"/>
    <n v="305688"/>
    <n v="146"/>
    <n v="305747"/>
  </r>
  <r>
    <s v="Gods And Generals"/>
    <s v="Director Ron Maxwell And Producer Ted Turner Return To The Glory And Tragedy Of The Civil War In This Historical Drama, A Prequel To Gettysburg, Which Examines The Early Days Of The Conflict Through The Experiences Of Three Men. Col. Joshua Lawrence Chamberlain (Jeff Daniels) Left Behind A Quiet Life And A Career As A College Professor To Become One Of The Union'S Greatest Military Minds. Gen. Thomas &quot;Stonewall&quot; Jackson (Stephen Lang) Was, Like Chamberlain, A Man Of Great Religious Faith Who Served In The Defense Of The Confederacy. And Gen. Robert E. Lee (Robert Duvall), Who Led The Confederate Army, Was A Man Who Was Forced To Choose Between His Loyalty To The United States And His Love Of The Southern States Where He Was Born And Raised. As Chamberlain, Jackson, And Lee Are Followed Through The Declaration Of War And The Battles At Manassas, Antietam, Frederickburg, And Chancellorsville, The Film Also Introduces Us To The Many Supporting Players In The Epic Tale Of The War Between The States, Among Them The Women These Men Left Behind, Among Them Fanny Chamberlain (Mira Sorvino) And Anna Jackson (Kali Rocha). Based On A Novel By Jeff Shaara, Gods And Generals Also Features A New Song Written And Performed By Bob Dylan. ~ Mark Deming, Rovi"/>
    <s v="Filled With Two-Dimensional Characters And Pompous Self-Righteousness, Gods And Generals Is A Long, Tedious Sit. Some May Also Take Offense At The Pro-Confederate Slant."/>
    <x v="4"/>
    <x v="3"/>
    <x v="684"/>
    <s v="Ronald F. Maxwell"/>
    <s v="Jeff Daniels, Stephen Lang, Robert Duvall, Mira Sorvino, Kevin Conway, C. Thomas Howell, Frankie Faison, Patrick Gorman, Brian Mallon, Kali Rocha, Mia Dillon, Bruce Boxleitner, Jeremy London, Billy Campbell, Stephen Spacek, William Sanderson, Robert Byrd, Bo Brinkman, Donzaleigh Abernathy, Mark Aldrich, George Allen, Allison Keith, Royce D. Applegate, Dana Rohrbacher, Mac Butler, David Carpenter, John Castle, Jim Choate, Martin Clark, Chris Conner, Scott Cooper, Devon Cromwell, Ryan Cutrona, Justin Dray, Miles Fisher, Conn Horgan, Keith Flippen, Rosemary Knower, Joseph Fuqua, James Garrett, Dechen Thurman, Robert C. Byrd, Shane Callahan, Chris Clawson, Scott Davidson, Robert Easton, Bourke Floyd, David Foster, Dennis E. Frye, Karen Goberman, Scott Allen Cooper, Alexander Gordon (V), Phil Gramm, Bo Greigh, Fred Griffith, Karen Hochstetter, James Horan, Con Horgan, Ben Hulan, Dennis Frye, Sam Hulsey, Alex Hyde-White, Lydia Jordan, Les Kinsolving, Damon Kirsche, Lew Knopp, James Thomas Lawler, Matt Letscher, Matt Lindquist, Doug Lory, Dan Manning, Edward Markey, Tom Mason, Jonathan Maxwell, Malachy Mccourt, Daniel J. Jesus Manning, Terry Mccrea, Andrew Mcomber Ii, Rosemary Meacham, Marquis Moody, Peter Neofotis, Carsten Norgaard, Tim O'Hare, Sean Pratt, Jasmyn Proctor, Mark J. Nichols, John Prosky, Kyle Prue, W. Joseph Quam, Ted Rebich, Dana Rohrabacher, Tim Ruddy, Noel Schwab, William Morgan Sheppard, Christie Lynn Smith, Dana Stackpole, Matthew R. Staley, David Stifel, Michael Sorvino, James Patrick Stuart, Stephen Leonard Sullivan, Buck Taylor, Tyler Trumbo, R.E. Turner, Christopher Crutchfield Walker, Trent Walker, Scott Watkins"/>
    <d v="2003-02-21T00:00:00"/>
    <x v="631"/>
    <n v="229"/>
    <s v="Warner Bros. Pictures"/>
    <x v="0"/>
    <n v="8"/>
    <n v="121"/>
    <n v="64"/>
    <n v="9350"/>
    <n v="72"/>
    <n v="9471"/>
  </r>
  <r>
    <s v="Gods And Monsters"/>
    <s v="Hollywood History Comes To Life In This Tale Of The Last Days Of Frankenstein Director James Whale, Played By Sir Ian Mckellen. Long Forgotten By The Studios, Whale Has Retired To Pursue Painting And A Life Of Leisure. Gods And Monsters Explores His Final Fascination With A Handsome Gardener, Clayton Boone."/>
    <s v="Gods And Monsters Is A Spellbinding, Confusing Piece Of Semi-Fiction, Featuring Fine Performances; Mckellen Leads The Way, But Redgrave And Fraser Don'T Lag Far Behind."/>
    <x v="1"/>
    <x v="11"/>
    <x v="2757"/>
    <s v="Bill Condon"/>
    <s v="Ian Mckellen, Brendan Fraser, Lynn Redgrave, Lolita Davidovich, David Dukes, Kevin J. O'Connor, Mark Kiely, Jack Plotnick, Rosalind Ayres, Jack Betts, Matt Mckenzie, Todd Babcock, Cornelia Hayes O'Herlihy, Brandon Kleyla, Pamela Salem, Michael O'Hagan, Sarah Ann Morris, David Millbern, John Gatins, Amir Aboulela, James Lecesne, Martin Ferrero, Jesse H. Long, Owen Masterson, Lisa Vastine, Kent George, David Fabrizio, Jesse James, Lisa Darr, Paul Michael Sandberg, Judson Mills, Arthur Dignam"/>
    <d v="1998-11-04T00:00:00"/>
    <x v="363"/>
    <n v="120"/>
    <s v="Lions Gate Films"/>
    <x v="1"/>
    <n v="95"/>
    <n v="63"/>
    <n v="83"/>
    <n v="13084"/>
    <n v="178"/>
    <n v="13147"/>
  </r>
  <r>
    <s v="God'S Horses"/>
    <s v="These Are Street Kids From Poor Families Where Everyday Violence, Mental Illness, Corruption, And Dope-Dealing Compete With Fantasies Of Escaping To Western Europe To Earn Scads Of Money Or Dreams Of Making It As A Professional Soccer Player. They Are Subject To The Lure Of Religious Fanatics Who Blame Their Misfortune On &quot;The Imperialist Zionist Conspiracy&quot; And Offer A &quot;Community Of New Brothers&quot; To Those Who Will Submit To The Discipline Of Martyrdom. Nabil Ayouch'S Deeply Moving Film Has Been Lauded For Its &quot;Brutal Poetry&quot; And The Realism With Which It Depicts How Insidiously And Cynically Fundamentalists Ply Their Trade. The Film Was Presented As Part Of Un Certain Regard At The 2012 Cannes Film Festival. (C) Film Forum"/>
    <s v=""/>
    <x v="2"/>
    <x v="19"/>
    <x v="4103"/>
    <s v="Jamel Belmahi"/>
    <s v="Abdelhakim Rachid, Abdelilah Rachid, Hamza Souidek, Ahmed El Idrissi El Amrani"/>
    <d v="2014-05-14T00:00:00"/>
    <x v="746"/>
    <n v="115"/>
    <s v="Kino Lorber"/>
    <x v="2"/>
    <n v="100"/>
    <n v="13"/>
    <n v="76"/>
    <n v="559"/>
    <n v="176"/>
    <n v="572"/>
  </r>
  <r>
    <s v="The Gods Must Be Crazy Ii"/>
    <s v="This Sequel To The Enormous International Hit The Gods Must Be Crazy Isn'T Quite As Fresh And Enchanting As The Original, But It Is Still A Garden Of Small Delights. N!Xau, The Kalihari Bushman Who Starred In The First Film, Is Separated From His Children While On A Hunting Expedition In The Desert. The Emphasis Is On The Kids, Who Are Kidnaped By Elephant Poachers. This Activity Is Counterpointed With The Adventures Of The Film'S &quot;Civilized&quot; Characters, Transplanted New York Attorney Lena Farugia And Zoologist Hans Strydom, Who Find Themselves Stranded In The Desert (Their Adventures Are Similar To Those Experienced By Fish-Out-Of-Water Linda Kozlowski In Crocodile Dundee). Meanwhile, A Couple Of Soldiers Who'Ve Wandered Away From A Border War Devote Their Time To Capturing, And Escaping From, Each Other. As In The First Film, The Various Subplots Converge, With N!Xau Once More Emerging As The Hero Of The Hour."/>
    <s v=""/>
    <x v="0"/>
    <x v="1"/>
    <x v="4104"/>
    <s v="Jamie Uys"/>
    <s v="N!Xau, Lena Farugia, Hans Strydom, Eiros, Nadies, Erick Bowen, Treasure Tshabalala, Pierre Van Pletzen, Lourens Swanepoel, Richard Loring, Lesley Fox, Simon Sabela, Ken Marshall, Peter Tunstall, Andrew Dibb, Shimane Mpepela, Marius Weyers, Sandra Prinsloo"/>
    <d v="1990-04-13T00:00:00"/>
    <x v="306"/>
    <n v="98"/>
    <s v="Sony Pictures Home Entertainment"/>
    <x v="0"/>
    <n v="54"/>
    <n v="13"/>
    <n v="70"/>
    <n v="12092"/>
    <n v="124"/>
    <n v="12105"/>
  </r>
  <r>
    <s v="God'S Not Dead"/>
    <s v="Present-Day College Freshman And Devout Christian, Josh Wheaton (Shane Harper), Finds His Faith Challenged On His First Day Of Philosophy Class By The Dogmatic And Argumentative Professor Radisson (Kevin Sorbo). Radisson Begins Class By Informing Students That They Will Need To Disavow, In Writing, The Existence Of God On That First Day, Or Face A Failing Grade. As Other Students In The Class Begin Scribbling The Words &quot;God Is Dead&quot; On Pieces Of Paper As Instructed, Josh Find Himself At A Crossroads, Having To Choose Between His Faith And His Future. Josh Offers A Nervous Refusal, Provoking An Irate Reaction From His Smug Professor. Radisson Assigns Him A Daunting Task: If Josh Will Not Admit That &quot;God Is Dead,&quot; He Must Prove God'S Existence By Presenting Well-Researched, Intellectual Arguments And Evidence Over The Course Of The Semester, And Engage Radisson In A Head-To-Head Debate In Front Of The Class. If Josh Fails To Convince His Classmates Of God'S Existence, He Will Fail The Course And Hinder His Lofty Academic Goals. With Almost No One In His Corner, Josh Wonders If He Can Really Fight For What He Believes. Can He Actually Prove The Existence Of God? Wouldn'T It Just Be Easier Just To Write &quot;God Is Dead&quot; And Put The Whole Incident Behind Him? God'S Not Dead Weaves Together Multiple Stories Of Faith, Doubt And Disbelief, Culminating In A Dramatic Call To Action. The Film Will Educate, Entertain, And Inspire Moviegoers To Explore What They Really Believe About God, Igniting Important Conversations And Life-Changing Decisions. --(C) Official Site"/>
    <s v=""/>
    <x v="0"/>
    <x v="30"/>
    <x v="4097"/>
    <s v="Chuck Konzelman, Cary Solomon"/>
    <s v="Kevin Sorbo, Shane Harper, Dean Cain, David A.R. White, Willie Robertson, Korie Robertson, Paul Kwo, Benjamin Onyango, Hadeel Sittu, Cory Oliver, Lisa Arnold, Lisa Hampton"/>
    <d v="2014-03-21T00:00:00"/>
    <x v="739"/>
    <n v="113"/>
    <s v="Pure Flix Entertainment"/>
    <x v="0"/>
    <n v="13"/>
    <n v="24"/>
    <n v="76"/>
    <n v="41287"/>
    <n v="89"/>
    <n v="41311"/>
  </r>
  <r>
    <s v="God'S Not Dead 2"/>
    <s v="A High-School Teacher (Melissa Joan Hart) Fights For The Right To Discuss Jesus In Her Public Classroom. This Sequel To The 2014 Faith-Based Box Office Hit God'S Not Dead Also Stars Jesse Metcalfe, David A.R. White And Ray Wise."/>
    <s v="Every Bit The Proselytizing Lecture Promised By Its Title, God'S Not Dead 2 Preaches Ham-Fistedly To Its Paranoid Conservative Choir."/>
    <x v="0"/>
    <x v="11"/>
    <x v="4097"/>
    <s v="Chuck Konzelman, Cary Solomon"/>
    <s v="Melissa Joan Hart, Jesse Metcalfe, Ernie Hudson, David A.R. White, Hayley Orrantia, Robin Givens, Fred Dalton Thompson, Maria Canals-Barrera, Sadie Robertson, Ray Wise, Eamonn Mccrystal, Newsboys, Pat Boone, Benjamin Onyango, Trisha Lafache, Paul Kwo, Abigail Duhon, Gianna Simone, Natalie Canerday, Jenn Gotzon Chandler, Jon Lindstrom, Lauren Harper, Carey Scott, Tommy Blaze, Star Mccann, Spencer Kane Hess, Brad Heller, Mary Faulkner, Mallory Hardin Brooks, Greg Fallon, Andres Saenz-Hudson, D. Matt Jordan, Lynne Delgado, Candyce Hinkle, Gary Newton, Verda Davenport, Dustin Prince, J. Warner Wallace, James Mainard O'Connell, Travis Mccoy, Cameron Taylor, Brock Clyburn, Kristina Strava, Kayla Esmond, Daniel Clark, Latiera Golliday, Margaret Cogswell, Paige Martin Reynolds, Brent Holt"/>
    <d v="2016-04-01T00:00:00"/>
    <x v="710"/>
    <n v="120"/>
    <s v="Pure Flix Entertainment"/>
    <x v="0"/>
    <n v="8"/>
    <n v="38"/>
    <n v="62"/>
    <n v="13252"/>
    <n v="70"/>
    <n v="13290"/>
  </r>
  <r>
    <s v="God'S Not Dead: A Light In Darkness"/>
    <s v="A Church Destroyed. A Congregation Silenced. A Relationship Shattered. Yet Even In Life'S Darkest Valleys, A Small Flame Can Light The Way Toward Healing And Hope. After A Deadly Fire Rips Through St. James Church, Hadleigh University Leaders Use The Tragedy To Push The Congregation Off Campus, Forcing The Church To Defend Its Rights And Bringing Together Estranged Brothers For A Reunion That Opens Old Wounds And Forces Them To Address The Issues That Pulled Them Apart. In Theaters Nationwide March 30, 2018, God'S Not Dead: A Light In Darkness Is A Powerful Reminder That In All Circumstances, We Are Called To Be A Light For Jesus To A World In Desperate Need Of Hope."/>
    <s v=""/>
    <x v="0"/>
    <x v="11"/>
    <x v="4105"/>
    <s v="Michael Mason"/>
    <s v="Jennifer Taylor, John Corbett, Ted Mcginley, Tatum O'Neal, Shane Harper, David A.R. White, Gregory Alan Williams, Mike C. Manning, Samantha Boscarino, Shwayze"/>
    <d v="2018-03-30T00:00:00"/>
    <x v="950"/>
    <n v="120"/>
    <s v="Pure Flix Entertainment"/>
    <x v="0"/>
    <n v="11"/>
    <n v="19"/>
    <n v="53"/>
    <n v="1169"/>
    <n v="64"/>
    <n v="1188"/>
  </r>
  <r>
    <s v="Gods Of Egypt"/>
    <s v="In This Spectacular Action-Adventure Inspired By The Classic Mythology Of Egypt, The Survival Of Mankind Hangs In The Balance As An Unexpected Mortal Hero Bek [Brenton Thwaites] Undertakes A Thrilling Journey To Save The World And Rescue His True Love. In Order To Succeed, He Must Enlist The Help Of The Powerful God Horus [Nikolaj Coster-Waldau] In An Unlikely Alliance Against Set [Gerard Butler], The Merciless God Of Darkness, Who Has Usurped Egypt'S Throne, Plunging The Once Peaceful And Prosperous Empire Into Chaos And Conflict. As Their Breathtaking Battle Against Set And His Henchmen Takes Them Into The Afterlife And Across The Heavens, Both God And Mortal Must Pass Tests Of Courage And Sacrifice If They Hope To Prevail In The Epic Final Confrontation."/>
    <s v="Look On Gods Of Egypt, Ye Filmgoers, And Despair! Nothing Beside Remains. Round The Decay Of This Colossal Wreck, Boundless And Bare. The Lone And Level Sands Stretch Far Away. (Apologies To Shelley.)"/>
    <x v="4"/>
    <x v="94"/>
    <x v="3138"/>
    <s v="Burk Sharpless, Matt Sazama"/>
    <s v="Gerard Butler, Nikolaj Coster-Waldau, Brenton Thwaites, Geoffrey Rush, Chadwick Boseman, Elodie Yung, Courtney Eaton, Rufus Sewell, Abbey Lee, John Samaha, Paula Arundell, Alia Seror-O'Neill, Emily Wheaton, Rachael Blake, Bryan Brown, Michael-Anthony Taylor, Emma Booth, Felix Williamson, Alexander England, Ian Roberts, Matt Ruscic, Elvis Sinosic, Goran D. Kleut, Danny Mifsud, Yaya Deng, Markus Hamilton, Kenneth Ransom, Bruce Spence, Tiriel Mora, Robyn Nevin, Marisa Lamonica, Keala Pringley, Linsday Farris"/>
    <d v="2016-02-26T00:00:00"/>
    <x v="1716"/>
    <n v="127"/>
    <s v="Lionsgate"/>
    <x v="0"/>
    <n v="16"/>
    <n v="185"/>
    <n v="37"/>
    <n v="31710"/>
    <n v="53"/>
    <n v="31895"/>
  </r>
  <r>
    <s v="Gods Of The Plague (Gotter Der Pest)"/>
    <s v="Gods Of The Plague (Gotter Der Pest) Is One Of Several German Films Directed By Rainer Werner Fassbinder Under His Pseudonym Of Franz Walsch. That'S Fassbinder, However, Playing The Small Role Of A Buyer Of Pornography. The Main Story Involves A Pair Of Two-Bit Hoods Who Spend Most Of The Film One-Upping Each Other With A Brace Of Scheming Females. Their Dreary Life Of Crime Comes To A Spectacular Head In A Shoot-Out At A Supermarket. ~ Hal Erickson, Rovi"/>
    <s v=""/>
    <x v="2"/>
    <x v="61"/>
    <x v="2405"/>
    <s v="Rainer Werner Fassbinder"/>
    <s v="Hanna Schygulla, Margarethe Von Trotta, Harry Baer, Ingrid Caven, Jan George, Lilo Pempeit, Gã¼Nther Kaufmann, Rainer Werner Fassbinder, Irm Hermann, Peter Moland, Katrin Schaake, Hannes Gromball, Carla Egerer, Marian Seidowsky, Micha Cochina, Yaak Karsunke"/>
    <d v="1977-06-10T00:00:00"/>
    <x v="286"/>
    <n v="92"/>
    <s v="Criterion Collection"/>
    <x v="2"/>
    <n v="80"/>
    <n v="5"/>
    <n v="45"/>
    <n v="327"/>
    <n v="125"/>
    <n v="332"/>
  </r>
  <r>
    <s v="God'S Own Country"/>
    <s v="Johnny Saxby (Josh O'Connor) Works Long Hours In Brutal Isolation On His Family'S Remote Farm In The North Of England. He Numbs The Daily Frustration Of His Lonely Existence With Nightly Binge-Drinking At The Local Pub And Casual Sex. When A Handsome Romanian Migrant Worker (Alec Secareanu) Arrives To Take Up Temporary Work On The Family Farm, Johnny Suddenly Finds Himself Having To Deal With Emotions He Has Never Felt Before. An Intense Relationship Forms Between The Two Which Could Change Johnny'S Life Forever."/>
    <s v="A Quiet, Moving Rumination On Loneliness And Newfound Intimacy, God'S Own Country Marks An Outstanding Directorial Debut For Francis Lee."/>
    <x v="2"/>
    <x v="66"/>
    <x v="4106"/>
    <s v="Francis Lee"/>
    <s v="Josh O'Connor, Alec Secareanu, Gemma Jones, Ian Hart, Harry Lister Smith"/>
    <d v="2017-10-25T00:00:00"/>
    <x v="1484"/>
    <n v="104"/>
    <s v="Samuel Goldwyn Films"/>
    <x v="1"/>
    <n v="97"/>
    <n v="119"/>
    <n v="87"/>
    <n v="4313"/>
    <n v="184"/>
    <n v="4432"/>
  </r>
  <r>
    <s v="God'S Pocket"/>
    <s v="In The Gritty, Blue-Collar Neighborhood Of God'S Pocket, Mickey Scarpato'S Crazy Stepson, Leon, Is Killed In A Construction &quot;Accident,&quot; And Mickey Quickly Tries To Bury The Bad News With The Body. But When A Local Columnist Comes Sniffing Around For The Truth, Things Go From Bad To Worse. Mickey Finds Himself Stuck In A Life-And-Death Struggle Compounded By A Body He Can'T Bury, A Wife He Can'T Please, And A Debt He Can'T Pay. Acclaimed Actor John Slattery Makes An Impressive Jump Behind The Camera With An Assured Directorial Debut That Shows He Has A Razor-Sharp Eye For Conveying The Absurdity, Cruelty, Desperation, And Tragic Optimism Of The People He Portrays. Like Life, His Scenes Seamlessly Fuse Humor And Heartbreak, But It'S Slattery'S Wit And Confident Style That Make The Portrait So Authentic. Featuring A Top-Shelf Cast And Impeccable Cinematography, God'S Pocket Oozes With Talent And Marks The Emergence Of An Inspired Directorial Presence.(C) Ifc Films"/>
    <s v="Well-Cast But Frustratingly Clichã©D, God'S Pocket Fails To Strike A Sensible Balance Between Comedy And Drama."/>
    <x v="1"/>
    <x v="11"/>
    <x v="4107"/>
    <s v="John Slattery, Alex Metcalf"/>
    <s v="Philip Seymour Hoffman, Richard Jenkins, Christina Hendricks, Eddie Marsan, John Turturro, Domenick Lombardozzi, Glenn Fleshler, Caleb Landry Jones, Peter Gerety, Molly Price, Bridget Barkan, Arthur French, Joyce Van Patten, Jack A. O'Connell, Bill Buell, Rebecca Kling, David Apicella, Michael Drayer, Purdence Wright Holmes, Eddie Mcgee, Joseph Reiver, Joe Reiver, Dave Powers, Morgan Auld, Jonathan Gordon, Luis Bordoy, Matthew Lawler, Daniel Mastrogiorgio, Christopher Mccann"/>
    <d v="2014-05-09T00:00:00"/>
    <x v="888"/>
    <n v="88"/>
    <s v="Ifc Films"/>
    <x v="0"/>
    <n v="37"/>
    <n v="97"/>
    <n v="32"/>
    <n v="2414"/>
    <n v="69"/>
    <n v="2511"/>
  </r>
  <r>
    <s v="Godsend"/>
    <s v="Paul And Jessie Duncan Have Lost Their Beloved Eight Year-Old Son Adam In A Tragic Accident. As They Are Arranging For His Burial, Dr. Richard Wells, Approaches With The Incredible Offer To Clone Adam, Essentially Bringing Back Their Boy And Reuniting Their Broken Family. Despite The Many Legal, Ethical And Moral Issues Raised By The Offer, The Grieving Couple, After Much Soul Searching, Accept Wells' Proposal, Placing Them In A Sort Of Faustian Pact With The Doctor. But To The Duncans, The Secrecy Wells Demands Is Insignificant Compared To The Hope That Their Son Will Again Have The Chance To Grow Up. The Couple Moves To The Small Town Of Riverton, Home Of Wells' Impressive Godsend Fertility Clinic, Where The Stem Cells Carrying Adam'S Dna Are Implanted In Jessie'S Womb And Where Adam Will Be Born And Raised For The Second Time. Adam'S New Life Follows A Comfortable And, To Paul And Jessie, Predictable Pattern, Until He Reaches His Eighth Birthday And Virtually Begins Living On Borrowed Time. The Parents Have Placed Their Complete Trust In Dr. Wells, But Now Questions Are Raised And They Start To Wonder: Just How Far Did He Really Go? Did He Settle For Simply Playing God? Once They Unravel The Horrific Truth, Paul And Jessie Duncan Will Have To Come To Terms With What They Have Done, And What Has Been Done To Their Family."/>
    <s v="A Murky Thriller With Few Chills, Godsend Features Ludicrous Dialogue, By-The-Numbers Plotting, And An Excess Of Cheap Shocks."/>
    <x v="4"/>
    <x v="49"/>
    <x v="4108"/>
    <s v="Mark Bomback"/>
    <s v="Greg Kinnear, Rebecca Romijn, Robert De Niro, Cameron Bright, Merwin Mondesir, Jake Simons, Elle Downs, Raoul Bhaneja, Jenny Levine, Thomas Chambers, Munro Chambers, Jeff Christensen, Deborah Odell, Jordan Scherer, Ingrid Veninger, Al Bernstein, Sava Drayton, Tracey Hoyt, Edie Inksetter, Leslie Ann Coles, Christopher Britton, Marcia Bennett, Mari Trainor, Ann Holloway, Zoie Palmer, Janet Bailey, Devon Bostick, Matthew Peart, Andrew Chalmers, Sara Tough, Claire Sheasgreen, Melanie Tonello, Matt Robinson, David Rehder, Nancy Hochman"/>
    <d v="2003-12-01T00:00:00"/>
    <x v="293"/>
    <n v="102"/>
    <s v="Lions Gate Films"/>
    <x v="0"/>
    <n v="4"/>
    <n v="139"/>
    <n v="20"/>
    <n v="40375"/>
    <n v="24"/>
    <n v="40514"/>
  </r>
  <r>
    <s v="Godspeed"/>
    <s v="A Man Learns Too Well That One Shouldn'T Promise More Than He Can Actually Deliver In This Independent Thriller. Charlie (Joseph Mckelheer) Lives In Alaska With His Wife, Rebecca (Jessica Ward), And Young Son, James (Ben Loosli). Charlie Makes A Modest Living As A Preacher And Faith Healer, But He'S Come To Question His Faith, And Tries To Dull The Pain Of Doubt With Alcohol And Affairs With Other Women. Charlie'S Life Is Turned Upside Down When Rebecca And James Are Brutally Murdered; Six Months Later, He'S Living In Isolation In A Trailer In The Wilderness, Having Turned His Back On His Old Life And Given Up On Religion. Charlie Receives An Unexpected Visitor In Sarah (Courtney Halverson), A Lovely Young Woman Who Tells Him Her Father Is Severely Ill And Could Use His Help. Against His Better Judgment, Charlie Agrees To Join Sarah For The Long Trip Back To Her Family'S Home, But When They Arrive, Her Brothers, Luke (Cory Knauf) And Tim (Hallock Beals), Make It Clear They Have Some Unpleasant Business With Charlie. Directed By Robert Saitzyk, Godspeed Received Its World Premiere At The 2009 Cinevegas Film Festival, Where It Received A Prize For &quot;Exceptional Artistic Achievement.&quot;"/>
    <s v=""/>
    <x v="2"/>
    <x v="10"/>
    <x v="4109"/>
    <s v="Robert Saitzyk, Cory Knauf"/>
    <s v="Joseph Mckelheer, Cory Knauf, Courtney Halverson, Ed Lauter, Jessie Ward, Hallock Beals, Lynn A. Freedman, Lynn Adrianna Freedman, Ben Loosli, Ron Holmstrom, June Eck, Bob Pond, Frank Loosli, Wendy Young, Trigg Ramstad, Jacob Moore, Lauren Worley, Desiree Massi, Simon Johnson, Kaylene Rihtarshich"/>
    <d v="2010-03-26T00:00:00"/>
    <x v="177"/>
    <n v="98"/>
    <s v="Film Harvest"/>
    <x v="0"/>
    <n v="50"/>
    <n v="10"/>
    <n v="20"/>
    <n v="291"/>
    <n v="70"/>
    <n v="301"/>
  </r>
  <r>
    <s v="Godspell"/>
    <s v="Godspell Began As A Special Acting Project At The Carnegie-Mellon Drama Department, Then Blossomed Into A Professional Production At New York'S Cafe La Mama. Today It Is So Often Produced By Parochial High Schools That It'S Hard To Believe That The Project Was Once Considered Sacrilegious. Essentially, This Musical Piece Is The Gospel According To St. Mathew Translated Into Hippie-Movement Terms. Jesus (Portrayed By Victor Garber, Who Years Later Played The Devil In The Revival Of Damn Yankees!) Is Redefined As A Gentle Flower Child Whose Message Is Misunderstood By The Establishment. The Medium Of Film Allows Director David Greene To Literalize Many Of The Elements Only Alluded To In The Play, Thus Godspell Is Enacted Throughout The Genuine Streets Of Manhattan, With Particular Emphasis On The Times Square Area. Among The Better-Known Songs In The Stephen Schwartz/John-Michael Tebelek Score Are &quot;Day By Day&quot; And &quot;All For The Best.&quot; The Film Seems More Quaint Than Progressive When Seen Today, With A Curious Air Of Detachment Throughout."/>
    <s v=""/>
    <x v="3"/>
    <x v="173"/>
    <x v="4110"/>
    <s v="David Greene, John-Michael Tebelak"/>
    <s v="Victor Garber, David Haskell, Jerry Sroka, Lynne Thigpen, Katie Hanley, Robin Lamont, Gilmer Mccormick, Joanne Jonas, Merrell Jackson, Jeffrey Mylett"/>
    <m/>
    <x v="603"/>
    <n v="102"/>
    <s v="Sony Pictures Home Entertainment"/>
    <x v="2"/>
    <n v="64"/>
    <n v="14"/>
    <n v="71"/>
    <n v="6549"/>
    <n v="135"/>
    <n v="6563"/>
  </r>
  <r>
    <s v="Godzilla"/>
    <s v="Toho'S Fire-Breathing Monster Is Back, But His Roar Is The Only Thing That Hasn'T Changed. The Computer-Generated Godzilla Threatens To Destroy Ny, Managing To Escape The Military By Hiding Underground. Eventually Godzilla'S Babies Hatch In Madison Square Garden Where They Run Amok For Awhile. The Film Is Complete With A Cheesy Romance."/>
    <s v="Without Compelling Characters Or Heart, Godzilla Stomps On Everything That Made The Original (Or Any Monster Movie Worth Its Salt) A Classic."/>
    <x v="4"/>
    <x v="37"/>
    <x v="5"/>
    <s v="Dean Devlin, Roland Emmerich"/>
    <s v="Jean Reno, Matthew Broderick, Maria Pitillo, Hank Azaria, Arabella Field, Michael Lerner, Kevin Dunn, Doug Savant, Harry Shearer, Vicki Lewis, Malcolm Danare, Lorry Goldman, Christian Aubert, William O'Leary, Philippe Bergeron, Frank Bruynbroek, Franã§Ois Giroday, Nicholas J. Giangiulio, Robert Lesser, Ralph Manza, Greg Callahan, Chris Ellis, Nancy Cartwright, Richard Gant, Jack Moore, Steve Giannelli, Brian Farabaugh, Stephen Xavier Lee, Bodhi Elfman, Rich Battista, Lloyd Kino, Toshi Toda, Clyde Kusatsu, Masaya Kato, Glenn Morshower, Lola Pashalinski, Rob Fukuzaki, Dale Harimoto, Gary W. Cruz, Derek Webster, Stuart Fratkin, Frank Cilberg, Jason Edwards Jones, Roger Mcintyre, David Pressman, Robert Faltisco, Chris Maleki, Scott Lusby, Alex Dodd, Terence Winter, Kirk Geiger, Pat Mastroianni, Eric Saiet, Burt Bulos, Robert Floyd, Seth Peterson, Jamison Yang, Nathan Anderson, Mark Munafo, Dwight Schmidt, Dwayne Swingler, Lawton Paseka, Greg Collins, James Black, Thomas Giuseppe Giantonelli, Paul Ware, Monte Russell, Christopher Carruthers, Daniel Pearce, Mark Fite, Craig A. Castaldo, Eric Paskel, Lee Weaver, Leonard Termo, Joshua Taylor, Al Sapienza, Stoney Westmoreland, Gary Warner, Ed Wheeler, Bill Hoag, Joseph Badalucco Jr., Jonathan Dienst, Benjamin V. Baird, Madeline Mcfadden, Julian M. Phillips, Raymond Ramos"/>
    <d v="1998-05-20T00:00:00"/>
    <x v="607"/>
    <n v="98"/>
    <s v="Sony Pictures Home Entertainment"/>
    <x v="0"/>
    <n v="16"/>
    <n v="76"/>
    <n v="28"/>
    <n v="302817"/>
    <n v="44"/>
    <n v="302893"/>
  </r>
  <r>
    <s v="Godzilla, Mothra And King Ghidorah: Giant Monsters All-Out Attack"/>
    <s v="The Giant Scaly Lizard Surfaces And Melts (With His Flamethrower Breath) A U.S. Submarine. Enter An Old Japanese Mystic Who Summons The Sacred Beasts Of Yamato -- King Ghidorah, Mothra And Baragon -- Monsters That Protected Japan In Ancient Times. The Stage Is Now Set For The Ultimate Smackdown."/>
    <s v=""/>
    <x v="2"/>
    <x v="93"/>
    <x v="4111"/>
    <s v=""/>
    <s v=""/>
    <d v="2001-08-31T00:00:00"/>
    <x v="636"/>
    <n v="105"/>
    <s v="Sony Pictures Entertainment"/>
    <x v="2"/>
    <n v="63"/>
    <n v="16"/>
    <n v="78"/>
    <n v="7789"/>
    <n v="141"/>
    <n v="7805"/>
  </r>
  <r>
    <s v="Godzilla: Tokyo S.O.S."/>
    <s v="Fifty Years After He First Attacked Tokyo, Godzilla Is Back On The Rampage In This Monster Opus From Toho Studios. After Numerous Rounds Of Combat With Japan'S Most Furious Monsters, The Robotic Beast Mechagodzilla Is In For Some Much Needed Repairs When A Handful Of Sprites Appear Before The Scientists Putting The Machine Back In Fighting Shape. The Enchanted Ones Warn The Scientists That Their Actions Could Have Grave Consequences, But It Isn'T Long Before Godzilla, The Most Fearsome Of All Monsters, Returns To The Scene To Prove His Might Once And For All. What'S More, Godzilla Is Joined By Mothra For A Reign Of Terror That Threatens To Devastate The Island. With Few Alternatives, Japan'S Leaders Pit The Repaired Mechagodzilla Against Godzilla And Mothra, But It Quickly Becomes Unclear If The Robot Will Obey Its Human Creators Or Join Forces With The Flesh-And-Blood Monsters. ~ Mark Deming, Rovi"/>
    <s v=""/>
    <x v="0"/>
    <x v="293"/>
    <x v="4112"/>
    <s v=""/>
    <s v="Noboru Kaneko, Miho Yoshioka, Katsuya Onizuka, Koh Takasugi, Chihiro Nagasawa, Hiroshi Koizumi, Akira Nakao, Kã´Ichi Ueda, Norman England, Mitsuki Koga, Chihiro Otsuka, Masami Nagasawa"/>
    <d v="2004-12-14T00:00:00"/>
    <x v="440"/>
    <n v="91"/>
    <s v="Sony Pictures Home Entertainment"/>
    <x v="2"/>
    <n v="80"/>
    <n v="5"/>
    <n v="73"/>
    <n v="7457"/>
    <n v="153"/>
    <n v="7462"/>
  </r>
  <r>
    <s v="Godzilla Vs Mechagodzilla Ii (Gojira Vs Mekagojira)"/>
    <s v="Everyone'S Favorite Big Lizard Gets Ready To Rumble In This Sci-Fi Monsterfest. On Monster Island, An Egg Is Discovered In The Nest Of Rodan, The Giant Pteradon, But When The People Monitoring The Island Discover That A Baby Godzilla Has Hatched, The United Nations' Official Godzilla Task Force Swings Into Action, Capturing The Little Guy And Keeping Him In Captivity. Needless To Say, Godzilla Is Upset To Discover That Junior Is Missing, And He And Rodan Set Out To Find The Youngster. However, As The Monsters Leave A Path Of Destruction In Their Wake, They Discover That A Formidable Foe Awaits Them -- Mechagodzilla, A Seemingly Indestructible Mechanical Monster Made Of Steel. Acclaimed By Fans As One Of The Best Of The Second-Generation Godzilla Epics, Godzilla Vs. Mechagodzilla Was Directed By Takao Okawara, Who Got His Start In Filmmaking As Assistant Director On Godzilla 1985. ~ Mark Deming, Rovi"/>
    <s v=""/>
    <x v="0"/>
    <x v="93"/>
    <x v="4113"/>
    <s v="Wataru Mimura"/>
    <s v="Masahiro Takashima, Megumi Odaka, Ryoko Sano"/>
    <d v="1993-08-03T00:00:00"/>
    <x v="24"/>
    <n v="106"/>
    <s v="Sony Pictures Home Entertainment"/>
    <x v="2"/>
    <n v="83"/>
    <n v="6"/>
    <n v="71"/>
    <n v="7539"/>
    <n v="154"/>
    <n v="7545"/>
  </r>
  <r>
    <s v="Godzilla Vs. Megalon"/>
    <s v="You Know Who Godzilla Is. Megalon Is A Huge Cockroach-Like Beast. Godzilla Has Been A Good Guy Since 1961, So Megalon Is Consigned To The Villain'S Role. Godzilla Is Evidently In Seclusion, So The People Of Tokyo Build A Robot To Seek Out The Big Lizard (Wouldn'T A Phone Call Have Sufficed?) Don'T Miss The Gigan, The Creature With A Buzzsaw In Its Abdomen."/>
    <s v=""/>
    <x v="3"/>
    <x v="214"/>
    <x v="4114"/>
    <s v="Takeshi Kimura &amp; Shinichi Sekizawa, Jun Fukuda"/>
    <s v="Katsuhiko Sasaki, Hiroyuki Kawase, Yutaka Hayashi, Mori Mikita, Robert Dunham, Tsugutoshi Komada, Hideto Odachi, Wolf Otsuki, Kenpachiro Satsuma, Shinji Takagi, Kotaro Tomita"/>
    <d v="1973-03-17T00:00:00"/>
    <x v="1148"/>
    <n v="83"/>
    <s v="Toho Company"/>
    <x v="0"/>
    <n v="38"/>
    <n v="8"/>
    <n v="34"/>
    <n v="6619"/>
    <n v="72"/>
    <n v="6627"/>
  </r>
  <r>
    <s v="Godzilla (Gojira)"/>
    <s v="One Of The Longest-Running Series In Film History Began With Ishiro Honda'S Grim, Black-And-White Allegory For The Devastation Wrought On Japan By The Atomic Bomb. As His Visual Metaphor, Honda Uses A 400-Foot-Tall Mutant Dinosaur Called Gojira, Awakened From The Depths Of The Sea As A Rampaging Nuclear Nightmare, Complete With Glowing Dorsal Fins And Fiery, Radioactive Breath. Crushing Ships, Villages, And Buildings In His Wake, Gojira Marches Toward Tokyo, Bringing All Of The Country'S Worst Nightmares Back Until An Evil More Terrible Bomb -- Capable Of Sucking All The Oxygen From The Sea -- Returns The Monster To Its Watery Grave. The Original Film Is Chilling, Despite Some Rather Unconvincing Man-In-A-Suit Special Effects, And Brimming With Explicitly Stated Anti-American Sentiment. All Of That Was Removed For The U.S. Release Directed By Terry Morse. It Was Replaced With Bad Dubbing And Tedious Added Footage Starring Raymond Burr. The Resulting Edit Was Just Another Monster Movie, But Was Still Popular Enough To Assure Future Toho Studios Monster Films A Wide American Release."/>
    <s v="More Than Straight Monster-Movie Fare, Gojira Offers Potent, Sobering Postwar Commentary."/>
    <x v="2"/>
    <x v="93"/>
    <x v="3329"/>
    <s v="Ishirã´ Honda"/>
    <s v="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
    <d v="1954-11-03T00:00:00"/>
    <x v="1717"/>
    <n v="98"/>
    <s v="Toho"/>
    <x v="1"/>
    <n v="93"/>
    <n v="72"/>
    <n v="89"/>
    <n v="9839"/>
    <n v="182"/>
    <n v="9911"/>
  </r>
  <r>
    <s v="Godzilla 2000"/>
    <s v="&quot;Godzilla 2000&quot; Pits A 180 Foot-High Godzilla Against An Alien Life Form Aroused From Its 6,000 Year Sleep In The Depths Of The Japan Trench. Two Hundred Meters Wide And Shaped Like A Rock, The Alien Flies Over The Japanese Archipelago And Attacks Godzilla, Who Has Just Crushed The Entire City Of Nemuro, Japan. Can Godzilla'S Furious Heat Beam Destroy The Gigantic Ufo? Is This Alien Life Form An Enemy? Is There A Future For The Humans? The Stage Is Set For An Unprecedented Battle Between Godzilla, The Ufo, And The Japanese Citizens Of Shinjuku."/>
    <s v="Godzilla 2000 Is Cheesy, Laughable, And Good Entertaining Fun."/>
    <x v="0"/>
    <x v="536"/>
    <x v="4113"/>
    <s v="Wataru Mimura, Hiroshi Kashiwabara"/>
    <s v="Takehiro Murata, Naomi Nishida, Hiroshi Abe, Mayu Suzuki, Shiro Sano, Tsutomu Kitagawa, Satomi Achiwa, Kenichi Ishii, Sakae Kimura, Bengal, Atsuko Kohata, Yoshimasa Kondo, Yutaka Matsushige, Kenichi Nagira, Shiro Namiki, Masahiko Nishimura, Yoshiyuki Omori, Toshihiko Sakakibara, Nakamura Horyu, Kã´Ichi Ueda, Koichi Nihei, Toshimasa Niiro, Masahiro Kizawa, Seiroku Nakazawa, Hakobu Okubo, Toru Kodama, Daisuke Honda, Denden, Yoshiki Arizono, Toshifumi Muramatsu, Yã´Ichi Nukumizu, Hajime Anzai, Masako Omata, Shinsuke Kasai, Dangerous, Terumi Yoshida, Takeshi Obayashi, Jack Ong, Franã§Ois Chau, Denise Iketani, Ron Yuan, Rachel Crane, Jim Ishida, Yoshio Be, Glen Chin, John Cho, Michael Hagiwara, Amy Hill, Rodney Kageyama, Denice Kumagai, Jim Lau, Dana Lee, Lucy Lin, Sachiko, Marilyn Tokuda, Jerry Tondo, Ping Wu"/>
    <d v="2000-08-18T00:00:00"/>
    <x v="607"/>
    <n v="99"/>
    <s v="Tristar Pictures"/>
    <x v="0"/>
    <n v="57"/>
    <n v="69"/>
    <n v="54"/>
    <n v="11749"/>
    <n v="111"/>
    <n v="11818"/>
  </r>
  <r>
    <s v="Godzilla And Mothra: The Battle For Earth (Gojira Vs. Mosura)"/>
    <s v="Godzilla Is Reunited With One Of His Arch-Enemies In This Remake Of The Japanese Monster Classic. When A Meteorite Crashes To Earth In The Pacific Ocean Near Japan, The Consequences Are Remarkable; It Manages To Awaken The Dormant Monster Godzilla, It Uncovers A Huge Egg That Had Been Buried On Infant Island, And It Revives Battra, A Mammoth Insect That Destroyed A Primitive Civilization On The Island Long Ago. Takuya (Tetsuya Bessho), An Archeologist And Adventurer, Is Sent To The Island By Representatives Of A Large Japanese Firm In Order To Get The Situation Under Control; Joining Him Is Masako (Satomi Kobayashi), Takuya'S Ex-Wife, Who Is Also An Executive With The Corporation. On The Island, Takuya And Masako Meet The Cosmos (Keiko Imamura And Sayaka Osawa), A Pair Of Tiny Identical Twins Who Are The Last Remnants Of The Civilization Destroyed By Battra. It Seems That The Egg Contains A Descendant Of Mothra, Who Was The Great Protector Of Their Society, And The Cosmos Believe That The Presence Of Both Battra And Mothra Indicates That The Gods Are Angry. The Egg Is Shipped Back To Japan, But En Route, The Larvae Of The Giant Moth Hatches Just In Time To Do Battle With Godzilla, Who (As Usual) Is In A Bad Mood And Wants To Break Things. Godzilla Makes His Way To Japan And Begins Laying Waste To Everything In His Path; Mothra And Battra Set Aside Their Differences And Join Forces To Stop Him. ~ Mark Deming, Rovi"/>
    <s v=""/>
    <x v="2"/>
    <x v="251"/>
    <x v="4113"/>
    <s v=""/>
    <s v="Tetsuya Bessho, Satomi Kobayashi, Takehiro Murata, Akiji Kobayashi, Anna Nakagawa, Megumi Odaka, Saburo Shinoda"/>
    <d v="1992-06-01T00:00:00"/>
    <x v="1458"/>
    <n v="100"/>
    <s v="Sony Pictures Home Entertainment"/>
    <x v="2"/>
    <n v="75"/>
    <n v="8"/>
    <n v="60"/>
    <n v="3340"/>
    <n v="135"/>
    <n v="3348"/>
  </r>
  <r>
    <s v="Godzilla, King Of The Monsters!"/>
    <s v="Filmed In 1954 As Gojira, This Grandaddy Of All Japanese Giant-Reptile Epics Was Picked Up For American Distribution Two Years Later, At Which Time Several Newly Filmed Inserts, Featuring Raymond Burr As Reporter Steve Martin, Were Rabetted Into The Original Footage. In Both The Japanese And American Versions Of Godzilla, The Story Is Basically The Same: A 400-Foot Amphibious Monster, Brought Back To Life By Underwater Nuclear Testing, Goes On A Rampage In A Tinker-Toy Tokyo. The Authorities Look On In Vain As Godzilla Proves More Powerful Than The Army, Navy, And Air Force, While Paleontologiist Dr. Yemane (Takashi Shimura) Rails Against The Destruction Of A Unique Scientific Find Such As Godzilla. Finally, An Enigmatic Scientist (Akihiko Hirata) Reluctantly Steps Forward To Destroy The Beast With His Newly-Discovered Creation, The Oxygen Destroyer, Dreading All The While That His Weapon May Unleash A Danger Even Greater Than Godzilla. Though Godzilla Is Apparently Disintegrated In The Climax, This Didn'T Prevent Toho Studios From Grinding Out An Endless Series Of Sequels With The Title Character Becoming Less Destructive And More Lovable With Each Subsequent Film. Hampered By A Low Budget Which Precluded Stop-Motion Animation, Special-Effects Wizard Eiji Tsuburaya Was Forced To Rely Upon An Actor (Haru Nakajima) In A Rubber Godzilla Suit. Incidentally, The Name &quot;Gojira&quot;, A Combination Of &quot;Gorilla&quot; And &quot;Kujira&quot;, Is Japanese Slang For &quot;Big Clumsy Ox&quot; And Was Allegedly The Nickname Of One Of The Toho Stagehands."/>
    <s v=""/>
    <x v="2"/>
    <x v="574"/>
    <x v="4115"/>
    <s v="Al C. Ward, Ishirã´ Honda, Takeo Murata"/>
    <s v="Raymond Burr, 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
    <d v="1956-04-27T00:00:00"/>
    <x v="1358"/>
    <n v="78"/>
    <s v="Vestron Video"/>
    <x v="2"/>
    <n v="83"/>
    <n v="24"/>
    <n v="73"/>
    <n v="9386"/>
    <n v="156"/>
    <n v="9410"/>
  </r>
  <r>
    <s v="Godzilla: King Of The Monsters"/>
    <s v="The New Story Follows The Heroic Efforts Of The Crypto-Zoological Agency Monarch As Its Members Face Off Against A Battery Of God-Sized Monsters, Including The Mighty Godzilla, Who Collides With Mothra, Rodan, And His Ultimate Nemesis, The Three-Headed King Ghidorah. When These Ancient Super-Species - Thought To Be Mere Myths - Rise Again, They All Vie For Supremacy, Leaving Humanity'S Very Existence Hanging In The Balance."/>
    <s v="Godzilla: King Of The Monsters Delivers Spectacular Kaiju Action -- And Reaffirms That Cutting-Edge Effects Are Still No Substitute For A Good Story."/>
    <x v="4"/>
    <x v="94"/>
    <x v="4116"/>
    <s v="Michael Dougherty, Zach Shields"/>
    <s v="Vera Farmiga, Ken Watanabe, Sally Hawkins, Kyle Chandler, Millie Bobby Brown, Bradley Whitford, David Strathairn, Thomas Middleditch, Charles Dance, O'Shea Jackson, Jr., Aisha Hinds, Elizabeth Faith Ludlow, Ziyi Zhang, Randy Havens, Anthony Ramos"/>
    <d v="2019-05-31T00:00:00"/>
    <x v="859"/>
    <m/>
    <s v="Warner Bros. Pictures"/>
    <x v="0"/>
    <n v="41"/>
    <n v="323"/>
    <n v="83"/>
    <n v="25195"/>
    <n v="124"/>
    <n v="25518"/>
  </r>
  <r>
    <s v="Godzilla Resurgence (Shin Godzilla)"/>
    <s v="Make Way For The Ultimate Homage To One Of The Most Enduring Legends Of The Big Screen-Godzilla! The King Of The Monsters Is Back In Tokyo For A City-Crushing Crusade That Speaks To The Very Roots Of The World-Renowned Franchise. It'S A Peaceful Day In Japan When A Strange Fountain Of Water Erupts In The Bay, Causing Panic To Spread Among Government Officials. At First, They Suspect Only Volcanic Activity, But One Young Executive Dares To Wonder If It May Be Something Different... Something Alive. His Worst Nightmare Comes To Life When A Massive, Gilled Monster Emerges From The Deep And Begins Tearing Through The City, Leaving Nothing But Destruction In Its Wake. As The Government Scrambles To Save The Citizens, A Rag-Tag Team Of Volunteers Cuts Through A Web Of Red Tape To Uncover The Monster'S Weakness And Its Mysterious Ties To A Foreign Superpower. But Time Is Not On Their Side-The Greatest Catastrophe To Ever Befall The World Is About To Evolve Right Before Their Very Eyes."/>
    <s v="Godzilla Resurgence Offers A Refreshingly Low-Fi -- And Altogether Entertaining -- Return To The Monster'S Classic Creature-Feature Roots."/>
    <x v="2"/>
    <x v="220"/>
    <x v="4117"/>
    <s v="Hideaki Anno"/>
    <s v="Hiroki Hasegawa, Satomi Ishihara, Yutaka Takenouchi, Ren Osugi, Akira Emoto"/>
    <d v="2016-10-11T00:00:00"/>
    <x v="1135"/>
    <n v="120"/>
    <s v="Toho Company"/>
    <x v="1"/>
    <n v="86"/>
    <n v="72"/>
    <n v="74"/>
    <n v="6638"/>
    <n v="160"/>
    <n v="6710"/>
  </r>
  <r>
    <s v="Godzilla Vs. Destoroyah"/>
    <s v="Everybody'S Favorite Tokyo-Trashing Mutant Lizard Strikes Again. This Go-Around Features Not Only The Big Guy, But Also His Scrappy-Doo-Like Companion, Godzilla Junior. On The Human Side, The Film Features A Teenaged Wunderkind Whose Father Not Only Narrowly Survived The Green Monster'S First Attack In 1954, But Who Also Studied Under Famed 300-Story Mutant Expert Dr. Yamane (Who Was Played By Takashi Shimura In The Original Film). While The Nuclear Reactor In Godzilla'S Bowels (Don'T Ask) Slides Perilously Towards Meltdown, Giving Him An Unhealthy Glow, A Nefarious Creature From The Deep Called The Oxygen Destroyer Suddenly Awakens From A 2.5 Billion-Year Slumber. Soon The Two Are Grappling In Tokyo Bay, Taking Out Much Of Yokohama'S Gleaming New Seaside Development In The Process. Meanwhile, Japanese Self Defense Force Unveils The Ultra-High-Tech Super X Iii, A Massive Flying Tank-Like Affair Featuring A Top-Secret Freeze-Ray Designed To Rub Out City-Stomping Mutants. Facing Competition From Hollywood, Toho Studios Announced That This Film Would Be The Last Installment Of The Series. That Is Until Roland Emmerich'S Awful Godzilla Reached Japanese Shores. The Outrage Of This Inferior American Import Proved To Be So Great That Toho Quickly Resuscitated The Series With Godzilla 2000. ~ Jonathan Crow, Rovi"/>
    <s v=""/>
    <x v="2"/>
    <x v="94"/>
    <x v="4113"/>
    <s v="Kazuki Omori"/>
    <s v="Megumi Odaka, Momoko Kochi, Takehiro Murata, Kenpachiro Satsuma, Ryu Hariken, Yasuko Hayashi, Yoko Ishino, Momoko Kouchi, &quot;Hurricane&quot; Ryu Hariken, Kenparchiro Satsuma, Takuro Tatsumi, Yasufumi Hayashi"/>
    <d v="2000-01-01T00:00:00"/>
    <x v="310"/>
    <n v="103"/>
    <s v="Sony Pictures Entertainment"/>
    <x v="2"/>
    <n v="100"/>
    <n v="6"/>
    <n v="94"/>
    <n v="54"/>
    <n v="194"/>
    <n v="60"/>
  </r>
  <r>
    <s v="Godzilla Vs. King Ghidorah (Gojira Tai Kingu Gidorã¢)"/>
    <s v="The Intricately Plotted 18Th Godzilla Film Involves Time-Travel To A Remote Island In 1944, Terminator 2-Type Cyborgs, And Cute Bat-Mites Called Dorats Merging To Form Ghidorah, Who Is Killed By Godzilla In 1992 And Resurrected As A Half-Metal Flying Machine To Put Down The Big Lizard. There'S A Lisping American Commander Aided By A &quot;Major Spielberg,&quot; References To Tetsuo And Peter Arnett, And Time-Traveling Villains Out To Keep Japan From Becoming The World'S Most Powerful Economic Force. The Cluttered Plot Doesn'T Hurt The Film Much, As Nearly Everything Else In This Episode Is A Throwback To The Godzilla Films Of 30 Years Ago. There Are Still Colossal Battles Between Men In Ratty Monster Suits And Mysterious Secret Agents Plotting To Take Over The World. The Effects Quality Hasn'T Improved In The Slightest, The Theme Music Is The Same, And The Man Playing Ghidorah Appears To Be Wearing The Original Suit From 1964. These Are, Of Course, Positives For Those Who Love The Old Films More Than The Big-Budget Remake. The Fight Scenes Are Fun, The M-11 Cyborg Is Laughably Silly, And The Metal Ghidorah Is Impressive. Overall, This Is A Hokey But Entertaining Addition To The Series, Which Continued With Gojira Tai Supeisugojira (1994). ~ Robert Firsching, Rovi"/>
    <s v=""/>
    <x v="2"/>
    <x v="665"/>
    <x v="4118"/>
    <s v="Kazuki Omori"/>
    <s v="Yoshio Tsuchiya, Anna Nakagawa, Chuck Wilson, Richard Berger, Megumi Odaka, Katsuhiko Sasaki, Kenji Sahara, Kent Gilbert, Kiwako Harada, Shoji Kobayashi, Tokuma Nishioka, Kenpachiro Satsuma, Robert Scottfield, Kã´Ichi Ueda, Sã´ Yamamura"/>
    <d v="2003-01-01T00:00:00"/>
    <x v="298"/>
    <n v="89"/>
    <s v="Sony Pictures Entertainment"/>
    <x v="0"/>
    <n v="56"/>
    <n v="9"/>
    <n v="64"/>
    <n v="4000"/>
    <n v="120"/>
    <n v="4009"/>
  </r>
  <r>
    <s v="Godzilla Vs Mechagodzilla"/>
    <s v="This Time, The Overgrown-Lizard Hero Is Confronted By A Mechanical Doppelganger, Courtesy Of An Army Of Extraterrestrial Apes. Unable To Best His Metallic Twin In Combat, Godzilla Seeks Out The Aid Of Okinawan Monster God King Seeser. The Film Is Peppered With Moments Of Humor; So Much Happens In The Final Reel That One Is Disappointed Not To See The Kitchen Sink. After The Tv Popularity Of The Six Million Dollar Man And The Bionic Woman, Godzilla Vs. Mechagodzilla Was Rechristened Godzilla Vs. The Bionic Monster. ~ Hal Erickson, Rovi"/>
    <s v=""/>
    <x v="0"/>
    <x v="666"/>
    <x v="4114"/>
    <s v="Hiroyasu Yamamura, Jun Fukuda"/>
    <s v="Masaaki Daimon, Kazuya Aoyama, Reiko Tajima, Carol Lynley, Barbara Lynn, Jack Palance, Akihiko Hirata, Hiroshi Koizumi, Kenji Sahara, Hiroyuki Kawase, Katsuhiko Sasaki, Kenpachiro Satsuma, Kotaro Tomita, Mori Mikita, Robert Dunham, Yutaka Hayashi"/>
    <d v="1974-03-21T00:00:00"/>
    <x v="42"/>
    <n v="84"/>
    <s v="Sony Pictures Entertainment"/>
    <x v="2"/>
    <n v="71"/>
    <n v="7"/>
    <n v="62"/>
    <n v="8072"/>
    <n v="133"/>
    <n v="8079"/>
  </r>
  <r>
    <s v="Godzilla Vs. Megaguirus"/>
    <s v="As The Japanese Government Tries To Perfect New Sources Of Energy, They Discover That Their Longtime Nemesis Godzilla Is Once Again On The Rampage, And New Technology Is Needed To Keep Him At Bay. Scientists Respond With A Gadget Called The Dimension Tide, A Device Which Can Create A Black Hole Whenever And Wherever Needed. However, While This Device Was Intended To Help Ward Off Godzilla, It Ends Up Having An Unfortunate Side Effect: A Test Of The Dimension Tide Introduced To The Earth'S Ecosystem A Strain Of Gigantic Insects, Who Live In The Sewers And Emerge To Wreck Havoc. Can Godzilla Help Defeat The Bizarre Creatures Brought To This Planet Through An Attempt To Finally Destroy Him? ~ Mark Deming, Rovi"/>
    <s v=""/>
    <x v="2"/>
    <x v="293"/>
    <x v="4112"/>
    <s v="Hiroshi Kashiwabara, Wataru Mimura"/>
    <s v="Misato Tanaka, Misako Tanaka, Shosuke Tanihara, Masatã´ Ibu, Yuriko Hoshi, Toshiyuki Nagashima"/>
    <d v="2000-01-01T00:00:00"/>
    <x v="636"/>
    <n v="106"/>
    <s v="Sony Pictures Home Entertainment"/>
    <x v="2"/>
    <n v="60"/>
    <n v="5"/>
    <n v="48"/>
    <n v="6866"/>
    <n v="108"/>
    <n v="6871"/>
  </r>
  <r>
    <s v="Godzilla Vs. Space Godzilla (Gojira Vs. Supesugojira)"/>
    <s v="Godzilla Must Once Again Fight To Protect His Island Domain (Gee, You'D Think He'D Have Installed A Security System By Now!) In This Sci-Fi Adventure From Japan. While Godzilla Has A New Adversary In Mogera, A Mechanical Monster Created To Keep The Big G At Bay, This Gigantic Robot Is No Match For Space Godzilla, A Mutant Alien Creature Who Combines Godzilla'S Powers With That Of The Dreaded Biollante. Space Godzilla Confronts The Traditional, Earthbound Godzilla In A Battle Royal, With Mogera And Little Godzilla On Hand To Help. ~ Mark Deming, Rovi"/>
    <s v=""/>
    <x v="2"/>
    <x v="37"/>
    <x v="4119"/>
    <s v=""/>
    <s v="Jun Hashizume, Megumi Odaka, Akira Emoto"/>
    <d v="1994-12-10T00:00:00"/>
    <x v="298"/>
    <n v="120"/>
    <s v="Sony Pictures"/>
    <x v="0"/>
    <n v="57"/>
    <n v="7"/>
    <n v="81"/>
    <n v="7508"/>
    <n v="138"/>
    <n v="7515"/>
  </r>
  <r>
    <s v="Godzilla'S Revenge (All Monsters Attack)"/>
    <s v="A Continually Ridiculed Young Boy Dreams Of Traveling To Monster Island, Where He Is Tutored In The Art Of Fighting By The Massive Fire-Breathing Lizard Godzilla. This Japanese Sci-Fi Fantasy Uses The Boy'S Fighting Lessons As An Excuse To Reuse Fight Sequences From Numerous Previous Godzilla Films."/>
    <s v=""/>
    <x v="3"/>
    <x v="667"/>
    <x v="3329"/>
    <s v="Takeshi Kimura &amp; Shinichi Sekizawa"/>
    <s v="Kenji Sahara, Tomonori Yazaki, Machiko Naka, Sachio Sakai, Eisei Amamoto, Kazuo Suzuki, Ikio Sawamura, Shigeki Ishida, Yutaka Sada, Chotaro Togin, Yoshifumi Tajima, 'Little Man' Machan, Haruo Nakajima, Hiroshi Sekita, Midori Uchiyama"/>
    <d v="1971-12-08T00:00:00"/>
    <x v="1358"/>
    <n v="70"/>
    <s v="Maron Films"/>
    <x v="0"/>
    <n v="25"/>
    <n v="8"/>
    <n v="17"/>
    <n v="2992"/>
    <n v="42"/>
    <n v="3000"/>
  </r>
  <r>
    <s v="Goethe! (Young Goethe In Love)"/>
    <s v="Germany 1772 - The Young And Tumultuous Johann Goethe (Alexander Fehling) Aspires To Be A Poet But After Failing His Law Exams, Is Sent By His Father (Henry Huebchen) To A Sleepy Provincial Court To Mend His Ways. At First, He Tries To Do His Best And Wins The Praise And Friendship Of His Superior Kestner (Moritz Bleibtreu). But Then Lotte (Miriam Stein) Enters His Life And Nothing Is The Same As Before. However, Johann Is Unaware That Lotte Is In Fact Already Promised By Her Father (Burghart Klauãÿner) To Kestner. The Dramatic And Unfulfilled Love Between The Poet And Lotte Was The Template For His Masterpiece &quot;The Sorrows Of Young Werther.&quot; -- (C) Music Box"/>
    <s v=""/>
    <x v="2"/>
    <x v="19"/>
    <x v="3631"/>
    <s v="Christoph Mã¼Ller, Alexander Dydyna, Philipp Stã¶Lzl"/>
    <s v="Alexander Fehling, Miriam Stein, Moritz Bleibtreu, Volker Bruch, Burghart Klaussner, Henry Hã¼Bchen, Hans Michael Rehberg, Linn Sara Reusse"/>
    <d v="2011-11-04T00:00:00"/>
    <x v="1008"/>
    <n v="100"/>
    <s v="Music Box Films"/>
    <x v="2"/>
    <n v="65"/>
    <n v="34"/>
    <n v="65"/>
    <n v="866"/>
    <n v="130"/>
    <n v="900"/>
  </r>
  <r>
    <s v="Gogol Bordello Non-Stop"/>
    <s v="Fusing The Instrumental Approach Of Eastern European Gypsy Music With The Energy And Attitude Of Punk Rock, Gogol Bordello Is One Of The Most Unusual Success Stories Of Pop Music In The New Millennium, And Eugene Hutz Hardly Has The Background Of A Typical Rock Frontman. Born Near Kiev In 1972, Hutz And His Family Fled The Ukraine After The Disaster At The Chernobyl Nuclear Power Plant In 1986, And They Made Their Way Through Eastern Europe As Refugees Before Coming To America In 1990. After Playing With Local Bands In Vermont, Hutz Relocated To New York City In 1997. While Working As A Dj At Downtown Clubs, He Began Meeting Fellow Expatriate Musicians, And In 1999 Gogol Bordello Was Formed. Gogol Bordello'S Frantic Live Shows Earned The Band A Loyal Following Both At Home And On The Road, And Their Third Album, 2005'S Gypsy Punks: Underdog World Strike Became A Major Independent Success. Filmmaker Margarita Jimeno Followed The Band On The Road For Several Months, And The Result Was Gogol Bordello Non-Stop, A Documentary Which Looks At The Group'S Colorful History And Rigorous Schedule As Well As Offering A Look At The High-Energy Live Show That'S Made Them Famous."/>
    <s v=""/>
    <x v="2"/>
    <x v="50"/>
    <x v="4120"/>
    <s v=""/>
    <s v="Manu Chao, Oren Kaplan, Sergey Ryabtsev, Eugene Hutz, Yuri Lemeshev, Eliot Ferguson, Pamela Racine, Elizabeth Sun, Piroska Racz, Roy Paci, Yuri Yunakov, Gogol Bordello"/>
    <d v="2008-02-02T00:00:00"/>
    <x v="198"/>
    <n v="93"/>
    <s v="Lorber Films"/>
    <x v="2"/>
    <n v="88"/>
    <n v="8"/>
    <n v="87"/>
    <n v="106"/>
    <n v="175"/>
    <n v="114"/>
  </r>
  <r>
    <s v="Goin' South"/>
    <s v="Sentenced To Hang In A Backwater Western Town, Horse Thief Henry Moon (Jack Nicholson) Is Saved When Frontierswoman Julia Tate (Mary Steenburgen) Agrees To Marry Him. Taking Advantage Of The Town Law That Prohibits The Execution Of Married Men, Moon Follows Tate Back To Her Ranch, Planning All The While To Escape At The First Possible Opportunity. But Tate Insists That He Honor His End Of The Bargain At Work On The Ranch. She Has No Intention Of Consummating The Union, A Fact That Drives The Hot-To-Trot Moon Up A Wall. She Puts Him To Work On The Gold Mine That She Has On Her Property, While His Old Gang Prepares To Relieve The Couple Of Their Gold Once It'S On The Surface. Jack Nicholson Personally Selected Movie Newcomer Mary Steenburgen For Goin' South. The Film Also Features John Belushi In The Role Of A Dyspeptic Deputy."/>
    <s v=""/>
    <x v="0"/>
    <x v="668"/>
    <x v="3479"/>
    <s v="Al Ramrus, Charles Shyer, Herman John Shanner, Alan Mandel, John Herman Shaner"/>
    <s v="Jack Nicholson, Mary Steenburgen, Christopher Lloyd, John Belushi, Veronica Cartwright, Richard Bradford, Jeff Morris, Danny Devito, Tracey Walter, Gerald H. Reynolds, Luana Anders, George Smith, George W. Smith, Lucy Lee Flippin, Ed Begley Jr., Maureen Byrnes, B.J. Merholz, Britt Leach, Georgia Schmidt, Nancy Coan Kaclik, R.L. Armstrong, Barbara Walters, Barbara Ann Walters, Anne Ramsey, Marsha Ferri, Lin Shaye, Don Charles Mcgovern, Dennis Fimple, Anne T. Marshall, Anita Terrian, Roger L. Wilson, Carlton Risdon, May Boss, Loren Janes"/>
    <d v="1978-01-01T00:00:00"/>
    <x v="215"/>
    <n v="105"/>
    <s v="Paramount Home Video"/>
    <x v="2"/>
    <n v="71"/>
    <n v="14"/>
    <n v="49"/>
    <n v="4503"/>
    <n v="120"/>
    <n v="4517"/>
  </r>
  <r>
    <s v="Going Clear: Scientology And The Prison Of Belief"/>
    <s v="Directed By Oscar Winner Alex Gibney And Based On The Book By Pulitzer Prize Winner Lawrence Wright, Going Clear Profiles Eight Former Members Of The Church Of Scientology-Whose Most Prominent Adherents Include A-List Hollywood Celebrities-Shining A Light On How The Church Cultivates True Believers, Detailing Their Experiences And What They Are Willing To Do In The Name Of Religion. One Of The Most Talked About Films At The 2015 Sundance Film Festival, This Powerful Documentary Highlights The Church'S Origins, From Its Roots In The Mind Of Founder L. Ron Hubbard To Its Rise In Popularity In Hollywood And Beyond. Going Clear Is A Provocative Tale Of Ego, Exploitation, And Lust For Power. (C) Hbo"/>
    <s v="Thoroughly Disquieting But Impossible To Ignore, Going Clear: Scientology And The Prison Of Belief Is A Searing Investigative Work From A Master Documentarian."/>
    <x v="2"/>
    <x v="44"/>
    <x v="2800"/>
    <s v=""/>
    <s v="Paul Haggis, Mark Rathbun, Sylvia Taylor, Jason Beghe, Mike Rinder, Tony Ortega, Kim Masters"/>
    <d v="2015-03-13T00:00:00"/>
    <x v="1002"/>
    <n v="120"/>
    <s v="Home Box Office"/>
    <x v="1"/>
    <n v="95"/>
    <n v="92"/>
    <n v="90"/>
    <n v="6916"/>
    <n v="185"/>
    <n v="7008"/>
  </r>
  <r>
    <s v="Going Down In La-La Land"/>
    <s v="Young, Handsome, And Ambitious, Adam Arrives From New York With Dreams Of Making It Big In L.A. He Moves In With His Zany Best Friend Candy Who, Between Auditions, Spends Her Time At The Gym, Shopping, Or Looking For A Wealthy Man. Adam Gets Off To A Rocky Start, Complete With Parking Tickets And An Insufferable Job Answering Phones. A New Job In Production Looks Promising, But Soon Adam Finds Himself Dealing With Down-And-Out Directors, Washed Up Starlets, And Meth Addicts, As He Starts To Loose Himself In A Seamy Underworld Of Gay Porn And Prostitution. -- (C) Official Site"/>
    <s v=""/>
    <x v="2"/>
    <x v="8"/>
    <x v="1480"/>
    <s v="Casper Andreas"/>
    <s v="Matthew Ludwinski, Allison Lane, Michael Medico, Casper Andreas, John Schile, Alec Mapa, Bruce Vilanch, Judy Tenuta"/>
    <d v="2012-04-20T00:00:00"/>
    <x v="1718"/>
    <n v="107"/>
    <s v="Embrem Entertainment"/>
    <x v="2"/>
    <n v="63"/>
    <n v="8"/>
    <n v="49"/>
    <n v="239"/>
    <n v="112"/>
    <n v="247"/>
  </r>
  <r>
    <s v="Going In Style"/>
    <s v="Joe (George Burns), Al (Art Carney), And Willie (Lee Strasberg) Are Three Senior Citizens Who Share A Small Apartment In New York City. They Live Off Social Security Checks And Spend Their Days Sitting On A Park Bench, Reading Newspapers, Feeding Pigeons, And Fending Off Obnoxious Children. It'S A Dull Life, And Finally Joe Is Driven To Suggest Something Radical To Break The Monotony; Why Not Go On A Stick Up? None Of Them Have A Criminal History (Though Joe Claims He &quot;Did Some Stealing During The War&quot;), But Just Planning The Bank Robbery Puts A New Spring In Their Step. Al Surreptitiously Borrows Some Pistols From The Collection Of His Nephew, Pete (Charles Hallahan), And The Trio, Disguised With Novelty Groucho Marx-Style Glasses, Pulls Off Their Heist To The Tune Of 35,000 Dollars. Unfortunately, The Excitement Is Too Much For Willie, Who Suffers A Fatal Heart Attack The Same Day. At His Funeral, Joe And Al Decide To Give The Bulk Of The Dough To Pete And His Family, And Attempt To Blow The Rest Of It On A Whirlwind Excursion To Las Vegas. Meanwhile, The Eccentric Robbery Has Become A Colorful News Story For The Media And The Police Are Closing In On The Amateur Criminals. ~ Fred Beldin, Rovi"/>
    <s v=""/>
    <x v="0"/>
    <x v="30"/>
    <x v="664"/>
    <s v="Martin Brest"/>
    <s v="George Burns, Art Carney, Lee Strasberg, Charles Hallahan, Pamela Payton-Wright, Siobhan Keegan, Brian Neville, Constantine Hartofolis, Mary Testa, Jean Shevlin, James Manis, Margot Stevenson, Tito Goya, William Pabst, Christopher Wynkoop, Joseph Sullivan, Bob Maroff, Vivian Edwards, Barbara Ann Miller, Karen Montgomery, Catherine Billich, Betty Bunch, Anthony Call, Mark Margolis, Eric William Larson, Tony Dibenedetto, Reathel Bean, Alan Brooks, Paul Smith"/>
    <m/>
    <x v="450"/>
    <n v="90"/>
    <s v="Warner Bros. Pictures"/>
    <x v="2"/>
    <n v="82"/>
    <n v="11"/>
    <n v="73"/>
    <n v="1360"/>
    <n v="155"/>
    <n v="1371"/>
  </r>
  <r>
    <s v="Going My Way"/>
    <s v="It Took Some Doing To Persuade The Staunchly Catholic Bing Crosby To Play A Happy-Go-Lucky Priest In Going My Way; Luckily He Acquiesced, Winning An Academy Award In The Process. Crosby Is Cast As Father Chuck O'Malley, Newly Arrived At Rundown, Heavily In Debt St. Dominic'S Church. Father Fitzgibbon (Barry Fitzgerald), The Cranky, Set-In-His-Ways Curate Of St. Dominic'S, Is None Too Pleased With O'Malley'S Breezy, &quot;Modernistic&quot; Methods. Fitzgibbon Is Content To Adhere To The Policies He Has Followed For Nearly 45 Years. Without Overtly Challenging Fitzgibbon'S Authority (He Likes The Old Buzzard, And The Feeling Is Mutual), O'Malley Sets About To Win The Confidence Of The Local Street Toughs, Organizing The Boys Into An Angelic Church Choir. He Also Forestalls The Plans Of St. Dominic'S Mortgage Holder Ted Haines (Gene Lockhart) To Evict Fitzgibbons By Arranging A Fundraising Choir Tour, To Be Headlined By O'Malley'S Childhood Friend, Opera Star Genevieve Linden (Rise Stevens). When He'S Not Coming To The Rescue Of St. Dominic'S, O'Malley Is Smoothing The Path Of Romance For Haines' Son (James Brown) And Orphaned Carol James (Jean Heather), And Arranging For A Reunion Between Fitzgibbons And His Nonagenarian Irish Mother. There Is Sentiment By The Bucketful In Going My Way, But Director Leo Mccarey Sagaciously Tempers The Treacle With Moments Of Genuine Hilarity And Several Delightful (And Seemingly Spontaneous) Musical Interludes. In Addition To Crosby, Oscars Went To Barry Fitzgerald, Leo Mccarey, Screenwriters Frank Butler And Frank Cavett, And Burke And Van Heusen'S Song Hit &quot;Swingin' On A Star.&quot; Bing Crosby Repeated His Father O'Malley Characterization In Mccarey'S 1945 Sequel The Bells Of St. Mary'S. ~ Hal Erickson, Rovi"/>
    <s v="Bing Crosby And Barry Fitzgerald Are Eminently Likable, And Film Is Pleasantly Sentimental, But Going My Way Suffers From A Surplus Of Sweetness."/>
    <x v="3"/>
    <x v="160"/>
    <x v="1090"/>
    <s v="Frank Corvett, Frank Butler, Frank Cavett, Leo Mccarey"/>
    <s v="Bing Crosby, Barry Fitzgerald, Rise Stevens, Jean Heather, Frank Mchugh, Gene Lockhart, James Brown (Ii), Stanley Clements, Carl &quot;Alfalfa&quot; Switzer, William Frawley, Eily Malyon, Porter Hall, Fortunio Bonanova, Thomas P. Dillon, George Nokes, Tom Dillon, Hugh Maguire, Sybil Lewis, George Mckay, Jack Norton, Anita Bolster, Jimmie Dundee, Adeline De Walt Reynolds, Gibson Gowland, Julie Gibson, William Henry, Robert Tafur, Martin Garralaga"/>
    <d v="1944-05-03T00:00:00"/>
    <x v="671"/>
    <n v="126"/>
    <s v="Paramount Pictures"/>
    <x v="2"/>
    <n v="80"/>
    <n v="25"/>
    <n v="76"/>
    <n v="5758"/>
    <n v="156"/>
    <n v="5783"/>
  </r>
  <r>
    <s v="Going Places (Les Valseuses)"/>
    <s v="Director Bertrand Blier'S Les Valseuses Features Gerard Depardieu And Patrick Dewaere As A Pair Of Sociopaths Wending Their Way Across France. Though Depardieu Is The More Dominant Of The Two, Both Men Are Equally Culpable In Their Disregard For Common Decency. They Are Particularly Rough On Women, Even The Like-Minded Miou-Miou, Whom They Both Love In Their Own Way. Jeanne Moreau Has A Brief Bit As An Ex-Convict Who Sleeps With Both Depardieu And Dewaere."/>
    <s v=""/>
    <x v="1"/>
    <x v="29"/>
    <x v="4039"/>
    <s v="Bertrand Blier, Philippe Dumarcay"/>
    <s v="Gã©Rard Depardieu, Patrick Dewaere, Miou-Miou, Jeanne Moreau, Jacques Chailleux, Michel Peyrelon, Brigitte Fossey, Isabelle Huppert, Christiane Muller, Christian Alers, Dominique Davray, Jacques Rispal, Marco Perrin, Gã©Rard Boucaron, Sylvie Joly, Michel Pilorge, Gã©Rard Jugnot, Eva Damien, Rita Maiden, Claude Vergnes, Thierry Lhermitte, Jean Sylvere"/>
    <d v="1974-01-01T00:00:00"/>
    <x v="1073"/>
    <n v="118"/>
    <s v="Franco London Films"/>
    <x v="2"/>
    <n v="80"/>
    <n v="10"/>
    <n v="86"/>
    <n v="3636"/>
    <n v="166"/>
    <n v="3646"/>
  </r>
  <r>
    <s v="Going Shopping"/>
    <s v="Director Henry Jaglom Once Again Casts His Quirky Gaze On A Common Female Obsession In This Comedy Drama. Holly (Victoria Foyt) Owns A Small And Upscale Boutique In Santa Monica, And Has Just Learned That Her Accountant And Significant Other, Adam (Bruce Davison), Has Betrayed Her -- Even Worse Than Cheating On Her, He'S Run Off With Three Month'S Worth Of Rent, And She Has Only A Few Days To Raise The Money Or Lose Her Space. With Mother'S Day Approaching, Holly Is Hoping For A Big Weekend To Save The Day, But She Has Other Problems To Contend With As She Has To Patch Up A Misunderstanding With Her Mother (Lee Grant), Who Offers To Refer Her To A Loan Shark, And Her Daughter (Mae Whitman). Meanwhile, With Adam Out Of The Picture, Holly Finds Herself Flirting With Miles (Rob Morrow), The Long-Suffering Boyfriend Of One Of Her Customers. And In The Midst Of The Buying Frenzy, Many Of Holly'S Customers Share Their Feelings About Shopping And The Role It Plays In Their Lives. Leading Lady Victoria Foyt Co-Authored The Screenplay With Director Jaglom (Who Is Also Her Husband)."/>
    <s v="Much Like A Bad Trip To The Mall, Going Shopping Starts Out Fun But Eventually Degenerates Into A Shallow And Unsatisfying Experience."/>
    <x v="4"/>
    <x v="30"/>
    <x v="847"/>
    <s v="Victoria Foyt, Victoria Foyt, Henry Jaglom"/>
    <s v="Lee Grant, Sam Robards, Victoria Foyt, Pamela Bellwood, Cynthia Sikes, Robert Romanus, Martha Gehman, Bruce Davison, Juliet Landau, Jennifer Grant, Mae Whitman, Rob Morrow, Marcia Strassman"/>
    <d v="2005-09-30T00:00:00"/>
    <x v="668"/>
    <n v="106"/>
    <s v="Mti Home Video"/>
    <x v="0"/>
    <n v="40"/>
    <n v="30"/>
    <n v="40"/>
    <n v="1527"/>
    <n v="80"/>
    <n v="1557"/>
  </r>
  <r>
    <s v="Going Under"/>
    <s v="The Erotic Fantasies Of An Obsessive Psychotherapist Slowly Begin To Bleed Over Into Reality When His Relationship With His Longtime Dominatrix Comes Up From The Underground In Director Eric Werthman'S Sexually Themed Psychological Drama. For Two Years, Peter Has Been Seeking Cruel Pleasure In The Company Of Professional Dominatrix Suzanne. Though His Wife Reluctantly Accepts The Relationship With The Understanding That What Happens At The S &amp; M House Never Interferes In The Couple'S Personal Life, Peter'S Emerging Obsession With Suzanne Finds The Unfaithful Husband Scheduling Daytime Meetings With His Mistress That Clearly Violate The Boundaries Laid Out In His Marriage. Now, The Harder Peter Pushes To Consummate His Relationship With Suzanne, The Further Away The Ambivalent Woman Pulls. With Peter'S Relationships On Both Sides Pushed To The Breaking Point, His Rapidly Diminishing Ability To Separate Reality From Fantasy Threatens To Spell Disaster For All Involved."/>
    <s v=""/>
    <x v="2"/>
    <x v="19"/>
    <x v="4121"/>
    <s v="Jessica Gohlke, Eric Werthman"/>
    <s v="Roger Rees, Blake Robbins, Geno Lechner, Martha Millan, Miho Nikaido"/>
    <d v="2006-06-15T00:00:00"/>
    <x v="27"/>
    <n v="98"/>
    <s v=""/>
    <x v="0"/>
    <n v="17"/>
    <n v="6"/>
    <n v="50"/>
    <n v="480"/>
    <n v="67"/>
    <n v="486"/>
  </r>
  <r>
    <s v="Gold"/>
    <s v="Twc-Dimension Presents Gold, A Black Bear Pictures And Hwy61 Production Directed By Academy Award Winner Stephen Gaghan (Syriana, Traffic) And Produced By Teddy Schwarzman (The Imitation Game, All Is Lost) For Black Bear Pictures And Michael Nozik (Syriana, The Motorcycle Diaries) For Hwy61. Directed By Academy Award Winner Stephen Gaghan (Traffic, Syriana), The Film Stars Academy Award Winner Matthew Mcconaughey (Interstellar, Dallas Buyers Club, The Wolf Of Wall Street) And Golden Globe Nominees Edgar Ramirez (Hands Of Stone, The Girl On The Train) And Bryce Dallas Howard (Jurassic World, Pete'S Dragon), Corey Stoll (Ant-Man, &quot;House Of Cards&quot;), Toby Kebbell (Dawn Of The Planet Of The Apes, Fantastic Four), Bruce Greenwood (Star Trek, Capote), Golden Globe Winner Stacy Keach (American History X, Nebraska), And A Powerful Ensemble Cast. The Screenplay For Gold Was Written By Patrick Massett And John Zinman (&quot;Friday Night Lights&quot;), Who Also Serve As Producers. Executive Producers Are Paul Haggis (Crash, Million Dollar Baby), Ben Stillman, And Richard Middleton (The Artist, I Love You Phillip Morris) As Well As Bob Weinstein, Harvey Weinstein And David Glasser. Key Members Of The Production Team Include Academy Award Winning Director Of Photography Robert Elswit (There Will Be Blood, Syriana), Academy Award Nominated Production Designer Maria Djurkovic (Tinker Tailor), And Academy Award Nominated Costume Designer Danny Glicker (Milk)."/>
    <s v="Gold Boasts An Impressively Committed Performance From Matthew Mcconaughey, But It'S Just One Glittering Nugget In An Otherwise Uneven Heap Of Cinematic Silt."/>
    <x v="1"/>
    <x v="11"/>
    <x v="1579"/>
    <s v="John Zinman, Patrick Massett"/>
    <s v="Matthew Mcconaughey, Edgar Ramirez, Bryce Dallas Howard, Macon Blair, Craig T. Nelson, Adam Lefevre, Frank Wood, Toby Kebbell, Joshua Harto, Stacy Keach, Corey Stoll, Bill Camp, Bruce Greenwood, Rachael Taylor, Bhavesh Patel, Michael Landes, Timothy C. Simons"/>
    <d v="2017-01-27T00:00:00"/>
    <x v="860"/>
    <n v="120"/>
    <s v="Twc-Dimension"/>
    <x v="0"/>
    <n v="43"/>
    <n v="182"/>
    <n v="45"/>
    <n v="8544"/>
    <n v="88"/>
    <n v="8726"/>
  </r>
  <r>
    <s v="Gold Diggers Of 1933"/>
    <s v="In This Version Of Avery Hopwood'S Theatrical War-Horse The Golddiggers Of Broadway, Showgirls Joan Blondell, Ruby Keeler, And Aline Mcmahon Attempt To Find Financial Backing For The New Show Planned By Producer Ned Sparks. Songwriter Dick Powell, Offers To Put Up The Money, Much To His Brother'S Disgust."/>
    <s v=""/>
    <x v="2"/>
    <x v="328"/>
    <x v="292"/>
    <s v="Erwin S. Gelsey, Ben Markson, James Seymour, David Boehm"/>
    <s v="Warren William, Joan Blondell, Aline Macmahon, Dick Powell, Ruby Keeler, Ginger Rogers, Aline Mcmahon, Guy Kibbee, Ned Sparks, Clarence Nordstrom, Tammany Young, Robert Agnew, Sterling Holloway, Ferdinand Gottschalk, Lynn Browning, Charles C. Wilson, Billy Barty, Fred 'Snowflake' Toones, Theresa Harris, Joan Barclay, Wallace Macdonald, Charles Lane, Wilbur Mack, Grace Hayle, Hobart Cavanaugh, William &quot;Wild Bill&quot; Elliott, Dennis O'Keefe, Sam Godfrey, Busby Berkeley, Fred Kelsey, Frank Mills, Jay Eaton, Etta Moten, Billy West, Eddie Foster, Loretta Andrews, Adrien Brier, Monica Bannister, Maxine Cantway, Bonnie Bannon, Margaret Carthew, Kitty Cunningham, Gloria Faythe, Anne Hovey, Muriel Gordon, June Glory, Ebba Hally, Amo Ingraham, Lorena Layson, Alice Jans, Jayne Shadduck, Bee Stevens, Anita Thompson, Dorothy White, Pat Wing, Renee Whitney, Ann Hovey, Dorothy Coonan Wellman"/>
    <d v="1933-05-27T00:00:00"/>
    <x v="455"/>
    <n v="96"/>
    <s v="Mgm Home Entertainment"/>
    <x v="2"/>
    <n v="100"/>
    <n v="10"/>
    <n v="86"/>
    <n v="2041"/>
    <n v="186"/>
    <n v="2051"/>
  </r>
  <r>
    <s v="Gold Diggers Of 1935"/>
    <s v="In This Entry In The Gold Diggers Musical Series, Those Beautiful Busby Berkeley Babes Are Back At Work, Seeking Financial Backing For A Broadway Show. Salvation Comes From A Meek Hypochondriac Who'D Rather The Girls Get His Insurance Money Than His Murderous Business Partners."/>
    <s v=""/>
    <x v="3"/>
    <x v="205"/>
    <x v="1386"/>
    <s v="Richard Maibaum, George Haight, Warren Duff"/>
    <s v="Dick Powell, Joan Blondell, Victor Moore, Glenda Farrell, Lee Dixon, Osgood Perkins, Charles D. Brown, Rosalind Marquis, Irene Ware, William B. Davidson, Joseph Crehan, Susan Fleming, Charles Halton, Olin Howland, Paul Irving, Harry C. Bradley, Fred 'Snowflake' Toones, Pat West, Iris Adrian, Cliff Saum, Jane Wyman, Irene Colman, Shirley Lloyd, Adolphe Menjou, Betty Mauk, Naomi Judge, Betty Mcivor, Sheila Bromley, Lois Lindsey, Gloria Stuart, Marjorie Weaver, Lucille Keeling, Virginia Dabney, Jane Marshall, Wedgewood Nowell, Tom Ricketts, Bobby Jarvis, Myrtle Stedman, Jacqueline Saunders, Gordon Hart"/>
    <d v="1935-03-15T00:00:00"/>
    <x v="455"/>
    <n v="100"/>
    <s v="Warner Bros. Pictures"/>
    <x v="2"/>
    <n v="100"/>
    <n v="5"/>
    <n v="70"/>
    <n v="689"/>
    <n v="170"/>
    <n v="694"/>
  </r>
  <r>
    <s v="Gold Star"/>
    <s v="After Dropping Out Of Music School, Vicki Drifts Aimlessly Between Her Family'S House In Connecticut And An Itinerant Existence In New York. When Her Father Suffers A Debilitating Stroke, She Has To Become His Primary Caretaker. Vicki Resists Connecting With Him, And Making Peace With Herself, But Finds A Way Forward Thanks To A New Friend And A Life-Changing Event."/>
    <s v=""/>
    <x v="2"/>
    <x v="11"/>
    <x v="4122"/>
    <s v="Victoria Negri"/>
    <s v="Robert Vaughn, Catherine Curtin, Jacob Heimer, Victoria Negri, Anna Garduno, Max Rhyser, Roberta Raffone Niwore, Rebecca Fong, Katie Maguire (Ii), Clifton Dunn, Michael Jefferson, Effie Fradelakis, Jonathan Ercolino, Zach Griffin, Alex O'Neill, Miguel Fernandes"/>
    <d v="2017-11-10T00:00:00"/>
    <x v="1052"/>
    <n v="90"/>
    <s v="Big Vision Creative"/>
    <x v="2"/>
    <n v="86"/>
    <n v="7"/>
    <n v="60"/>
    <n v="31"/>
    <n v="146"/>
    <n v="38"/>
  </r>
  <r>
    <s v="Elizabeth: The Golden Age"/>
    <s v="&quot;The Golden Age&quot; Finds Queen Elizabeth I Facing Bloodlust For Her Throne And Familial Betrayal. Growing Keenly Aware Of The Changing Religious And Political Tides Of Late 16Th Century Europe, Elizabeth Finds Her Rule Openly Challenged By The Spanish King Philip Ii--With His Powerful Army And Sea-Dominating Armada--Determined To Restore England To Catholicism. Preparing To Go To War To Defend Her Empire, Elizabeth Struggles To Balance Ancient Royal Duties With An Unexpected Vulnerability In Her Love For Sir Walter Raleigh. But He Remains Forbidden For A Queen Who Has Sworn Body And Soul To Her Country. Unable And Unwilling To Pursue Her Love, Elizabeth Encourages Her Favorite Lady-In-Waiting, Bess, To Befriend Raleigh To Keep Him Near. But, This Strategy Forces Elizabeth To Observe Their Growing Intimacy. As She Charts Her Course Abroad, Her Trusted Advisor, Sir Francis Walsingham, Continues His Masterful Puppetry Of Elizabeth'S Court At Home--And Her Campaign To Solidify Absolute Power. Through An Intricate Spy Network, Walsingham Uncovers An Assassination Plot That Could Topple The Throne. But As He Unmasks Traitors That May Include Elizabeth'S Own Cousin Mary Stuart, He Unknowingly Sets England Up For Destruction."/>
    <s v="This Sequel Is Full Of Lavish Costumes And Elaborate Sets, But Lacks The Heart And Creativity Of The Original Elizabeth"/>
    <x v="4"/>
    <x v="10"/>
    <x v="821"/>
    <s v="Michael Hirst, William Nicholson"/>
    <s v="Cate Blanchett, Clive Owen, Geoffrey Rush, Rhys Ifans, Samantha Morton, Christian Brassington, Abbie Cornish, Jordi Molla, Tom Hollander, Laurence Fox, Antony Carrick, Adrian Scarborough, Eddie Redmayne, David Threlfall, Adam Godley, Steven Robertson, John Shrapnel, Tim Preece, Sam Spruell"/>
    <d v="2007-10-12T00:00:00"/>
    <x v="682"/>
    <n v="115"/>
    <s v="Universal Pictures"/>
    <x v="0"/>
    <n v="34"/>
    <n v="166"/>
    <n v="59"/>
    <n v="367969"/>
    <n v="93"/>
    <n v="368135"/>
  </r>
  <r>
    <s v="The Golden Bowl"/>
    <s v="Set In The Opulent Social Scene Of England And Italy Between 1903 And 1909, The Story Of Two Marriages Dangerously Intertwined In A Web Of Secrets And Lies. Adam Verner, An American Billionaire Art Collector, And His Sheltered Daughter Maggie Marry, Only To Discover That Their Respective Spouses--The Beautiful American Expatriate Charlotte Stant And The Illustrious But Bankrupt Italian Aristocrat Prince Amerigo-Are Romantically Entangled With One Another."/>
    <s v="Coming From The Merchant-Ivory Team, The Golden Bowl Is Visually Stunning, But The Filmmakers Have Difficulty In Transporting The Characterizations Of The Henry James Novel To The Screen."/>
    <x v="1"/>
    <x v="66"/>
    <x v="957"/>
    <s v="Ruth Prawer Jhabvala"/>
    <s v="Uma Thurman, Kate Beckinsale, Jeremy Northam, Nick Nolte, Anjelica Huston, James Fox, Madeleine Potter, Nicholas Day, Peter Eyre, Nickolas Grace, Robin Hart Smith, Daniel Byam Shaw, Francesco Giuffrida, Marta Paola Richeldi, Rossano Rubicondi, Mattia Sbragia, Billy Monger, Pauline Rainer, Susan Gutfreund, Arturo Venegas, Raymond Green, Anthony Bevan, Neville Phillips, Paul Bradley, Lucy Freeman, Phillip Tabor, Catherine Aldrich, Isabel De Pelet, Richard Macrory, Caroline Burnaby-Atkins, Piers Gielgud, Antonia Franceschi, Philip Willingham, William Dignon, Ray Souza, Leanne Codrington, Amy Bailey (Ii), Michaela Burgess, Simon Humphrey, Michela Meazza, Stephen Hughes, Tippi Maravala"/>
    <d v="2000-05-14T00:00:00"/>
    <x v="228"/>
    <n v="179"/>
    <s v="Lions Gate Films"/>
    <x v="0"/>
    <n v="53"/>
    <n v="86"/>
    <n v="39"/>
    <n v="3163"/>
    <n v="92"/>
    <n v="3249"/>
  </r>
  <r>
    <s v="Golden Boy"/>
    <s v="Golden Boy Is The Story Of James, A Young Man Who Gambles On The Dangers Of Being Seen Versus The Quiet Life Of Desperation And Invisibility. Saved From Doomed Nonexistence By Cq, A Wealthy Debonair Businessman With More Going On Than Meets The Eye, And Introduced To A World He Is Not Ready To Navigate. We Follow Him As He Chases His Dreams -- While Losing Himself, One Piece At A Time."/>
    <s v=""/>
    <x v="2"/>
    <x v="11"/>
    <x v="4123"/>
    <s v="Mark Elias, Jonathan Browning"/>
    <s v="Mark Elias, Lex Medlin, Paul Culos, Kimberly Westbrook, Logan Donovan, Jeffrey Marsh, Armin Shimerman"/>
    <m/>
    <x v="1109"/>
    <n v="104"/>
    <s v="Dfm Creative"/>
    <x v="2"/>
    <n v="67"/>
    <n v="6"/>
    <m/>
    <m/>
    <m/>
    <m/>
  </r>
  <r>
    <s v="The Golden Child"/>
    <s v="Eddie Murphy Followed Up His Beverly Hills Cop Success With This Fantasy Adventure That Plops Him Right Into The Land Of Ray Harryhausen And Indiana Jones. The Plot Revolves Around A God-Like Youngster (J.L. Reate) Known As A &quot;Golden Child,&quot; Who Has Been Sent To Tibet To Bring The Gift Of Compassion To Humanity. But The Devil Isn'T Idle, Sending His Emissary, Sardo Numspa (Charles Dance) To Kidnap The Golden Child. Sardo Absconds With The Child And Takes Off To Los Angeles. In L.A., A Beautiful Tibetan Priestess Named Kee Nang (Charlotte Lewis) Seeks Out Chandler Jarrell (Eddie Murphy), A Social Worker And Self-Styled &quot;Finder Of Lost Children.&quot; She Tells Chandler He Has Been Chosen To Rescue The Magical Child From The Devil And Save The World From Evil. Before Chandler Can Let Go Of His First Riposte, He Finds Himself Holding A Magic Dagger, Following A Sacred Parakeet, And Under-Going Several Trials By Fire. He Also Falls In Love With Kee Nang, Who At One Point In The Film Has To Be Brought Back From The Dead. ~ Paul Brenner, Rovi"/>
    <s v=""/>
    <x v="4"/>
    <x v="669"/>
    <x v="291"/>
    <s v="Dennis Feldman"/>
    <s v="Eddie Murphy, J.L. Reate, Charles Dance, Charlotte Lewis, Victor Wong, Randall &quot;Tex&quot; Cobb, James Hong, Shakti, Tau Logo, Tiger Chung Lee, Pons Maar, Peter Kwong, Kenneth &quot;Fruity&quot; Frith Jr., Wally Taylor, Eric Douglas, Charles Levin, Bennett Ohta, Chantara Nop, Bob Tzudiker, Marilyn Schreffler"/>
    <d v="1986-12-12T00:00:00"/>
    <x v="1483"/>
    <n v="94"/>
    <s v="Paramount Home Video"/>
    <x v="0"/>
    <n v="26"/>
    <n v="19"/>
    <n v="47"/>
    <n v="62196"/>
    <n v="73"/>
    <n v="62215"/>
  </r>
  <r>
    <s v="Golden Door (Nuovomondo)"/>
    <s v="A Family Living In Poverty Leaves Behind The World They Know In Hope Of Finding New Opportunities In This Historical Drama From Director Emanuele Crialese. The Mancusos Are A Family Struggling To Make Ends Meet In A Small Farming Community In Sicily In 1913. Life Has Long Been Hard For The Mancuso Family, Who Have Lived In The Same Village For Generations, And One Day They Are Visited By A Man Who Claims To Be From The United States. The Man Tells Them Of The Wonder And Plenty Of Life In America, An Offers To Make It Possible For Them To Travel To The New World And Find Work There. The Mancusos Cautiously Accept The Offer, But After A Dangerous Voyage Aboard An Ocean Liner, The Family Arrives In New York To Face A Number Of New Challenges -- The Humiliating Examination At Ellis Island, And Abandoning Their Old Lives And Ways As They Struggle To Assimilate In A Massive City That Is Now Their Home. Starring Charlotte Gainsbourg, Francesco Casisa And Vincenzo Amato, The Golden Door (Aka Nuovomondo) Received Its World Premier At The 2006 Venice Film Festival."/>
    <s v="Slow-Moving But Ultimately Rewarding, Golden Door Is A Profound Drama With Scenes Of Fantastical Magical Realism, Lively Humor, And Stunning Images."/>
    <x v="4"/>
    <x v="19"/>
    <x v="4124"/>
    <s v="Emanuele Crialese, Charlotte Gainsbourg, Vincenzo Amato"/>
    <s v="Charlotte Gainsbourg, Filippo Pucillo, Isabella Ragonese, Aurora Quattrochi, Federica De Cola, Vincenzo Amato, Aurora Quattrocchi, Francesco Casisa, Vincent Schiavelli, Filippo Luna, Andrea Prodan, Fabrizio Mosca, Massimo Laguardia, Ernesto Mahieux"/>
    <d v="2007-05-25T00:00:00"/>
    <x v="102"/>
    <n v="118"/>
    <s v="Miramax Films"/>
    <x v="2"/>
    <n v="72"/>
    <n v="87"/>
    <n v="69"/>
    <n v="5128"/>
    <n v="141"/>
    <n v="5215"/>
  </r>
  <r>
    <s v="Golden Exits"/>
    <s v="Nick (Adam Horovitz) Has Settled Into A Safe Existence In A Small Pocket Of Brooklyn, Where He Currently Toils On An Archival Project For His Father-In-Law. Soon, 20-Something Naomi (Emily Browning) Arrives From Australia To Assist Nick For The Semester. She Has No Acquaintances In The City Beyond A Loose Family Connection To Buddy (Jason Schwartzman), A Music Producer Who Lives In The Same Neighborhood. For The Few Months She Spends Around Nick, Buddy, And Their Families, Naomi'S Presence Upsets The Precarious Balance Holding These Two Households. Also Starring Mary-Louise Parker, Lily Rabe, Chloe Sevigny, And Analeigh Tipton."/>
    <s v="Golden Exits Tells A Small-Scale Tale Whose Seemingly Mundane Trappings Belie A Satisfying Handful Of Finely Tuned Observations About Modern Life And Relationships."/>
    <x v="1"/>
    <x v="11"/>
    <x v="207"/>
    <s v=""/>
    <s v="Emily Browning, Adam Horovitz, Mary-Louise Parker, Lily Rabe, Jason Schwartzman, Analeigh Tipton"/>
    <d v="2018-02-09T00:00:00"/>
    <x v="1719"/>
    <n v="94"/>
    <s v="Sony Pictures And Vertical Entertainment"/>
    <x v="2"/>
    <n v="67"/>
    <n v="52"/>
    <n v="41"/>
    <n v="233"/>
    <n v="108"/>
    <n v="285"/>
  </r>
  <r>
    <s v="Golden Kingdom"/>
    <s v="Golden Kingdom Is A Narrative Feature Film About Four Orphan Boys, Novice Monks Living In A Buddhist Monastery In A Remote Part Of Northeast Burma. The Head Monk Departs On A Long Journey From Which He May Never Return, Leaving The Boys Alone In The Middle Of The Forest. Once The Boys Are On Their Own, Strange, Magical Occurrences Begin To Pass. Orphan Witazara Realizes He Must Protect The Three Other Boys Throughout This Series Of Bizarre Events, Which Threaten To Unravel The Fabric Of The Young Monks' Reality."/>
    <s v=""/>
    <x v="2"/>
    <x v="11"/>
    <x v="4125"/>
    <s v="Brian Perkins"/>
    <s v="Shine Htet Zaw, Ko Yin Saw Ri, Ko Yin Than Maung, Ko Yin Maung Sein, Sayadaw U Zab Ti Ka, U Kyar, Ma Nan Yunn, Thien Ngwe"/>
    <d v="2016-06-17T00:00:00"/>
    <x v="889"/>
    <n v="104"/>
    <s v="Alive Mind"/>
    <x v="2"/>
    <n v="100"/>
    <n v="7"/>
    <n v="70"/>
    <n v="317"/>
    <n v="170"/>
    <n v="324"/>
  </r>
  <r>
    <s v="The Golden Voyage Of Sinbad"/>
    <s v="The Second Of Special-Effects Wizard Ray Harryhausen'S Three Sinbad Epics, This Film Finds The Titular Hero Played By John Philip Law, While The Principal Villain, Koura, Is Portrayed By Future Dr. Who Tom Baker. The Plot Sends Sinbad And His Crew On A Quest For A Valuable And Magical Golden Tablet. Harryhausen'S &quot;Dynamation&quot; Highlights Include A Six-Armed Statue, A One-Eyed Centaur And A Flying Griffin. Caroline Munro Also Stars. Golden Voyage Of Sinbad Was Followed By Sinbad And The Eye Of The Tiger (1979)."/>
    <s v=""/>
    <x v="3"/>
    <x v="670"/>
    <x v="4126"/>
    <s v="Brian Clemens"/>
    <s v="John Phillip Law, Caroline Munro, Tom Baker, Martin Shaw, Kurt Christian, Grã©Goire Aslan, Takis Emmanuel, David Garfield, John Garfield, Douglas Wilmer, Aldo Sambrell"/>
    <d v="1974-08-01T00:00:00"/>
    <x v="435"/>
    <n v="105"/>
    <s v="Columbia Pictures"/>
    <x v="2"/>
    <n v="73"/>
    <n v="15"/>
    <n v="64"/>
    <n v="7671"/>
    <n v="137"/>
    <n v="7686"/>
  </r>
  <r>
    <s v="Goldeneye"/>
    <s v="A Beautiful Russian Mobster And The Evil General Ourumov Take Over A Space Weapons Control Station And Arm An Attack Satellite. The Ensuing Destruction Leaves Only One Survivor, And James Bond Is Sent In To Investigate. There He Makes A Surprising Discovery As To Who Is Behind All The Mayhem."/>
    <s v="The First And Best Pierce Brosnan Bond Film, Goldeneye Brings The Series Into A More Modern Context, And The Result Is A 007 Entry That'S High-Tech, Action-Packed, And Urbane."/>
    <x v="4"/>
    <x v="130"/>
    <x v="2332"/>
    <s v="Jeffrey Caine, Bruce Feirstein, Kevin Wade"/>
    <s v="Pierce Brosnan, Sean Bean, Izabella Scorupco, Famke Janssen, Joe Don Baker, Judi Dench, Robbie Coltrane, Tcheky Karyo, Gottfried John, Alan Cumming, Desmond Llewelyn, Samantha Bond, Michael Kitchen, Serena Gordon, Simon Kunz, Pavel Douglas, Cmdt. Olivier Lajous, Billy J. Mitchell, Constantine Gregory, Minnie Driver, Michelle Arthur, Ravil Isyanov, Vladimir Milanovich, Trevor Byfield, Peter Majer"/>
    <d v="1995-11-17T00:00:00"/>
    <x v="401"/>
    <n v="130"/>
    <s v="Mgm/Ua"/>
    <x v="1"/>
    <n v="77"/>
    <n v="75"/>
    <n v="83"/>
    <n v="285429"/>
    <n v="160"/>
    <n v="285504"/>
  </r>
  <r>
    <s v="Goldfinger"/>
    <s v="To Many, The Quintessential Bond Film And A Brilliant Third Entry In The Series. Here Bond Gets His Aston Martin, Spars With Two Statuesque British Beauties And Pits His Wits Against A Memorable Villain, Auric Goldfinger. Add The First Shirley Bassey Theme Song And Some Exciting Action Sequences And The Result Is An Explosive Cocktail."/>
    <s v="Goldfinger Is Where James Bond As We Know Him Comes Into Focus - It Features One Of 007'S Most Famous Lines (&quot;A Martini. Shaken, Not Stirred&quot;) And A Wide Range Of Gadgets That Would Become The Series' Trademark."/>
    <x v="0"/>
    <x v="6"/>
    <x v="2200"/>
    <s v="Paul Dehn, Richard Maibaum"/>
    <s v="Sean Connery, Gert Frã¶Be, Honor Blackman, Shirley Eaton, Tania Mallet, Harold Sakata, Cec Linder, Bernard Lee, Desmond Llewelyn, Lois Maxwell, Martin Benson, Nadja Regin, Austin Willis, Bill Nagy, Alf Joint, Varley Thomas, Raymond Young, Richard Vernon, Denis Cowles, Michael Mellinger, Burt Kwouk, Hal Galili, Mai Ling, Lenny Rabin, Margaret Nolan, John Mclaren, Robert Macleod, Victor Brooks, Gerry Duggan, Jane Lumb"/>
    <d v="1964-09-17T00:00:00"/>
    <x v="544"/>
    <n v="117"/>
    <s v="United Artists"/>
    <x v="1"/>
    <n v="97"/>
    <n v="63"/>
    <n v="89"/>
    <n v="206938"/>
    <n v="186"/>
    <n v="207001"/>
  </r>
  <r>
    <s v="The Golem (Der Golem, Wie Er In Die Welt Kam)"/>
    <s v="Actor-Director Paul Wegener Made Three Films Built Around The Mythical Creature Of Jewish Legend: Golem Was Released In 1914, And A Sequel Of Sorts, Der Golem Und Die Tã¤Nzerin, Came Out In 1917. This Is The One Film Which Has Survived And Is Regarded Among The Landmarks Of Early German Expressionism. In Medieval Prague, Rabbi Loew (Albert Steinruck) Observes The Stars And Concludes That Trouble Is Brewing For His People. When The Emperor Issues A Decree Threatening The Expulsion Of Jews From The City, The Rabbi, A Master Of Magic, Activates The Golem, A Monstrous Clay Figure, To Help Save His Congregation. The Rabbi'S Daughter, Miriam (Lyda Salmonova, Who Also Played This Role In The 1914 Film) Is Courted By Two Men, Famulus (Ernst Deutsch), The Rabbi'S Assistant, And Knight Florian (Lathar Menthel), A Messenger For The Emperor. Famulus Re-Activates The Golem To Vanquish His Rival, And The Monster Goes Berserk. Stylized Sets And Moody Cinematography Elevated Der Golem Above The Standard Features Of Its Time, Its Central Figure Has Been The Focus Of A Number Of Films Produced In Various Countries, And The Name Has Become A Generic Descriptor For Any Lumbering Creature Which Can'T Be Easily Controlled. ~ Tom Wiener, Rovi"/>
    <s v=""/>
    <x v="2"/>
    <x v="574"/>
    <x v="4127"/>
    <s v=""/>
    <s v="Ernst Deutsch, Fritz Feld, Otto Gebuhr, Lathar Menthel, Lyda Salmonova, Hanns Sturm, Albert Steinrã¼Ck, Paul Wegener, Duane Jarvis, Joseph Pope, Ralph Carney, Jason Carter, Eric Drew Feldman"/>
    <m/>
    <x v="568"/>
    <n v="75"/>
    <s v=""/>
    <x v="2"/>
    <n v="100"/>
    <n v="8"/>
    <n v="72"/>
    <n v="2562"/>
    <n v="172"/>
    <n v="2570"/>
  </r>
  <r>
    <s v="Golmaal Returns"/>
    <s v="A Man Has All Kinds Of Problems After Rescuing A Woman."/>
    <s v=""/>
    <x v="2"/>
    <x v="82"/>
    <x v="4128"/>
    <s v=""/>
    <s v="Ajay Devgan, Arshad Warsi, Celina Jaitley, Kareena Kapoor, Tusshar Kapoor, Mukesh Rawal, Rahul Divan, Arvind Vakeria, Hemant Zha, Falguni Dave"/>
    <d v="2008-10-29T00:00:00"/>
    <x v="716"/>
    <n v="135"/>
    <s v="Studio 18"/>
    <x v="0"/>
    <n v="0"/>
    <n v="6"/>
    <n v="33"/>
    <n v="1843"/>
    <n v="33"/>
    <n v="1849"/>
  </r>
  <r>
    <s v="Golmaal 3"/>
    <s v="India'S First Ever Trilogy Golmaal 3 Highlights The Story Of Hatred Among Siblings Within A Family. One Of Nature'S Masterpieces, This Is A Family That Eats Together, Prays Together, Lives Together And A Family That Can'T Stand Each Other A Beautiful Journey Full Of Madness, Love And Excitement, Golmaal 3 Delivers Rib Tickling Moments, Ageless Romance And Some Heart Warming Scenes."/>
    <s v=""/>
    <x v="2"/>
    <x v="82"/>
    <x v="2517"/>
    <s v="Rohit Shetty, Neeraj Vora"/>
    <s v="Ratna Pathak Shah, Ajay Devgn, Kareena Kapoor, Arshad Warsi, Tusshar Kapoor, Shreyas Talpade, Ajay Devgan, Mithun Chakraborty, Kunal Khemu, Johnny Lever, Mukesh Tiwari, Ratna Pathak, Sanjay Mishra"/>
    <d v="2010-11-05T00:00:00"/>
    <x v="1550"/>
    <n v="143"/>
    <s v="Eros International"/>
    <x v="0"/>
    <n v="38"/>
    <n v="8"/>
    <n v="50"/>
    <n v="993"/>
    <n v="88"/>
    <n v="1001"/>
  </r>
  <r>
    <s v="Gomorrah (Gomorra)"/>
    <s v="Adapted From Roberto Saviano'S Controversial Non-Fiction Book, Matteo Garrone'S Crime Drama Gomorrah Examines How Organized Crime Reaches Deep Into Every Facet Of Life In Naples, Italy By Telling The Tale Of Over A Dozen Different Characters. Among The Main Protagonists Is A Pair Of Wannabe Thugs Who Take Their Cue From Movie Gangsters, A Grocery-Delivery Boy Who Must Learn To Kill, And A Criminal Mastermind Who Plots To Make A Fortune While Dumping Toxic Waste Near Overpopulated Communities."/>
    <s v="Portraying Organised Crime With An Unflinching Realism, This Gritty And Searing Italian Crime Masterpiece Pulls No Punches."/>
    <x v="2"/>
    <x v="61"/>
    <x v="4129"/>
    <s v="Maurizio Braucci, Ugo Chiti, Gianni Di Gregorio, Massimo Gaudioso, Roberto Saviano, Matteo Garrone"/>
    <s v="Salvatore Ruocco, Salvatore Cantalupo, Gianfelice Imparato, Vincenzo Fabricino, Maria Nazionale, Carlo Del Sorbo, Toni Servillo, Gigio Morra, Salvatore Abruzzese, Italo Renda, Simone Sacchettino, Ciro Petrone, Marco Macor, Carmine Paternoster, Vincenzo Altamura"/>
    <d v="2008-02-13T00:00:00"/>
    <x v="690"/>
    <n v="137"/>
    <s v="Ifc Films"/>
    <x v="1"/>
    <n v="92"/>
    <n v="153"/>
    <n v="70"/>
    <n v="32084"/>
    <n v="162"/>
    <n v="32237"/>
  </r>
  <r>
    <s v="Gone Baby Gone"/>
    <s v="Ben Affleck'S Adaptation Of Dennis Lehane'S Novel Gone, Baby, Gone Stars Casey Affleck As Patrick Kenzie, A Private Investigator From Working-Class Boston Who Takes On A Case Involving A Kidnapped Girl. The Girl'S Aunt Begs Patrick To Take The Case Because He Has Connections To Criminal Boston That The Police Do Not. He Agrees And Along With His Partner, Angie Gennaro (Michelle Monaghan), They Uncover A Web Of Corruption That Threatens The Relationship Between The Two. Ed Harris And Morgan Freeman Co-Star As Members Of The Boston Police Department. ~ Perry Seibert, Rovi"/>
    <s v="Ben Affleck Proves His Directing Credentials In This Gripping Dramatic Thriller, Drawing Strong Performances From The Excellent Cast And Bringing Working-Class Boston To The Screen."/>
    <x v="1"/>
    <x v="10"/>
    <x v="1977"/>
    <s v="Aaron Stockard, Ben Affleck"/>
    <s v="Casey Affleck, Michelle Monaghan, Morgan Freeman, Ed Harris, Amy Ryan, Amy Madigan, John Ashton, Titus Welliver, Mark Margolis, Michael Kenneth Williams, Edi Gathegi, Madeleine O'Brien, Madeline O'Brien, Slaine Jenkins, Slain, Trudi Goodman, Matthew Maher, Jill Quigg, Brian Scannell, Sean Malone, Jay Giannone, William Lee"/>
    <d v="2007-10-19T00:00:00"/>
    <x v="1188"/>
    <n v="114"/>
    <s v="Miramax"/>
    <x v="1"/>
    <n v="94"/>
    <n v="178"/>
    <n v="86"/>
    <n v="209797"/>
    <n v="180"/>
    <n v="209975"/>
  </r>
  <r>
    <s v="Gone Doggy Gone"/>
    <s v="This Film Is A Comedy About A Couple Stuck In A Lackluster Marriage Who Treat Their Dog Like A Baby. Working The Grind In Los Angeles They Leave Little Time For Each Other And What Free Time They Have They Spend Doting On The Dog... Until It Gets Kidnapped! What Ensues Is An Outlandish Cat- And-Mouse Adventure As They Hunt Down The Kidnapper, Enlist A Slick Dick P.I., Find A Renewed Love For Each Other, And Conquer Their Fear Of Parenthood. (C) Indican"/>
    <s v=""/>
    <x v="2"/>
    <x v="248"/>
    <x v="4130"/>
    <s v="Brandon Walter, Kasi Brown"/>
    <s v="Brandon Walter, Shaina Vorspan, Kasi Brown, Kate Connor, Richard Riehle, Jeff Sloniker"/>
    <d v="2015-06-26T00:00:00"/>
    <x v="807"/>
    <n v="89"/>
    <s v="Indican Pictures"/>
    <x v="2"/>
    <n v="71"/>
    <n v="7"/>
    <n v="87"/>
    <n v="132"/>
    <n v="158"/>
    <n v="139"/>
  </r>
  <r>
    <s v="Gone Fishin'"/>
    <s v="Just How Much Trouble Can Two Guys Get Into While Trying To Catch Some Fish? Joe Waters (Joe Pesci) And Gus Green (Danny Glover) Are Two Guys From New Jersey Who'Ve Known Each Other Since Childhood; They'Ve Always Been Friends, And They'Ve Always Been Inept To The Point Of Posing A Threat To Life And Limb (Early On In The Proceedings, We Get To Watch Them Blow Up A Factory By Accident). Joe And Gus Are Avid Fishermen, And As Luck Would Have It, They Win A Trip To The Everglades To Do Some Serious Angling. They Hitch Their Boat Trailer To Joe'S 1968 Plymouth And Hit The Road To Florida, But They Run Afoul Of A Con Man Named Dekker Massey (Nick Brimble), Who Quickly Relieves Joe Of His Automobile. Not About To Let The Loss Of Their Wheels Stop Them, Joe And Gus Try To Hitch A Ride, And They Get Picked Up By A Pair Of Beautiful Women, Rita (Rosanna Arquette) And Angie (Lynn Whitfield), Who Are Also Headed South. It Seems That Dekker Conned Rita'S Mom Out Of Much Of Her Valuables, And They'Re Looking For Him In Hopes Of Getting Them Back; Joe And Gus Get Roped Into Helping Them Out, Which Leads To A Number Of Misadventures Involving Guns, Treasure Maps, Boat Chases, And Hurricanes. Sadly, The Production Of This Comedy Had Tragic Consequences When A Stunt Performer Was Killed And Two Others Were Seriously Injured While Filming A Jump On A Boat Ramp. ~ Mark Deming, Rovi"/>
    <s v="Sloppy, Formulaic, And Unfunny, Gone Fishin' Marks A Painful Low Point In The Careers Of Its Two Talented Leads."/>
    <x v="0"/>
    <x v="1"/>
    <x v="1796"/>
    <s v="J.J. Abrams, Jill Mazurzky Cody, Gary Capo"/>
    <s v="Joe Pesci, Danny Glover, Rosanna Arquette, Lynn Whitfield, Willie Nelson, Nick Brimble, Gary Grubbs, Carol Kane, Edythe Davis, Jenna Bari, Maury Chaykin, Samantha Brown, Jeff Dilucca, Jamil Akim O'Quinn, Frank Nasso, Raynor Scheine, Robyn Hackett, James R. Greene, Steve Wise, Claudia Haro, Jonathan Avildsen, Bob Noble, Jeff Prettyman, Judy Clayton, Antoni Corone, Dana Adamstein, Valerie J. Boey, Joseph Scalora, Tommy Devito, Leonard Termo, Alfred Nittoli, Gary Morgan, Lisa Hewlett Keen, Dave Corey, Baynor Foy Crane, Mark Futch, Al Guthery, John Griffen"/>
    <d v="1997-05-30T00:00:00"/>
    <x v="218"/>
    <n v="94"/>
    <s v="Hollywood Pictures"/>
    <x v="0"/>
    <n v="4"/>
    <n v="27"/>
    <n v="37"/>
    <n v="17156"/>
    <n v="41"/>
    <n v="17183"/>
  </r>
  <r>
    <s v="Gone Girl"/>
    <s v="Gone Girl - Directed By David Fincher And Based Upon The Global Bestseller By Gillian Flynn - Unearths The Secrets At The Heart Of A Modern Marriage. On The Occasion Of His Fifth Wedding Anniversary, Nick Dunne (Ben Affleck) Reports That His Beautiful Wife, Amy (Rosamund Pike), Has Gone Missing. Under Pressure From The Police And A Growing Media Frenzy, Nick'S Portrait Of A Blissful Union Begins To Crumble. Soon His Lies, Deceits And Strange Behavior Have Everyone Asking The Same Dark Question: Did Nick Dunne Kill His Wife? (C) Fox"/>
    <s v="Dark, Intelligent, And Stylish To A Fault, Gone Girl Plays To Director David Fincher'S Sick Strengths While Bringing The Best Out Of Stars Ben Affleck And Rosamund Pike."/>
    <x v="1"/>
    <x v="10"/>
    <x v="797"/>
    <s v="Gillian Flynn"/>
    <s v="Ben Affleck, Rosamund Pike, Tyler Perry, Neil Patrick Harris, David Clennon, Carrie Coon, Scoot Mcnairy, Kim Dickens, Lisa Banes, Missi Pyle, Emily Ratajkowski, Casey Wilson, Lola Kirke, Boyd Holbrook, Sela Ward, Lee Norris, Jamie Mcshane, Leonard Kelly-Young, Kathleen Rose Perkins, Rl Pete Housman, Lynn Adrianna, Mark Atteberry, Darin Cooper, Kate Campbell, Brett Leigh, Antonio St. James, Lauren Glazier, Julia Prud'Homme, Cooper Thornton, Casey Ruggieri, Cyd Strittmatter, Ashley Didion, Lexis Nutt, L.A. Williams, Blake Sheldon, Sean Guse, Ricky Wood, Fred Cross, Scott Takeda, Donna Rusch, Kathy Sweeney-Meadows, Mark T. Anderson"/>
    <d v="2014-10-03T00:00:00"/>
    <x v="924"/>
    <n v="145"/>
    <s v="20Th Century Fox"/>
    <x v="1"/>
    <n v="87"/>
    <n v="348"/>
    <n v="87"/>
    <n v="127826"/>
    <n v="174"/>
    <n v="128174"/>
  </r>
  <r>
    <s v="Gone With The Wind"/>
    <s v="Gone With The Wind Boils Down To A Story About A Spoiled Southern Girl'S Hopeless Love For A Married Man. Producer David O. Selznick Managed To Expand This Concept, And Margaret Mitchell'S Best-Selling Novel, Into Nearly Four Hours' Worth Of Screen Time, On A Then-Astronomical 3.7-Million-Dollar Budget, Creating What Would Become One Of The Most Beloved Movies Of All Time. Gone With The Wind Opens In April Of 1861, At The Palatial Southern Estate Of Tara, Where Scarlett O'Hara (Vivien Leigh) Hears That Her Casual Beau Ashley Wilkes (Leslie Howard) Plans To Marry &quot;Mealy Mouthed&quot; Melanie Hamilton (Olivia De Havilland). Despite Warnings From Her Father (Thomas Mitchell) And Her Faithful Servant Mammy (Hattie Mcdaniel), Scarlett Intends To Throw Herself At Ashley At An Upcoming Barbecue At Twelve Oaks. Alone With Ashley, She Goes Into A Fit Of Histrionics, All Of Which Is Witnessed By Roguish Rhett Butler (Clark Gable), The Black Sheep Of A Wealthy Charleston Family, Who Is Instantly Fascinated By The Feisty, Thoroughly Self-Centered Scarlett: &quot;We'Re Bad Lots, Both Of Us.&quot; The Movie'S Famous Action Continues From The Burning Of Atlanta (Actually The Destruction Of A Huge Wall Left Over From King Kong) Through The Now-Classic Closing Line, &quot;Frankly, My Dear, I Don'T Give A Damn.&quot; Holding Its Own Against Stiff Competition (Many Consider 1939 To Be The Greatest Year Of The Classical Hollywood Studios), Gone With The Wind Won Ten Academy Awards, Including Best Picture, Best Director, Best Screenplay, Best Actress (Vivien Leigh), And Best Supporting Actress (Hattie Mcdaniel, The First African-American To Win An Oscar). The Film Grossed Nearly 192 Million Dollars, Assuring That, Just As He Predicted, Selznick'S Epitaph Would Be &quot;The Man Who Made Gone With The Wind.&quot; ~ Hal Erickson, Rovi"/>
    <s v="Filmed And Presented On A Scale Not Seen In Modern Productions, Gone With The Wind Is, If Not The Definitive Hollywood Film, Then Certainly Near The Top Of The List."/>
    <x v="3"/>
    <x v="27"/>
    <x v="329"/>
    <s v="Sidney Howard"/>
    <s v="Clark Gable, Vivien Leigh, Leslie Howard, Olivia De Havilland, Hattie Mcdaniel, Thomas Mitchell, Barbara O'Neil, Evelyn Keyes, Ann Rutherford, George Reeves, Oscar Polk, Butterfly Mcqueen, Victor Jory, Everett Brown, Howard Hickman, Rand Brooks, Carroll Nye, Alicia Rhett, Laura Hope Crewes, Eddie 'Rochester' Anderson, Harry Davenport, Jane Darwell, Mary Anderson, Ona Munson, Ward Bond, Cammie King, Mickey Kuhn, Paul Hurst, Isabel Jewell, Yakima Canutt, Zack Williams, Marcella Martin, Jackie Moran, Leona Roberts, Terry Shero, William Mcclain, Lee Phelps, Philip Trent, Irving Bacon, Tom Tyler, William Bakewell, Robert Elliott, Si Jenks, Emerson Treacy, Fred Crane, Lester Dorr, John Wray, Trevor Bardette, Tom Seidel, Marjorie Reynolds, James Bush, Ralph Brooks, Cliff Edwards, Louis Jean Heydt, Eddy Chandler, John Arledge, Roscoe Ates, Eric Linden, George Hackathorne, Frank Coghlan Jr., Guy Wilkerson, Frank Faylen, Tommy Kelly, William Stack, Ernest Whitman, William Sterling, George Meeker, Wallis Clark, Adrian Morris, J.M. Kerrigan, Olin Howland, Blue Washington, Lillian Kemble-Cooper, Louise Carter, Harry Strang, Lee Murray"/>
    <d v="1939-12-15T00:00:00"/>
    <x v="222"/>
    <n v="222"/>
    <s v="Loew'S Inc."/>
    <x v="1"/>
    <n v="90"/>
    <n v="93"/>
    <n v="93"/>
    <n v="293478"/>
    <n v="183"/>
    <n v="293571"/>
  </r>
  <r>
    <s v="Gonjiam: Haunted Asylum"/>
    <s v="Based On The Local Legends And Stories Of People Who'Ve Visited The Real-Life Abandoned Hospital, Gonjiam: Haunted Asylum Follows The Crew Of A Horror Web Show Who Plan To Stream Live From Inside The Asylum. To Attract More Viewers, The Show'S Host Arranges Some Scares For The Team, But As They Move Further Into The Nightmarish Old Building, They Begin To Encounter Much More Than Expected."/>
    <s v=""/>
    <x v="2"/>
    <x v="25"/>
    <x v="4131"/>
    <s v="Sang-Min Park, Beom-Sik Jeong"/>
    <s v="Seung-Wook Lee, Ye-Won Mun, Ji-Hyun Park, Sung-Hoon Park, Ha-Joon Wi, Oh Ah-Yeon, Yoo Je-Yoon, Wi Ha-Jun"/>
    <d v="2018-04-13T00:00:00"/>
    <x v="1305"/>
    <n v="93"/>
    <s v=""/>
    <x v="2"/>
    <n v="91"/>
    <n v="11"/>
    <n v="73"/>
    <n v="314"/>
    <n v="164"/>
    <n v="325"/>
  </r>
  <r>
    <s v="Gonzo: The Life And Work Of Hunter S. Thompson"/>
    <s v="Alex Gibney (Director Of (Enron: The Smartest Guys In The Room) Turns His Attention From Corporate Scandal To Gonzo Journalism With This Tribute To The Libido-Driven, Wild Turkey-Swilling Writer Who Never Knew The Meaning Of The Word &quot;Excess.&quot; Comprised Largely Of Never-Before-Seen Archival Materials, Gibney'S Film Focuses On The Years Between 1965 And 1975, When Hunter S. Thompson Was Truly Firing On All Cylinders. Rare Home Movies, Audiotapes, And Excerpts From Unpublished Manuscripts Combine To Paint An Affectionate Portrait To The Wild-Eyed Father Of Gonzo Journalism. ~ Jason Buchanan, Rovi"/>
    <s v="While Not The Comprehensive Profile Of The Man That His Die-Hard Fans Might Have Hoped For, Gonzo Remains An Insightful Introduction To The Life Of Rebellious Writer Hunter S. Thompson And His Influences."/>
    <x v="1"/>
    <x v="15"/>
    <x v="2800"/>
    <s v="Alex Gibney"/>
    <s v="Hunter S. Thompson, Anita Thompson, Sonny Barger, Jimmy Carter, Ralph Steadman, Tom Wolfe, Sondi Wright, Johnny Depp, George Mcgovern, Douglas Brinkley, Jann Wenner, Tim Martin Crouse, Juan Thompson, George Strananhan, Bob Braudis, Charles T. Perry, Oscar Acosta, Jimmy Buffett, Patrick Caddell, Gary Hart"/>
    <d v="2008-01-20T00:00:00"/>
    <x v="9"/>
    <n v="119"/>
    <s v="Magnolia Pictures"/>
    <x v="1"/>
    <n v="87"/>
    <n v="98"/>
    <n v="82"/>
    <n v="41174"/>
    <n v="169"/>
    <n v="41272"/>
  </r>
  <r>
    <s v="Gooby"/>
    <s v="Willy (Matthew Knight) Has A Unique Concern Regarding His Family'S New House: He Firmly Believes It'S Inhabited By Malevolent Space Aliens. Luckily For Willy, His Wish For A Savior Is Fulfilled With The Entrance Of Gooby (Voiced By Robbie Coltrane), A Strange But Lovable Creature Who Appears More Anxious About The World'S Dangers Than He Is. As The Unlikely Pair Become Friends, Gooby Helps Willy And His Father Reunite."/>
    <s v=""/>
    <x v="0"/>
    <x v="671"/>
    <x v="1818"/>
    <s v="Wilson Coneybeare"/>
    <s v="David James Elliott, Robbie Coltrane, Matthew Knight, Ingrid Kavelaars, Eugene Levy, Derek Scott, Mary Haney, Len Doncheff, Paula Boudreau"/>
    <d v="2009-04-17T00:00:00"/>
    <x v="74"/>
    <n v="99"/>
    <s v="Monterey Media"/>
    <x v="0"/>
    <n v="20"/>
    <n v="5"/>
    <n v="21"/>
    <n v="11210"/>
    <n v="41"/>
    <n v="11215"/>
  </r>
  <r>
    <s v="Good Advice"/>
    <s v="In This Comedy, Ryan Turner (Charlie Sheen) Is A Successful Young Stockbroker Whose Life Falls Apart Seemingly Overnight When Donald Simpson (Barry Newman), The Owner Of A Powerful Media Conglomerate, Gives Him Some Particularly Bad Advice About A Certain Stock; This Might Have Something To Do With The Fact Ryan Has Been Having An Affair With Veronica (Lisa Rinna), Simpson'S Wife. Ryan Loses His Job, He Finds Himself Banned From Stock Trading, And He'S About To Be Evicted From His Apartment When His Live-In Girlfriend Cindy (Denise Richards) Decides To Leave Him To Fly Off To Rio With A New Man. As Ryan Tries To Come Up With A Way To Pay His Rent, He Gets A Call From Cindy'S Boss; She Writes A Newspaper Advice Column, And It Seems Her Copy Is Long Overdue. Needing Cindy'S Paycheck To Keep A Roof Over His Head, Ryan Begins Writing Her Column For Her, Leading To A Wealth Of Complications And Misunderstandings. Good Advice Also Stars Jon Lovitz, Rosanna Arquette, And Estelle Harris."/>
    <s v=""/>
    <x v="1"/>
    <x v="2"/>
    <x v="1832"/>
    <s v=""/>
    <s v="Charlie Sheen, Rosanna Arquette, Angie Harmon, Jon Lovitz, Lisa Rinna, Estelle Harris, Denise Richards, Barry Newman, John De Lancie, Francoise Sorel, Pete Gardner, Christopher Burkett, Madison Mason, Meredith Salenger, Art Metrano, David Doty, Troy Beyer, John Andrews, Geremy Dingle"/>
    <d v="2001-01-01T00:00:00"/>
    <x v="372"/>
    <n v="92"/>
    <s v="Artisan Home Entertainment"/>
    <x v="0"/>
    <n v="29"/>
    <n v="7"/>
    <n v="48"/>
    <n v="4097"/>
    <n v="77"/>
    <n v="4104"/>
  </r>
  <r>
    <s v="Good Burger"/>
    <s v="Sunny, Terminally Silly Farce In Which Comedy Teammates Kenan Thompson And Kel Mitchell Try To Save A Humble Burger Joint From Being Devoured By The Gaudy Rival Across The Street. Add Half A Star If Youã•Re In The Pre-Teen Age Group That Loves Its Saturday Night Sitcom On Nickelodeon."/>
    <s v="Good Burger Might Please Hardcore Fans Of The 1990S Nickelodeon Tv Series That Launched Leads Kenan And Kel To Stardom, But For All Others, It Will Likely Prove A Comedy That Is Neither Satisfyingly Rare Nor Well Done."/>
    <x v="0"/>
    <x v="249"/>
    <x v="1555"/>
    <s v="Dan Schneider, Kevin Kopelow, Heath Seifert"/>
    <s v="Kel Mitchell, Kenan Thompson, Sinbad, Abe Vigoda, Shar Jackson, Dan Schneider, Jan Schwieterman, Jan Schweiterman, Ron Lester, Josh Server, Ginny Schreiber, Linda Cardellini, Shaquille O'Neal, George Clinton, Richard Haje, Robert Wuhl, Corrie Harris, Lori Beth Denberg, Marques Houston, Matthew Gallant, Teresa Ganzel, Brian Peck, Hamilton Von Watts, J. August Richards, Kevin Kopelow, Floyd Levine, Brett Jones, Brad Wilson, Melissa Spell, Andrew M. Aybar, Eve Sigall, Jo Farkas, Paul Parducci, Kim Delgado, Wendy Worthington, Chet Nichols, Carl A. Mcgee, David Shackelford, Rob Elk, Carmit Bachar, Stella Choe, John R. Corella, Kelly Devine, Cindy Leos, Courtney Miller, Nezester Ponder, Chonique Sneed, Miranda Stamatelatos"/>
    <d v="1997-07-25T00:00:00"/>
    <x v="564"/>
    <n v="95"/>
    <s v="Paramount Pictures"/>
    <x v="0"/>
    <n v="32"/>
    <n v="38"/>
    <n v="63"/>
    <n v="55237"/>
    <n v="95"/>
    <n v="55275"/>
  </r>
  <r>
    <s v="Good Bye, Lenin!"/>
    <s v="A Dedicated Young German Boy Pulls Off An Elaborate Scheme To Keep His Mother In Good Health In This Comedy Drama From Director Wolfgang Becker. Suffering A Heart Attack And Falling Into A Coma After Seeing Her Son Arrested During A Protest, Alex'S (Daniel Brã¼Hl) Socialist Mother, Christiane (Katrin Sass), Remains Comatose Through The Fall Of The Berlin Wall And The German Democratic Republic. Knowing That The Slightest Shock Could Prove Fatal Upon His Mother'S Awakening, Alex Strives To Keep The Fall Of The Gdr A Secret For As Long As Possible. Keeping Their Apartment Firmly Rooted In The Past, Alex'S Scheme Works For A While, But It'S Not Long Before His Mother Is Feeling Better And Ready To Get Up And Around Again."/>
    <s v="Funny And Poignant Social Critique Of German Reunification."/>
    <x v="1"/>
    <x v="182"/>
    <x v="4132"/>
    <s v="Bernd Lichtenberg, Wolfgang Becker"/>
    <s v="Daniel Brã¼Hl, Katrin Sass, Chulpan Khamatova, Maria Simon, Florian Lukas, Alexander Beyer, Burghart Klaussner, Michael Gwisdek, Christine Schorn, Jã¼Rgen Holtz, Jelena Kratz, Stefan Walz"/>
    <d v="2004-02-27T00:00:00"/>
    <x v="217"/>
    <n v="118"/>
    <s v="Sony Pictures Classics"/>
    <x v="1"/>
    <n v="90"/>
    <n v="108"/>
    <n v="93"/>
    <n v="55833"/>
    <n v="183"/>
    <n v="55941"/>
  </r>
  <r>
    <s v="A Good Day To Be Black &amp; Sexy"/>
    <s v="Writer/Director/Editor Dennis Dortch Explores The Subject Of Sexuality And Relationships Within The Black Community In This Collection Of Six Vignettes Set In Los Angeles And Designed To Shatter Stereotypes About Black Sexuality. From The Woman Determined To Get Hers First To The Curious Teenager Who Finds Herself In A Questionable Situation And The Boy Who Becomes Stifled By Interracial Taboos, Dortch'S Film Doesn'T Shy Away From The More Controversial Aspects Of Contemporary Sexuality."/>
    <s v=""/>
    <x v="1"/>
    <x v="8"/>
    <x v="4133"/>
    <s v="Dennis Dortch"/>
    <s v="Allen Maldonado, Kathryn J. Taylor, Brandon Valley Jones, Chonte Harris, Jerome A. Hawkins, Kathryn Taylor, Lakeisha Blackwell, Marcuis Harris, Mylika Davis, Nana Hill, Kareem J. Grimes, Alphonso Johnson, Alisa Sherrod, Natalia Morris"/>
    <d v="2008-12-05T00:00:00"/>
    <x v="692"/>
    <n v="92"/>
    <s v="Magnolia Pictures"/>
    <x v="2"/>
    <n v="80"/>
    <n v="5"/>
    <n v="51"/>
    <n v="564"/>
    <n v="131"/>
    <n v="569"/>
  </r>
  <r>
    <s v="Good Dick"/>
    <s v="A Vulnerable Young Woman Gets Into A Relationship With A Video Store Clerk."/>
    <s v="Marianna Palka'S Quirky Indie Debut Centred On Two Dysfunctional Loners Is Hit And Miss, But Has Enough Originality To See It Through."/>
    <x v="1"/>
    <x v="29"/>
    <x v="2401"/>
    <s v="Marianna Palka"/>
    <s v="Marianna Palka, Jason Ritter, Tom Arnold, Mark Webber, Martin Starr, Eric Edelstein, Jesse Garcia (Iii), Katherine Waterston, Elisabeth Waterston, Charles Durning, Seth Gabel, Bryce Dallas Howard, Marge Morgan, Tyler Ritter, Jeremy Glazer, Nancy Morgan"/>
    <d v="2008-10-10T00:00:00"/>
    <x v="101"/>
    <n v="87"/>
    <s v="42 West"/>
    <x v="0"/>
    <n v="50"/>
    <n v="42"/>
    <n v="51"/>
    <n v="5722"/>
    <n v="101"/>
    <n v="5764"/>
  </r>
  <r>
    <s v="The Good Earth"/>
    <s v="The Good Earth, Based On Pearl Buck'S Sprawling Novel, Is The Story Of A Chinese Farming Couple Whose Lives Are Torn Apart By Poverty, Greed And Nature. For Her Portrayal Of The Wife O-Lan, Luise Rainer Won The Second Of Her Back-To-Back Best Actress Academy Awards, While Cinematographer Karl Freund Also Took Home An Oscar For His Exquisite Photography. The Good Earth Is Irving Thalberg'S Final Film Production. Sadly, He Died Before It Was Completed."/>
    <s v=""/>
    <x v="2"/>
    <x v="3"/>
    <x v="4134"/>
    <s v="Claudine West, Talbot Jennings, Tess Slesinger, Donald Davis"/>
    <s v="Paul Muni, Luise Rainer, Walter Connolly, Tilly Losch, Charley Grapewin, Jessie Ralph, Soo Yong, Keye Luke, Roland Got, Ching Wah Lee, Harold Huber, Olaf Hytten, William Law, Mary Wong, Maly Wong, Suzanna Kim, Caroline Chew, Chester Gan, Miki Morita, Philip Ahn, Lotus Liu, Sammee Tong, Richard Loo, Peach Seller, Charles B. Middleton"/>
    <d v="1937-01-29T00:00:00"/>
    <x v="18"/>
    <n v="138"/>
    <s v="Warner Brothers Pictures"/>
    <x v="2"/>
    <n v="94"/>
    <n v="18"/>
    <n v="76"/>
    <n v="1093"/>
    <n v="170"/>
    <n v="1111"/>
  </r>
  <r>
    <s v="Good For Nothing"/>
    <s v="Inspired By The Spaghetti Westerns And Celebrating The Western Genre With An Interesting Twist, Good For Nothing Follows An Odd Romance And The Resulting Emotional Confusion Of An Outlaw Who Reluctantly Develops Strong Feelings For A Woman He Has Kidnapped. Yet When The Outlaw (Cohen Holloway) Tries To Force Himself On The Young And Beautiful Isabella Montgomery (Inge Rademeyer), He Finds Himself Unable To 'Get It Up' Due To A Surprising Bout Of Performance Anxiety. Unable To Understand The Reason For His Erectile Dysfunction, The Outlaw Goes On A Quest To Find A Solution For His Problem With The Kidnapped Isabella In Tow. But The Pair Are Pursued By An Unpredictable Posse Who Are Set On Killing Both The Outlaw And Isabella, Who They Have Mistaken For A Whore And Accomplice To The Outlaw. -- (C) Official Site"/>
    <s v=""/>
    <x v="1"/>
    <x v="672"/>
    <x v="4135"/>
    <s v="Mike Wallis"/>
    <s v="Inge Rademeyer, Cohen Holloway, Jon Pheloung, Richard Thompson, Barnie Duncan, Tony Wyeth, Steve Cronin, Sean Mcchesney, Mark Norrie, Toby Leach, Toa Waaka, Pana Hema-Taylor, Charles Lum, Tao Jrang, Norman Chieng, Alex Chan, Terry Mactavish, Robin Gamble, Nigel Harbrow, Mike Wallis, John Knol, Allen Hemberger, Hamish Mckeich"/>
    <d v="2012-03-09T00:00:00"/>
    <x v="1008"/>
    <n v="92"/>
    <s v="Screen Media Ventures"/>
    <x v="0"/>
    <n v="53"/>
    <n v="17"/>
    <n v="50"/>
    <n v="160"/>
    <n v="103"/>
    <n v="177"/>
  </r>
  <r>
    <s v="Good Fortune"/>
    <s v="Born Into Impoverished Beginnings In East La, At Times Homeless And Living In His Car, John Paul Dejoria Spent His Early Adulthood In And Out Of Motorcycle Gangs Including The Satan Slaves And Hells Angels. After Losing His Brother In A Horrific Motorcycle Accident, Jp Transformed His Life And Built A Wildly Successful Line Of Hair Care Products With Artist Paul Mitchell. Proving His Success Wasn'T Just A Fluke, Jp Then Created The Largest Tequila Brand In The World - Patron. Good Fortune Reveals The Success Secret Of One Of America'S Most Celebrated Entrepreneurs: Giving Back. A Modern Day Robin Hood (Without The Stealing), Jp Spends His Life Creating Back-To-Work Programs For The Homeless, Fighting Whale Poachers In The Arctic And Working On Over 100 Other Philanthropic Ventures. His Motto Is &quot;Success Unshared Is Failure.&quot; The Son Of Greek Immigrants, Jp Is A Pioneer Of &quot;Conscious Capitalism&quot; (Also Known As &quot;The Triple Bottom Line&quot; - People, Planet And Profit). Good Fortune Tells His Inspiring Life Story And Shows How He Uses Business To Make The World A Better Place."/>
    <s v=""/>
    <x v="2"/>
    <x v="607"/>
    <x v="4136"/>
    <s v="Johnny O'Hara"/>
    <s v="John Paul Dejoria, Dan Aykroyd, Arianna Huffington, Robert Kennedy Jr."/>
    <d v="2017-06-23T00:00:00"/>
    <x v="1135"/>
    <n v="90"/>
    <s v="Paladin"/>
    <x v="2"/>
    <n v="78"/>
    <n v="9"/>
    <n v="96"/>
    <n v="297"/>
    <n v="174"/>
    <n v="306"/>
  </r>
  <r>
    <s v="The Good German"/>
    <s v="&quot;The Good German&quot; Takes Place In The Ruins Of Post-Wwii Berlin, Where U.S. Army War Correspondent Jake Geismar Becomes Embroiled With Lena Brandt, A Former Lover Who Is Trying To Escape Her Past In The Aftermath Of The War. Intrigue Mounts As Jake Tries To Uncover The Secrets Lena May Be Hiding In Her Desperation To Get Out Of Berlin. Tully, A Soldier In The American Army Motor Pool Assigned To Drive Jake Around The City, Has Black Market Connections That May Be Lena'S Way Out--Or Lead Them All Into Even Darker Territory."/>
    <s v="Though Steven Soderbergh Succeeds In Emulating The Glossy Look Of 1940S Noirs, The Good German Ultimately Ends Up As A Self-Conscious Exercise In Style That Forgets To Develop Compelling Characters."/>
    <x v="1"/>
    <x v="244"/>
    <x v="809"/>
    <s v="Joseph Kanon, Paul Attanasio"/>
    <s v="George Clooney, Cate Blanchett, Tobey Maguire, Beau Bridges, Tony Curran, Jack Thompson, Leland Orser, Robin Weigert, Christian Oliver, Don Pugsley, Dave Power, Ravil Isyanov, Dominic Comperatore, John Roeder, J. Paul Boehmer, Igor Korosec, Boris Kievsky, Vladimir Kulikov, Yevgeniy Narovlyanskiy, Aleksandr Sountsov, Dean Misch, Justin Misch, Justin Pugsley, Tom Cummins, Brandon Keener, Gianfranco L'Amore Tordi"/>
    <d v="2007-01-19T00:00:00"/>
    <x v="244"/>
    <n v="108"/>
    <s v="Warner Bros. Pictures"/>
    <x v="0"/>
    <n v="33"/>
    <n v="150"/>
    <n v="34"/>
    <n v="36670"/>
    <n v="67"/>
    <n v="36820"/>
  </r>
  <r>
    <s v="The Good Guy"/>
    <s v="After Executive Producing The Acclaimed Documentary Manda Bala And The J.M. Coetzee Adaptation Disgrace, Julio Depietro Makes His Feature Debut As A Writer-Director With The Good Guy, A Drama About Ambitious Young Wall Streeters Fighting Each Other -- And Sometimes Their Own Decent Nature -- To Get Ahead In The World. Our Narrator, Tommy (Scott Porter Of Tv'S Friday Night Lights), Is Young, Clever, Charming, And Attractive. He'S Got A Smart, Pretty Girlfriend, Beth (Alexis Bledel Of Gilmore Girls), An Urban Conservationist. He'S Also Very Good At His Investment Broker Job, Impressing His Ruthless, Cynical Boss, Cash (Erstwhile &quot;Brat Pack&quot; Member Andrew Mccarthy). When A Key Member Of Tommy'S Sales Team Suddenly Leaves For A Competitor, Tommy Needs To Fill His Spot Quickly, And Takes A Chance On The Bumbling Daniel (Bryan Greenberg, Bride Wars), A Former Marine And Computer Geek Who Seems A Bit Naã¯Ve About High Finance And A Bit Nervous Around Women. Tommy Takes Daniel Under His Wing, Showing Him How To Dress, Where To Socialize, And How To Charm Attractive Women. Their Relationship Is Threatened When Daniel Begins Spending More Time With Beth, Joining Her Book Club, And Becoming Her Confidant. Tommy Begins To Question His Decision To Share His Wisdom With Daniel, While Daniel Is Forced To Decide What Success Really Means To Him, And Where His Loyalties Lie. The Good Guy Also Stars Anna Chlumsky (In The Loop) And Aaron Yoo (Disturbia). The Film Had Its World Premiere At The 2009 Tribeca Film Festival."/>
    <s v="The Good Guy Has An Attractive Cast, But They Aren'T Done Any Favors By The Film'S Cardboard Characters And Cliched Plot."/>
    <x v="1"/>
    <x v="8"/>
    <x v="4137"/>
    <s v="Julio Depietro"/>
    <s v="Alexis Bledel, Scott Porter, Bryan Greenberg, Anna Chlumsky, Aaron Yoo, Andrew Mccarthy, Andrew Stewart Jones, Andew Stewart-Jones, Colin Egglesfield, Eric Thal, Sarah Glendening, Ursula Abbott, Kathy Searle, Jessalyn Wanlim, Ed Wheeler, Michael Simeoni, Trini Alvarado, Darrin Baker, Robert Bogue, Ray Seiden, Raymond Seiden, Megan Bones, Rana Davis, Adrian Martinez, Adam Le Fevre, David Villalobos, Christine Evangelista, Michael Sirow, Monica Steuer, Jeane Fournier, Denise Vasi, Luca Calvani, Clem Cheung, Kate Nauta, Sam Champion, Rachel Platten"/>
    <d v="2009-02-19T00:00:00"/>
    <x v="164"/>
    <n v="91"/>
    <s v="Roadside Attractions"/>
    <x v="0"/>
    <n v="35"/>
    <n v="26"/>
    <n v="30"/>
    <n v="2501"/>
    <n v="65"/>
    <n v="2527"/>
  </r>
  <r>
    <s v="Good Hair"/>
    <s v="&quot;Good Hair&quot; Is An Insightful And Entertaining, Yet Remarkably Serious, Documentary About African-American Hair Culture. An Exposã© Of Comic Proportions That Only Chris Rock Could Pull Off, &quot;Good Hair&quot; Visits Hair Salons And Styling Battles, Scientific Laboratories, And Indian Temples To Explore The Way Black Hairstyles Impact The Activities, Pocketbooks, Sexual Relationships And Self-Esteem Of Black People. What Rock Discovers Is That Black Hair Is A Big Business That Doesn'T Always Benefit The Black Community."/>
    <s v="Funny, Informative, And Occasionally Sad, Good Hair Is A Provocative Look At The Complex Relationship Between African Americans And Their Hair."/>
    <x v="4"/>
    <x v="421"/>
    <x v="4138"/>
    <s v="Chris Rock, Jeff Stilson, Lance Crouther, Chuck Sklar"/>
    <s v="Chris Rock"/>
    <d v="2009-10-09T00:00:00"/>
    <x v="1311"/>
    <n v="96"/>
    <s v="Roadside Attractions"/>
    <x v="1"/>
    <n v="95"/>
    <n v="83"/>
    <n v="69"/>
    <n v="49219"/>
    <n v="164"/>
    <n v="49302"/>
  </r>
  <r>
    <s v="Good Kids"/>
    <s v="Four Teenagers, Realizing That They Have Missed Out Due To Being The 'Good' Kids At School, Completely Reinvent Themselves Before Leaving For University."/>
    <s v=""/>
    <x v="1"/>
    <x v="1"/>
    <x v="4139"/>
    <s v="Chris Mccoy"/>
    <s v="Zoey Deutch, Nicholas Braun, Israel Broussard, Mateo Arias, Julia Garner, Ashley Judd, Demian Bichir, Virginia Gardner, David Coussins, Tasie Lawrence, Dayo Okeniyi, Kevin Chapman, Stephanie Fantauzzi, Paula Plum, John Rothman, Brett Wyman, Eric Lutes, Kelly Pendygraft, Bora Jasa, Nick Chambers, Michael Fennimore, Dinora Walcott, Tamara Hickey, Angela Jaymes, Zoe Ritchie, Marc Mcdermott, Ariana Defusco, Eduardo Fernandez-Baumann"/>
    <d v="2016-10-21T00:00:00"/>
    <x v="1040"/>
    <n v="90"/>
    <s v="Depth Of Field"/>
    <x v="0"/>
    <n v="33"/>
    <n v="6"/>
    <n v="42"/>
    <n v="398"/>
    <n v="75"/>
    <n v="404"/>
  </r>
  <r>
    <s v="Good Kill"/>
    <s v="In The Shadowy World Of Drone Warfare, Combat Unfolds Like A Video Game-Only With Real Lives At Stake. After Six Tours Of Duty, Air Force Pilot Tom Egan (Ethan Hawke) Yearns To Get Back Into The Cockpit Of A Real Plane, But He Now Fights Thetaliban From An Air-Conditioned Box In The Las Vegas Desert. When He And His Crew Start Taking Orders Directly From The Cia, And The Stakes Are Raised, Egan'S Nerves-And His Relationship With His Wife (Mad Men'S January Jones)-Begin To Unravel. Revealing The Psychological Toll Drone Pilots Endure As They Are Forced To Witness The Aftermath Of Their Fight Against Insurgents, Andrew Niccol (Gattaca, Lord Of War) Directs This Riveting Insider'S View Of 21St-Century Warfare, In Which Operatives Target Enemies From Half A World Away. (C) Ifc Films"/>
    <s v="Thought-Provoking, Timely, And Anchored By A Strong Performance From Ethan Hawke, Good Kill Is A Modern War Movie With A Troubled Conscience."/>
    <x v="1"/>
    <x v="73"/>
    <x v="1918"/>
    <s v="Andrew Niccol"/>
    <s v="Ethan Hawke, January Jones, Jake Abel, Zoã« Kravitz, Bruce Greenwood, Kristen Rakes, Akshay Patel, Alma Sisneros, Michael Sheets, Dylan Kenin, Bill Seward, Stafford Douglas, Rich Chavez, Sachie Capitani, Stephen M. Hardin, Jahan Khalili, Jessica Stotz Harrell, Edric Ray, Colin Jones, Ross Shaw, Peter Coyote, Kevin Wiggins, Zion Leyba, Ryan Montano, Fatima El Bahraouy, El Khttabi Abdelouahab, Chakir Faiz"/>
    <d v="2015-05-15T00:00:00"/>
    <x v="1200"/>
    <n v="103"/>
    <s v="Ifc Films"/>
    <x v="1"/>
    <n v="75"/>
    <n v="124"/>
    <n v="49"/>
    <n v="8935"/>
    <n v="124"/>
    <n v="9059"/>
  </r>
  <r>
    <s v="Good Luck Chuck"/>
    <s v="A Serial Dater Afflicted With A Lifelong Curse Of Loneliness Attempts To Win The Love Of A Clumsy But Beautiful Penguin Expert In The One Romantic Comedy That Proves True Love Never Comes Easy. As A Ten-Year-Old Boy, Charlie (Dane Cook), Breaks The Cardinal Rule Of Spin-The-Bottle By Refusing To Kiss A Demented Goth Girl. Crushed By The Disheartening Snub And Determined To Ensure That Charlie Never Finds True Love, The Vengeful Brooder Places A Hex On The Cowardly Rule Breaker That Follows Him Well Into His Adult Life. Flash-Forward 20 Years, And Charlie Is A Successful Dentist Who Just Can'T Seem To Maintain A Stable Relationship. Sure He'S Had His Fair Share Of One-Night Stands, But These Days Charlie Is Just Looking To Find A Nice Girl He Can Settle Down With. One Day, While Attending An Ex-Girlfriend'S Wedding, Charlie Realizes That Every Girl He Has Ever Dated Has Proceeded To Find True Love With The Very Next Man They'Ve Met. When Word Gets Out That Charlie Is Something Of A Lucky Charm For Women Looking To Tie The Knot, Every Women Within A 100-Mile Radius Comes Calling For A One-Night Stand; And While Taking A Bevy Of Beauties To Bed Is Fun For The Time Being, It Doesn'T Take Long For Charlie To Realize Just How Empty Sex Can Be Without True Love. Upon Meeting Hard-To-Get Aquatic Bird Specialist Cam (Jessica Alba), Charlie Begins To Suspect That He Has Found The Woman Of His Dreams. Cam Is The Kind Of Woman Whom Charlie Would Be Happy To Grow Old With, But What Will Come Of Their Relationship If Charlie And Cam Sleep Together? Now, In Order To Ensure That Cam Doesn'T End Up With The Next Guy She Meets, Charlie Will Finally Attempt To Break The Curse That Has Plagued Him Since Childhood. Perhaps With A Little Help From Smooth-Talking Ladies' Man And Sympathetic Best Friend Stu (Dan Fogler), Charlie Will Finally Be Able To Experience True Happiness. ~ Jason Buchanan, Rovi"/>
    <s v="A Shortage Of Laughs And An Undercurrent Of Mean-Spiritedness Undermine Good Luck Chuck, Squandering A Decent Premise On Gross-Out Humor And Shopworn Slapstick."/>
    <x v="1"/>
    <x v="1"/>
    <x v="4140"/>
    <s v="Josh Stolberg"/>
    <s v="Dane Cook, Jessica Alba, Dan Fogler, Ellia English, Lonny Ross, Chelan Simmons, Sasha Pieterse, Connor Price, Troy Gentile, Mackenzie Mowat, Caroline Ford, Natalie Morris, Chang Tseng, Michael Teigen, Chiara Zanni, Ben Ayres, Agam Darshi, Crystal Lowe, Steven Glenn, Tã©A Helfrich, Yasmine Vox, Tava Smiley, Connor Crash Dunn, Norma Cowley, Elizabeth Schnitzker, Michelle Andrew, Annie Wood, Eliza Bayne, Ed Welch, Tammy Morris, Kari-Ann Wood, Camille Atebe, Jessica Olafson, Susan Mclellan, Zara Taylor, Viviana Dal Cengio, Cassandra Sawtell, Jodie Stewart, Ian Farthing, Charlie Metzger, George Metzger, George Wakeham, Martin Lovick, Lindsay Maxwell, Aaron Dudley, Liam James, Kevin Crofton, June B. Wilde, Jodelle Ferland, Michelle Harrison, Steve Bacic, Georgia Craig, Jody Racicot, Robert Kelly, Emma Barker, Taayla Markell, Heather Doerksen"/>
    <d v="2007-09-21T00:00:00"/>
    <x v="79"/>
    <n v="101"/>
    <s v="Lionsgate Films"/>
    <x v="0"/>
    <n v="5"/>
    <n v="115"/>
    <n v="57"/>
    <n v="318758"/>
    <n v="62"/>
    <n v="318873"/>
  </r>
  <r>
    <s v="A Good Man In Africa"/>
    <s v="This British Drama Is Set In A Fictional African Nation, Which Is Getting Ready To Break Free From British Colonial Rule. When The Corrupt Future President Wants To Get A Money-Making Construction Contract, He Must First Convince The Honest Dr. Alex Murray, Who Has The Power To Veto Any Contracts."/>
    <s v=""/>
    <x v="1"/>
    <x v="30"/>
    <x v="754"/>
    <s v="William Boyd (Ii)"/>
    <s v="Colin Friels, Sean Connery, Joanne Whalley, Louis Gossett Jr., John Lithgow, Diana Rigg, Sarah-Jane Fenton, Maynard Eziashi, Jeremy Crutchley, Jackie Mofokeng, Susie Figgis, Daphne Greenwood, Themba Ndaba, David Phetoe, George Lee, Dambuza Mdledle, Sophie Mgcina, Russel Savadier, Lillian Dube, Peter Thage, Auerey Molefi, Patrick Mynhardt, Sopkit Mgcima, Kedibone Dlamini, Putso Dlamini, Patrick Shai, Vivian Ingrid Pinter, Fiona Fraser, Jerry Mofokeng, Thapelo Mofokeng, Pats Dibeco"/>
    <d v="1994-09-09T00:00:00"/>
    <x v="1720"/>
    <n v="93"/>
    <s v="Mca Universal Home Video"/>
    <x v="0"/>
    <n v="10"/>
    <n v="10"/>
    <n v="27"/>
    <n v="673"/>
    <n v="37"/>
    <n v="683"/>
  </r>
  <r>
    <s v="Good Morning (Ohayã´)"/>
    <s v="Yasujiro Ozu'S Ohayo (Good Morning) Is A Comedy About A Pair Of Boys Who Bring Much Trouble To Their Family And Community By Refusing To Do Very Basic Activities. The Boys Desire A Television, But Their Father Refuses. They Are So Insistent That The Father Eventually Commands Them To Be Quiet. They Take Him Quite Literally And Refuse To Speak At All, Not Even A Typical Polite Morning Greeting. Their Impoliteness Begins To Weigh Down Both The Family And The Town As It Goes Against The Ordered Social Structure Of Japanese Culture. The Film Is A Remake Of Ozu'S Earlier 1932 Silent Film I Was Born, But..."/>
    <s v=""/>
    <x v="2"/>
    <x v="82"/>
    <x v="1871"/>
    <s v="Yasujiro Ozu, Kã´Go Noda"/>
    <s v="Koji Shitara, Masahiko Shimazu, Teruko Nagaoka, Kuniko Miyake, Eiko Miyoshi, Keiji Sada, Chishu Ryu, Yoshiko Kuga, Haruko Sugimura, Toyoko Takahashi, Eijirã´ Tono, Haruo Tanaka"/>
    <d v="1959-04-12T00:00:00"/>
    <x v="376"/>
    <n v="93"/>
    <s v="Shã´Chiku Eiga"/>
    <x v="2"/>
    <n v="88"/>
    <n v="16"/>
    <n v="87"/>
    <n v="3575"/>
    <n v="175"/>
    <n v="3591"/>
  </r>
  <r>
    <s v="Good Morning, Vietnam"/>
    <s v="The Film Begins In 1965, When Disc Jockey Adrian Cronauer (Robin Williams) Is Assigned To Take Over The Afr'S Saigon Radio Broadcasts. In Contrast To The Dull, By-Rote Announcers That Have Preceded Him, Cronauer Is A Bundle Of Dynamite, Heralding Each Broadcast With A Loud &quot;Goooooood Morning, Vietnaaaaam,&quot; Playing Whatever Records Tickle His Fancy (Even Those Not Officially Sanctioned By His Hidebound Superiors), And Indulging In Wild Flights Of Improvisational Fancy. Cronauer'S Immediate Superior Lt. Hauk (Bruno Kirby), Whose Own Notions Of Humor Are Puerile And Pathetic, Jealously Attempts To Dethrone Vietnam'S Favorite Rock Jock. Fortunately, Cronauer'S Popularity Is Such That He Enjoys The Full Protection Of The Higher-Ups. But When Cronauer, After Experiencing The Horrors Of War First-Hand, Insists Upon Telling His Listeners The Truth Instead Of The Official Government Line, He Is Instantly Replaced By The Unfunny Hauk And Must Struggle To Get Back On The Air."/>
    <s v="A Well-Calibrated Blend Of Manic Comedy And Poignant Drama, Good Morning, Vietnam Offers A Captivating Look At A Wide Range Of Robin Williams' Cinematic Gifts."/>
    <x v="1"/>
    <x v="30"/>
    <x v="614"/>
    <s v="Mitch Markowitz"/>
    <s v="Robin Williams, Forest Whitaker, Bruno Kirby, J.T. Walsh, Tung Thanh Tran, Chintara Sukapatana, Robert Wuhl, Noble Willingham, Richard Edson, Juney Smith, Richard Portnow, Floyd Vivino, Cu Ba Nguyen, Danny Aiello, Dan R. Stanton, Don E. Stanton, Danny Aiello Iii, John Marshall Jones, Marie Rowe, James Mcintire, Peter Mackenzie, Don Stanton, Tim O'Hare, John Goyer, Louis Hood, Christopher Mangan, Kenneth Pitochelli, Jonathan Macleod, Greg Knight, Ralph Tabakin, Sangad Sangkao, Vanlap Sangkao"/>
    <d v="1987-12-23T00:00:00"/>
    <x v="1458"/>
    <n v="121"/>
    <s v="Buena Vista Pictures"/>
    <x v="1"/>
    <n v="90"/>
    <n v="41"/>
    <n v="82"/>
    <n v="131361"/>
    <n v="172"/>
    <n v="131402"/>
  </r>
  <r>
    <s v="The Good Mother (The Price Of Passion)"/>
    <s v="Anna Dunlap (Diane Keaton) Is A Divorced Mother Living Is Boston With Her 6-Year-Old Daughter Molly (Asia Viera). She Supports Herself And Her Daughter By Working Part Time In A Lab And Teaching Piano. Her Ex-Husband Brian (James Naughton) Is A Washington Lawyer Who Has Since Remarried. Anna Meets Leo Cutter (Liam Neeson) And She And The Irish Sculptor Begin A Torrid And Passionate Love Affair. Molly Walks In While The Two Are Making Love And Lies Down To Sleep Next To Her Mother, Oblivious Of Their Act Of Intimacy. Molly Innocently Relates The Incident To Brian, And The Livid Lawyer Sues For Custody Of The Little Girl. An Ugly Courtroom Battle Begins, With Leo Being Accused Of Molestation Of A Minor And Anna Branded As An Amoral, Unfit Mother. Her Attorney Muth (Jason Robards) Levels With Anna And Tells Her She Must Choose Between Molly And Her Lover. Directed By Leonard Nimoy, This Powerful Drama Is Taken From The Best-Selling Novel By Sue Miller."/>
    <s v=""/>
    <x v="1"/>
    <x v="33"/>
    <x v="3981"/>
    <s v="Michael Bortman"/>
    <s v="Diane Keaton, Liam Neeson, James Naughton, Ralph Bellamy, Jason Robards, Teresa Wright, Joe Morton, Margaret Bard, Katey Sagal, Tracy Griffith, Charles Kimbrough, Asia Vieira, Nancy Beatty, Barry Belchamber, Marvin Karon, Mairon Bennett, Zachary Bennett, Scott Brunt, Eugene Clark, Elizabeth Clarke, Beverly Cooper, Philip Eckman, Greg Ellwand, Adam Furfaro, Sheila Ferrini, Donna Galligan, David Gardner, Gloria E. Gifford, Diane Gordon, Joyce Gordon"/>
    <d v="1988-11-04T00:00:00"/>
    <x v="215"/>
    <n v="104"/>
    <s v="Touchstone Pictures"/>
    <x v="0"/>
    <n v="50"/>
    <n v="12"/>
    <n v="29"/>
    <n v="563"/>
    <n v="79"/>
    <n v="575"/>
  </r>
  <r>
    <s v="Good Neighbors"/>
    <s v="Neighbors Spencer (Scott Speedman) And Louise (Emily Hampshire) Have Bonded Over Their Fascination With A Recent String Of Murders Terrorizing Their Community. When A New Tenant Named Victor (Jay Baruchel) Arrives In The Building, All Three Quickly Hit It Off. But As They Soon Discover, Each Of Them Has Their Own Dark Secret. As The Violence Outside Mounts, The City Retreats Indoors For Safety. But The More Time These Three Spend Together In Their Apartment Building, The Clearer It Becomes That What They Once Thought Of As A Safe Haven Is As Dangerous As Any Outside Terrors They Could Imagine. Smart Dialogue, Strong Performances And Jarring Thrills Give This Film All The Elements Of A Great Mystery. -- (C) Magnolia"/>
    <s v=""/>
    <x v="1"/>
    <x v="10"/>
    <x v="4141"/>
    <s v="Jacob Tierney"/>
    <s v="Scott Speedman, Emily Hampshire, Jay Baruchel, Anne-Marie Cadieux, Micheline Lanctã´T, Gary Farmer, Pat Kiely, Kaniehtiio Horn, Diane D'Aquila, Clara Furey, Xavier Dolan, Sean Lu"/>
    <d v="2011-07-29T00:00:00"/>
    <x v="1101"/>
    <n v="98"/>
    <s v="Magnolia Pictures"/>
    <x v="2"/>
    <n v="67"/>
    <n v="30"/>
    <n v="35"/>
    <n v="2576"/>
    <n v="102"/>
    <n v="2606"/>
  </r>
  <r>
    <s v="Good News"/>
    <s v="This Second Film Version Of The Desylva/Brown/Henderson Broadway Musical Good News May Not Be The Best Of The Arthur Freed-Produced Mgm Musicals, But It'S Certainly One Of The Peppiest. The Film Is Set At Tait College During The Roaring 20S. The Wisp Of A Plot Involves Tait Football-Star Peter Lawford, Who Will Be Ineligible To Play In The Big Game If His Grades Don'T Improve. June Allyson Is The Demure Tait Coed Who Takes On The Task Of Tutoring Lawford, While Campus Vamp Patricia Marshall Takes Action When She Believes (Rightly So) That She Is Losing Lawford To Allyson. The Film Is Deftly Stolen By Comic Relief Joan Mccracken, Who Stops The Show With Her Energetic Rendition Of &quot;Pass That Peace Pipe&quot;--Which, Like The Famous Lawford/Allyson Duet &quot;The French Lesson,&quot; Was Specially Written For This 1948 Version Of Good News. Retained From The Original Score Is The Rousing &quot;Varsity Drag.&quot; Mel Torme, Tom Dugan And Donald Mcbride Are Among The Familiar Supporting-Cast Faces In This Bubbly Technicolor Musical, Which Was Adapted For The Screen By Betty Comden And Adolph Green. ~ Hal Erickson, Rovi"/>
    <s v=""/>
    <x v="2"/>
    <x v="132"/>
    <x v="2159"/>
    <s v="Adolph Green, Betty Comden, Lew Brown, Frank Mandel, Buddy G. Desylva, Laurence Schwab"/>
    <s v="Peter Lawford, June Allyson, Patricia Marshall, Joan Mccracken, Ray Mcdonald, Mel Tormã©, Donald Macbride, Tom Dugan, Clinton Sundberg, Loren Tindall, Robert E. Strickland, Connie Gilchrist, Morris Ankrum, Georgia Lee, Jane Green, Richard Tripper, Bill Harbach"/>
    <d v="1947-12-26T00:00:00"/>
    <x v="296"/>
    <n v="83"/>
    <s v="Mgm Home Entertainment"/>
    <x v="2"/>
    <n v="100"/>
    <n v="5"/>
    <n v="80"/>
    <n v="1281"/>
    <n v="180"/>
    <n v="1286"/>
  </r>
  <r>
    <s v="The Good Night"/>
    <s v="Gary, A Once Successful Musician, Struggles With His Career And An Inert Relationship With His Girlfriend Dora. As His Work As A Commercial Jingle Writer Spirals Into Ever More Degrading Depths, His Best Friend And Former Band Mate Paul Seems To Find Success At Every Turn. Gary Is Depressed And Dejected Until He Meets Anna. She Is Everything Gary Wants Sexually, Artistically And Intellectually--She Is The Girl Of His Dreams, Literally. But Gary Can Only Be With Anna In Sleep Which Consequently Sends Him On A Quest For More Frequent Slumber. With The Help Of A New Age Guru Named Mel, Gary Shuns Reality For The Comfort Of His Dreams Even As The Troubles Of His Waking Life Increase."/>
    <s v="That The Good Night Is The Work Of A First-Time Writer/Director Is Apparent, As The Story Feels Disjointed And Never Connects With The Audience."/>
    <x v="1"/>
    <x v="8"/>
    <x v="4142"/>
    <s v="Jake Paltrow"/>
    <s v="Penelope Cruz, Martin Freeman, Gwyneth Paltrow, Simon Pegg, Danny Devito, Bill Johnson, Michael Gambon, Keith Allen, Steffan Boje, Donna Gigliotti, Sonia Doubell, Stephen Graham, Kate Harper, Juliana Kiehl, Bruno Lastra, Martino Lazzeri, Meredith Macneill, Amber Rose Sealey, Deva Bennett Skye, Jerry Springer, Finty Williams, Jarvis Cocker"/>
    <d v="2007-10-05T00:00:00"/>
    <x v="126"/>
    <n v="93"/>
    <s v="Yari Film Group"/>
    <x v="0"/>
    <n v="31"/>
    <n v="42"/>
    <n v="33"/>
    <n v="5275"/>
    <n v="64"/>
    <n v="5317"/>
  </r>
  <r>
    <s v="Good Ol' Freda"/>
    <s v="Freda Kelly Was Just A Shy Liverpudlian Teenager When She Was Asked To Work For A Local Band Hoping To Make It Big. Though She Had No Concept Of How Far They Would Go, Freda Had Faith In The Beatles From The Beginning, And The Beatles Had Faith In Her. History Notes That The Beatles Were Together For 10 Years, But Freda Worked For Them For 11. Many People Came In And Out Of The Band'S Circle As They Grew To International Stardom, But Freda Remained A Staple Because Of Her Unfaltering Loyalty And Dedication. As The Beatles' Devoted Secretary And Friend, Freda Was There As History Unfolded; She Was Witness To The Evolution - Advances And Setbacks, Breakthroughs And Challenges - Of The Greatest Band In History. In Good Ol' Freda, Freda Tells Her Stories For The First Time In 50 Years. One Of Few Films With The Support Of The Living Beatles And Featuring Original Beatles Music, The Film Offers An Insider Perspective On The Beloved Band That Changed The Music Industry. (C) Magnolia"/>
    <s v="Good Ol' Freda Proves That Even After All These Years, Some Corners Of Beatles History Remain Unexplored -- And Just As Fascinating As The Chapters We All Know By Heart."/>
    <x v="0"/>
    <x v="15"/>
    <x v="4143"/>
    <s v="Ryan White, Jessica Lawson"/>
    <s v="Freda Kelly, John Lennon, Paul Mccartney, George Harrison, Ringo Starr"/>
    <d v="2013-09-06T00:00:00"/>
    <x v="1615"/>
    <n v="86"/>
    <s v="Magnolia Pictures"/>
    <x v="2"/>
    <n v="85"/>
    <n v="33"/>
    <n v="78"/>
    <n v="621"/>
    <n v="163"/>
    <n v="654"/>
  </r>
  <r>
    <s v="Good People"/>
    <s v="Young American Couple Tom And Anna Reed (James Franco And Kate Hudson) Fall Into Severe Debt While Renovating Anna'S Family Home In London. As The Couple Faces The Loss Of Their Dream To Have A House And Start A Family, They Discover That The Tenant In The Apartment Below Them Has Been Murdered And He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 (C) Millenium"/>
    <s v=""/>
    <x v="1"/>
    <x v="10"/>
    <x v="4144"/>
    <s v="Kelly Masterson"/>
    <s v="James Franco, Kate Hudson, Anna Friel, Tom Wilkinson, Omar Sy, Sam Spruell, Francis Magee, Diarmaid Murtagh, Michael Fox, Maarten Dannenberg, Michael Jibson, Thomas Arnold, Oliver Dimsdale, Diana Hardcastle, Hazel Anderson, Waj Ali, Martin Wilde"/>
    <d v="2014-09-26T00:00:00"/>
    <x v="1057"/>
    <n v="90"/>
    <s v="Millennium Entertainment"/>
    <x v="0"/>
    <n v="9"/>
    <n v="32"/>
    <n v="22"/>
    <n v="4734"/>
    <n v="31"/>
    <n v="4766"/>
  </r>
  <r>
    <s v="Good Sam"/>
    <s v="When A Mysterious Good Samaritan, Aka &quot;Good Sam,&quot; Leaves $100,000 Cash On Seemingly Random Doorsteps, New York City Tv News Reporter Kate Bradley (Tiya Sircar) Sets Out Discover Good Sam'S True Identity And Motive, Turning Her Personal Life Upside Down."/>
    <s v=""/>
    <x v="2"/>
    <x v="1"/>
    <x v="4145"/>
    <s v="Dete Meserve, Teena Booth"/>
    <s v="Tiya Sircar, Chad Connell, Marco Grazzini, Brittany Drisdelle, Mark Camacho, Elana Dunkelman, Stefanie Nakamura, Jesse Camacho, Robert Crooks, Tak-Bun Wong, Daniela Sandiford, Domenic Di Rosa, Kelly Hope Taylor, Sabrina Baribeau, Edem Nyamadi, Scott Humphrey, Nick Walker, Claudia Tiseo"/>
    <m/>
    <x v="1721"/>
    <n v="89"/>
    <s v=""/>
    <x v="2"/>
    <n v="60"/>
    <n v="5"/>
    <n v="76"/>
    <n v="29"/>
    <n v="136"/>
    <n v="34"/>
  </r>
  <r>
    <s v="The Good Shepherd"/>
    <s v="Edward Wilson Understands The Value Of Secrecy--Discretion And Commitment To Honor Have Been Embedded In Him Since Childhood. As An Eager, Optimistic Student At Yale, He Is Recruited To Join The Secret Society Skull And Bones, A Brotherhood And Breeding Ground For Future World Leaders. Wilson'S Acute Mind, Spotless Reputation And Sincere Belief In American Values Render Him A Prime Candidate For A Career In Intelligence, And He Is Soon Recruited To Work For The Oss (The Precursor To The Cia) During Wwii. As One Of The Covert Founders Of The Cia, Working In The Heart Of An Organization Where Duplicity Is Required And Nothing Is Taken At Face Value, Edward'S Idealism Is Steadily Eroded By A Growing Suspicious Nature, Reflective Of A World Settling Into The Long Paranoia Of The Cold War. As His Methods Are Adopted As Standard Operating Procedure, Wilson Develops Into One Of The Agency'S Veteran Operatives, All The While Combating His Kgb Counterpart. However, His Steely Dedication To His Country Comes At An Ever-Increasing Price. Not Even His Wife Clover Or His Beloved Son Can Divert Wilson From A Path That Will Force Him To Sacrifice Everything In Pursuit Of This Job."/>
    <s v="Though Ambitious And Confidently Directed By Robert De Niro, The Good Shepherd Is Ultimately A Tedious Drama That Holds Few Surprises And Succumbs To Self-Seriousness."/>
    <x v="1"/>
    <x v="244"/>
    <x v="2644"/>
    <s v="Eric Roth"/>
    <s v="Matt Damon, Angelina Jolie, Alec Baldwin, Tammy Blanchard, Billy Crudup, Robert De Niro, Keir Dullea, Michael Gambon, Martina Gedeck, William Hurt, Timothy Hutton, Mark Ivanir, Gabriel Macht, Lee Pace, Joe Pesci, Eddie Redmayne, John Sessions, Oleg Stefan, John Turturro, Laila Robins, Christopher Evan Welch, Ann Hampton Callaway"/>
    <d v="2006-12-22T00:00:00"/>
    <x v="46"/>
    <n v="188"/>
    <s v="Universal Pictures"/>
    <x v="0"/>
    <n v="54"/>
    <n v="169"/>
    <n v="51"/>
    <n v="182215"/>
    <n v="105"/>
    <n v="182384"/>
  </r>
  <r>
    <s v="The Good Son"/>
    <s v="Macaulay Culkin Tries For A Change Of Pace Playing A Schoolyard Psychotic In The Good Son. When 12-Year-Old Son Mark (Elijah Wood) Is His Mother'S Side As She'S Dying Of Cancer, She Makes Him Promise Her That She Won'T Die. When She Does Die, Mark Is Consumed With Grief, As Well As Guilt That He Couldn'T Keep His Promise. Mark'S Father Jack (David Morse) Has To Go Away For A Two Week Business Trip To Tokyo Shortly After His Wife'S Death. Thinking That The Blustery Maine Environment Will Do Him Good, He Drops Mark Off With The Family Of His Uncle Wallace (Daniel High Kelly). At First, Mark Is Withdrawn, But Soon He Begins To Warm To His Aunt Susan (Wendy Crewson), His Cousin Connie (Quinn Culkin), And Particularly His Cousin Henry (Macauley Culkin). Mark And Henry Pal Around Together, But Mark Begins To Notice Some Of Henry'S Ideas Of Fun Differ Significantly From His Own. For Example, Henry Demonstrates His Homemade Crossbow By Killing The Neighbor'S Dog, And Shows Mark His Dummy (Called &quot;Mr. Highway&quot;) That He Drops From An Overpass Onto A Highway, Causing A 10-Car Pileup. Mark Begins To Suspect That The Death Of Henry'S Baby Brother Wasn'T An Accident, And It Appears Henry Is Now Making Plans To Rub Out His Sister. But When Mark Tries To Warn Henry'S Parents Of Their Son'S Homicidal Tendencies, They Refuse To Listen To Him. ~ Paul Brenner, Rovi"/>
    <s v=""/>
    <x v="1"/>
    <x v="10"/>
    <x v="815"/>
    <s v="Ian Mcewan"/>
    <s v="Macaulay Culkin, Elijah Wood, Wendy Crewson, David Morse, Daniel Hugh Kelly, Jacqueline Brookes, Quinn Culkin, Deborah Aquila, Ashley Crow, Guy Strauss, Keith Brava, Jerem Goodwin, Andria Hall, Bobby Huber, Mark Stefanich, Susan Hopper, Rory Culkin"/>
    <d v="1993-09-24T00:00:00"/>
    <x v="232"/>
    <n v="87"/>
    <s v="Twentieth Century Fox Home Entertainment"/>
    <x v="0"/>
    <n v="26"/>
    <n v="27"/>
    <n v="54"/>
    <n v="52855"/>
    <n v="80"/>
    <n v="52882"/>
  </r>
  <r>
    <s v="Good Time"/>
    <s v="After A Botched Bank Robbery Lands His Younger Brother In Prison, Constantine Nikas (Robert Pattinson) Embarks On A Twisted Odyssey Through New York City'S Underworld In An Increasingly Desperate-And Dangerous-Attempt To Get His Brother Out Of Jail. Over The Course Of One Adrenalized Night, Constantine Finds Himself On A Mad Descent Into Violence And Mayhem As He Races Against The Clock To Save His Brother And Himself, Knowing Their Lives Hang In The Balance."/>
    <s v="A Visual Treat Filled Out By Consistently Stellar Work From Robert Pattinson, Good Time Is A Singularly Distinctive Crime Drama Offering Far More Than The Usual Genre Thrills."/>
    <x v="1"/>
    <x v="11"/>
    <x v="271"/>
    <s v="Josh Safdie, Ronald Bronstein"/>
    <s v="Robert Pattinson, Benny Safdie, Jennifer Jason Leigh, Buddy Duress, Barkhad Abdi, Necro, Peter Verby, Saida Mansoor, Gladys Mathon, Rose Gregorio, Eric Paykert, Astrid Corrales, Rachel Black, Maynard Nicholl, Ben Edelman, Laurence Blum, Jason Harvey, Robert Clohessy, Michael Herz &amp; Llyod Kaufman, Goran Spadina, Michael Mcclard, Eliosa Santos, Bryan Seslow, Craig Mums Grant, Taliah Webster"/>
    <d v="2017-08-25T00:00:00"/>
    <x v="978"/>
    <n v="100"/>
    <s v="A24"/>
    <x v="1"/>
    <n v="92"/>
    <n v="232"/>
    <n v="80"/>
    <n v="8580"/>
    <n v="172"/>
    <n v="8812"/>
  </r>
  <r>
    <s v="Good Will Hunting"/>
    <s v="The Most Brilliant Mind At America'S Top University Isn'T A Student, He'S The Kid Who Cleans The Floors. Will Hunting Is A Headstrong, Working-Class Genius Who Is Failing The Lessons Of Life. After One Too Many Run-Ins With The Law, Will'S Last Chance Is A Psychology Professor, Who Might Be The Only Man Who Can Reach Him. Finally Forced To Deal With His Past, Will Discovers That The Only One Holding Him Back Is Himself."/>
    <s v="It Follows A Predictable Narrative Arc, But Good Will Hunting Adds Enough Quirks To The Journey -- And Is Loaded With Enough Powerful Performances -- That It Remains An Entertaining, Emotionally Rich Drama."/>
    <x v="1"/>
    <x v="11"/>
    <x v="532"/>
    <s v="Ben Affleck, Matt Damon, Gus Van Sant"/>
    <s v="Matt Damon, Robin Williams, Ben Affleck, Minnie Driver, Stellan Skarsgard, Casey Affleck, Cole Hauser, John Mighton, Rachel Majorowski, Colleen Mccauley, Rob Lyons, Jennifer Deathe, Scott William Winters, Matt Mercier, Ralph St. George, Bob Lynds, Rachel Majowski, Dan Washington, Alison Folland, Derrick Bridgeman, Vik Sahay, Shannon Egleson, Harmony Korine, Steven Kozlowski, Philip Williams, Patrick O'Donnell, Kevin Rushton, Jimmy Flynn, Joe Cannons, Ann Matacunas, George Plimpton, Francesco Clemente, Jessica Morton, Barna Moricz, Libby Geller, Chas Lawther, Richard Fitzpatrick, Frank T. Nakashima, Christopher Britton, David Eisner, Bruce Hunter, Robert Talvano, James Allodi, Stellan Skarsgard"/>
    <d v="1997-12-05T00:00:00"/>
    <x v="1216"/>
    <n v="126"/>
    <s v="Miramax Films"/>
    <x v="1"/>
    <n v="97"/>
    <n v="75"/>
    <n v="94"/>
    <n v="364382"/>
    <n v="191"/>
    <n v="364457"/>
  </r>
  <r>
    <s v="A Good Woman"/>
    <s v="One Of Oscar Wilde'S Most Popular Plays Is Given A New Screen Interpretation In This Period Comedy. In New York In The Early '30S, Mrs. Erlynne (Helen Hunt) Is A Widow Who Lives Comfortably Through The Largesse Of Several Married Men, And When She Runs Out Of Wealthy Suitors In Manhattan, She Decides To Find Greener Pastures Among The Wealthy Elite Of Italy'S Amalfi Coast. Mrs. Erlynne Sets Her Sights On Robert Windermere (Mark Umbers), A Wealthy Englishman Who Is Married To The Young, Innocent And Very Beautiful Meg (Scarlett Johansson). Mrs. Erlynne Gingerly Tries To Separate Robert From His Wife And His Money, Fueling Suspicions Within Amalfi Society As Well As The Audience That They Are Involved. Humiliated And Ready To Beat Him At His Own Game, Meg Begins To Consider The Advances Of The Handsome Lord Darlington (Stephen Campbell Moore), One Of Her Husband'S Close Friends. In The Midst Of All The Attempted Infidelity, The Genially Eccentric Tuppy (Tom Wilkinson) Struggles To Win Mrs. Erlynne'S Hand, While Only One Of The Interconnected Parties Know That She Carries A Shocking Secret. A Good Woman Was Based On Wilde'S +Lady Windermere'S Fan, With Its Title Drawn From That Show'S Subtitle, &quot;A Play About A Good Woman.&quot;"/>
    <s v="This Adaptation Of Wilde'S Lady Windermere'S Fan Lacks Bite Due To Liberties Taken With The Source Material, Coupled With Uneven Performances."/>
    <x v="0"/>
    <x v="8"/>
    <x v="2309"/>
    <s v="Howard Himelstein"/>
    <s v="Helen Hunt, Scarlett Johansson, Tom Wilkinson, Stephen Campbell Moore, Mark Umbers, Milena Vukotic, Diana Hardcastle, Roger Hammond, Jane How, John Standing, Giorgia Massetti, Shara Orano, Bruce Mcguire, Michael Stromme, Antonio Barbaro, Valentina D'Uva, Filippo Santoro, Augusto Zucchi, Carolina Levi, Daniela Stanga, Arianna Mansi, Camilla Bertocci, Nichola Aigner"/>
    <d v="2006-02-03T00:00:00"/>
    <x v="751"/>
    <n v="93"/>
    <s v="Lions Gate Films"/>
    <x v="0"/>
    <n v="38"/>
    <n v="82"/>
    <n v="49"/>
    <n v="107273"/>
    <n v="87"/>
    <n v="107355"/>
  </r>
  <r>
    <s v="A Good Year"/>
    <s v="London-Based Investment Expert Max Skinner Moves To Provence To Sell A Small Vineyard He Has Inherited From His Late Uncle. Max Reluctantly Settles Into What Ultimately Becomes An Intoxicating New Chapter In His Life, As He Comes To Realize That Life Is Meant To Be Savored."/>
    <s v="A Good Year Is A Fine Example Of A Top-Notch Director And Actor Out Of Their Elements, In A Sappy Romantic Comedy Lacking In Charm And Humor."/>
    <x v="4"/>
    <x v="8"/>
    <x v="148"/>
    <s v="Marc Klein"/>
    <s v="Russell Crowe, Albert Finney, Marion Cotillard, Abbie Cornish, Tom Hollander, Didier Bourdon, Isabelle Candelier, Kenneth Cranham, Freddie Highmore, Archie Panjabi, Rafe Spall, Richard Coyle, Ben Righton, Patrick Kennedy, Ali Rhodes, Daniel Mays, Nila Aalia, Stephen Hudson, Giannina Facio, Lionel Briand, Maria Papas, Igor Panich, Oleg Sosnovikov, Magali Woch, Valeria Bruni Tedeschi, Jacques Herlin, Catriona Maccoll, Patrick Payet, Felicite Du Jeu, Mitchell Mullen, Judi Dickerson, Gilles Gaston-Dreyfus, Philippe Mery, Dominique Laurent, Stewart Wright, Tom Stuart, Catherine Vinatier, Marine Casto, Gregg Chillin, Toney Tutini, Philippe Bergeron, Edita Brychta, Hã©Lã¨Ne Cardona, Jean-Louis Darville, Neil Dickson, Jean Gilpin, Nicholas Guest, Patrick Hillan, Frank Isles, Peter Lavin, Caitlin Mckenna-Wilkinson, Paula Jane Newman, Moira Quirk, Valeria Milenka Repnau, Jean-Michael Richaud, Samantha Jane Robson, Ian Ruskin, Linda Sans, Bruno Stephane, Karen Strassman, Jean-Paul Vignon, Nick Ingman"/>
    <d v="2006-11-10T00:00:00"/>
    <x v="677"/>
    <n v="118"/>
    <s v="20Th Century Fox"/>
    <x v="0"/>
    <n v="25"/>
    <n v="134"/>
    <n v="65"/>
    <n v="89454"/>
    <n v="90"/>
    <n v="89588"/>
  </r>
  <r>
    <s v="Goodbye Christopher Robin"/>
    <s v="Goodbye Christopher Robin Gives A Rare Glimpse Into The Relationship Between Beloved Children'S Author A. A. Milne And His Son Christopher Robin, Whose Toys Inspired The Magical World Of Winnie The Pooh. Along With His Mother Daphne, And His Nanny Olive (Kelly Macdonald), Christopher Robin And His Family Are Swept Up In The International Success Of The Books; The Enchanting Tales Bringing Hope And Comfort To England After The First World War. But With The Eyes Of The World On Christopher Robin, What Will The Cost Be To The Family?"/>
    <s v="Goodbye Christopher Robin Struggles To Balance Wartime Tension And Childlike Wonder, But Offers Valuable Insight Into The Darkness Shadowing The Creation Of A Classic Children'S Tale."/>
    <x v="0"/>
    <x v="11"/>
    <x v="207"/>
    <s v="Simon Vaughan, Frank Cottrell Boyce"/>
    <s v="Domhnall Gleeson, Margot Robbie, Kelly Macdonald, Will Tilston, Alex Lawther, Geraldine Somerville, Phoebe Waller-Bridge"/>
    <d v="2017-10-13T00:00:00"/>
    <x v="999"/>
    <m/>
    <s v="Fox Searchlight Pictures"/>
    <x v="2"/>
    <n v="63"/>
    <n v="173"/>
    <n v="71"/>
    <n v="7023"/>
    <n v="134"/>
    <n v="7196"/>
  </r>
  <r>
    <s v="Goodbye, Columbus"/>
    <s v="This Romantic Comedy Finds Ex-Army Veteran Neil Working As A Poor Librarian. He Falls For Brenda, A Spoiled Jewish Princess From A Wealthy Family. When Brenda Invites Neil To Spend Two Weeks At Her Parents Estate, Her Father Is Constantly After Neil To Make Something Of His Life And Career."/>
    <s v=""/>
    <x v="0"/>
    <x v="2"/>
    <x v="2011"/>
    <s v="Arnold Schulman"/>
    <s v="Richard Benjamin, Ali Macgraw, Jack Klugman, Nan Martin, Michael Meyers, Lori Shelle, Royce Wallace, Sylvie Strauss, Kay Cummings, Michael Nurie, Michael Nouri, Betty Greyson, Monroe Arnold, Elaine Swain, Richard Wexler, Rube Schaffer, Jaclyn Smith, William Derringer, Mari Gorman, Gail Ommerle, Bill Deeringer, Jan Peerce, Betty Grayson, Max Peerce, Anthony Mcgowan, Chris Schenkel, David Benedict, Ray Baumel, Delos V. Smith"/>
    <d v="1969-01-01T00:00:00"/>
    <x v="453"/>
    <n v="105"/>
    <s v="Paramount"/>
    <x v="2"/>
    <n v="100"/>
    <n v="9"/>
    <n v="48"/>
    <n v="1110"/>
    <n v="148"/>
    <n v="1119"/>
  </r>
  <r>
    <s v="Goodbye Lover"/>
    <s v="In What Was Described As &quot;A Sarcastic Thriller,&quot; A Detective (Ellen Degeneres) Follows A Peculiar Trail And Encounters Two Brothers (Dermot Mulroney, Don Johnson) While She Attempts To Nail Down The Solution To A Baffling Murder."/>
    <s v="Half-Baked Plot Twists Disorient Rather Than Build Drama."/>
    <x v="1"/>
    <x v="45"/>
    <x v="493"/>
    <s v="Ron Peer, Joel Cohen, Alec Sokolow"/>
    <s v="Patricia Arquette, Dermot Mulroney, Ellen Degeneres, Mary-Louise Parker, Don Johnson, Marie-Louise Parker, Ray Mckinnon, Alex Rocco, Andre Gregory, John Neville, Vincent Gallo, Jo Nell Kennedy, Akane Nelson, Kevin Cooney, Will Foster Stewart, Nina Siemaszko, David Brisbin, Lisa Eichhorn, George Furth, Barry Newman, Michael Krawic, Max Perlich, Quincy Samuel Smith, Andi Chapman, John Prosky, Richard T. Jones, Michael P. Byrne, Michael William James, Frances Bay, Pavel Cerny, Ernie Lively, Danny Goldring, Rob Labelle, Leslie Jordan, Lou Myers, Doug Spinuzza, Lee Weaver, Newell Alexander, Molly Hager, Gerald T. Olson, Kenny Moskow, Bruce Holland Rogers, Mary Lippman, Ken Lam, Darrick Lam, Marcus M. Shirey, Charles Gladney, Lisa Cohen, Chic Daniel, Jay B. Yarnell, Mike Singer, Gary Sear, Erin Keim, Angela Blattenberger, Bianca Davis, Demi Dustman, Jenna Escoto, Courtney Hansen, Candace Kovacic, Juliana Kubicki, Brittany Mahurin, Kellie Roberson, Julie Shapiro, Ashley Thornton, Nathalie Thornton, Brett Jones, Gil Combs"/>
    <d v="1998-04-16T00:00:00"/>
    <x v="228"/>
    <n v="115"/>
    <s v="Warner Home Video"/>
    <x v="0"/>
    <n v="29"/>
    <n v="34"/>
    <n v="39"/>
    <n v="1566"/>
    <n v="68"/>
    <n v="1600"/>
  </r>
  <r>
    <s v="Goodbye Solo"/>
    <s v="Goodbye Solo Is The Story Of Solo, A Kindhearted 34-Year-Old Senegalese Taxi Driver In North Carolina. He Is Hired By William, A Tough 70-Year-Old White Southerner, To Drive Him In Two Weeks Time To A Mountaintop From Which William Plans To Jump To His Death. Solo Decides To Charm His Way Into Becoming William'S Friend, And This Odd Couple'S Unexpected Friendship Grows. Now All Solo Has To Do Is Change The Old Man'S Mind Before The Two Weeks Are Up."/>
    <s v="An Original And Thoughtful Human Drama, Goodbye Solo Looks At Relationships And Loneliness While Proving Director Ramin Bahrani'S Is An Important American Voice."/>
    <x v="1"/>
    <x v="30"/>
    <x v="1431"/>
    <s v="Ramin Bahrani, Bahareh Azimi"/>
    <s v="Red West, Souleymane Sy Savane, Carmen Levya, Carmen Leyva, Diana Franco Galindo, Lane &quot;Roc&quot; Williams, Mamadou, Mamadou Lam"/>
    <d v="2009-03-27T00:00:00"/>
    <x v="68"/>
    <n v="91"/>
    <s v="Roadside Attractions"/>
    <x v="1"/>
    <n v="94"/>
    <n v="108"/>
    <n v="82"/>
    <n v="4930"/>
    <n v="176"/>
    <n v="5038"/>
  </r>
  <r>
    <s v="Goodbye To All That"/>
    <s v="Paul Schneider (Parks And Recreation) Stars As A Newly Single Dad Navigating The Good, The Bad, And The Weird Of The 30-Something Singles Scene In This Whip-Smart Comedy. When His Wife Unexpectedly Informs Him That She Wants A Divorce, Well-Meaning But Oblivious Husband Otto Wall (Schneider) Finds Himself Thrust Back Into Bachelorhood. Cue A Hilarious Sequence Of Romantic Encounters-From Reconnecting With A Former Crush To Online Dating-As Otto Searches For The Real Thing Amidst A String Of One Night Stands. Directed By The Acclaimed Writer Of Junebug, This Sexy Farce Co-Stars Anna Camp, Heather Graham, Amy Sedaris, And Melanie Lynskey. (C) Ifc Films"/>
    <s v=""/>
    <x v="2"/>
    <x v="30"/>
    <x v="4146"/>
    <s v="Angus Maclachlan"/>
    <s v="Paul Schneider, Melanie Lynskey, Anna Camp, Michael Chernus, Ashley Grace, Heather Graham, Amy Sedaris, Audrey Scott, Heather Lawless, Celia Weston, Ben Baker, Steven Hall, Beth Bostic, Amelier Clare, Steve Coulter, Jeffrey Dean Foster, Robert Haulbrook, Sally Meehan, Mabel Robinson, Zara Sienna, Melcher Smith, Patrice Topper, Kimberly Vandeth"/>
    <d v="2014-12-17T00:00:00"/>
    <x v="769"/>
    <n v="87"/>
    <s v="Ifc Films"/>
    <x v="2"/>
    <n v="62"/>
    <n v="21"/>
    <n v="31"/>
    <n v="397"/>
    <n v="93"/>
    <n v="418"/>
  </r>
  <r>
    <s v="Goodbye World"/>
    <s v="Living Off The Grid, James And Lily Raise Their Young Daughter In A Safe Haven Of Comfort And Sustainability. After A Crippling, Apocalyptic Cyber Attack Crosses The Country, Their Home Transitions From Peaceful Refuge To A Fortress For The Old Friends Seeking Protection And Community. This Unexpected Community Gathering Is Soon Compromised By Personal Histories And Exchanges As Well As The Threat Of A Locally Grown New World Order."/>
    <s v=""/>
    <x v="2"/>
    <x v="30"/>
    <x v="4147"/>
    <s v="Denis Hennelly, Sarah Adina Smith, Denis Henry Hennelly"/>
    <s v="Kerry Bishã©, Caroline Dhavernas, Adrian Grenier, Gaby Hoffmann, Benjamin Mckenzie, Mark Webber, Scott &quot;Kid Cudi&quot; Mescudi, Remy Nozik, Linc Hand, Laura Kachergus, Frank Drank, Julie Dretzin, Mckenna Grace, Patrick Mapel, Jason Stuart"/>
    <d v="2014-04-04T00:00:00"/>
    <x v="1502"/>
    <n v="100"/>
    <s v="Idp/Samuel Goldwyn Films"/>
    <x v="0"/>
    <n v="24"/>
    <n v="25"/>
    <n v="32"/>
    <n v="3021"/>
    <n v="56"/>
    <n v="3046"/>
  </r>
  <r>
    <s v="Goodnight Mommy (Ich Seh, Ich Seh)"/>
    <s v="In The Heat Of The Summer. A Lonesome House In The Countryside Between Woods And Corn Fields. Nine-Year-Old Twin Brothers Are Waiting For Their Mother. When She Comes Home, Bandaged After Cosmetic Surgery, Nothing Is Like Before. The Children Start To Doubt That This Woman Is Actually Their Mother. It Emerges An Existential Struggle For Identity And Fundamental Trust."/>
    <s v="Dark, Violent, And Drenched In Dread, Goodnight Mommy Is Perfect For Extreme Horror Enthusiasts -- Or Filmgoers Who Prefer To Watch Between Splayed Fingers."/>
    <x v="1"/>
    <x v="86"/>
    <x v="4148"/>
    <s v="Severin Fiala, Veronika Franz"/>
    <s v="Susanne Wuest, Lukas Schwarz Thorsteinsson, Elias Schwarz, Hans Escher, Elfriede Schatz, Karl Purker, George Deliovsky, Christian Steindl, Christian Schatz, Erwin Schmalzbauer"/>
    <d v="2015-09-11T00:00:00"/>
    <x v="823"/>
    <n v="99"/>
    <s v="Radius-Twc"/>
    <x v="1"/>
    <n v="86"/>
    <n v="145"/>
    <n v="65"/>
    <n v="11922"/>
    <n v="151"/>
    <n v="12067"/>
  </r>
  <r>
    <s v="The Goods: Live Hard, Sell Hard"/>
    <s v="Who Is Don Ready? Salesman? Lover? Song Stylist? Semi-Professional Dolphin Trainer? Ready Is All Of The Above--Except For A Dolphin Trainer. When He'S Asked To Help Save An Ailing Local Car Dealership From Bankruptcy, Ready And His Ragtag Crew Descend On The Town Of Temecula Like A Pack Of Coyotes On A Basket Full Of Burgers. Selling, Drinking, Selling And Going To Strip Clubs Is Their Stock And Trade. And They Do It Well. What Don Doesn'T Expect Is To Fall In Love And Find His Soul (Cue Heartfelt Piano)."/>
    <s v="Despite The Talent In Front Of And Behind The Camera, The Goods: Live Hard, Sell Hard Largely Misfires, Proving A Squandered Opportunity For All Involved."/>
    <x v="1"/>
    <x v="1"/>
    <x v="4149"/>
    <s v="Andy Stock, Rick Stempson"/>
    <s v="Jeremy Piven, Ving Rhames, Ed Helms, James Brolin, David Koechner, Kathryn Hahn, Jordana Spiro, Ken Jeong, Tony Hale, Bryan Callen, Alan Thicke, Wendie Malick, Jonathan Sadowski, Craig Robinson, Joey Kern, Charles Napier, Rob Riggle, Kristen Schaal"/>
    <d v="2009-08-14T00:00:00"/>
    <x v="153"/>
    <n v="89"/>
    <s v="Paramount Vantage"/>
    <x v="0"/>
    <n v="27"/>
    <n v="102"/>
    <n v="37"/>
    <n v="74168"/>
    <n v="64"/>
    <n v="74270"/>
  </r>
  <r>
    <s v="A Goofy Movie"/>
    <s v="This Animated Disney Feature Centers On Goofy'S Teenage Son Max, Who Is Dragged Off On Vacation Just As He Was About To Ask His Dreamgirl, Roxanne, On A Date. As Max And Goofy Head To The Forest For Some Camping, Max Schemes To Get Them To A Concert In L.A."/>
    <s v=""/>
    <x v="3"/>
    <x v="78"/>
    <x v="607"/>
    <s v="Jymn Magon, Chris Matheson"/>
    <s v="Bill Farmer, Jason Marsden, Jim Cummings, Kellie Martin, Rob Paulsen, Wallace Shawn, Jenna Von Oã¿, Florence Stanley, Frank Welker, Kevin Lima, Joanne Worley, Brittany Alyse Smith, Robyn Richards, Pat Buttram, Julie Brown, Joey Lawrence, Pat Butrum, Wayne Allwine, Herschel Sparber, Dante Basco, Steven Dean Moore, Pat Carroll, Tevin Campbell, Sheryl Bernstein, Steve Moore, Aaron Lohr, E.G. Daily, Pauly Shore, Brian Pimental, Corey Burton, Carol Holliday, Jason Willinger, Klee Bragger, Goofy"/>
    <d v="1995-04-07T00:00:00"/>
    <x v="1551"/>
    <n v="78"/>
    <s v="The Walt Disney Company"/>
    <x v="0"/>
    <n v="44"/>
    <n v="18"/>
    <n v="70"/>
    <n v="357852"/>
    <n v="114"/>
    <n v="357870"/>
  </r>
  <r>
    <s v="Google Me"/>
    <s v="What'S In A Name? In This Documentary, Director Jim Killeen Discovers That A Number Of People In The World Share His Name. Using The Internet Search Engine Google, Killeen Tracks Down Six Men Also Named Jim Killeen, From A Priest In Ireland To A Swinger In Colorado. Though The Documentary Shows The Differences In Men With This Name, It Also Demonstrates The Similarities Between People'S Lives Despite Disparate Backgrounds."/>
    <s v=""/>
    <x v="2"/>
    <x v="56"/>
    <x v="4150"/>
    <s v="Jim Killeen, Jeanie Roshar, Jeannie Roshar, Jim Killeen"/>
    <s v=""/>
    <d v="2007-11-25T00:00:00"/>
    <x v="101"/>
    <n v="97"/>
    <s v="Filmbuff"/>
    <x v="2"/>
    <n v="67"/>
    <n v="12"/>
    <n v="46"/>
    <n v="205"/>
    <n v="113"/>
    <n v="217"/>
  </r>
  <r>
    <s v="Gook"/>
    <s v="In 1992, Two Korean-American Brothers And Director Running A Shoe Store In South Central Los Angeles Share A Friendship With An 11-Year-Old Black Girl Who Likes Hanging Out With Them. As News Of The Verdict In The Beating Case Filters Down During The Day, Their Livelihood Is Upended When Riots Break Out And Everything They'Ve Built In The Community Is Threatened By Violence And Looting."/>
    <s v="From Its Confrontational Title To Its Striking Cinematography, This Raw Cinematic Gem Uncompromisingly Proves Writer/Director/Actor Justin Chon Is A Filmmaker To Watch."/>
    <x v="2"/>
    <x v="11"/>
    <x v="4151"/>
    <s v="Justin Chon"/>
    <s v="Justin Chon, Simone Baker, David So, Curtiss Cook Jr., Sang Chon, Ben Munoz, Cã©Sar Garcã­A"/>
    <d v="2017-08-18T00:00:00"/>
    <x v="1059"/>
    <n v="94"/>
    <s v="Samuel Goldwyn Films"/>
    <x v="1"/>
    <n v="94"/>
    <n v="54"/>
    <n v="83"/>
    <n v="1476"/>
    <n v="177"/>
    <n v="1530"/>
  </r>
  <r>
    <s v="Goon"/>
    <s v="Not Content With His Job As A Bouncer At A Local Beantown Bar And A Bit Of An Embarrassment To His Accomplished Family, Doug Glatt (Seann William Scott) Dreams Of The Kind Of Success Enjoyed By Minor League Hockey Goon Ross Rhea (Liev Schreiber). When A Chance Encounter With An On-Ice Thug Leads To A Bloody Fist Fight That Doug Easily Wins, The Coach Of The Halifax Highlanders Sees Potential In This Mammoth Sized Man Who Is Only Hampered By His Lack Of Any Hockey Playing Ability And His Brother'S Old Figure Skates. Standing Up To The Taunts Of The Other Players, Doug Manages To Join The Team, And With The Encouragement Of His Hockey Obsessed Best Friend (Jay Baruchel) Quickly Becomes A Rising Star. Soon He'Ll Have The Opportunity To Face Off Against Ross &quot;The Boss&quot; Rhea And Perhaps Finally Land A Girlfriend. Now - All He Needs Is To Learn How To Skate. -- (C) Magnolia"/>
    <s v="Goon Is A Crude Slapstick Comedy With Well-Formed Characters And A Surprising Amount Of Heart."/>
    <x v="1"/>
    <x v="456"/>
    <x v="3969"/>
    <s v="Jay Baruchel, Evan Goldberg"/>
    <s v="Seann William Scott, Liev Schreiber, Jay Baruchel, Alison Pill, Kim Coates, Eugene Levy, Nicholas Campbell, Marc-Andre Grondin, Ali Hassan"/>
    <d v="2012-03-30T00:00:00"/>
    <x v="1498"/>
    <n v="90"/>
    <s v="Magnolia Pictures"/>
    <x v="1"/>
    <n v="82"/>
    <n v="104"/>
    <n v="71"/>
    <n v="22740"/>
    <n v="153"/>
    <n v="22844"/>
  </r>
  <r>
    <s v="Goon: Last Of The Enforcers"/>
    <s v="After One Too Many Injuries, Hockey Enforcer Doug Glatt (Seann William Scott) Is Forced To Give Up His Aspirations Of Going To The Big Show And Settle Into A Buttoned Down Career As An Insurance Salesman At The Urging Of His Pregnant Wife Eva (Alison Pill). However, Doug Can'T Resist The Siren Call Of The Highlanders, So He Sets Course To Reclaim His Former Glory."/>
    <s v="Seann William Scott Remains As Watchable As Ever In The Title Role, But Goon: Last Of The Enforcers Repeats Its Predecessor'S Violent And Profane Formula To Diminishing Effect."/>
    <x v="1"/>
    <x v="1"/>
    <x v="4152"/>
    <s v="Jay Baruchel, Jesse Chabot"/>
    <s v="Seann William Scott, Alison Pill, Marc-Andre Grondin, Wyatt Russell, Callum Keith Rennie, Jason Jones, Jay Baruchel, Elisha Cuthbert, Kim Coates, Liev Schreiber"/>
    <d v="2017-09-01T00:00:00"/>
    <x v="841"/>
    <m/>
    <s v="Momentum Pictures"/>
    <x v="0"/>
    <n v="42"/>
    <n v="59"/>
    <n v="42"/>
    <n v="3479"/>
    <n v="84"/>
    <n v="3538"/>
  </r>
  <r>
    <s v="The Goonies"/>
    <s v="Leonard Maltin Wasn'T Alone When He Noticed Similarities Between Goonies And The 1934 Our Gang Comedy Mama'S Little Pirate. Adapted By Chris Columbus From A Story By Steven Spielberg, The Film Follows A Group Of Misfit Kids (Including Such Second-Generation Hollywoodites As Josh Brolin And Sean Astin) As They Search For Buried Treasure In A Subterranean Cavern. Here They Cross The Path Of Lady Criminal Mama Fratelli (Anne Ramsey) And Her Outlaw Brood. Fortunately, The Kids Manage To Befriend Fratelli'S Hideously Deformed (But Soft-Hearted) Son (John Matuszak), Who Comes To Their Rescue. The Spielberg Influence Is Most Pronounced In The Film'S Prologue And Epilogue, When The Viewer Is Advised That The Film'S Real Villains Are A Group Of &quot;Evil Land Developers.&quot; The Musical Score Makes Excellent Use Of Max Steiner'S Main Theme From The Adventures Of Don Juan, Not To Mention Contributions By The Likes Of Richard Marx And Cyndi Lauper. ~ Hal Erickson, Rovi"/>
    <s v="An Energetic, Sometimes Noisy Mix Of Speilbergian Sentiment And Funhouse Tricks That Will Appeal To Kids And Nostalgic Adults Alike."/>
    <x v="0"/>
    <x v="277"/>
    <x v="513"/>
    <s v="Steven Spielberg, Chris Columbus"/>
    <s v="Sean Astin, Josh Brolin, Jeff Cohen, Corey Feldman, Jonathan Ke Quan, Kerri Green, Martha Plimpton, John Matuszak, Robert Davi, Joe Pantoliano, Anne Ramsey, Lupe Ontiveros, Mary Ellen Trainor, Jeff B. Cohen, Keith A. Walker, Jane Feinberg, Mike Fenton, Curtis Hanson, Steve Antin, George Robotham, Judy Taylor, Charles Mcdaniel, Newt Arnold, Elaine Cohen Mcmahon, Michael Paul Chan, George Nicholas Mclean, Bill Bradley, Paul Tuerpã©, Jeb Stuart Adams, Eric Briant Wells, Gene Ross, Max Segar, Newton D. Arnold, Jack O'Leary, Patrick Cameron, Orwin Harvey, Ted Grossman"/>
    <d v="1985-06-07T00:00:00"/>
    <x v="563"/>
    <n v="115"/>
    <s v="Amblin Entertainment"/>
    <x v="2"/>
    <n v="71"/>
    <n v="48"/>
    <n v="91"/>
    <n v="579036"/>
    <n v="162"/>
    <n v="579084"/>
  </r>
  <r>
    <s v="Goosebumps"/>
    <s v="Upset About Moving From A Big City To A Small Town, Teenager Zach Cooper (Dylan Minnette) Finds A Silver Lining When He Meets The Beautiful Girl, Hannah (Odeya Rush), Living Right Next Door. But Every Silver Lining Has A Cloud, And Zach'S Comes When He Learns That Hannah Has A Mysterious Dad Who Is Revealed To Be R. L. Stine (Jack Black), The Author Of The Bestselling Goosebumps Series. It Turns Out That There Is A Reason Why Stine Is So Strange... He Is A Prisoner Of His Own Imagination - The Monsters That His Books Made Famous Are Real, And Stine Protects His Readers By Keeping Them Locked Up In Their Books. When Zach Unintentionally Unleashes The Monsters From Their Manuscripts And They Begin To Terrorize The Town, It'S Suddenly Up To Stine, Zach, And Hannah To Get All Of Them Back In The Books Where They Belong. Note: Scholastic Has Sold Over 400 Million Goosebumps Books Worldwide In 32 Languages Since The Series Introduction In 1992, Earning Critical Acclaim And Dominating Global Best Seller Lists. R.L. Stine Has Been Recognized As One Of The Bestselling Children'S Authors In History. (C) Sony"/>
    <s v="Goosebumps Boasts More Than Enough Of Its Spooky Source Material'S Kid-Friendly Charm To Make Up For Some Slightly Scattershot Humor And A Hurried Pace."/>
    <x v="0"/>
    <x v="673"/>
    <x v="4153"/>
    <s v="Darren Lemke, Larry Karaszewski"/>
    <s v="Jack Black, Dylan Minnette, Odeya Rush, Amy Ryan, Jillian Bell, Ryan Scott Lee, Ella Wahlestedt, Karan Soni, Steven Krueger, Amanda Lund, Cooper Ryan Lee, Kumail Nanjiani, Jared Sandler, Ken Marino, R.L. Stine, Clare Halstead, Gabriela Fraile, Jason A. Davis, Caleb Emery, Melissa Eastwood, Erica Marie Sanchez, Halston Sage, Keith Arthur Bolden, Timothy C. Simons, Nate Andrade, Sheldon Brown, Melissa Brewer, Marshall Choka, Melissa Cowan, John Deifer, Everett Dixon"/>
    <d v="2015-10-16T00:00:00"/>
    <x v="845"/>
    <n v="103"/>
    <s v="Sony Pictures"/>
    <x v="1"/>
    <n v="78"/>
    <n v="160"/>
    <n v="62"/>
    <n v="51879"/>
    <n v="140"/>
    <n v="52039"/>
  </r>
  <r>
    <s v="Goosebumps 2: Haunted Halloween"/>
    <s v="Slappy Is Back To Wreak More Havoc This Halloween In A Brand-New Comedy Adventure Based On R.L. Stine'S 400-Million-Selling Series Of Books."/>
    <s v="Goosebumps 2: Haunted Halloween Offers A Handful Of Treats For Very Young Viewers, But Compared To The Entertaining Original, This Sequel Is A Ding Dong To Ditch."/>
    <x v="0"/>
    <x v="674"/>
    <x v="4154"/>
    <s v="Rob Lieber"/>
    <s v="Wendi Mclendon-Covey, Madison Iseman, Jeremy Ray Taylor, Caleel Harris, Chris Parnell, Ken Jeong, Jack Black, Courtney Lauren Cummings, Shari Headley, Jessi Goei"/>
    <d v="2018-10-12T00:00:00"/>
    <x v="1722"/>
    <n v="100"/>
    <s v="Columbia Pictures"/>
    <x v="0"/>
    <n v="48"/>
    <n v="93"/>
    <n v="40"/>
    <n v="1238"/>
    <n v="88"/>
    <n v="1331"/>
  </r>
  <r>
    <s v="Gordy"/>
    <s v="The Friendship Between A Boy And A Talking Piglet Forms The Basis Of This Barnyard Comedy. Gordy Is The Little Porker Who Lives Happily On A Farm Until The Farmer Goes Bust And Must Sell Everything, Including Gordy'S Large Family. When The Wranglers Come To Load The Pigs Onto The Truck, Gordy Manages To Escape. So Begins His Journey Across The South As He Searches For His Doomed Parents. The Plucky Pig Finds A Friend When He Saves The Life Of A Drowning Boy, Hanky Royce, The Heir To His Grandfather'S Giant Corporation. When Grandpa Dies, Hanky Become Ceo, But Cannot Actually Take Over Until He Becomes An Adult, So All Control Is Turned Over To Gordy. Naturally, Avaricious Corporate Villains Oppose Him, And Even Try To Kill The Precocious Pig, Who, Along With Hanky, Continues Trying To Find His Parents Before They Are Ground Into Sausage. In Addition To Popular C&amp;W Music Star Doug Stone, Who Plays A Major Role, Other Country Stars Also Make Cameo Appearances, Including Boxcar Willie, Jim Stafford, Moe Band, And Roy Clark. ~ Sandra Brennan, Rovi"/>
    <s v=""/>
    <x v="3"/>
    <x v="249"/>
    <x v="4155"/>
    <s v="Leslie Stevens, Jay Sommers, Dick Chevillat"/>
    <s v="Doug Stone, Michael Roescher, Kristy Young, James Donadio, Deborah Hobart, Tom Lester, Tom Key, Ted Manson, Roy Clark, Moe Brandy, Mickey Gilley, Jim Stafford, Boxcar Willie, Buck Trent, Cristy Lane"/>
    <d v="1995-05-12T00:00:00"/>
    <x v="215"/>
    <n v="90"/>
    <s v="Miramax"/>
    <x v="0"/>
    <n v="26"/>
    <n v="19"/>
    <n v="24"/>
    <n v="6896"/>
    <n v="50"/>
    <n v="6915"/>
  </r>
  <r>
    <s v="Gore Vidal: The United States Of Amnesia"/>
    <s v="No Twentieth-Century Figure Has Had A More Profound Effect On The Worlds Of Literature, Film, Politics, Historical Debate, And The Culture Wars Than Gore Vidal. Anchored By Intimate One-On-One Interviews With The Man Himself, Nicholas Wrathall'S New Documentary Is A Fascinating And Wholly Entertaining Portrait Of The Last Lion Of The Age Of American Liberalism. Commentary By Those Who Knew Him Best-Including Filmmaker/Nephew Burr Steers And The Late Christopher Hitchens-Blends With Footage From Vidal'S Legendary On-Air Career To Remind Us Why He Will Forever Stand As One Of The Most Brilliant And Fearless Critics Of Our Time. Gore Vidal'S Professional Life Spans More Than 50 Years Of American Politics And Letters. His Return To America In 2005 Marked The Last Great Stage In His Creative Career And This Film Represents An Extraordinary Opportunity To Share His View On America In The Twenty-First Century. Featuring Candid Vã©Ritã© Footage Of Vidal In His Final Years, The Film Explores His Enduring Global Impact On Art, Politics, And Everything In Between. His Overview Of The Current State Of The Republic And The Health Of Us Democracy Is Unique And Incisive. This Is Gore Vidal'S Last Word And Testimony. (C) Official Site"/>
    <s v=""/>
    <x v="2"/>
    <x v="15"/>
    <x v="4156"/>
    <s v="Nicholas Wrathall"/>
    <s v="Gore Vidal, Christopher Hitchens, Tim Robbins, Sting, Robert Scheer, Jay Parini, Nina Straight, Jodie Evans, William F. Buckley Jr., Norman Mailer, David Mamet, Burr Steers, Dick Cavett, Mikhail Gorbachev, Chris Matthews, E. Barrett Prettyman, Bob Scheer, Janet Flanner"/>
    <d v="2014-05-23T00:00:00"/>
    <x v="1723"/>
    <n v="89"/>
    <s v="Ifc Films"/>
    <x v="2"/>
    <n v="83"/>
    <n v="29"/>
    <n v="84"/>
    <n v="601"/>
    <n v="167"/>
    <n v="630"/>
  </r>
  <r>
    <s v="Gored"/>
    <s v="Spanish Bullfighter Antonio Barrera Is Followed As He Reaches The End Of His Bullfighting Career. Barrera Holds The Distinction Of Being The Bullfighter Who Has Been Gored The Most, With 23 &quot;Hornings&quot; Over The Course Of His 15-Year Career, Yet He Has Trouble Coming To Terms With His Impending Retirement."/>
    <s v=""/>
    <x v="2"/>
    <x v="44"/>
    <x v="4157"/>
    <s v=""/>
    <s v=""/>
    <m/>
    <x v="757"/>
    <n v="75"/>
    <s v="Motherlode Films"/>
    <x v="2"/>
    <n v="78"/>
    <n v="9"/>
    <n v="46"/>
    <n v="65"/>
    <n v="124"/>
    <n v="74"/>
  </r>
  <r>
    <s v="Gori Tere Pyaar Mein"/>
    <s v="Sriram Venkat (Imran Khan) Is The Most Shallow Guy On Earth Who Doesn'T Value Relationships, Family, Friends, Life Or The Country. Not Necessarily In That Order. Because He Couldn'T Care Less About The Order. This Makes Him The Clear 'Black' Sheep Of The Family. At Some Point This Shallow Man Begins To Narrate The Story Of The Crazy Relationship He Shared With Dia Sharma (Kareena Kapoor). His Ex Girlfriend. A Firebrand Social Activist Who Wanted To Change The World. An Attraction Which Was Physical Initially But Then Got Emotional And Finally Veered Into Complex Territories Resulting In A Clash Of Ideologies And Mindsets Which Drove Them Apart. Bitterly. Sriram Believed That Charity Begins And Ends At Home. Whilst Dia Felt That You Have To Be The Change That You Want To Bring About. However Sriram Realizes That He Is Not Over Dia And Still Loves Her And That She Is The Best Change That Ever Happened... And Will Happen To His Life. (C) Reliance"/>
    <s v=""/>
    <x v="2"/>
    <x v="2"/>
    <x v="4158"/>
    <s v="Punit Malhotra, Arshad Sayed"/>
    <s v="Imran Khan, Kareena Kapoor, Anupam Kher, Nizhalgal Ravi, Sujatha Kumar, Kalyani Natarajan, Kavish Majmudar, Shraddha Kapoor"/>
    <d v="2013-11-22T00:00:00"/>
    <x v="1374"/>
    <n v="150"/>
    <s v="Reliance Entertainment"/>
    <x v="0"/>
    <n v="44"/>
    <n v="9"/>
    <n v="27"/>
    <n v="531"/>
    <n v="71"/>
    <n v="540"/>
  </r>
  <r>
    <s v="Gorillas In The Mist: The Story Of Dian Fossey"/>
    <s v="Gorillas In The Mist Is Based On The Autobiographical 1983 Book By Naturalist Dian Fossey. Before The Book Could Be Brought Before The Cameras, Fossey Had Been Mysteriously Killed; Her Death Provides A Logical, If Somewhat Ghoulish Climax To The Film. A Kentucky Girl, Fossey (Sigourney Weaver) Is Inspired By Famed Anthropologist Louis Leakey (Iain Cuthbertson) To Devote Her Life To The Study Of Primates. Traveling Into Deepest Africa, Fossey Becomes Fascinated With The Lives And Habits Of The Rare Mountain Gorillas Of The Ugandan Wilderness. Studying Them At Close Quarters, Fossey Develops A Means Of Communicating With The Gorillas, And In So Doing Becomes Obsessed With The Beasts' Well-Being. She Is So Devoted To &quot;Her&quot; Mountain That She Loses The Opportunity For A Romance With A National Geographic Photographer (Bryan Brown). Appalled By The Poaching Of The Gorillas For Their Skins, Fossey Complains To The Ugandan Government, Which Dismisses Her By Explaining That Poaching Is The Only Means By Which Some Of The Ugandan Natives Can Themselves Survive. She Refuses To Accept This, And Becomes A Militant Animal-Rights Activist, Burning Down The Poachers' Villages And Even Staging A Mock Execution Of One Of The Offenders."/>
    <s v=""/>
    <x v="4"/>
    <x v="11"/>
    <x v="68"/>
    <s v="Anna Hamilton Phelan, Tab Murphy"/>
    <s v="Sigourney Weaver, Bryan Brown, Julie Harris, John Omirah Miluwi, Iain Cuthbertson, Constantin Alexandrov, Waigwa Wachira, Iain Glen, David Lansbury, Maggie O'Neill, Konga Mbandu, Michael J. Reynolds, Gordon Masten, Peter Nduati, Helen Fraser, John Alexander, Peter Elliott"/>
    <d v="1988-09-23T00:00:00"/>
    <x v="1131"/>
    <n v="130"/>
    <s v="Universal Pictures"/>
    <x v="2"/>
    <n v="83"/>
    <n v="18"/>
    <n v="74"/>
    <n v="27444"/>
    <n v="157"/>
    <n v="27462"/>
  </r>
  <r>
    <s v="Gorky Park"/>
    <s v="In The Dead Of A Moscow Winter, Three Bodies Are Found In Gorky Park. Police Inspector Renko (William Hurt) Is Unable To Identify The Corpses, Since Even Their Fingerprints Have Removed. For Reasons Unknown To Him, Renko'S Investigation Is Somehow Being Stymied By His Higher-Ups. Ferreting Out Information On His Own, Renko Makes The Acquaintance Of Soviet Dissident Irina (Joanna Pacula), A Friend Of One Of The Victims, And Lee Marvin As Armand Hammer-Style American Businessman. As In Martin Cruz Smith'S Novel, The Identity Of The Killer Is Not As Well Hidden As The Reasons Behind The Killing. &quot;Glasnost&quot; Had Not Yet Taken Effect In 1983, Thus Gorky Park Was Filmed In Finland Rather Than Russia."/>
    <s v=""/>
    <x v="1"/>
    <x v="10"/>
    <x v="68"/>
    <s v="Dennis Potter"/>
    <s v="William Hurt, Lee Marvin, Brian Dennehy, Joanna Pacula, Ian Bannen, Michael Elphick, Richard Griffiths, Rikki Fulton, Alexander Knox, Alexei Sayle, Ian Mcdiarmid, Niall O'Brien, Henry Woolf, Tusse Silberg, Patrick Field, Jukka Hirvikangas, Marjatta Nissinen, Hekki Leppanen, Lauri Tã¶Rhã¶Nen, Elsa Salamaa, Anatoly Davydov, Lasse Lindberg, Jussi Parvianen, Black Pearls"/>
    <d v="1983-12-16T00:00:00"/>
    <x v="605"/>
    <n v="128"/>
    <s v="Vestron Video"/>
    <x v="2"/>
    <n v="78"/>
    <n v="23"/>
    <n v="60"/>
    <n v="4631"/>
    <n v="138"/>
    <n v="4654"/>
  </r>
  <r>
    <s v="Gosford Park"/>
    <s v="Maverick American Filmmaker Robert Altman Takes A Witty And Absorbing Look At The Foibles Of The British Class System In This Intelligent Murder Mystery Set In The Early '30S. Sir William Mccordle (Michael Gambon) And His Wife Lady Sylvia (Kristin Scott Thomas) Are A Pair Of Wealthy British Socialites Who Have Invited A Variety Of Friends, Relatives, And Acquaintances To Their Mansion In The Country For A Weekend Of Hunting And Relaxation. Among The Honored Guests Are Constance (Maggie Smith), Lady Sylvia'S Matronly Aunt; Ivor Novello (Jeremy Northam), William'S Cousin Who Is Also A Well-Known Actor And Songwriter; And Morris Weissman (Bob Balaban), An American Film Producer Who Is Friendly With Ivor And Researching An Upcoming Project. Observing The Proceedings Are The Domestic Staff Of The Mansion, Including Imperious Butler Jennings (Alan Bates); Footmen George (Richard E. Grant) And Arthur (Jeremy Swift); Probert (Derek Jacobi), A Valet To Sir William; Housekeeper Mrs. Wilson (Helen Mirren); Mrs. Croft (Eileen Atkins), Who Oversees The Kitchen; And Elsie (Emily Watson), A Maid. Also On Hand Are The Guests' Personal Servants, Including Mary (Kelly Macdonald), Constance'S Maid; Henry (Ryan Phillippe), Weissman'S Valet; And Parks (Clive Owens), A Butler. While The Servants Are Required To Display A High Level Of Decorum, They Are Expected To Be Passive Observers Who Do Not Comment On What They See, Though The Gossip Among Them Travels Thick And Fast Once They Retire To The Servants' Quarters Downstairs. And It Turns Out That There'S Plenty Worth Gossiping About, Especially After Sir William Turns Up Dead, And Everyone Is Ordered To Stay At The Mansion While The Police Investigate The Killing. Gosford Park Also Features Charles Dance, Tom Hollander, Natasha Wightman, And Ron Webster; The Screenplay Was Written By Julian Fellowes, Based On A Story By Altman And Co-Star Bob Balaban. ~ Mark Deming, Rovi"/>
    <s v="A Mixture Of Upstairs, Downstairs, Clue, And Perceptive Social Commentary, Gosford Park Ranks Among Director Altman'S Best."/>
    <x v="1"/>
    <x v="45"/>
    <x v="352"/>
    <s v="Julian Fellowes, James Fellowes"/>
    <s v="Michael Gambon, Kristin Scott Thomas, Maggie Smith, Helen Mirren, Eileen Atkins, Kelly Macdonald, Bob Balaban, Alan Bates, Richard E. Grant, Jeremy Northam, Emily Watson, Derek Jacobi, Camilla Rutherford, Geraldine Somerville, Charles Dance, Stephen Fry, Ryan Phillippe, Tom Hollander, Clive Owen, Natasha Wightman, James Wilby, Claudie Blakley, Laurence Fox, Trent Ford, Jeremy Swift, Meg Wynn Owen, Sophie Thompson, Megan Owen, Teresa Churcher, Sarah Flind, George Sherman, John Fountain, Lucy Cohu, Finty Williams, Emma Buckley, Laura Harling, Tilly Gerrard, Will Beer, Gregor Henderson-Begg, Leo Bill, Ron Puttock, Adrian Preater, Joanna Maude, Adrian Scarborough, Frances Low, John Atterbury, Frank Thornton, Ron Webster, John Cox, Ken Davies, Tony Davies, Steve Markham, Terry Sturmey, Julian Such, Alan Bland, Peter Champion, Geoff Double, Robin Devereux, Richard Gamble, Brian Rumsey, Pip The Dog"/>
    <d v="2001-12-26T00:00:00"/>
    <x v="346"/>
    <n v="138"/>
    <s v="Usa Films"/>
    <x v="1"/>
    <n v="86"/>
    <n v="159"/>
    <n v="78"/>
    <n v="48456"/>
    <n v="164"/>
    <n v="48615"/>
  </r>
  <r>
    <s v="The Gospel"/>
    <s v="David, A Successful R&amp;B Singer, Returns Home When He Learns That His Father, A Much-Loved Bishop In The Local Church, Is Ill And Becomes Disturbed By The Grasping, Self-Serving Issues That Plague The Church."/>
    <s v="While It Features Outstanding Musical Numbers, The Gospel Reduces A Series Of Worthy Themes -- Faith, Family, Forgiveness -- To Soapy, Banal Clichã©S."/>
    <x v="0"/>
    <x v="36"/>
    <x v="4159"/>
    <s v="Will Packer, Rob Hardy"/>
    <s v="Boris Kodjoe, Idris Elba, Nona Gaye, Clifton Powell, Aloma Wright, Donnie Mcclurkin, Omar Gooding, Tamyra Gray, Keshia Knight Pulliam, Michael J. Pagan, Sean Nelson, Dwayne Boyd, Tony Vaughn, Justin Hires, Pastor Hezekiah Walker, China Anne Mcclain, Leland L. Jones, Lauryn Mcclain, Felicia Jeter, Delores Winans, Sierra Aylina Mcclain, Nard Holston, Donna Biscoe, Terrence Gibney, Aaliyah Franks, Will Packer, Frank Ski, John Nicholson, Rashan Ali, Sasha The Diva, Geoff Mcknight, Rhoda Griffis, Rob Hardy, Vince Canlas, Vickie Eng, Birice Packer, Tom Joyner, Myra J., Miss Dupree, Martha Munizzi, Yolanda Adams, Fred Hammond"/>
    <d v="2005-10-07T00:00:00"/>
    <x v="657"/>
    <n v="103"/>
    <s v="Screen Gems"/>
    <x v="0"/>
    <n v="32"/>
    <n v="37"/>
    <n v="75"/>
    <n v="16168"/>
    <n v="107"/>
    <n v="16205"/>
  </r>
  <r>
    <s v="Il Vangelo Secondo Matteo (The Gospel According To St. Matthew)"/>
    <s v="Relating His Facts In Straight-On Documentary Fashion, Pier Paolo Pasolini'S 1964 Biblical Film Stars Enrique Irazoqui As Jesus. In It, Christ And His Followers Are Depicted As Gentle Radicals Working Against The Grain Of The Unjust Roman Power Structure. Typically Offbeat Pasolini Touches Include Having Satan Disguise Himself As A Catholic Priest And The Casting Of The Director'S Own Mother As The Virgin Mary. The Music Is Selected From A Variety Of Sources, From Bach To American Spirituals. Il Vangelo Secondo Matteo Was Released In The U.S. As The Gospel According To St. Matthew -- Much To The Discomfort Of Pasolini, Who Didn'T Want Matthew Designated As A Saint. ~ Hal Erickson, Rovi"/>
    <s v="The Gospel According To St. Matthew Forgoes The Pageantry Of Biblical Epics In Favor Of A Naturalistic Retelling Of The Christ Story, Achieving A Respectful If Not Reverent Interpretation With Political Verve."/>
    <x v="2"/>
    <x v="350"/>
    <x v="382"/>
    <s v="Pier Paolo Pasolini"/>
    <s v="Enrique Irazoqui, Margherita Caruso, Susanna Pasolini, Marcello Morante, Mario Socrate, Settimo Di Porto, Otello Sestili, Ferruccio Nuzzo, Giacomo Morante, Alfonso Gatto, Enzo Siciliano, Giorgio Agamben, Guido Cerretani, Luigi Barbini, Marcello Galdini, Elio Spaziani, Rosario Migale, Rodolfo Wilcock, Alessandro Tasca, Amerigo Bevilacqua, Francesco Leonetti, Franca Cupane, Paola Tedesco, Enrico Maria Salerno, Rosana Di Rocco, Eliseo Boschi, Natalia Ginzburg, Ninetto Davoli, Renato Terra"/>
    <d v="1964-01-01T00:00:00"/>
    <x v="632"/>
    <n v="135"/>
    <s v="Water Bearer Films Inc."/>
    <x v="2"/>
    <n v="91"/>
    <n v="35"/>
    <n v="86"/>
    <n v="4331"/>
    <n v="177"/>
    <n v="4366"/>
  </r>
  <r>
    <s v="Gospel Hill"/>
    <s v="Danny Glover, Angela Bassett, Julia Stiles, And Samuel L. Jackson Headline Actor-Turned-Director Giancarlo Esposito'S Ensemble Drama About A Small Southern Town Still Haunted By A Racially Motivated Murder That Occurred There Thirty Years Prior. Civil Rights Activist Peter Malcolm (Jackson) Was At The Peak Of His Popularity When He Was Ruthlessly Gunned Down In The Streets Of Gospel Hill. Thirty Years Later, No One Has Ever Been Accused Of The Crime, And Peter'S Brother John (Glover) Has Withdrawn From The Community To Ponder The Full Weight Of His Brother'S Unfulfilled Mission In Solitude. As John Sinks Ever Deeper Into A Bottomless Sea Of Despair, His Wife Sarah (Bassett), An Outspoken Community Activist, Campaigns Tirelessly Against A Ruthless Band Of Developers Seeking To Transform Gospel Hill Into A Golfer'S Paradise. Realizing The Futility Of Convincing Her Listless Husband To Help Fight Such An Arduous Battle, Sarah Instead Turns To Newly Arrived Gospel Hill Schoolteacher Rosie (Stiles) For Support. Later, As Rosie'S Budding Romance With The Son Of Gospel Hill'S Notoriously Bigoted Sheriff Thrusts Her Right Into The Middle Of The Town'S Long-Running Dispute, The Developer'S Plan To Pave Over The Past Forces The Locals To Finally Confront The Ghosts That Have Haunted Them For The Past Three Decades. ~ Jason Buchanan, Rovi"/>
    <s v=""/>
    <x v="2"/>
    <x v="11"/>
    <x v="4160"/>
    <s v="Jeffrey Pratt Gordon, Jeff Stacy"/>
    <s v="Danny Glover, Angela Bassett, Julia Stiles, Giancarlo Esposito, Samuel L. Jackson, Adam Baldwin, Tom Bower, Taylor Kitsch, Nia Long, Chloe Bailey, Chuck Bibby, Corinne Biazzo, Jason Downs, Chris Ellis, Anthony Garner, Trey Greene, Linwood Gurley, Christy Johnson, Azariah Jones, Phillip Bloch, Rza"/>
    <d v="2008-02-09T00:00:00"/>
    <x v="138"/>
    <n v="98"/>
    <s v="Fox"/>
    <x v="0"/>
    <n v="33"/>
    <n v="6"/>
    <n v="36"/>
    <n v="609"/>
    <n v="69"/>
    <n v="615"/>
  </r>
  <r>
    <s v="Gossip"/>
    <s v="Three College Students Chose A Class Project On Gossip And How Fast It Spreads, Which Spirals Out Of Control."/>
    <s v="Gossip Drags On Far Beyond Its Entertainment Value."/>
    <x v="1"/>
    <x v="10"/>
    <x v="4161"/>
    <s v="Colin Nutley"/>
    <s v="Pernilla August, Helena Bergstrã¶M, Lena Endre, Stina Ekblad, Ewa Frã¶Ling, Margaretha Krook, Marika Lagercrantz, Suzanne Reuter, Marie Richardson, Mikael Persbrandt, Peter Haber, Rolf Lassgã¥Rd, Harriet Andersson, Peter Andersson, Johan Widerberg, Rikard Wolff"/>
    <d v="1999-06-01T00:00:00"/>
    <x v="291"/>
    <n v="90"/>
    <s v="Warner Home Video"/>
    <x v="0"/>
    <n v="28"/>
    <n v="65"/>
    <n v="47"/>
    <n v="19055"/>
    <n v="75"/>
    <n v="19120"/>
  </r>
  <r>
    <s v="Gothic"/>
    <s v="In This English Film, The 1816 Gathering Of Mary Wollstonecraft Godwin (Natasha Richardson), Her Fiancã©, Percy Shelley (Julian Sands), Lord Byron (Gabriel Byrne), Claire Clairmont (Myriam Cyr), And Dr. John Polidori (Timothy Spall) At A Swiss Resort Spawned The Gothic Classics, Frankenstein And The Vampyre. What Took Place On That Fateful Night To Inspire The Authors To Such Horrific Fiction?"/>
    <s v=""/>
    <x v="1"/>
    <x v="40"/>
    <x v="584"/>
    <s v="Stephen Volk"/>
    <s v="Natasha Richardson, Gabriel Byrne, Julian Sands, Myriam Cyr, Timothy Spall, Andreas Wisniewski, Alec Mango, Dexter Fletcher, Pascal King, Tom Hickey, Linda Coggin, Kristine Landon-Smith, Chris Chappell, Mark Pickard, Kiran Shah, Christine Newby, Kim Tillesley"/>
    <d v="2002-01-01T00:00:00"/>
    <x v="483"/>
    <n v="87"/>
    <s v="Lionsgate Entertainment"/>
    <x v="0"/>
    <n v="50"/>
    <n v="12"/>
    <n v="49"/>
    <n v="5838"/>
    <n v="99"/>
    <n v="5850"/>
  </r>
  <r>
    <s v="Gothika"/>
    <s v="A Brilliant And Respected Criminal Psychologist, Dr. Miranda Grey Is An Expert At Knowing What Is Rational. What Is Logical. What Is Sane. Under The Direction Of Her Husband, The Chief Administrator Of The Psychiatric Ward At The Woodward Penitentiary For Women, Miranda Treats Dangerously Disturbed Patients Like Chloe, An Intensely Charismatic Murderess Whose Confessions Of Satanic Torture Are Dismissed By The Judicious Doctor As The Psychotic Meanderings Of A Paranoid Mind. But Miranda'S Comfortable Marriage And Stable Life Are Thrust Into Terrifying Jeopardy After A Cryptic Encounter With A Mysterious Young Girl Leads To A Nightmare Beyond Her Wildest Imagination. When Miranda Awakens From The Horrific Incident, She Is Shocked To Discover That Her Husband Has Been Murdered--And The Bloody Evidence Points Directly At Her. Unable To Fathom Having Committed An Unmotivated Act Of Such Sheer Brutality Against A Man She Loved And Admired, Miranda Suddenly Finds Herself Confined To Woodward Alongside The Highly Unstable Patients She Used To Treat With Methodical Detachment. With No Memory Of The Night In Question Except For Fractured Visions Of The Hauntingly Enigmatic Girl, The Doctor'S Behavior Becomes Increasingly Erratic. Her Claims Of Innocence Are Seen As The Beginnings Of A Deep Descent Into Madness By Her Former Colleagues Like Dr. Pete Graham, Miranda'S Sympathetic But Skeptical Coworker Who Is Wrestling With Issues Of His Own. Forced To Rely On Her Instincts Rather Than Facts, Miranda Begins To Believe That She Has Been Possessed By A Supernatural Force Determined To Exact Revenge At The Expense Of Her Sanity. As Chloe Draws Her Deeper Into Her Own Personal Hell, Miranda Must Determine If She Is Being Driven To Madness...Or Closer To The Truth."/>
    <s v="Berry'S Acting Talents Can'T Save Gothika From Its Preposterous Plot And Bad Dialogue."/>
    <x v="1"/>
    <x v="26"/>
    <x v="2093"/>
    <s v="Sebastian Gutierrez"/>
    <s v="Halle Berry, Robert Downey Jr., Charles S. Dutton, John Carroll Lynch, Bernard Hill, Penelope Cruz, Dorian Harewood, Bronwen Mantel, Kathleen Mackey, Matthew G. Taylor, Michel Perron, Andrea Sheldon, Anana Rydvald, Laura Mitchell, Amy Sloan, Noã«L Burton, Benz Antoine, Andy Bradshaw, Jason Cavalier, Jasson Finney, Terry Simpson, Kwasi Songui, Carline Van Vlaardingen, Caroline Van Vlaardinger, Al Vandecruys, Noah Bernett"/>
    <d v="2003-11-21T00:00:00"/>
    <x v="1289"/>
    <n v="98"/>
    <s v="Warner Bros. Pictures"/>
    <x v="0"/>
    <n v="14"/>
    <n v="168"/>
    <n v="45"/>
    <n v="397743"/>
    <n v="59"/>
    <n v="397911"/>
  </r>
  <r>
    <s v="Gottfried Helnwein And The Dreaming Child"/>
    <s v="Gottfried Helnwein And The Dreaming Child Offers A Rare And Intimate Glimpse Into The Creation Of The Child Dreams, An Opera Designed By World-Famous Austrian Artist Gottfried Helnwein For The Israeli Opera In Tel Aviv In 2010. Based On The Play Written By Israel'S Most Celebrated Playwright, Hanoch Levin, The Libretto Portrays The Hopes And Dreams Of Children In Search Of Freedom And Peace. (C)First Run Features"/>
    <s v=""/>
    <x v="2"/>
    <x v="625"/>
    <x v="4162"/>
    <s v=""/>
    <s v="Gottfried Helnwein, Omri Nitzan, Gil Shohat, David Stern, Renate Helnwein, Rami Baruch, Avraham Oz, Hila Baggio, Gregor Seyffert, Avi Yona Bueno, Byeager Blackwell Seelig, Hanna Munitz, Bracha Kol, Guy Mannheim"/>
    <d v="2012-11-23T00:00:00"/>
    <x v="1724"/>
    <n v="70"/>
    <s v="First Run Features"/>
    <x v="0"/>
    <n v="0"/>
    <n v="6"/>
    <n v="44"/>
    <n v="1212"/>
    <n v="44"/>
    <n v="1218"/>
  </r>
  <r>
    <s v="Gotti"/>
    <s v="Gotti Follows Infamous Crime Boss John Gotti'S (John Travolta) Rise To Become The &quot;Teflon Don&quot; Of The Gambino Crime Family In New York City. Spanning Three Decades And Recounted By His Son John Jr. (Spencer Rocco Lofranco), Gotti Examines Gotti'S Tumultuous Life As He And His Wife (Kelly Preston) Attempt To Hold The Family Together Amongst Tragedy And Multiple Prison Sentences."/>
    <s v="Fuhgeddaboudit."/>
    <x v="1"/>
    <x v="11"/>
    <x v="4163"/>
    <s v="Leo Rossi, Lem Dobbs"/>
    <s v="John Travolta, Spencer Rocco Lofranco, Pruitt Taylor Vince, Stacy Keach, William Demeo, Chris Mulkey, Kelly Preston, Ella Bleu Travolta, Chris Kerson"/>
    <d v="2018-06-15T00:00:00"/>
    <x v="977"/>
    <n v="105"/>
    <s v="Vertical Entertainment"/>
    <x v="0"/>
    <n v="0"/>
    <n v="55"/>
    <n v="46"/>
    <n v="8045"/>
    <n v="46"/>
    <n v="8100"/>
  </r>
  <r>
    <s v="The Governess"/>
    <s v="Set In England Between The Georgian And Victorian Eras, The Governess Takes Its Title From A Young Jewish Woman Who, After The Death Of Her Father, Is Offered The Job Of Nanny For The Gentile Cavendish Family On The Isle Of Skye Off The Coast Of London. When Rosina Da Silva (Minnie Driver) Changes Her Name To Mary Blackchurch To Take The Job, She Is Quickly Taken In By The Family As One Of Their Own. But Things Become Complicated As Mary Discovers The Experiments Mr. Cavendish (Tom Wilkinson) Is Conducting Behind The Locked Doors Of His Laboratory. Cavendish Is Close To Discovering How To Develop Photographic Images, And As He And Mary Start Working Together On The Project, Their Romantic Attraction Becomes Irresistibly Passionate."/>
    <s v=""/>
    <x v="1"/>
    <x v="66"/>
    <x v="1174"/>
    <s v="Sandra Goldbacher"/>
    <s v="Minnie Driver, Tom Wilkinson, Harriet Walter, Florence Hoath, Bruce Myers, Emma Bird, Arlene Cockburn, Adam Levy, Bruce Meyers, Countess Koulinskyi, Diana Brooks, Raymond Brody, Jonathan Rhys Meyers, Olga, Cyril Shaps, Kendal Cramer, Ralph Riach, Joe Bromley, Stephen Robbins"/>
    <d v="1998-07-31T00:00:00"/>
    <x v="23"/>
    <n v="114"/>
    <s v="Sony Pictures Home Entertainment"/>
    <x v="2"/>
    <n v="65"/>
    <n v="34"/>
    <n v="50"/>
    <n v="1921"/>
    <n v="115"/>
    <n v="1955"/>
  </r>
  <r>
    <s v="Goya'S Ghosts"/>
    <s v="&quot;Goya'S Ghosts&quot; Is A Sweeping Historical Epic, Told Through The Eyes Of Celebrated Spanish Painter Francisco Goya. Set Against The Backdrop Of Political Turmoil At The End Of The Spanish Inquisition And Start Of The Invasion Of Spain By Napoleon'S Army, The Film Captures The Essence And Beauty Of Goya'S Work Which Is Best Known For Both The Colorful Depictions Of The Royal Court And Its People, And His Grim Depictions Of The Brutality Of War And Life In 18Th Century Spain. Brother Lorenzo, An Enigmatic, Cunning Member Of The Inquisition'S Inner Circle Who Becomes Infatuated With Goya'S Teenage Muse, Ines, When She Is Falsely Accused Of Heresy And Sent To Prison."/>
    <s v="Ornate Costumes And A Talented Cast Can'T Make Up For Ghosts' Glacial Pace And Confused Plot."/>
    <x v="1"/>
    <x v="11"/>
    <x v="852"/>
    <s v="Jean-Claude Carriere, Milos Forman"/>
    <s v="Javier Bardem, Natalie Portman, Stellan Skarsgard, Randy Quaid, Michael Lonsdale, Blanca Portillo, Michael Lonsdale, Josã© Luis Gã³Mez, Mabel Rivera, Unax Ugalde, Blanca Portilla"/>
    <d v="2007-07-20T00:00:00"/>
    <x v="76"/>
    <n v="114"/>
    <s v="Samuel Goldwyn Films"/>
    <x v="0"/>
    <n v="30"/>
    <n v="87"/>
    <n v="57"/>
    <n v="41633"/>
    <n v="87"/>
    <n v="41720"/>
  </r>
  <r>
    <s v="Grabbers"/>
    <s v="On Erin Island, An Idyllic Fishing Village Off The Coast Of Ireland, Charming But Somewhat Work-Shy Ciaran O'Shea, Is Tasked With Greeting Lisa Nolan, A Straight-Laced Young Officer Who Has Arrived From The Mainland. Not That There Is Much For Them To Do, Aside From Dealing With The Occasional Drunk, And That'S Usually O'Shea Himself. But Strange Doings Are Afoot: The Crew Of A Fishing Boat Disappears, Whales Start Appearing Dead On The Shore, A Local Lobsterman Catches A Strange Tentacled Creature In His Trap. Soon It Becomes Clear To O'Shea And Nolan That There'S Something Big Out There, And That It'S Hungry. It'S Time To Rally The Villagers, Arm The Troops...And Head To The Pub. (C) Ifc Midnight"/>
    <s v=""/>
    <x v="2"/>
    <x v="675"/>
    <x v="4164"/>
    <s v="Kevin Lehane"/>
    <s v="Richard Coyle, Ruth Bradley, Russell Tovey, Lalor Roddy, David Pearse, Bronagh Gallagher, Pascal Scott"/>
    <d v="2013-07-19T00:00:00"/>
    <x v="1260"/>
    <n v="94"/>
    <s v="Ifc"/>
    <x v="2"/>
    <n v="72"/>
    <n v="32"/>
    <n v="51"/>
    <n v="2498"/>
    <n v="123"/>
    <n v="2530"/>
  </r>
  <r>
    <s v="Grace Is Gone"/>
    <s v="The Contemplative, Understated Tearjerker Grace Is Gone Dramatizes The Quiet Crisis That Befalls Stanley (John Cusack), A Young Midwestern Husband Of A Female Marine Stationed In Iraq, And A Father Of Two Girls. Suddenly And Unexpectedly Widowed When His Wife, Grace, Is Killed On The Battlefield, Stanley Cannot Bring Himself To Share The Devastating News With His Two Young Daughters. In Lieu Of Speaking To Them Immediately About Their Mother'S Death, Stanley Internalizes His Devastation And Takes The Girls On A Road Trip While He Attempts To Sort Through A Myriad Of Conflicted And Tumultuous Internal Feelings About The War Itself And Contemplates How To Break The Shattering News. Inevitably, The Road Trip Will End With Grace'S Funeral. This Film Represents The Brainchild Of Producer/Star Cusack And Writer/Director James C. Strouse. It Began With Cusack'S Fury About The Bush Administration'S Policy Banning Footage Of Caskets Returning From The Iraq And Afghani Wars, And His Desire To See Those Events Played Out Onscreen, In The Lives Of American Citizens. ~ Nathan Southern, Rovi"/>
    <s v="A Refreshing Departure From The Current Crop Of Iraq War Dramas, Grace Is Gone Is A Heartfelt, Finely Acted Portrayal Of Grief And Healing."/>
    <x v="4"/>
    <x v="11"/>
    <x v="4165"/>
    <s v="James C. Strouse"/>
    <s v="John Cusack, Gracie Bednarczyk, Alessandro Nivola, Grace Phillips, Katie Honaker, Doug Dearth, Doug James, Marisa Tomei, Mary Kay Place, Shã©Lan O'Keefe, Zach Gray"/>
    <d v="2007-12-07T00:00:00"/>
    <x v="107"/>
    <n v="92"/>
    <s v="The Weinstein Company"/>
    <x v="2"/>
    <n v="62"/>
    <n v="73"/>
    <n v="60"/>
    <n v="70500"/>
    <n v="122"/>
    <n v="70573"/>
  </r>
  <r>
    <s v="Grace Of My Heart"/>
    <s v="Illeana Douglas Delivers A Superb Performance As Denise Waverly, A Fictional Singer And Songwriter Whose Life Bears More Than A Passing Resemblance To That Of Real-Life Pop Star Carole King. Edna Buxton, The Daughter Of A Philadelphia Steel Tycoon, Aspires To A Career As A Singer, And When Against Her Mother'S Bidding She Sings A Sultry Version Of &quot;Hey There (You With The Stars In Your Eyes)&quot; (Instead Of Mom'S Choice, &quot;You'Ll Never Walk Alone&quot;) At A Talent Contest, She Wins A Recording Contact And Moves To New York City. She Cuts A Record And Gains A New Stage Name, Denise Waverly; However, She Soon Finds That Girl Singers Are A Dime A Dozen In The Big Apple And Her Career As A Vocalist Goes Nowhere. But She Has A Knack For Writing Songs, And Eccentric Producer Joel Milner (John Turturro) Asks Her To Pen Some Songs For His Upcoming Projects. Teamed With Howard Caszatt (Eric Stoltz), A Hipster Songwriter Who Wants To Express His Political And Social Ideals Through Pop Tunes, She Finds Both A Successful Collaborator And Husband. While Her Work With Howard Gains Denise Writing Credits On A String Of Hit Records And Respect Within The Industry, Their Marriage Falls Apart, And She Becomes Involved With Jay Phillips (Matt Dillon), The Gifted But Unstable Leader Of A Popular West Coast Surf Music Combo. Students Of Pop Music History Will Have A Ball With The Various Characters Modeled After Real-Life Rock Legends, And The 1960S-Style Song Score Includes Numbers Written By Joni Mitchell And J. Mascis (Of The Band Dinosaur Jr.), As Well As One-Time King Collaborator Gerry Goffin; A Collaboration Between Elvis Costello And Burt Bacharach, &quot;God Give Me Strength,&quot; Led To A Full Album Written By The Two Great Tunesmiths."/>
    <s v=""/>
    <x v="1"/>
    <x v="76"/>
    <x v="4006"/>
    <s v="Allison Anders"/>
    <s v="Illeana Douglas, John Turturro, Eric Stoltz, Bruce Davison, Matt Dillon, Jennifer Leigh Warren, Bridget Fonda, Patsy Kensit, Chris Isaak, Peter Fonda, Christina Pickles, Richard Schiff, Sissy Boyd, Jill Sobule, Tegan West, Natalie Venetia Belcon, Kathy Barbour, Diane Robin, Portrait, Eric Jerome Kirkland, Irving Eugene Washington Iii, Kurt Jackson, Michael Saulsberry, Christina Ehrich, Drena De Niro, Jade Gordon, Tracy Vilar, Amanda De Cadenet, Martin Valinsky, Lita Stevens, Larry Klein, Lucinda Jenney, Deidre Lewis, Redd Kross, Buster, John Nacco, Lynne Adams, Brittany English Stevens, Jeff Mcdonald, Steve Mcdonald, Johnny Thomas Iii, Harry Victor, Jeffrey Mcdonald, Steven Mcdonald, Irving Eugene Washington, Brian Reitzell, Christina Ehrlich, Melanie A. Gage, Albert Macklin, J. Mascis, Eric A. Stromer, Robert Brunner, Chris Shearer, China Kantner, Andrew Williams, Paige Dylan, Alicia Jaffee, Alice Cohen, Kristen Vigard, Lita Hernandez, Delia Gonzalez, David Clennon, Precious Chong, Shawn Colvin, David Andrews"/>
    <d v="1996-09-13T00:00:00"/>
    <x v="414"/>
    <n v="116"/>
    <s v="Mca Universal Home Video"/>
    <x v="2"/>
    <n v="75"/>
    <n v="24"/>
    <n v="80"/>
    <n v="2572"/>
    <n v="155"/>
    <n v="2596"/>
  </r>
  <r>
    <s v="Grace Unplugged"/>
    <s v="A Talented Young Singer And Aspiring Songwriter'S Christian Faith And Family Ties Are Tested When She Defies Her Worship-Pastor Father And Pursues Pop-Music Stardom In Grace Unplugged, A Moving And Inspiring New Film That Explores The True Meaning Of Success. Grace Trey (Aj Michalka) Has Just Turned 18 And Aspires To Do More Than Sing In Her Church'S Worship Band, Which Is Led By Her Father, Johnny Trey (James Denton), A One-Time Pop Star Who Gave Up His Life In Secular Music When He Became A Christian. Grace Longs To Escape His Shadow And Make A Name For Herself Singing Songs About Something Other Than God, But Johnny Warns Her That Fame Is Not As Glamorous As It Looks And Reminds Her That Serving And Worshipping God With The Talent She'S Been Given Is A Far More Worthwhile Goal. (C) Roadside"/>
    <s v=""/>
    <x v="0"/>
    <x v="36"/>
    <x v="4166"/>
    <s v="Brad J. Silverman"/>
    <s v="Amanda Michalka, James Denton, Kevin Pollak, Shawnee Smith, Michael Welch, Jamie Grace, Pia Toscano, Chris Tomlin, Emma Catherwood, Chris Ellis, Zane Holtz, Kelly Thiebaud, Robert Steinberg, Patricia French, Anthony Reynolds, Aimee Dunn, Juan Martinez, Madison Wolfe, Lauren Roman, Monica Gambee, Tiffany Campbell, Jared Lankford, Mary Shaw"/>
    <d v="2013-10-04T00:00:00"/>
    <x v="479"/>
    <n v="101"/>
    <s v="Roadside Attractions"/>
    <x v="0"/>
    <n v="50"/>
    <n v="8"/>
    <n v="78"/>
    <n v="3574"/>
    <n v="128"/>
    <n v="3582"/>
  </r>
  <r>
    <s v="Graceland"/>
    <s v="In This Unpredictable And Tightly-Paced Thriller, Family Man Marlon Villar - A Longtime Chauffeur To Corrupt Filipino Politician Manuel Chango - Is Faced With An Unthinkable Predicament When He Is Ambushed While Driving Both His Boss'S And His Own Daughter Home From School One Afternoon. As Events Spin Wildly Out Of Control, Marlon, Chango And Their Families Are Forced Into A Rapid Downward Spiral Of Deceit And Betrayal That Will Leave No One Innocent. -- (C) Drafthouse"/>
    <s v=""/>
    <x v="2"/>
    <x v="61"/>
    <x v="4167"/>
    <s v="Ron Morales"/>
    <s v="Arnold Reyes, Menggie Cobarrubias, Dido De La Paz, Leon Miguel, Ella Guevarra, Marife Necisito, Marife Necesito, Patricia Ona Gayod"/>
    <d v="2013-04-26T00:00:00"/>
    <x v="1134"/>
    <n v="84"/>
    <s v="Drafthouse Films"/>
    <x v="2"/>
    <n v="84"/>
    <n v="25"/>
    <n v="71"/>
    <n v="650"/>
    <n v="155"/>
    <n v="675"/>
  </r>
  <r>
    <s v="Gracie"/>
    <s v="In 1978, A Teenage Girl Fights To Play On The Boys' Varsity Soccer Team After Her Brother, A Soccer Champion, Dies. In The Process, She Wins The Right For Girls Everywhere To Play."/>
    <s v="Gracie Can Be Rousing And Touching In Spots, But Is Ultimately Undone By Its Predictable Story Arc And A Lack Of Nuance."/>
    <x v="4"/>
    <x v="11"/>
    <x v="4168"/>
    <s v="Karen Janszen, Lisa Marie Petersen"/>
    <s v="Carly Schroeder, Elisabeth Shue, Dermot Mulroney, Andrew Shue, Josh Caras, Julia Garro, Hunter Schroeder, Jesse Lee Soffer, Trevor Heins, Madison Arnold, John Doman, Christopher Shand, Karl Girolamo, Emma Bell, Peter Mcrobbie, Jack Walker, Michael Dean, James Biberi, Vasilios 'Billy' Mantagas, Donny Gray, Karl Schellscheidt, Lou Sumrall, Patrick Mcrobbie, Chris Heuisler, Charles Jack Waler, C.C. Loveheart, Leslie Lyles, Tashya Valdevit, Jay Patterson, Brian Smiar, Robens Jerome, Dan Metcalfe"/>
    <d v="2007-06-01T00:00:00"/>
    <x v="1486"/>
    <n v="96"/>
    <s v="Picturehouse"/>
    <x v="2"/>
    <n v="61"/>
    <n v="93"/>
    <n v="58"/>
    <n v="150819"/>
    <n v="119"/>
    <n v="150912"/>
  </r>
  <r>
    <s v="The Graduate"/>
    <s v="&quot;One Word: Plastics.&quot; &quot;Are You Here For An Affair?&quot; These Lines And Others Became Cultural Touchstones, As 1960S Youth Rebellion Seeped Into The California Upper Middle-Class In Mike Nichols' Landmark Hit. Mentally Adrift The Summer After Graduating From College, Suburbanite Benjamin Braddock (Dustin Hoffman) Would Rather Float In His Parents' Pool Than Follow Adult Advice About His Future. But The Exhortation Of Family Friend Mr. Robinson (Murray Hamilton) To Seize Every Possible Opportunity Inspires Ben To Accept An Offer Of Sex From Icily Feline Mrs. Robinson (Anne Bancroft). The Affair And The Pool Are All Well And Good Until Ben Is Pushed To Go Out With The Robinsons' Daughter Elaine (Katharine Ross) And He Falls In Love With Her. Mrs. Robinson Sabotages The Relationship And An Understandably Disgusted Elaine Runs Back To College. Determined Not To Let Elaine Get Away, Ben Follows Her To School And Then Disrupts Her Family-Sanctioned Wedding. None Too Happy About Her Pre-Determined Destiny, Elaine Flees With Ben -- But To What? Directing His Second Feature Film After Who'S Afraid Of Virginia Woolf?, Nichols Matched The Story'S Satire Of Suffocating Middle-Class Shallowness With An Anti-Hollywood Style Influenced By The Then-Voguish French New Wave. Using Odd Angles, Jittery Editing, And Evocative Widescreen Photography, Nichols Welded A Hip New Wave Style And A Generation-Gap Theme To A Fairly Traditional Screwball Comedy Script By Buck Henry And Calder Willingham From Charles Webb'S Novel. Adding To The European Art Film Sensibility, The Movie Offers An Unsettling And Ambiguous Ending With No Firm Closure. And Rather Than Robert Redford, Nichols Opted For A Less Glamorous Unknown For The Pivotal Role Of Ben, Turning Hoffman Into A Star And Opening The Door For Unconventional Leading Men Throughout The 1970S. With A Pop-Song Score Written By Paul Simon And Performed By Simon &amp; Garfunkel Bolstering Its Contemporary Appeal, The Graduate Opened To Rave Reviews In December 1967 And Surpassed All Commercial Expectations. It Became The Top-Grossing Film Of 1968 And Was Nominated For Seven Oscars, Including Best Picture, Actor, And Actress, With Nichols Winning Best Director. Together With Bonnie And Clyde, It Stands As One Of The Most Influential Films Of The Late '60S, As Its Mordant Dissection Of The Generation Gap Helped Lead The Way To The Youth-Oriented Hollywood Artistic &quot;Renaissance&quot; Of The Early '70S. ~ Lucia Bozzola, Rovi"/>
    <s v="The Music, The Performances, The Precision In Capturing The Post-College Malaise -- The Graduate'S Coming-Of-Age Story Is Indeed One For The Ages."/>
    <x v="0"/>
    <x v="35"/>
    <x v="2392"/>
    <s v="Calder Willingham, Buck Henry"/>
    <s v="Dustin Hoffman, Anne Bancroft, Katharine Ross, William Daniels, Simon And Garfunkel, Murray Hamilton, Elizabeth Wilson, Brian Avery, Norman Fell, Buck Henry, Walter Brooke, Elisabeth Fraser, Alice Ghostley, Marion Lorne, Mike Farrell, Harry Holcombe, Lainie Miller, Eddra Gale, Richard Dreyfuss, Jonathan Hole, John Neilson"/>
    <d v="1967-12-21T00:00:00"/>
    <x v="181"/>
    <n v="106"/>
    <s v="Embassy Pictures/Rialto Pictures"/>
    <x v="1"/>
    <n v="88"/>
    <n v="77"/>
    <n v="90"/>
    <n v="183479"/>
    <n v="178"/>
    <n v="183556"/>
  </r>
  <r>
    <s v="Graduation"/>
    <s v="As High School Graduation Draws Near, Four High School Seniors Put Their Futures On The Line To Help A Friend In Desperate Need Of Financial Assistance. With A Key To The Bank And A Foolproof Plan, How Difficult Could It Be To Simply Waltz Right In, Collect A Quick $200,000, And Disappear Before Anyone Even Realized What Happened? Unfortunately For These Criminally-Inclined Teens, The Local Police Are Quicker To Respond Than They Ever Anticipated."/>
    <s v=""/>
    <x v="4"/>
    <x v="248"/>
    <x v="3845"/>
    <s v="Michael Mayer (Vi), D. Cory Turner"/>
    <s v="Shannon Lucio, Chris Marquette, Riley Smith, Chris Lowell, Adam Arkin, Aimee Garcia, Blake Baxendell, Jamie Baxendell, Lisa Ann Walter, Greg Benson, Stephanie Bertoni"/>
    <d v="2007-04-24T00:00:00"/>
    <x v="66"/>
    <n v="89"/>
    <s v="Truly Indie"/>
    <x v="0"/>
    <n v="0"/>
    <n v="6"/>
    <n v="63"/>
    <n v="1396"/>
    <n v="63"/>
    <n v="1402"/>
  </r>
  <r>
    <s v="Graduation Day (Dã­A De Graduaciã³N)"/>
    <s v="Los Miembros Del Equipo De Pista Y Campo Son Asesinados Antes De Su Graduaciã³N De Secundaria. Christopher George, Patch Mackenzie, E. Danny Murphy, E.J. Peaker. Dirigida Por Herb Freed."/>
    <s v=""/>
    <x v="1"/>
    <x v="26"/>
    <x v="4169"/>
    <s v=""/>
    <s v="Christopher George, Patch Mackenzie, E. Danny Murphy, E.J. Peaker, Michael Pataki, Richard Balin, Carmen Argenziano, Beverly Dixon, Virgil Frye, Hal Bokar, Denise Cheshire, Bill Hufsey, Linnea Quigley, Karen Abbott, Vanna White, Ruth Ann Llorens, Tom Hintnaus, Carl Rey"/>
    <d v="1981-05-01T00:00:00"/>
    <x v="1175"/>
    <n v="96"/>
    <s v="Ifi"/>
    <x v="0"/>
    <n v="57"/>
    <n v="7"/>
    <n v="18"/>
    <n v="779"/>
    <n v="75"/>
    <n v="786"/>
  </r>
  <r>
    <s v="Graffiti Bridge"/>
    <s v="The Sequel To Purple Rain, This Film Follows The Conflict Between The Kid (Prince) And Morris (Morris Day), As They Struggle Over The Future Of A Nightclub And The Love Of An Angelic Woman (Ingrid Chavez)."/>
    <s v=""/>
    <x v="4"/>
    <x v="76"/>
    <x v="4170"/>
    <s v="Prince"/>
    <s v="Prince, Ingrid Chavez, Morris Day, Jerome Benton, Mavis Staples, T.C. Ellis, Robin Power, George Clinton, Jill Jones, Tevin Campbell, Terry Lewis, Jesse Johnson, Monique Mannen, The Time, Levi Seacer Jr., Rosie Gaines, Miko Weaver, Kirk Johnson, Tony Mosley, Damon Dickson"/>
    <d v="1990-11-02T00:00:00"/>
    <x v="307"/>
    <n v="95"/>
    <s v="Warner Brothers Pictures"/>
    <x v="0"/>
    <n v="19"/>
    <n v="27"/>
    <n v="40"/>
    <n v="4500"/>
    <n v="59"/>
    <n v="4527"/>
  </r>
  <r>
    <s v="Gran Torino"/>
    <s v="A Racist Korean War Veteran Living In A Crime-Ridden Detroit Neighborhood Is Forced To Confront His Own Lingering Prejudice When A Troubled Hmong Teen From His Neighborhood Attempts To Steal His Prized Gran Torino. Decades After The Korean War Has Ended, Ageing Veteran Walt Kowalski (Clint Eastwood) Is Still Haunted By The Horrors He Witnessed On The Battlefield. The Two Objects That Matter Most To Kowalski In Life Are The Classic Gran Torino That Represents His Happier Days Working In A Ford Assembly Plant, And The M-1 Rifle That Saved His Life Countless Times During Combat. When Kowalski'S Teenage Neighbor (Bee Vang) Attempts To Steal His Gran Torino As Part Of A Gang Initiation Rite, The Old Man Manages To Catch The Aspiring Thief At The Business End Of His Well-Maintained Semi-Automatic Rifle. Later, Due To The Pride Of The Asian Group, The Boy Is Forced To Return To Kowalski'S House And Perform An Act Of Penance. Despite The Fact That Kowalski Wants Nothing To Do With The Young Troublemaker, He Realizes That The Quickest Way Out Of The Situation Is To Simply Cooperate. In An Effort To Set The Teen On The Right Path In Life And Toughen Him Up, The Reluctant Vet Sets Him Up With An Old Crony Who Now Works In Construction. In The Process, Kowalski Discovers That The Only Way To Lay His Many Painful Memories To Rest Is To Finally Face His Own Blinding Prejudice Head-On. ~ Jason Buchanan, Rovi"/>
    <s v="Though A Minor Entry In Eastwood'S Body Of Work, Gran Torino Is Nevertheless A Humorous, Touching, And Intriguing Old-School Parable."/>
    <x v="1"/>
    <x v="11"/>
    <x v="615"/>
    <s v="Nick Schenk"/>
    <s v="Clint Eastwood, Bee Vang, Ahney Her, Christopher Carley, Brian Haley, Geraldine Hughes, Brian Howe, Dreama Walker, William Hill, John Carroll Lynch, Brooke Chia Thao, Chee Thao"/>
    <d v="2009-01-09T00:00:00"/>
    <x v="160"/>
    <n v="130"/>
    <s v="Warner Bros. Pictures/Village Roadshow"/>
    <x v="1"/>
    <n v="81"/>
    <n v="232"/>
    <n v="90"/>
    <n v="332242"/>
    <n v="171"/>
    <n v="332474"/>
  </r>
  <r>
    <s v="Grand Canyon Adventure: River At Risk"/>
    <s v="This Documentary Combines Exhilarating River-Rafting Action On America'S Most Iconic River, Family Fun And The Grandeur Of The Grand Canyon To Tell An Engaging Story Of How Ordinary People Can Make A Difference For Our Parched Planet - One That Is Running Out Of Clean, Fresh Water So Fas That U.N. Estimates That 40% Of The World Could Face Life-Threatening Shortages By The Year 2050."/>
    <s v=""/>
    <x v="2"/>
    <x v="44"/>
    <x v="1086"/>
    <s v="Jack Stephens, Stephen Judson"/>
    <s v="Robert Redford, Tara E. Davis, Kick Kennedy, Wade Davis, Robert Kennedy Jr., Shana Watahomigie"/>
    <d v="2008-03-14T00:00:00"/>
    <x v="116"/>
    <n v="43"/>
    <s v="Macgillivray Freeman Films"/>
    <x v="2"/>
    <n v="78"/>
    <n v="9"/>
    <n v="60"/>
    <n v="360"/>
    <n v="138"/>
    <n v="369"/>
  </r>
  <r>
    <s v="Grand Hotel"/>
    <s v="Based On Vicki Baum'S Novel And Produced By Irving Thalberg, This Film Is About The Lavish Grand Hotel In Berlin, A Place Where &quot;Nothing Ever Happens.&quot; That Statement Proves To Be False, However, As The Story Follows An Intertwining Cast Of Characters Over The Course Of One Tumultuous Day. Greta Garbo Is Grusinskaya, A Ballerina Whose Jewels Are Coveted By Baron Von Geigern (John Barrymore), A Thief Who Fancies Flaemmchen (Joan Crawford), A Stenographer And The Mistress Of Preysing (Wallace Beery), Businessman Boss Of Kringelein (Lionel Barrymore), A Terminally Ill Bookkeeper Who Is Under The Care Of Alcoholic Physician Dr. Otternschlag (Lewis Stone). Grand Hotel Won Best Picture At The 1932 Academy Awards. ~ Matthew Tobey, Rovi"/>
    <s v="Perhaps Less A True Film Than A Series Of Star-Studded Vignettes, Grand Hotel Still Remains An Entertaining Look Back At A Bygone Hollywood Era."/>
    <x v="2"/>
    <x v="27"/>
    <x v="536"/>
    <s v="William A. Drake"/>
    <s v="Greta Garbo, John Barrymore, Joan Crawford, Wallace Beery, Lewis Stone, Jean Hersholt, Robert Mcwade, Purnell Pratt, Ferdinand Gottschalk, Lionel Barrymore, Rafaela Ottiano, Morgan Wallace, Tully Marshall, Murray Kinnell, Edwin Maxwell, Mary Carlisle, John Davidson, Sam Mcdaniel, Rolfe Sedan, Herbert Evans, Lee Phelps, Frank Conroy, Bodil Rosing"/>
    <d v="1932-01-01T00:00:00"/>
    <x v="232"/>
    <n v="102"/>
    <s v="Mgm Home Entertainment"/>
    <x v="2"/>
    <n v="86"/>
    <n v="37"/>
    <n v="77"/>
    <n v="6986"/>
    <n v="163"/>
    <n v="7023"/>
  </r>
  <r>
    <s v="Grand Piano"/>
    <s v="Tom Selznick, The Most Talented Pianist Of His Generation, Stopped Performing In Public Because Of His Stage Fright. Years After A Catastrophic Performance, He Reappears In Public In A Long-Awaited Concert In Chicago. In A Packed Theater, In Front Of The Expectant Audience, Tom Finds A Message Written On The Score: &quot;Play One Wrong Note And You Die.&quot; Without Leaving The Piano, Tom Must Discover The Anonymous Sniper'S Motives And Look For Help Without Anyone Realizing... --(C) Magnet"/>
    <s v="Grand Piano Is So Tense In Its Best Moments -- And Appealingly Strange Overall -- That It Remains Rewarding In Spite Of Its Flaws."/>
    <x v="1"/>
    <x v="73"/>
    <x v="4171"/>
    <s v="Damien Chazelle"/>
    <s v="Elijah Wood, John Cusack, Tamsin Egerton, Kerry Bishã©, Alex Winter, Dee Wallace, Allen Leech, Don R. Mcmanus"/>
    <d v="2014-03-07T00:00:00"/>
    <x v="785"/>
    <n v="90"/>
    <s v="Magnet Releasing"/>
    <x v="1"/>
    <n v="79"/>
    <n v="70"/>
    <n v="47"/>
    <n v="9992"/>
    <n v="126"/>
    <n v="10062"/>
  </r>
  <r>
    <s v="Grand Prix"/>
    <s v="There'S A Few Million Dollars' Worth Of Star Power And A Nickel'S Worth Of Plot In The Lavish Race-Car Melodrama Grand Prix. Among The Participants In This Annual Cross-Continent Competition Are Characters Played By James Garner, Yves Montand, Brian Bedford, And Antonio Sabato. Interested Parties Include Toshiro Mifune (His Voice Dubbed By Paul Frees), Adolfo Celi, And Claude Dauphin, While The Women Who Agonize On The Sidelines Include Eva Marie Saint, Jessica Walter, And Franã§Oise Hardy. The Racing Sequences Are Top-Rank, Cleverly Utilizing Those 1960S Devices Of Helicopter Angles And Multiple Screens. Oscars Went To Editor Frederic Steinkamp (Among Others) And The Sound-Effects Supervisor Franklin E. Milton. Filmed On Location, Grand Prix Made Back Its Cost About Half A Week Into Its Run."/>
    <s v=""/>
    <x v="0"/>
    <x v="3"/>
    <x v="306"/>
    <s v="Robert Alan Aurthur, William Hanley"/>
    <s v="James Garner, Yves Montand, Brian Bedford, Eva Marie Saint, Toshiro Mifune, Jessica Walter, Antonio Sabato, Francoise Hardy, Adolfo Celi, Claude Dauphin, Enzo Fiermonte, Geneviã¨Ve Page, Jack Watson, Donald O'Brien, Jean Michaud, Albert Remy, Rachel Kempson, Ralph Michael, Alan Fordney, Anthony Marsh, Tommy Franklin, Phil Hill, Graham Hill, Bernard Cahier, Bruce Mclaren, Richie Ginther, Evans Evans, Paul Taylor, Arthur Howard, Alain Gerard, Tiziano Feroldi, Gilberto Mazzi, Raymond Baxter, Eugenio Dragoni, Lorenzo Bandini, Chris Amon, Maasaki Asukai, Paul Frere, Jean Pierre Beltoise, Jack Brabham, Bob Bondurant, Ken Costello, Joakim Bonnier, Juan Manuel Fangio, Nino Farina, Dan Gurney, Dennis Hulme, Tony Lanfranchi, Guy Ligier, Andre Pillette, Michael Parkes, Teddy Pillette, Ludovico Scarfiotti, Peter Revson, Jochen Rindt, Jim Russell, Jo Schlesser, Joe Siffert, Skip Scott, Mike Spence"/>
    <d v="1966-12-21T00:00:00"/>
    <x v="662"/>
    <n v="167"/>
    <s v="Mgm Home Entertainment"/>
    <x v="2"/>
    <n v="100"/>
    <n v="10"/>
    <n v="88"/>
    <n v="4210"/>
    <n v="188"/>
    <n v="4220"/>
  </r>
  <r>
    <s v="Grand Theft Parsons"/>
    <s v="One Man Goes Above And Beyond The Call Of Duty (And Possibly The Limits Of The Law) To Give A Good Friend The Final Send-Off He Wanted In This Comedy Drama, Which Was Inspired By A True Story. Phil Kaufman (Johnny Knoxville) Is A Self-Described &quot;Road Mangler&quot; And &quot;Executive Nanny&quot; Who Minds The Day-To-Day Business Of A Number Of Rock Musicians, Including The Man He Considers His Best Friend, Country Rock Pioneer Gram Parsons (Gabriel Macht). Kaufman And Parsons Share A Deep Love Of The Strangely Beautiful Deserts Of California'S Joshua Tree Park, And The Two Made A Solemn Pledge That Whichever Man Outlived The Other Would Take His Dead Friend'S Remains To Joshua Tree And Release His Spirit By Setting Fire To The Body. When Kaufman Gets Word That Parsons Has Died Of A Drug Overdose, He Hops On His Motorcycle To Make Good On His Promise, But It Doesn'T Take Long For Matters To Get Complicated -- Barbara Mansfield (Christina Applegate), One Of Gram'S Many Ex-Girlfriends, Arrives Claiming To Have A Will Declaring Her The Heir To His Estate, And She Isn'T About To Let Kaufman Get In Her Way, While Stanley Parsons (Robert Forster), Gram'S Father, Simply Wants To Pick Up His Son'S Body And Take Him Back To New Orleans For Burial. Not About To Go Back On His Word, Kaufman Has To Scramble To Claim Gram'S Body, And Is Forced To Enlist The Aid Of Larry Oster-Berg (Michael Shannon), A Slightly Scrambled Hippie Who Owns A Hearse. Grand Theft Parsons Features A Cameo Appearance From The Real Phil Kaufman, Whose Autobiography Road Mangler Deluxe Provided The Basis For The Screenplay."/>
    <s v="Grand Theft Parsons Pays Tribute To A Rock Legend Without Following Biopic Formula -- And Proves That A Unique Perspective Doesn'T Always Mean A Worthwhile Film."/>
    <x v="4"/>
    <x v="30"/>
    <x v="4172"/>
    <s v="Jeremy Drysdale"/>
    <s v="Johnny Knoxville, Christina Applegate, Michael Shannon, Robert Forster, Marley Shelton, Gabriel Macht, Mike Shawver, Jamie Mcshane, Danielle Sapia, Robert Alan Beuth, Sara Arrington, Scott Adsit, Mary Pat Gleason, David Caffrey, Alexa Motley, Wesley Mann, Jim Cody Williams, Kay E. Kuter, Brian Nahas, Simone Hammond, Betsy Rosenfeld, Jonathan Slavin, Mike Randleman, Karen Teliha, Rich Reilly, Carol Kaufman, Clint Culp, Betty Carvalho, Paul Goebel, Michael Gregory, Tom Mccleister, Dylan Bruno, Phil Kaufman"/>
    <d v="2004-06-18T00:00:00"/>
    <x v="1367"/>
    <n v="87"/>
    <s v="Redbus Film Distribution"/>
    <x v="0"/>
    <n v="46"/>
    <n v="28"/>
    <n v="52"/>
    <n v="5174"/>
    <n v="98"/>
    <n v="5202"/>
  </r>
  <r>
    <s v="Grandma"/>
    <s v="Lily Tomlin Stars As Elle Who Has Just Gotten Through Breaking Up With Her Girlfriend When Elle'S Granddaughter Sage Unexpectedly Shows Up Needing $600 Bucks Before Sundown. Temporarily Broke, Grandma Elle And Sage Spend The Day Trying To Get Their Hands On The Cash As Their Unannounced Visits To Old Friends And Flames End Up Rattling Skeletons And Digging Up Secrets. (C) Sony Classics"/>
    <s v="Boasting A Stellar Performance From Lily Tomlin And Some Powerfully Empathetic Work From Writer-Director Paul Weitz, Grandma Is A Dramedy That Shouldn'T Have To Ask You To Visit."/>
    <x v="1"/>
    <x v="1"/>
    <x v="1626"/>
    <s v="Paul Weitz"/>
    <s v="Lily Tomlin, Julia Garner, Marcia Gay Harden, Julian Garner, Judy Greer, Laverne Cox, Sam Elliott, Nat Wolff, John Cho, Elizabeth Peã±A, Frank Collison, Sarah Burns, Mo Aboul-Zelof, Skya Chanadet, Meg Crosbie, Don R. Mcmanus, Willem Miller, Kelsey Scott, Reggie Watkins, Amir Talai, Carlos Miranda, Marlene Martinez, Missy Doty"/>
    <d v="2015-08-21T00:00:00"/>
    <x v="826"/>
    <n v="82"/>
    <s v="Sony Pictures Classics"/>
    <x v="1"/>
    <n v="91"/>
    <n v="172"/>
    <n v="68"/>
    <n v="14126"/>
    <n v="159"/>
    <n v="14298"/>
  </r>
  <r>
    <s v="Grandma'S Boy"/>
    <s v="Alex, A 35-Year-Old Video-Game Tester, Is Forced To Move Out Of His Apartment And In With His Grandmother And Her Two Old Lady Roommates."/>
    <s v="A Gross-Out Comedy That'S More Gross Than Comedic, Grandma'S Boy Is Lazy And Unrewarding."/>
    <x v="1"/>
    <x v="1"/>
    <x v="4173"/>
    <s v="Barry Wernick, Allen Covert, Nick Swardson"/>
    <s v="Linda Cardellini, Allen Covert, Peter Dante, Shirley Jones, Shirley Knight, Joel David Moore, Kevin Nealon, Doris Roberts, Nick Swardson, Jonah Hill, Kelvin Yu, Chuck Church, Scott Halberstadt, Heidi Hawking, Shana Hiatt, Todd Holland, John Kirk, Geno Kirkland, Joe Koons, Bryan Ling, Jonathan Loughran, Ross Mark, Katherine Ann Mcgregor, Kevin Nash, Abdoulaye N'Gom, Jen Sung Outerbridge, Evan Paley, Randal Reeder, Bryan Ross, Rob Schneider, David Spade, Ted Stryker, Natalie Walk, Harry The Chimp"/>
    <d v="2006-01-06T00:00:00"/>
    <x v="655"/>
    <n v="136"/>
    <s v="20Th Century Fox"/>
    <x v="0"/>
    <n v="16"/>
    <n v="63"/>
    <n v="85"/>
    <n v="226207"/>
    <n v="101"/>
    <n v="226270"/>
  </r>
  <r>
    <s v="The Grapes Of Wrath"/>
    <s v="Adapted From John Steinbeck'S Novel, This Classic Drama Shows How The Great Depression Affects One American Family. Evicted From Their Oklahoma Farm Homes, The Joads Head West To Seek Work, But Two Die During The Journey. In California, The Family'S Deterioration Continues As They Live In Poverty In Migrant Camps."/>
    <s v="A Potent Drama That Is As Socially Important Today As When It Was Made, The Grapes Of Wrath Is Affecting, Moving, And Deservedly Considered An American Classic."/>
    <x v="3"/>
    <x v="3"/>
    <x v="403"/>
    <s v="Nunnally Johnson"/>
    <s v="Henry Fonda, Jane Darwell, John Carradine, Dorris Bowdon, Charley Grapewin, Doris Bowden, Russell Simpson, O.Z. Whitehead, John Qualen, Eddie Quillen, Eddie Quillan, Zeffie Tilbury, Frank Sully, Frank Darien, Darryl Hickman, Shirley Mills, Grant Mitchell, Ward Bond, Frank Faylen, Joe Sawyer, Harry Tyler, John Arledge, Hollis Jewell, Harry Cording, Paul Guilfoyle, Charles D. Brown, Roger Imhof, William Pawley, Arthur Ayleswofth, Charles Tannen, Selmer Jackson, Eddy Waller, Ben Hall, Herbert Heywood, David Hughes, Cliff Clark, Adrian Morris, Robert E. Homans, Irving Bacon, Frank O'Connor, Kitty Mchugh, Georgia Simmons, James Flavin, George O'Hara, Dick Rich, Thornton Edwards, Jack Pennick, Walter Mcgrail, Tom Tyler, Robert &quot;Buddy&quot; Shaw, Paul Sutton, Pat Flaherty, Lee Shumway, Ralph Dunn, George Breakston, Ted Oliver, Gloria Roy, Norman Willis, Erville Alderson, Harry Strang, Rex Lease, Inez Palange, Louis Mason, Harry Tenbrook, Walter Miller, Trevor Bardette, David Hilary Hughes, William Haade, Peggy Ryan, Selmar Jackson, Wally Albright, Mae Marsh, Charles B. Middleton, Francis Ford, Shirley &quot;Muggsy&quot; Coates, Gaylord &quot;Steve&quot; Pendleton"/>
    <d v="1940-03-15T00:00:00"/>
    <x v="494"/>
    <n v="129"/>
    <s v="20Th Century Fox Film Corporation"/>
    <x v="1"/>
    <n v="100"/>
    <n v="45"/>
    <n v="88"/>
    <n v="24263"/>
    <n v="188"/>
    <n v="24308"/>
  </r>
  <r>
    <s v="Grass"/>
    <s v="A History On The Prohibition Of Marijuana, The Longest Running, Most Disobeyed Prohibition Of Modern Times. Utilizing Archival Footage Of 1950S Anti-Drug Propaganda Films, 1960S Hippie Pot Marches And 1980S Conservative Political Speeches, The Film Also Serves As A Portrait Of Marijuana In Popular Media Over The Last 50 Years."/>
    <s v=""/>
    <x v="1"/>
    <x v="305"/>
    <x v="1289"/>
    <s v="Solomon Vesta, Soloman Vesta"/>
    <s v="Woody Harrelson"/>
    <d v="2000-05-31T00:00:00"/>
    <x v="287"/>
    <n v="80"/>
    <s v="Unapix"/>
    <x v="2"/>
    <n v="75"/>
    <n v="20"/>
    <n v="77"/>
    <n v="2536"/>
    <n v="152"/>
    <n v="2556"/>
  </r>
  <r>
    <s v="The Grass Harp"/>
    <s v="Based On The Novel By Truman Capote, This Often-Witty Coming-Of-Age Drama Looks At A Young Man Growing Up With An Unusual Family In The Deep South In The 1940S. After The Death Of His Parents, Collin Fenwick (Edward Furlong) Finds Himself Living In A Small Town With Two Of His Aunts, Dolly (Piper Laurie) And Verena (Sissy Spacek). Verena Is The More Stable Of The Two, An Entrepreneur Who Controls A Number Of Local Businesses And Rules The Roost With A Firm Hand. Dolly, On The Other Hand, Is A Gentle Eccentric Who Claims To Hear The Voices Of The Dead As The Wind Whistles Through The Grass, And Has Developed A Homemade Concoction That Supposedly Cures Dropsy. Dolly'S Potion Attracts The Attention Of Morris Ritz (Jack Lemmon), A Smooth-Talking Con Man From Chicago Who Wants To Snatch The Formula Away From Her. Along The Way, Collin Also Gets To Know Catherine (Nell Carter), Verena And Dolly'S Quick-Witted House Maid; Amos (Roddy Mcdowall), A Barber Who Is Also The Town'S One-Man Rumor Mill; Charlie Cool (Walter Matthau), A Charmingly Cynical Retired Judge With An Opinion About Everything; And Sister Ida (Mary Steenburgen), An Accordion-Toting Traveling Evangelist Who Has Had A Heroic Brood Of 13 Children Without Benefit Of Marriage. The Grass Harp Was Directed By Charles Matthau, The Son Of Walter Matthau."/>
    <s v=""/>
    <x v="0"/>
    <x v="30"/>
    <x v="4174"/>
    <s v="Kirk Ellis, Stirling Silliphant"/>
    <s v="Piper Laurie, Walter Matthau, Sissy Spacek, Jack Lemmon, Mary Steenburgen, Edward Furlong, Grayson Fricke, Joan Plowright, Roddy Mcdowall, Cicely Tyson, Nell Carter, Sean Patrick Flanery, Joe Don Baker, Charles Durning, Scott Wilson, Donnie Bartlett, Mia Kirshner, Adam Crosby, Doris Roberts, Nora Dunfee, Ray Mckinnon, Veronica Lauren, Danny Nelson, Rebecca Koon, Michele Bauer, Charles Matthau, Alex Van, Emilie Jacobs, Marc Mcpherson, Elizabeth 'Boo' Gilder, Brad Bulger, Marty Elcan, Richie Dye, J. Michael Mcdougal, Rosa Tucker, Jenjer Vick, Margaret Scarborough, Boyd Gaines"/>
    <d v="1996-10-11T00:00:00"/>
    <x v="33"/>
    <n v="107"/>
    <s v="New Line Home Entertainment"/>
    <x v="0"/>
    <n v="50"/>
    <n v="14"/>
    <n v="55"/>
    <n v="1002"/>
    <n v="105"/>
    <n v="1016"/>
  </r>
  <r>
    <s v="The Grass Is Greener"/>
    <s v="A Rousing Chorus Of Noã«L Coward'S &quot;Stately Homes Of England&quot; Is Heard As The Opening Titles Of The Grass Is Greener Fade Into Several Stock Shots Of Those Stately Homes. One Of These Mansions Is Owned By British Earl Victor Rhyall (Cary Grant), Who Opens His Home To American Tourists In Order To Make Ends Meet. One Such Tourist Is Wealthy Texan Charles Delacro (Robert Mitchum), Who Sets His Sights Upon Victor'S Lovely Wife, Hilary (Deborah Kerr). In His Efforts To Win Back His Wife, Victor Presses His Former Girlfriend Hattie Durant (Jean Simmons) Into Service. The Grass Is Greener Was Adapted By Hugh And Margaret Williams From Their Own Stage Play. ~ Hal Erickson, Rovi"/>
    <s v=""/>
    <x v="2"/>
    <x v="12"/>
    <x v="339"/>
    <s v="Margaret Williams, Hugh Williams"/>
    <s v="Cary Grant, Deborah Kerr, Robert Mitchum, Jean Simmons, Moray Watson"/>
    <d v="1960-01-01T00:00:00"/>
    <x v="813"/>
    <n v="105"/>
    <s v="Grandon"/>
    <x v="2"/>
    <n v="88"/>
    <n v="8"/>
    <n v="64"/>
    <n v="2957"/>
    <n v="152"/>
    <n v="2965"/>
  </r>
  <r>
    <s v="Grass Is Greener"/>
    <s v="Weed. Marijuana. Grass. Pot. Whatever You Prefer To Call It, America'S Relationship With Cannabis Is A Complicated One. In His Directorial Debut, Hip Hop Pioneer Fab 5 Freddy (Yo! Mtv Raps) Presents An Unparalleled Look At The Racially Biased History Of The War On Marijuana. Snoop Dogg, Cypress Hill'S B-Real, And Damian Marley Join A Range Of Celebrities And Experts Who Discuss The Plant'S Influence On Music And Popular Culture, And The Devastating Impact Its Criminalization Has Had On Black And Latino Communities. As More And More States Join The Push To Legalize Marijuana, Grass Is Greener Dives Deep Into The Glaring Racial Disparities In The Growing Cannabis Market. Features Interviews With Snoop Dogg, Cypress Hill'S B-Real And Sen Dog, Dmc, Doug E. Fresh, Chuck D, Damian Marley, Killer Mike And More."/>
    <s v=""/>
    <x v="2"/>
    <x v="44"/>
    <x v="4175"/>
    <s v=""/>
    <s v="Snoop Dogg, B-Real, Darryl &quot;D.M.C.&quot; Mcdaniels, Doug E. Fresh, Chuck D., Damian Marley, Killer Mike, Sen Dog"/>
    <m/>
    <x v="1725"/>
    <n v="97"/>
    <s v=""/>
    <x v="2"/>
    <n v="100"/>
    <n v="7"/>
    <m/>
    <m/>
    <m/>
    <m/>
  </r>
  <r>
    <s v="Grassroots"/>
    <s v="A Short-Tempered, Unemployed Music Critic Who Likes To Dress As A Polar Bear Thinks He Can Harness The Power Of The People To Ride The Monorail To Political Victory In Seattle. And He'S Right. Almost. It'S Before Twitter, Before The Flash Mob, Before Obama. It'S 2001, And Political Unknown Grant Cogswell Decides He Must Take Down Seattle City Councilman Richard Mciver. Grant Has Only One Dream, But It'S A Big One: An Elegant Monorail Gliding Silently Above The City'S Wet Streets. Grassroots Is A Character-Driven Comedy About The Power Of The People And The Virtues Of Standing Up For What You Believe In. Against All Odds. -- (C) Samuel Goldwyn"/>
    <s v=""/>
    <x v="1"/>
    <x v="462"/>
    <x v="3196"/>
    <s v="Stephen Gyllenhaal, Justin B. Rhodes"/>
    <s v="Joel David Moore, Cedric The Entertainer, Jason Biggs, Lauren Ambrose, Cobie Smulders, Christopher Mcdonald, Tom Arnold, Todd Stashwick, Emily Bergl, D.C. Pierson, Dave Beresford, Sean Nelson, Lance Rosen, Sarah Dunne, Connie Nartonis Thompson, Sarah Harlett, Claire Vardiel, Branden Romans, Russell Hodgkinson, Imogen Love, Garr Godfrey, Barbara Deering, Joe Mandragona, Michael Nardelli, Nik Doner, Amy Frear, Noah Harpster, Talena Bennett, Erin Mayovsky, Todd Licea, John Misner, John Ulman, Anthony Fuller, Steve Pool, Rodney Sherwood, Brent Stiefel, Rachel Pate, Michael Huffington"/>
    <d v="2012-06-22T00:00:00"/>
    <x v="195"/>
    <n v="100"/>
    <s v="Samuel Goldwyn Films"/>
    <x v="0"/>
    <n v="50"/>
    <n v="30"/>
    <n v="44"/>
    <n v="1384"/>
    <n v="94"/>
    <n v="1414"/>
  </r>
  <r>
    <s v="Grateful Dawg"/>
    <s v="In The Early '60S, David Grisman And Jerry Garcia Were Two Bluegrass Enthusiasts In Their Early Twenties Who Met After They Had Seen Each Other Perform. Garcia Went On To Lead The Legendary Psychedelic Band The Grateful Dead, While Grisman Became A World-Class Mandolin Player Who Blended Jazz And Bluegrass Into A Unique Style He Liked To Call &quot;Dawg Music.&quot; David And Jerry Never Lost Their Enthusiasm For Roots Music, And In 1973 They Formed A Progressive Bluegrass Group Called Old And In The Way With Peter Rowan And Vassar Clements. The Group Quickly Gained A Large Following And Sparked A New Interest In Acoustic Music Among Rock Fans, But A Falling Out Led To Their Breakup After Less Than A Year, And Grisman And Garcia Didn'T Talk For Nearly 20 Years. In 1991, The Pair Began Working Together Again, And Resumed A Fruitful Collaboration That Resulted In A Number Of New Albums Until Garcia'S Death In 1995. Grateful Dawg, Directed By David'S Daughter Gillian Grisman, Is A Documentary That Looks At The Friendship And Musical Partnership Between Grisman And Garcia, And Includes Live Footage Of The Pair In Performance, As Well As Interviews With A Number Of Their Friends, Associates, And Collaborators."/>
    <s v=""/>
    <x v="4"/>
    <x v="50"/>
    <x v="4176"/>
    <s v=""/>
    <s v="David Grisman, Jerry Garcia, Joe Craven, Ricky Jay, Jim Kerwin, Rob Bleetstein, Vassar Clements, Dave Dennison, Bela Fleck, Deborah Koons Garcia, John Goddard, Monroe Grisman, Pamela Grisman, Sam Grisman, Justin Kreutzmann, Dexter Johnson, Richard Loren, Ronnie Mccoury, Craig Miller, Steve Parish, Peter Rowan, Eric Thompson, Lawrence Waltman, Steve Parrish"/>
    <d v="2000-10-14T00:00:00"/>
    <x v="234"/>
    <n v="82"/>
    <s v="Sony Pictures Classics"/>
    <x v="2"/>
    <n v="70"/>
    <n v="43"/>
    <n v="81"/>
    <n v="749"/>
    <n v="151"/>
    <n v="792"/>
  </r>
  <r>
    <s v="Grave Encounters"/>
    <s v="Lance Preston And The Crew Of &quot;Grave Encounters&quot;, A Ghost-Hunting Reality Television Show, Are Shooting An Episode Inside The Abandoned Collingwood Psychiatric Hospital, Where Unexplained Phenomena Has Been Reported For Years. All In The Name Of Good Television, They Voluntarily Lock Themselves Inside The Building For The Night And Begin A Paranormal Investigation, Capturing Everything On Camera. They Quickly Realize That The Building Is More Than Just Haunted - It Is Alive - And It Has No Intention Of Ever Letting Them Leave. They Find Themselves Lost In A Labyrinth Maze Of Endless Hallways And Corridors, Terrorized By The Ghosts Of The Former Patients. -- (C) Official Site"/>
    <s v=""/>
    <x v="2"/>
    <x v="25"/>
    <x v="4177"/>
    <s v=""/>
    <s v="Ben Wilkinson, Sean Rogerson, Juan Riedinger, Ashleigh Gryzko, Mackenzie Gray, Arthur Corber, Michele Cummins, Luis Javier, Shawn Macdonald, Merwin Mondesir, Kenny Sandivol"/>
    <d v="2011-08-19T00:00:00"/>
    <x v="1726"/>
    <n v="92"/>
    <s v="Independent Pictures"/>
    <x v="2"/>
    <n v="64"/>
    <n v="14"/>
    <n v="49"/>
    <n v="5425"/>
    <n v="113"/>
    <n v="5439"/>
  </r>
  <r>
    <s v="Grave Encounters 2"/>
    <s v="Grave Encounters Was A Found-Footage Horror Phenomenon That Many People Believed Was Just A Movie. Film Student Alex Wright Is Out To Prove Them Wrong In Grave Encounters 2. Alex Is As Obsessed With The First Film As The 20 Million People Who Viewed Its Viral Trailer On Youtube. While He And His Friends Research The Events And Visit The Real Psychiatric Hospital Depicted In The Original Film, They Find Themselves Face-To-Face With Unspeakable Evil, Banking On The Hope That Their Knowledge Of The Original Film Will Help Them Survive The Sequel. -- (C) Tribeca"/>
    <s v=""/>
    <x v="2"/>
    <x v="25"/>
    <x v="4178"/>
    <s v=""/>
    <s v="Richard Harmon, Leanne Lapp, Dylan Playfair, Howard Lai, Sean Rogerson, Stephanie Bennett, Ben Wilkinson, Alex Barima, Victor Zinc, Peter Chao, Garry Garneau, Justyn Shippelt, Brenda Mcdonald, Tasha Simms, Javier Cabellero, Peter Breeze, Gabriel Carter, Sarah Penikett, Sean Tyson, Dalila Cabellero Meranu, Roy Campsall, Melissa Valvok, Brenda Anderson, Dale Hall, Jr., Arthur Corber, Maddox Valvok"/>
    <d v="2012-10-12T00:00:00"/>
    <x v="433"/>
    <n v="99"/>
    <s v="Tribeca Films"/>
    <x v="0"/>
    <n v="20"/>
    <n v="10"/>
    <n v="27"/>
    <n v="3107"/>
    <n v="47"/>
    <n v="3117"/>
  </r>
  <r>
    <s v="Grave Of The Fireflies (Hotaru No Haka)"/>
    <s v="Grave Of The Fireflies Opens On An Evening In 1945, After Japan'S Surrender At The End Of World War Ii; And In A Train Station, The Young Seita Dies Alone. The Rest Of The Movie Tells Us, In Flashback, How Things Have Come To This. Seita And Setsuko Are Two Young Japanese Children Growing Up In The Waning Days Of World War Ii. Much To Seita'S Pride, Their Father Is In The Japanese Navy, And They Live Fairly Content Lives In Kobe Despite Rationing And The Other Privations Of War. When Their Mother Dies From Burns Suffered During An American Fire-Bombing Raid, A Distant Aunt Takes Them In -- And Conflict Eventually Forces The Children To Try To Survive On Their Own. At First, Seita And His Little Sister Enjoy Their Idyllic Lives In The Country, But Harsh Reality Eventually Settles In As Seita Begins To Understand The Difficulties Of Taking Care Of A Young Child When Both Food And Compassion Are Scarce. ~ Emru Townsend, Rovi"/>
    <s v="An Achingly Sad Anti-War Film, Grave Of The Fireflies Is One Of Studio Ghibli'S Most Profoundly Beautiful, Haunting Works."/>
    <x v="2"/>
    <x v="676"/>
    <x v="4179"/>
    <s v="Isao Takahata"/>
    <s v="J. Robert Spencer, Tsutomu Tatsumi, Ayano Shiraishi, Rhoda Chrosite, Veronica Taylor, Amy Jones, Crispin Freeman, Nick Sullivan, Shannon Conley, George Leaver, Dan Green"/>
    <d v="1988-01-01T00:00:00"/>
    <x v="513"/>
    <n v="88"/>
    <s v="Shinchosha Company"/>
    <x v="1"/>
    <n v="98"/>
    <n v="40"/>
    <n v="95"/>
    <n v="68759"/>
    <n v="193"/>
    <n v="68799"/>
  </r>
  <r>
    <s v="The Gravedancers"/>
    <s v="Three Twentysomethings Learn The Hard Way About How To Behave In A Cemetery In This Independent Horror Story. Harris (Dominic Purcell), Sid (Marcus Thomas), And Kira (Josie Maran) Are Three Longtime Friends Who Are Reunited Under Unfortunate Circumstances When Their Pal Devin Dies In An Auto Accident. After Attending Devin'S Funeral, The Three Stage An Impromptu Wake At A Nearby Roadhouse, And After Lots Of Drinking They Return To His Grave To Pay Their Final Respects. Sid Finds A Note On Devin'S Grave Which Contains What Appear To Be Lyrics To A Song; The Revelers Begin Singing The Song And Dancing Around The Cemetery, Trampling The Nearby Graves. It Isn'T Long Before Devin'S Friends Discover They'Ve Made A Serious Mistake; The Poem They Sang Was Actually A Magic Spell, And By Reciting It As They Disrespect The Dead They'Ve Awakened Angry Spirits, Who Begin Terrorizing Them In Their Homes. Worst Of All, Paranormal Investigator Vincent (Tchã©Ky Karyo) Informs Harris That There'S Only One Sure Way To Stop The Ghosts From Bothering Them -- Death. The Gravedancers Received Its World Premiere At The 2006 Tribeca Film Festival."/>
    <s v=""/>
    <x v="1"/>
    <x v="26"/>
    <x v="2351"/>
    <s v="Brad Keene, Chris Skinner"/>
    <s v="Dominic Purcell, Josie Maran, Clare Kramer, Marcus Thomas, Tcheky Karyo, Megahn Perry, Martha Holland, Samantha Twyford Macivor, Oakley Stevenson, Jack Mulcahy, Bob Mchone, Geneva Avarett-Short, Jim Mckeny"/>
    <d v="2006-11-18T00:00:00"/>
    <x v="454"/>
    <n v="98"/>
    <s v="Lionsgate Entertainment"/>
    <x v="2"/>
    <n v="100"/>
    <n v="7"/>
    <n v="45"/>
    <n v="7710"/>
    <n v="145"/>
    <n v="7717"/>
  </r>
  <r>
    <s v="Gravity"/>
    <s v="Gravity Stars Sandra Bullock And George Clooney In A Heart-Pounding Thriller That Pulls You Into The Infinite And Unforgiving Realm Of Deep Space. Bullock Plays Dr. Ryan Stone, A Brilliant Medical Engineer On Her First Shuttle Mission, With Veteran Astronaut Matt Kowalsky (Clooney). But On A Seemingly Routine Spacewalk, Disaster Strikes. The Shuttle Is Destroyed, Leaving Stone And Kowalsky Completely Alone - Tethered To Nothing But Each Other And Spiraling Out Into The Blackness. The Deafening Silence Tells Them They Have Lost Any Link To Earth And Any Chance For Rescue. As Fear Turns To Panic, Every Gulp Of Air Eats Away At What Little Oxygen Is Left. But The Only Way Home May Be To Go Further Out Into The Terrifying Expanse Of Space. -- (C) Warner Bros."/>
    <s v="Alfonso Cuarã³N'S Gravity Is An Eerie, Tense Sci-Fi Thriller That'S Masterfully Directed And Visually Stunning."/>
    <x v="4"/>
    <x v="41"/>
    <x v="722"/>
    <s v="Alfonso Cuarã³N, Jonã¡S Cuarã³N"/>
    <s v="Sandra Bullock, George Clooney, Orto Ignatiussen, Phaldut Sharma, Ed Harris, Amy Warren, Basher Savage"/>
    <d v="2013-10-04T00:00:00"/>
    <x v="1392"/>
    <n v="91"/>
    <s v="Warner Bros. Pictures"/>
    <x v="1"/>
    <n v="96"/>
    <n v="346"/>
    <n v="80"/>
    <n v="302684"/>
    <n v="176"/>
    <n v="303030"/>
  </r>
  <r>
    <s v="Gravy"/>
    <s v="It'S Halloween Night. A Trio Of Costumed Misfits With Very Special Dietary Requirements Invades A Mexican Cantina And Forces The Staff To Engage In A Late Night Of Gluttony. The Only Caveat Is What'S On The Menu... And Who Will Survive Until Morning!"/>
    <s v=""/>
    <x v="2"/>
    <x v="161"/>
    <x v="4180"/>
    <s v="James Roday, Todd Harthan"/>
    <s v="Lothaire Bluteau, Michael Weston, Jimmi Simpson, Lily Cole, Molly Ephraim, Sutton Foster, Dulã© Hill, Gabriel Luna, Paul Rodriguez, Gabourey Sidibe, Sarah Silverman"/>
    <d v="2015-10-06T00:00:00"/>
    <x v="1002"/>
    <n v="95"/>
    <s v="Shout! Factory"/>
    <x v="0"/>
    <n v="30"/>
    <n v="10"/>
    <n v="41"/>
    <n v="227"/>
    <n v="71"/>
    <n v="237"/>
  </r>
  <r>
    <s v="Gray Lady Down"/>
    <s v="Charlton Heston Stars In This Riveting Drama Involving A Nuclear Submarine And Her Crew Trapped 1,450 Feet Underwater. When The Nuclear Sub U.S.S. Neptune Collides With A Norwegian Freighter, It Sinks Helplessly Onto An Unstable Ledge Above A Deep Ocean Canyon. The One Hope For Captain Paul Blanchard (Heston) And His Crew Lies With An Experimental Submersible Piloted By Stacy Keach And Ned Beatty. Now The Race Against Time Is On To Rescue The Trapped Sailors As Oxygen Runs Out And The Vessel Teeters Close To Destruction In This Gripping Thriller Co-Starring David Carradine."/>
    <s v=""/>
    <x v="0"/>
    <x v="21"/>
    <x v="4181"/>
    <s v="James Whittaker, Howard Sackler, Frank P. Rosenberg"/>
    <s v="Charlton Heston, David Carradine, Stacy Keach, Ned Beatty, Stephen Mchattie, Ronny Cox, Dorian Harewood, Rosemary Forsyth, Hilly Hicks, Charles Cioffi, William Jordan, Jack Rader, Antony Ponzini, Michael O'Keefe, Charlie Robinson, Christopher Reeve, Melendy Britt, David Wilson, Robert Symonds, Lawrason Driscoll, Ted Gehring, Charles Cyphers, William Bryant, Jeffry Druce, James Davidson, David Clennon"/>
    <d v="1978-01-01T00:00:00"/>
    <x v="1727"/>
    <n v="111"/>
    <s v="Mca Universal Home Video"/>
    <x v="0"/>
    <n v="57"/>
    <n v="7"/>
    <n v="35"/>
    <n v="1724"/>
    <n v="92"/>
    <n v="1731"/>
  </r>
  <r>
    <s v="Gray'S Anatomy"/>
    <s v="Writer/Actor Spalding Gray Is Best Known For His Lengthy And Insightful And Sharply Humorous Onstage Monologues, Two Of Which, Swimming To Cambodia And Monster In A Box, Have Been Filmed And Released Theatrically. Gray'S Anatomy Is Also A Filmed Performance Of A Monologue He Performed In 1993. Whereas The Other Two Films Had A Focus On Satire And Humor, This One Is A Little More Serious. Unlike The Other Two Movies, It Is Less Stagey And Contains Some Interesting Visuals And Even A Couple Of Interviews. The Subject Is Gray'S Bout With An Eye Ailment That Caused Him To Go Upon A World-Wide Journey In Order To Find A Treatment Alternative To The Surgery He So Feared And Objected To On Religious Grounds. ~ Sandra Brennan, Rovi"/>
    <s v=""/>
    <x v="2"/>
    <x v="329"/>
    <x v="809"/>
    <s v="Spalding Gray, Renee Shafransky"/>
    <s v="Spalding Gray"/>
    <d v="1997-03-19T00:00:00"/>
    <x v="305"/>
    <n v="90"/>
    <s v="Criterion Collection"/>
    <x v="0"/>
    <n v="55"/>
    <n v="20"/>
    <n v="74"/>
    <n v="1910"/>
    <n v="129"/>
    <n v="1930"/>
  </r>
  <r>
    <s v="Grease"/>
    <s v="&quot;Grease,&quot; Said The Poster And The Barry Gibb Song, &quot;Is The Word.&quot; Transferring Its Setting From Chicago To Sunny California, And Adding A Dash Of Disco To The Ersatz '50S Score, Producer Allan Carr And Director Randal Kleiser Turned This Long-Running Jim Jacobs-Warren Casey Broadway Smash Into The Biggest Blockbuster Of 1978. 1950S Teens Danny (John Travolta) And Australian Transfer Sandy (Olivia Newton-John) Spend Their &quot;Summer Nights&quot; Falling In Love, But Once Fall Comes, It'S Back To Rydell High And Its Cliques. As One Of The Bad-Boy T-Birds, Danny Has To Act Cool For Best Pal Kenickie (Jeff Conaway) And Their Leather-Clad Mates Sonny (Michael Tucci) And Doody (Barry Pearl, In The Role Travolta Played On-Stage). Despite Befriending Frenchy (Didi Conn), One Of The Rebel Pink Ladies, Virginal Sandy Is &quot;Too Pure To Be Pink,&quot; As The Ladies' Leader, Rizzo (Stockard Channing), Acidly Observes. Declaring Their Devotion In Such Ballads As &quot;Hopelessly Devoted To You&quot; And &quot;Sandy,&quot; Sandy And Danny Split, Reconcile, And Split Again Amidst A Pep Rally, Dances, Drive-Ins, And A Drag Race, Before Deciding &quot;You'Re The One That I Want&quot; At The Climactic Carnival. With Travolta White-Hot From Saturday Night Fever (1977), Grease Soundtrack Singles Climbed The Charts And Summer Movie Crowds Poured In. With The Presence Of Joan Blondell, Eve Arden, Sid Caesar, Edd &quot;Kookie&quot; Byrnes, And Frankie Avalon Appealing To Grown-Up Memories, Grease Became The Highest-Grossing Film Of 1978, The Highest-Grossing Movie Musical Ever, And The Third Most Popular Film Of The New Blockbuster '70S After Star Wars (1977) And Jaws (1975). Its Sequel, Grease 2, Did Not Exactly Set The World On Fire In 1982. ~ Lucia Bozzola, Rovi"/>
    <s v="Grease Is A Pleasing, Energetic Musical With Infectiously Catchy Songs And An Ode To Young Love That Never Gets Old."/>
    <x v="0"/>
    <x v="310"/>
    <x v="617"/>
    <s v="Bronte Woodard, Allan Carr"/>
    <s v="John Travolta, Olivia Newton-John, Stockard Channing, Jeff Conaway, Didi Conn, Frankie Avalon, Eve Arden, Joan Blondell, Edd Byrnes, Sid Caesar, Jamie Donnelly, Dinah Manoff, Barry Pearl, Michael Tucci, Kelly Ward, Susan Buckner, Eddie Deezen, Lorenzo Lamas, Dennis Stewart, Annette Charles, Dick Patterson, Fannie Flagg, Darrell Zwerling, Edward Byrnes, Ellen Travolta, Alice Ghostley, Dody Goodman, Sha Na Na, Lennie Baker, Johnny Casino &amp; The Sha-Na-Na, Jon 'Bowzer' Bauman, Johnny Contardo, James Donnelly, Riverboat Gamblers, Frederick Dennis Greene, Mimi Lieber, Jocko Marcellino, Dennis Daniels, Daniel Levans, Sean Anthony Moran, Dennis C. Stewart, Andy Tennant, Michael Biehn, Steve M. Davison"/>
    <d v="1978-06-01T00:00:00"/>
    <x v="303"/>
    <n v="110"/>
    <s v="Paramount Pictures"/>
    <x v="1"/>
    <n v="75"/>
    <n v="71"/>
    <n v="87"/>
    <n v="1161119"/>
    <n v="162"/>
    <n v="1161190"/>
  </r>
  <r>
    <s v="Grease 2"/>
    <s v="Given The Runaway Success Of Grease, Which Became The Biggest-Grossing Movie Musical Of All Time, It Was All But Inevitable That There Would Be A Sequel, And Four Years Later This Follow-Up Brought A New Group Of Kids Back To Rydell High. It'S 1961, And Stephanie Zinone (Michelle Pfeiffer) Is The Tough Leader Of The Pink Ladies, While Michael Carrington (Maxwell Caulfield) Is A Clean-Cut British Exchange Student. Michael Likes Stephanie, But The Pink Ladies' By-Laws Prevent Her From Dating Guys Who Aren'T Members Of The T-Birds, Their Affiliated Male Gang. However, When A Zorro-Like Masked Avenger On A Motorcycle Rescues Stephanie From A Gang Of Ill-Mannered Toughs, She'S Eager To Get To Know The Hero With The Cool Wheels. Any Guesses As To Who He Might Be? Eve Arden, Sid Caesar, And Dody Goodman Return From The First Film As Members Of The Rydell High Faculty, While Actual '50S Teen Icons Tab Hunter And Connie Stevens Are On Board As New Members Of The Staff; Didi Conn As Frenchy Is The Only One Of The Students To Appear In Both Movies. Patricia Birch, Who Served As Choreographer On Grease, Made Her Debut As A Director On Grease 2; While She'S Remained Active As A Choreographer, She Hasn'T Directed Again Since."/>
    <s v="Grease 2 Is Undeniably Stocked With Solid Songs And Well-Choreographed Dance Sequences, But There'S No Getting Around The Fact That It'S A Blatant Retread Of Its Far More Entertaining Predecessor."/>
    <x v="0"/>
    <x v="310"/>
    <x v="4182"/>
    <s v="Ken Finkleman"/>
    <s v="Maxwell Caulfield, Michelle Pfeiffer, Adrian Zmed, Christopher Mcdonald, Pamela Adlon, Didi Conn, Eve Arden, Sid Caesar, Dody Goodman, Tab Hunter, Dick Patterson, Connie Stevens, Peter Frechette, Leif Green, Lorna Luft, Maureen Teefy, Alison Price, Eddie Deezen, Matt Lattanzi, Liz Sagal, Jean Sagal, Dennis Stewart, Steve M. Davison, Brad Jeffries, Richard Epper, Vernon Scott, Pat Green, Steve Holladay, Mike Runyard, Scott Wilder, Lucinda Dickey, Donna King, Dallace Winkler, Dennis Daniels, Charles Mcgowan, Andy Tennant, Tom Villard"/>
    <d v="1982-01-01T00:00:00"/>
    <x v="1728"/>
    <n v="115"/>
    <s v="Paramount Home Video"/>
    <x v="0"/>
    <n v="38"/>
    <n v="34"/>
    <n v="53"/>
    <n v="393787"/>
    <n v="91"/>
    <n v="393821"/>
  </r>
  <r>
    <s v="Grease: Live!"/>
    <s v="The First-Ever Live Television Production Of &quot;Grease&quot; Will Re-Imagine And Reintroduce Some Of The Most Memorable Moments, Great Music And Timeless Love Story To An Entirely New Generation."/>
    <s v="Grease: Live Took The Pressure And Threw Away Conventionality -- It Belongs To Yesterday. There Was A Chance That It Could Make It So Far; We Started Believin' We Can Be Who We Are. Grease: Live Is The Word."/>
    <x v="4"/>
    <x v="677"/>
    <x v="4183"/>
    <s v=""/>
    <s v="Julianne Hough, Aaron Tveit, Vanessa Hudgens, Carly Rae Jepsen, Carlos Peã±A, Andrew Call, David Del Rio, Jordan Fisher, Kether Donohue, Keke Palmer"/>
    <m/>
    <x v="1372"/>
    <n v="132"/>
    <s v="Fox Broadcasting Company"/>
    <x v="1"/>
    <n v="92"/>
    <n v="36"/>
    <n v="69"/>
    <n v="429"/>
    <n v="161"/>
    <n v="465"/>
  </r>
  <r>
    <s v="Greaser'S Palace"/>
    <s v="Set In A Mystical Frontier Town Where Seaweedhead Greaser Runs His Eponymous Saloon, This Freewheeling Social Satire Features, Among Other Things, A Vaudeville Jesus, A Topless Indian Scout And A Homosexual Cowboy."/>
    <s v=""/>
    <x v="2"/>
    <x v="678"/>
    <x v="4184"/>
    <s v="Robert Downey Sr."/>
    <s v="Albert Henderson, Michael Sullivan, Luana Anders, Allan Arbus, Jim Antonio, George Morgan, James Antonio, Ron Nealy, Larry Moyer, John Paul Hudson, Jackson Haynes, Lawrence Wolf, Alex Hitchcock, Pablo Ferro, Toni Basil, Stan Gottlieb, Stanley Gottlieb, Herve Villechaize, Don Smolen, Joe Madden, Don Calfa, Woodrow Chambliss, Elsie Downey, Rex King"/>
    <d v="1972-01-01T00:00:00"/>
    <x v="1729"/>
    <n v="91"/>
    <s v="Greaser'S Palace"/>
    <x v="0"/>
    <n v="50"/>
    <n v="6"/>
    <n v="61"/>
    <n v="597"/>
    <n v="111"/>
    <n v="603"/>
  </r>
  <r>
    <s v="A Great Day In Harlem"/>
    <s v="This Oscar Nominated Documentary Chronicles A Single Event Amongst Jazz Musicians: The Day In 1958 When Many Of The Greatest Gathered Together For A Photo Shoot For Esquire Magazine. A Fair Portion Of The Film Is Devoted To That Which Lead Up To The Photograph. The Session Itself Is Also Detailed As Jazz Greats Count Basie, Thelonious Monk, Charlie Mingus, Dizzy Gillespie, Sonny Rollins, Milt Hinton, And More Rose At The Ungodly Hour Of 10 Am To Take The Picture In A Harlem Brownstone Apartment."/>
    <s v=""/>
    <x v="2"/>
    <x v="55"/>
    <x v="4185"/>
    <s v="Matthew Seig, Jean Bach, Susan Peehl"/>
    <s v="Dizzy Gillespie, Art Blakey, Art Farmer, Chubby Jackson, Paula Morris, Marian Mcpartland, Eddie Locke, Ernie Wilkins, Mona Hinton, Count Basie, Robert Benton, Sonny Rollins, Cab Calloway, Hank Jones, Charles Mingus, Johnny Griffin, Thelonious Monk, Scoville Browne, Hezekiah Leroy Gordon &quot;Stuff&quot; Smith, Taft Jordan Jr., Jonah Jones, Bud Freeman, Gerry Mulligan, Quincy Jones, Elaine Lorillard, Robert Altschuler, Steve Frankfurt, Buck Clayton, Horace Silver, Milt Hinton, Felix Maxwell, Everard Powell, Max Kaminsky, Benny Golson, Nat Hentoff, Mike Lipskin"/>
    <d v="1995-06-01T00:00:00"/>
    <x v="657"/>
    <n v="60"/>
    <s v="A B C Home Video"/>
    <x v="2"/>
    <n v="89"/>
    <n v="19"/>
    <n v="70"/>
    <n v="202"/>
    <n v="159"/>
    <n v="221"/>
  </r>
  <r>
    <s v="The Great Debaters"/>
    <s v="True Story Of Professor Melvin B. Tolson Who Formed A Debate Team At A Small, African American College In The 1930S. The Team Went On To Beat Harvard In The National Debate Championships."/>
    <s v="A Wonderful Cast And Top-Notch Script Elevate The Great Debaters Beyond A Familiar Formula For A Touching, Uplifting Drama."/>
    <x v="4"/>
    <x v="11"/>
    <x v="1945"/>
    <s v="Robert Eisele, Jeffrey Porro"/>
    <s v="Denzel Washington, Nate Parker, Jurnee Smollett-Bell, Denzel Whitaker, Jermaine Williams, Forest Whitaker, Gina Ravera, John Heard, Kimberly Elise, Devyn Tyler, Trenton Mcclain Boyd, Ritchie Montgomery, Jackson Walker, Tim Parati, Robert X. Golphin, Justice Leak, Glen Powell, Brad Watkins, Brian Smiar, Damien Leake, Gordon Danniels, Voltaire Rico Sterling, Bonnie Johnson, Steve Rider, Charissa Allen, Gordon Daniels, Michael Beasley, Donny Boaz, Sam Whisnant, George Wilson, Fahnlohnee Harris, J.D. Evermore, Sharon Jones, Gary Mathis, Frank Ridley, Jeremiah Kissel, Fahnlohnee R. Harris, Jack Radosta, Harold Evans, Kelvin Payton, Southey Blanton, Michael Mattison, Jeff Braun, Milton R. Gipson, Marcus Lyle Brown, Alvin Youngblood Hart, Dominique Flemons, Justin Robinson, Rhiannon Giddens, Ahmad Powell, Gregory Nicotero, Gino Crognale, Michael Deak, Alex Diaz, Gavin Greenaway"/>
    <d v="2007-12-25T00:00:00"/>
    <x v="66"/>
    <n v="127"/>
    <s v="Mgm"/>
    <x v="1"/>
    <n v="79"/>
    <n v="130"/>
    <n v="86"/>
    <n v="116767"/>
    <n v="165"/>
    <n v="116897"/>
  </r>
  <r>
    <s v="The Great Dictator"/>
    <s v="&quot;This Is The Story Of The Period Between Two World Wars--An Interim During Which Insanity Cut Loose, Liberty Took A Nose Dive, And Humanity Was Kicked Around Somewhat.&quot; With This Pithy Opening Title, Charles Chaplin Begins His First All-Talking Feature Film, The Great Dictator. During World War I, A Jewish Barber (Chaplin) In The Army Of Tomania Saves The Life Of High-Ranking Officer Schultz (Reginald Gardiner). While Schultz Survives The Conflict Unscathed, The Barber Is Stricken With Amnesia And Bundled Off To A Hospital. Twenty Years Pass: Tomania Has Been Taken Over By Dictator Adenoid Hynkel (Chaplin Again) And His Stooges Garbitsch (Henry Daniell) And Herring (Billy Gilbert). Hynkel Despises All Jews And Regularly Wreaks Havoc On The Tomanian Jewish Ghetto, Where Feisty Hannah (Paulette Goddard) Lives. Meanwhile, The Little Barber Escapes From The Hospital And Instinctively Heads Back To His Cobweb-Laden Ghetto Barber Shop. Unaware Of Hynkel'S Policy Towards Jews (In Fact, He'S Unaware Of Hynkel), The Barber Gets Into A Slapstick Confrontation With A Gang Of Aryan Storm Troopers. He Is Rescued By His Old Friend Schultz, Now One Of Hynkel'S Most Loyal Officers. Thanks To Schultz'S Protection, The Ghetto Receives A Brief Respite From Hynkel'S Persecution. The Barber Sets Up Shop Again, Developing A Warm Platonic Relationship With The Lovely Hannah. But Things Take A Sorry Turn When Hynkel, Angered That A Jewish Banker Has Refused To Finance His Impending War With Austerlitz, Begins Bearing Down Again On The Ghetto. Near The End Of The Film, When The Dictator Is Expected To Make Another One Of His Hate-Filled, War-Mongering Speeches, The Barber Steps Up To The Microphones...And Charles Chaplin Drops Character And Becomes &quot;Himself,&quot; Delivering An Impassioned Plea For Peace, Tolerance, And Humanity. ~ Hal Erickson, Rovi"/>
    <s v="Charlie Chaplin Demonstrates That His Comedic Voice Is Undiminished By Dialogue In This Rousing Satire Of Tyranny, Which May Be More Distinguished By Its Uplifting Humanism Than Its Gags."/>
    <x v="3"/>
    <x v="115"/>
    <x v="700"/>
    <s v="Charles Chaplin"/>
    <s v="Charles Chaplin, Paulette Goddard, Jack Oakie, Reginald Gardiner, Henry Daniell, Billy Gilbert, Maurice Moscovich, Emma Dunn, Grace Hayle, Carter Dehaven Sr., Bernard Gorcey, Paul Weigel, Chester Conklin, Hank Mann, Esther Michelson, Florence Wright, Eddie Gribbon, Rudolph Anders, Eddie Dunn, Nita Pike, Peter George Lynn, Carter Dehaven, Henry Bergman"/>
    <d v="1940-01-01T00:00:00"/>
    <x v="1730"/>
    <n v="126"/>
    <s v="Criterion Collection"/>
    <x v="1"/>
    <n v="93"/>
    <n v="41"/>
    <n v="95"/>
    <n v="43617"/>
    <n v="188"/>
    <n v="43658"/>
  </r>
  <r>
    <s v="The Great Gabbo"/>
    <s v="In This Film, A Ventriloquist Who Calls Himself The Great Gabbo Begins To Lose His Sense Of Identity When His Only Means Of Expression Is Through His Wooden Dummy. As The Great Gabbo Begins To Rely More And More On His Dummy, He Begins To Go Mad."/>
    <s v=""/>
    <x v="2"/>
    <x v="3"/>
    <x v="4186"/>
    <s v="Ben Hecht, Frederick Hugh Herbert"/>
    <s v="Erich Von Stroheim, Betty Compson, Don Douglas, Marjorie &quot;Babe&quot; Kane, Marjorie King, Otto Gabbo, Helen Kane"/>
    <d v="1929-01-01T00:00:00"/>
    <x v="296"/>
    <n v="82"/>
    <s v="World Wide Pictures"/>
    <x v="2"/>
    <n v="67"/>
    <n v="6"/>
    <n v="50"/>
    <n v="484"/>
    <n v="117"/>
    <n v="490"/>
  </r>
  <r>
    <s v="The Great Muppet Caper"/>
    <s v="The Great Muppet Caper Is The Second Muppet Film And It Is Considerably More Complex Than Its Predecessor, The Muppet Movie, Which Was Essentially Just A Road Movie. As The Film Begins, Kermit The Frog And Fozzie Bear Are Reporters Who Have Failed To Bag A Story Of A London Jewel Heist, Which Happened Under Their Watch. The Real Criminals Managed To Escape And Frame Miss Piggy As The Thief. Kermit, Fozzie And The Great Gonzo Set Out On A Mission To Solve The Mystery And Track Down The Criminals Who Stole The Baseball Diamond. There Are Fewer Star Cameos And Songs In The Great Muppet Caper Than In The Muppet Movie, Although Appearances From John Cleese And Charles Grodin Are Particularly Memorable. ~ Stephen Thomas Erlewine, Rovi"/>
    <s v="The Great Muppet Caper Is Overplotted And Uneven, But The Appealing Presence Of Kermit, Miss Piggy And The Gang Ensure That This Heist Flick Is Always Breezily Watchable."/>
    <x v="3"/>
    <x v="411"/>
    <x v="3594"/>
    <s v="Tom Patchett, Jay Tarses, Jerry Juhl, Jack Rose"/>
    <s v="Charles Grodin, Diana Rigg, John Cleese, Robert Morley, Peter Ustinov, Peter Falk, Jim Henson, Frank Oz, Dave Goelz, Jerry Nelson, Richard Hunt, Steve Whitmire, Jack Warden, Erica Creer, Kate Howard, Della Finch, Michael Robbins, Joan Sanderson, Peter Hughes, Peggy Aitchison, Tommy Godfrey, Trevor Howard, Katia Borg Valli Kemp, Michele Ivan-Zadeh, Chai Lee, Valli Kemp, Christine Nelson, Lynn Latham, Susan Backlinie, Cynthia Leake, Louise Gold, Kathryn Mullen, Bobby Payne, Robbie Barnett, Denise Mckenna, Mike Quinn, Brian Henson, Carroll Spinney"/>
    <d v="1981-01-01T00:00:00"/>
    <x v="617"/>
    <n v="95"/>
    <s v="Universal Pictures"/>
    <x v="2"/>
    <n v="76"/>
    <n v="21"/>
    <n v="79"/>
    <n v="35183"/>
    <n v="155"/>
    <n v="35204"/>
  </r>
  <r>
    <s v="The Great New Wonderful"/>
    <s v="A Collection Of Everyday New Yorkers Struggle To Carry On With Their Increasingly Stressful Lives A Year After The City Was Forever Changed By The 9/11 Terrorist Attacks In Brooklyn-Native Danny Leiner'S Ensemble-Cast Slice Of Life. Dr. Trabulous (Tony Shalhoub) Is A Gifted Psychologist With A Special Knack For Truly Understanding His Patients. When An Ordinary Businessman (Jim Gaffigan) Who Has Witnessed A Terrible Office Tragedy Seeks To Gain The Insight Of The Seasoned Professional, Dr. Trabulous Helps To Release A Hidden Rage That Has Slowly Been Eating Away At The Man'S Troubled Soul. Meanwhile, In The Culinary World, Great New Wonderful Pastry Shop Proprietor Emme Keeler (Maggie Gyllenhaal) Is About To Discover That Unseating The Woman Known As The Queen Of Cake (Edie Falco) Doesn'T Come Without Some Heavy Consequences. Elsewhere In The City, Troubled Couple Allison (Judy Greer) And David Burbage (Tom Mccarthy) Fight To Save Their Marriage And Break Through To Their Curiously Overconfident Ten-Year-Old Boy. Avi (Naseeruddin Shah) And Satish (Sharat Saxena) Are Immigrants And Best Friends Who Work Together As Security Guards And Wander The City Making Observations About Contemporary America Until Their Opposing Perspectives Are Challenged By An Unexpected Development In Their Lives That Neither Saw Coming. And Despite The Comfort She Takes In Her Daily Routine, Julie Berman (Olympia Dukakis) Discovers That Her Passion For Life Has Long Since Died, Until A Visit With A Childhood Friend Helps Her To Realize Just What She'S Been Missing All These Lonely Years."/>
    <s v="Set In Post-9/11 New York, This Largely Evocative Dramedy Interweaves The Stories Of Five Disconnected Individuals Who Share An Unspoken Emotional Malaise That Shadows Their Attempts At Returning To Normal Life."/>
    <x v="1"/>
    <x v="30"/>
    <x v="3496"/>
    <s v="Sam Catlin"/>
    <s v="Maggie Gyllenhaal, Tom Mccarthy, Judy Greer, Naseeruddin Shah, Tony Shalhoub, Olympia Dukakis, Edie Falco, Will Arnett, Seth Gilliam, Rosemarie Dewitt, Anita Gillette, Billy Donner, Tony Kushner, Tom Ford (Viii), Jim Gaffigan, Sharat Saxena, Dick Latessa, Stephen Colbert, Jeremy Shamos, Bill Donner, Jim Parsons, Martha Millan, Ed Setrakian, Marilyn Chris, Kapil Bawa, Sam Catlin, Ari Graynor, Priscilla Shanks, Mario Polit, Meredith Ostrom, Nicky &quot;Pop&quot; Anest, Julie Dretzin, Alexis Dziena, Alex Mccord, Nancy Mcdoniel, Bernie Mcinerney, K'Dee Miller, Rajika Puri, Finnerty Steeves"/>
    <d v="2006-06-23T00:00:00"/>
    <x v="651"/>
    <n v="88"/>
    <s v="First Independent Pictures"/>
    <x v="2"/>
    <n v="73"/>
    <n v="41"/>
    <n v="45"/>
    <n v="18687"/>
    <n v="118"/>
    <n v="18728"/>
  </r>
  <r>
    <s v="The Great Outdoors"/>
    <s v="A Chicago Man'S Hope For A Peaceful Family Vacation In The Woods Is Shattered When The Annoying In-Laws Drop In."/>
    <s v=""/>
    <x v="0"/>
    <x v="1"/>
    <x v="98"/>
    <s v="John Hughes"/>
    <s v="Dan Aykroyd, John Candy, Stephanie Faracy, Annette Bening, Chris Young, Ian Giatti, Hilary Gordon, Rebecca Gordon, Robert Prosky, Zoaunne Leroy, Lucy Deakins, Nancy Lenehan, John Bloom (Iii), Lewis Arquette, Britt Leach, Cliff Bemis, Paul Hansen, Debra Lee Ortega, Sierra Somerville, Christine Spiotta, Chris Bass, Shirley Jane Harris, Christopher Kinsman, Andy Prosky, Raleigh Bond, Barry Thompson, Bart The Bear, Brian Healy"/>
    <d v="1988-06-17T00:00:00"/>
    <x v="118"/>
    <n v="91"/>
    <s v="Universal Pictures"/>
    <x v="0"/>
    <n v="40"/>
    <n v="15"/>
    <n v="70"/>
    <n v="48122"/>
    <n v="110"/>
    <n v="48137"/>
  </r>
  <r>
    <s v="The Great Raid"/>
    <s v="John Dahl Directed This War Drama Based On The True Story Of One Of The Most Daring Military Actions Of World War Ii. In The Waning Days Of World War Ii, General Douglas Macarthur Chose To Make Good On A Pledge That He Made In 1942 -- That He Would Return To The Philippines After He And His Troops Were Forced To Retreat. However, Macarthur'S Determination Was More Than A Matter Of Pride. Over 500 American Soldiers Were Being Held In Cabanatuan, A Notoriously Brutal Prisoner Of War Camp In The Philippines Operated By The Japanese Army, And Macarthur Wanted To See To It That They Made It Home. Macarthur Chose Lt. Col. Henry Mucci (Benjamin Bratt) To Lead The Sixth Ranger Battalion On A Mission 30 Miles Behind Enemy Lines To Infiltrate Cabanatuan And Liberate The American Prisoners. With The Help Of Capt. Prince (James Franco), Mucci Leads His Men On A Life-Or-Death Raid Against Forces Known For Their Savagery. The Great Raid Was Based On William B. Breuer'S Book The Great Raid On Cabanatuan: Rescuing The Doomed Ghosts Of Bataan And Corregidor, And Also Stars Joseph Fiennes, Connie Nielsen, And Marton Csokas. ~ Mark Deming, Rovi"/>
    <s v="Though The Climax Of The Film -- The Actual Raid -- Is Exciting, The Rest Of It Is Bogged Down In Too Many Subplots And Runs On For Too Long."/>
    <x v="1"/>
    <x v="71"/>
    <x v="814"/>
    <s v="Carlo Bernard, Doug Miro"/>
    <s v="Benjamin Bratt, James Franco, Joseph Fiennes, Connie Nielsen, Robert Mammone, Max Martini, James Carpinello, Mark Consuelos, Freddie Joe Farnsworth, Craig Mclachlan, Marton Csokas, Clayne Clawford, Laird Macintosh, Jeremy Callaghan, Scott Mclean, Paolo Montalban, Clayne Crawford, Sam Worthington, Royston Innes, Diarmid Heidenreich, Natalie Jackson Mendoza, Luke Pegler, Dale Dye, Jerome Ehlers, Brett Tucker, Peter Tkacz, Kristian Schmid, Samuel Robinson, Warwick Young, Steve Harman, Tim Campbell, Matt Doran, Logan Marshall-Green, Nicholas Bell, Kenny Doughty, Iain Gardiner, Christopher Baker, Christopher Morris (Iv), Will Gluth, Lucas Stibbard, Noel O'Neill, Elwyn Edwards, Eugenia Yuan, Alvin Anson, Jose Rommel De Montano Manhilot, Ramon Jose Leyran, Marcelino Cavestany, Simon Maiden, Neil Fitzpatrick, Laura Whitnall, Romina Villanueva, Res. S. Cortez, Bembol Roco, Nikko Mackintosh, Motoki Kobayashi, Gotaro Tsunashima, Masa Yamaguchi, Yutaka Izumihara, Paul Nakauchi, Ken Senga, Kentaro Hara, Koichi Kimura, David Chamberlain, Naoto Uchida, Shingo Usami, Kazuhiro Muroyama, Akira Yoshikawa, Cesar Montano, Ebong Joson, Leo Kooistra, Chito Sayo, Kenneth Moraleda, Jourdan Lee Khoo, Leon Ford, Matthew Newton, Ken Kikkawa"/>
    <d v="2005-08-12T00:00:00"/>
    <x v="701"/>
    <n v="142"/>
    <s v="Miramax Films"/>
    <x v="0"/>
    <n v="37"/>
    <n v="121"/>
    <n v="70"/>
    <n v="16813"/>
    <n v="107"/>
    <n v="16934"/>
  </r>
  <r>
    <s v="The Great Santini"/>
    <s v="Bull Meechum (Robert Duvall) Loves Fighting Almost As Much As He Loves The Marine Corps. Profane, Cocky, And Arrogant, He'S A Great Fighter Pilot -- And He Knows It. His Boss Hates His Guts, But Knows That If He'S Going To Straighten Out His Lagging Squadron, Meechum Is The Man To Do It. The Story And Irony Of The Great Santini Is In Meechum'S Total Intolerance Of Family Life And Fatherhood. Meechum Has A Lovely, Supportive Wife, Lillian (Blythe Danner), An Earnest, Likeable Son, Ben (Michael O'Keefe), Three Smaller Children, And A Good Home, But Meechum Finds The Pastoral Nature Of Peacetime Totally Incompatible With His Gung-Ho Nature. So He Begins To Drink. He Drills His Family Unmercifully, Like Recruits. He Hammers His Son Relentlessly Until, In A Basketball Game, His Son Fights Back, And The Family Cheers Ben'S Efforts. Tension Builds In The Household Until, During One Drunken Night, Meechum Breaks Down. Based On A Best-Selling Novel By Pat Conroy, The Great Santini Earned Critical Raves But Fared Poorly At The Box Office. Duvall'S Performance As Meechum Is Generally Regarded As One Of His Greatest."/>
    <s v=""/>
    <x v="0"/>
    <x v="11"/>
    <x v="2971"/>
    <s v="Lewis John Carlino, Herman Raucher"/>
    <s v="Robert Duvall, Michael O'Keefe, Blythe Danner, Lisa Jane Persky, Stan Shaw, Theresa Merritt, Julie Anne Haddock, Brian Andrews, David Keith, Paul Mantee, Michael Strong, Bennett Liss, Joe Dorsey, David Frankham, Jan Stratton, Paul Gleason, Al Ernest Garcia, Lew Horn, Michael Rougas, Bill Nelson, Ronnie Cross, David Simmons, Nancy Black, Lisa Collins"/>
    <d v="1979-10-26T00:00:00"/>
    <x v="460"/>
    <n v="106"/>
    <s v="Warner Home Video"/>
    <x v="2"/>
    <n v="94"/>
    <n v="18"/>
    <n v="75"/>
    <n v="2966"/>
    <n v="169"/>
    <n v="2984"/>
  </r>
  <r>
    <s v="The Great White Hype"/>
    <s v="Boxing Is More Than Just A Sport -- It'S Also A Business And A Con Game In This Satirical Comedy. Rev. Fred Sultan (Samuel L. Jackson) Is A Shrewd Boxing Promoter And Manager Whose Meal Ticket Is Heavyweight Champion James &quot;The Grim Reaper&quot; Roper (Damon Wayans), A Fighter Whose Skill And Confidence Significantly Outstrips His Intelligence. While The Top-Ranked Contender For Roper'S Title Is Marvin Shabazz (Michael Jace), Sultan Isn'T Too Keen On The Idea Of Shabazz Fighting Roper -- It Seems That Both Fighters Are Black, And Sultan'S Figures Show That Mixed Race Matches Stir Up A Lot More Media Attention And Pay-Per-View Customers. Eager To Find A White Challenger For Roper, Sultan Digs Up Terry Conklin (Peter Berg), Who Won A Golden Gloves Fight Against Roper Many Years Ago But Is Now Out Of The Game And Fronting A Rock Band Called Massive Head Wound. Thanks To A Few Bribes And A Couple Of Fixed Fights, Sultan Is Able To Arrange For Conklin To Be Next In Line To Battle &quot;The Grim Reaper.&quot; However, Conklin Is Taking His Renewed Career As A Boxer Quite Seriously, While Roper, Convinced That Conklin Doesn'T Stand A Chance, Has Let Himself Go And Gained A Lot Of Weight. Suddenly Sultan Realizes That Roper Might Just Lose The Piece-Of-Cake Fight He'S So Carefully Arranged, While Journalist Mitchell Kane (Jeff Goldblum) Smells A Rat In Conklin'S Sudden Rise To Ranking Status. Jon Lovitz, Cheech Marin, And Corbin Bernsen Highlight The Supporting Cast, While Members Of The Well-Regarded Alternative Rock Band Local H Appear As Massive Head Wound."/>
    <s v=""/>
    <x v="1"/>
    <x v="30"/>
    <x v="651"/>
    <s v="Ron Shelton, Tony Hendra"/>
    <s v="Samuel L. Jackson, Jeff Goldblum, Peter Berg, Jon Lovitz, Corbin Bernsen, Cheech Marin, John Rhys-Davies, Jarrett Lennon, Salli Richardson-Whitfield, Jamie Foxx, Rocky Carroll, Michael Jace, Damon Wayans, Albert Hall, Susan Gibney, Duane Davis, Lamont Johnson, Sam Whipple, Lydell M. Cheshier, Stu Nahan, Ferdie Pacheco, Al Rodrigo, Phil Buckman, Renee Ammann, Bert Randolph Sugar, Walter Addison, Jonathan P. Hicks, Craig Modderno, Tim Kawakami, Michael Fairman, Brad Blaisdell, James Hardie, Nedra Volz, Rick Scarry, Elizabeth Larou, Alyson Croft, Christal L. House, Richard Steele, A.J. Johnson, Brian Setzer, Method Man, Cristal L. House, Irv L. Dotten, Deezer D, Reno Wilson, Art Evans, Randy Harris, Randy 'Roughhouse' Harris, G. John Slagle, Leon Frederick, James H. Hayes, James H. Hays"/>
    <d v="1996-05-03T00:00:00"/>
    <x v="306"/>
    <n v="90"/>
    <s v="Twentieth Century Fox Home Entertainment"/>
    <x v="0"/>
    <n v="45"/>
    <n v="22"/>
    <n v="34"/>
    <n v="7836"/>
    <n v="79"/>
    <n v="7858"/>
  </r>
  <r>
    <s v="Great World Of Sound"/>
    <s v="Martin Answers An Ad To Train As A Record Producer, Where He'S Excited By The Prospect Of Signing Undiscovered Artists. The Company, Called Great World Of Sound, Partners Shy, Unassuming Martin With The Gregarious Clarence And Sends Them On The Road, Visiting Southern Towns Where The Company Has Placed Newspaper Ads And Turning Motels Into Makeshift Audition Studios. Though An Unlikely Duo, They Sign More Acts Than Anyone Else At The Company. But When Martin Takes A Special Interest In A Young Girl'S &quot;New National Anthem,&quot; Putting Up His Own Money And Following Her Progress, He Discovers That Something'S Amiss With The Enterprise. As Things Threaten To Unravel, He'S Forced To Weigh His Nagging Conscience Against Both His Loyalty To Clarence And His Own Financial Ruin. A Playful, Contemporary Take On The Classic American Story Of The Confidence Man, &quot;Great World Of Sound&quot; Evokes Conflicted Hucksters From Willy Loman And The Mayles Brothers' Salesman To The Seedy Charmers Of Seventies Altman. With Real-Life Audition Footage Weaved Into The Fictional Narrative, Zobel'S Provocative Debut Explores The Outer Limits Of Our Desire For Celebrity, Where Big Dreams Beget Bigger Illusions, And Fame Always Has Its Price."/>
    <s v="The Great World Of Sound Is A Charming And Unassuming Film, Thanks To Breakthrough Performances From Pat Healy And Kene Holiday."/>
    <x v="1"/>
    <x v="30"/>
    <x v="3047"/>
    <s v="Craig Zobel, George Smith"/>
    <s v="Pat Healy, Kene Holliday, Robert Longstreet, Rebecca Mader, John S. Baker, Tricia Paoluccio"/>
    <d v="2007-03-30T00:00:00"/>
    <x v="682"/>
    <n v="106"/>
    <s v="Magnolia Pictures"/>
    <x v="1"/>
    <n v="81"/>
    <n v="43"/>
    <n v="72"/>
    <n v="1641"/>
    <n v="153"/>
    <n v="1684"/>
  </r>
  <r>
    <s v="The Great Ziegfeld"/>
    <s v="In This Biopic, William Powell Stars As The Titular Theatrical Impresario, Whose Show Business Empire Begins When He Stage Manages A Tour For Legendary Strongman Sandow. He Charms European Stage Star Anna Held To Headline His &quot;Follies.&quot; From 1907 Onward, Ziegfeld Stages Annual Editions Of Broadway'S Most Fabulous Revue."/>
    <s v="This Biopic Is Undeniably Stylish, But Loses Points For Excessive Length, An Overreliance On Clichã©S, And Historical Inaccuracies."/>
    <x v="2"/>
    <x v="217"/>
    <x v="526"/>
    <s v="William Anthony Mcguire"/>
    <s v="William Powell, Luise Rainer, Myrna Loy, Frank Morgan, Reginald Owen, Nat Pendleton, Virginia Bruce, Ernest Cossart, Robert Greig, Joseph Cawthorn, Raymond Walburn, Fanny Brice, Jean Chatburn, Ann Pennington, Ray Bolger, Harriet Hoctor, Charles Trowbridge, Gilda Gray, Andrew A. Trimble, Joan Holland, A.A. Trimble, Buddy Doyle, Charles Judels, Leon Errol, Marcelle Corday, Esther Muir, Herman Bing, Paul Irving, William Demarest, Alfred P. James, Miss Morocco, Suzanne Kaaren, Sarah Edwards, James P. Burtis, Mickey Daniels, Grace Hayle, Richard Tucker, Clay Clement, Larry Wheat, Selmer Jackson, William M. Griffith, Alice Keating, Rosina Lawrence, Jack Baxley, Charles Coleman, Eric Wilton, Mary Howard, Selmar Jackson, Bert Hanlon, Evelyn Dockson, Franklyn Ardell, John Larkin, David Burns, Phil Tead, Susan Fleming, Adrienne D'Ambricourt, Charles Fallon, Boothe Howard, Lawrence Wheat, Edwin Maxwell, Ruth Gillette, Stanley Morner, John Hyams, Wallis Clark, Billie Burke, Raymond Brown, Pat Nixon, Mary Lange, Dennis Morgan"/>
    <d v="1936-01-01T00:00:00"/>
    <x v="232"/>
    <n v="179"/>
    <s v="Mgm Home Entertainment"/>
    <x v="2"/>
    <n v="62"/>
    <n v="29"/>
    <n v="50"/>
    <n v="2763"/>
    <n v="112"/>
    <n v="2792"/>
  </r>
  <r>
    <s v="Greater"/>
    <s v="The Story Of Brandon Burlsworth, Possibly The Greatest Walk-On In The History Of College Football."/>
    <s v=""/>
    <x v="0"/>
    <x v="69"/>
    <x v="4187"/>
    <s v="David Hunt, Brian Reindl"/>
    <s v="Christopher Severio, Neal Mcdonough, Leslie Easterbrook, Michael Parks, M.C. Gainey, Nick Searcy, Quinton Aaron, Fredric Lehne, Wayne Duvall, Texas Battle, Tammy Barr, Jaclyn Marlan, Connor Antico, Adam Scarimbolo, Scott Thomson, Peter Gray Lewis, Mark Dobies, Grant Cook, Josh Emerson, Ethan Waller, Todd Julian, Cassie Self, Patrick Duff, Chris Ross, Grant Morris, Mark Anthony Marinoni, Marty Bursworth, Frank Broyles, Houston Dale Nutt Iii, Candyce Hinkle, Kyle Kelesoma, Elizabeth France, Trishauna Clarke, Gabrielle Keeley, Bryce Kemph, Jason D. Wolf, Richmond Porter Ross, Ed Lowry, Houston Nutt, Billy Long, Mike Thomas, Jeff Sanders, Rob Stanley, Sarah Swetnam, Michelle Fries, Gary Newton, James Johnson, Ivandricks Stumon, Michael Britton, Will Shackleford, Ross Shackleford, Spencer Rohrscheib, Dylan Fouse, Blaine Browning, Rachel Reindl, Libby Reindl, Kevin Ryan, Katy Hunt Ryan, Nicholas Ryan, Carroll Mcferrin, David Bazzel, Gene Washington, Brandon Eels, Chuck Barrett, Victor Anderson, Mitchell Bailey, Kyle Braddick, Deaundre Brown, Daeshon Bufford, Terrell Carter, Chris Cherry, Robert Cox, Brian Deshane, Cory Dorris, Ryan Farr, Tyson Gonzalez, Brandon Hampton"/>
    <d v="2016-08-26T00:00:00"/>
    <x v="780"/>
    <n v="130"/>
    <s v=""/>
    <x v="2"/>
    <n v="67"/>
    <n v="15"/>
    <n v="85"/>
    <n v="3108"/>
    <n v="152"/>
    <n v="3123"/>
  </r>
  <r>
    <s v="The Greatest Game Ever Played"/>
    <s v="The True Story Of An Upset Victory That Helped Change The Sport Of Golf Forever Provides The Basis For This Period Drama. Francis Ouimet (Played By Shia Labeouf) Was Born In 1893 To A Working-Class Family In Massachusetts, And Grew Up Fascinated By Golf. However, At That Time Golf Was Considered A Pastime Of The Wealthy And Privileged, And British And Scottish Players Dominated The Professional Game. Ouimet'S Familial Home Was Near The Brookline, Ma, Country Club, And Over The Stern Objections Of His Father, Francis Got A Job There As A Caddy. Honing His Skill In His Spare Time, Francis Displayed A Tremendous Natural Talent For The Game And An Understanding Of Its Strategies, And 1913 He Became The First Amateur To Play In The U.S. Open, Held At The Brookline Country Club. Ouimet'S Presence Was Considered Little More Than A Novelty At The Time; Harry Vardon (Stephen Dillane), A British Champion With Six Tournament Victories Under His Belt, Was Considered A Shoo-In To Win, With Ted Ray (Stephen Marcus) His Only Serious Competition. However, Vardon, A Fellow Working-Class Boy Who Had Overcome Tuberculosis To Become Britain'S Premier Professional Golfer, Had More In Common With Ouimet Than Anyone Expected, And The Tournament Unexpectedly Became A Hard-Fought Competition Between An Established Star And A Promising Unknown. Directed By Bill Paxton In His Second Directorial Effort, The Greatest Game Ever Played Also Stars Elias Koteas As Francis' Father, Josh Flitter As The Ten-Year-Old Boy Who Becomes Francis' Caddy, And Peyton List As Sarah Wallis, Francis' Sweetheart."/>
    <s v="Despite All The Underdog Sports Movie Conventions, The Likable Cast And Lush Production Values Make The Greatest Game Ever Played A Solid And Uplifting Tale."/>
    <x v="0"/>
    <x v="11"/>
    <x v="3909"/>
    <s v="Mark Frost"/>
    <s v="Shia Labeouf, Stephen Dillane, Elias Koteas, Josh Flitter, Peyton List, Jackie Burroughs, Marnie Mcphail, Stephen Marcus, James Paxton, Tom Rack, Armand Laroche, Peter Hurley, Gregory Terlecki, Jonathan Higgins, Matthew Knight, Luke Askew, Amanda Jane Tilson, Jamie Merling, Eugenio Esposito, Robin Wilcock, Peter Firth, Michael Sinelnikoff, Justin Ashforth, Arthur Holden, Len Cariou, Nicholas Wright, Nicolas Wright, Max Kasch, Danette Mackay, Scott Faulconbridge, George Asprey, Joe Jackson, Luke Kirby, Timothy W. Peper, Mike 'Nug' Nahrgang, Tim Peper, Dawn Upshaw, Mike Nahrgang, James Bradford, Marc James Beauchamp, Michael Weaver, Pierre Boudreau, Johnny Griffin, Dennis St John, Terry Reid, Stephen Spreekmeester, Philip Preten, Philip Pretten, Walter Massey, Patrick Whitebean, Melissa Carter, Melanie Beaulne, Melanie Beauline, Jeremy Thibodeau, Alexina Cowan, Frank Fontaine, Marcel Jeannin, Brian Wrench, Charles S. Doucet, Nicole Braber, Kyle Macdougall, Jesse Rath, Domenico Salvaggio, Howard Ryshpan, James Scavone, James Scovone, Paul Cagelet, Stephen Wallace Lowe, Steven Wallace Lowe, Brian Tyler"/>
    <d v="2005-09-30T00:00:00"/>
    <x v="19"/>
    <n v="115"/>
    <s v="Buena Vista Pictures"/>
    <x v="2"/>
    <n v="63"/>
    <n v="112"/>
    <n v="82"/>
    <n v="62548"/>
    <n v="145"/>
    <n v="62660"/>
  </r>
  <r>
    <s v="The Greatest Show On Earth"/>
    <s v="Cecil B. Demille'S The Greatest Show On Earth Is A Lavish Tribute To Circuses, Featuring Three Intertwining Plotlines Concerning Romance And Rivalry Beneath The Big Top. Demille'S Film Includes Spectacular Action Sequences, Including A Show-Stopping Train Wreck. The Greatest Show On Earth Won Academy Awards For Best Picture And Best Story. ~ Stephen Thomas Erlewine, Rovi"/>
    <s v="The Greatest Show On Earth Is Melodramatic, Short On Plot, Excessively Lengthy And Bogged Down With Clichã©S, But Not Without A Certain Innocent Charm."/>
    <x v="2"/>
    <x v="185"/>
    <x v="546"/>
    <s v="Fredric M. Frank, Barrã© Lyndon, Theodore St. John, Frank Cavett"/>
    <s v="Betty Hutton, Cornel Wilde, Charlton Heston, James Stewart, Dorothy Lamour, Gloria Grahame, Henry Wilcoxon, Kyle Bettger, Lawrence Tierney, John Kellogg, Lyle Bettger, Iphigenie Castiglioni, John Ridgely, Frank Wilcox, Bob Carson, Lillian Albertson, Julia Faye, Gloria Drew, Anthony Marsh, Bruce Cameron, Noel Neill, Charmienne Harker, Dorothy Crider, Patricia Michon, Vicki Bakken, Gay Mceldowney, Riccardo Cucciolla, Hugh Prosser, Russ Conklin, John Crawford, Claude Dunkin, Keith Richards (Ii), Rosemary Dvorak, Lorna Jordan, Mona Knox, Gertrude Messinger, John Parrish, William Hall, Brad Johnson, William J. Riley, Robert W. Rushing, Adele Cook Johnson, Lane Chandler, Erik L. Nelson, Howard Negley, Eric Nielsen, Beverly Washburn, Syd Saylor, Lester Dorr, Milton Kibbee, Fred Kohler Jr., Greta Granstedt, Mary Field, Kathleen Freeman, Ross Bagdasarian Sr., Edmond O'Brien, Jimmie Dundee, Dale Van Sickel, William Boyd, Bing Crosby, Bob Hope, Mona Freeman, Tuffy Genders, Brad Hatton, Ethan Laidlaw, Stanley Andrews, Lydia Clarke, John Merton, Bradford Hatton, Herbert C. Lytton, Norman Field, Everett Glass, Lee Aaker, Nancy Gates, Ken Christy, Clarence Nash, Bess Flowers, Lou Jacobs, Felix Adler, Paul Jung, Dolores Hall, Robert St. Angelo, Davison Clark, Dorothy Adams, Ottola Nesmith, David Newell, Josephine Whittell, Emmett Kelly Jr., John Ringling North, Cucciola, Antoinette Concello"/>
    <d v="1952-02-21T00:00:00"/>
    <x v="494"/>
    <n v="92"/>
    <s v="Paramount Pictures"/>
    <x v="0"/>
    <n v="45"/>
    <n v="29"/>
    <n v="55"/>
    <n v="6174"/>
    <n v="100"/>
    <n v="6203"/>
  </r>
  <r>
    <s v="The Greatest Story Ever Told"/>
    <s v="Filmmaker George Stevens Chose Monument Valley, Utah For His Exterior Sequences In The Greatest Story Ever Told, This ($20 Million) Adaptation Of Fulton Oursler'S Best-Selling Book. The &quot;Greatest Story&quot; Is, Of Course, The Life Of Jesus Christ, Played Herein By Max Von Sydow. The Large Supporting Cast Includes Dorothy Mcguire As Mary, Claude Rains As Herod The Great, Jose Ferrer As Herod Antipas, Charlton Heston As John The Baptist, Donald Pleasence As Satan (Identified Only As &quot;The Dark Hermit&quot;), David Mccallum As Judas Iscariot, Sidney Poitier As Simon Of Cyrene, Telly Savalas As Pontius Pilate And Martin Landau As Caiaphas. Even Robert Blake As Simon The Zealot, Jamie Farr As Thaddaeus, And Motorcyle-Flick Veteran Richard Bakalyan As Dismas, The Repentant Thief, Are Well-Suited To Their Roles. Originally Roadshown At 260 Minutes, Greatest Story Ever Told Was Later Available In A 195-Minute Version."/>
    <s v=""/>
    <x v="3"/>
    <x v="165"/>
    <x v="570"/>
    <s v="George Stevens, James Lee Barrett"/>
    <s v="Max Von Sydow, Telly Savalas, Josã© Ferrer, David Mccallum, John Wayne, Robert Blake, Dorothy Mcguire, Robert Loggia, Claude Rains, Marian Seldes, John Abbott, Rodolfo Acosta, Philip Coolidge, Michael Ansara, Dal Jenkins, Joseph V. Perry, Charlton Heston, Donald Pleasence, Roddy Mcdowall, Michael Anderson Jr., David Sheiner, Gary Raymond, Burt Brinckerhoff, John Considine, Jamie Farr, David Hedison, Peter Mann, Tom Reese, Angela Lansbury, Johnny Seven, Paul Stewart, Harold J. Stone, Cyril Delavanti, Mark Lenard, Frank Silvera, Joanna Dunham, Janet Margolin, Ina Balin, Michael Tolan, Carroll Baker, Pat Boone, Sal Mineo, Van Heflin, Ed Wynn, Shelley Winters, Chet Stratton, Ron Whelan, John Lupton, Russell Johnson, Abraham Sofaer, Martin Landau, Nehemiah Persoff, Joseph Schildkraut, Victor Buono, Robert Busch, John Crawford, Sidney Poitier, Richard Conte, Frank De Kova, Joseph Sirola, John Pickard, Celia Lovsky, Mickey Simpson, Richard Bakalyan, Marc Cavell, Renata Vanni"/>
    <d v="1965-02-15T00:00:00"/>
    <x v="3"/>
    <n v="196"/>
    <s v="Mgm Home Entertainment"/>
    <x v="0"/>
    <n v="38"/>
    <n v="21"/>
    <n v="64"/>
    <n v="9653"/>
    <n v="102"/>
    <n v="9674"/>
  </r>
  <r>
    <s v="Greedy"/>
    <s v="This Comedy-Drama Follows The Exploits Of A Family Of Vultures Waiting For Wealthy Uncle To Die. Uncle Joe Mcteague Though Wheelchair Bound, Is Mean, Manipulative, Fussy, And Unpleasant. He Is However, Filthy Rich. He Is Surrounded By Three Obsequious Relatives Who Do Everything They Can To Get On The Heirless Joe'S Good Side. They Outwardly Adore Him Bringing Him Stuffed Birds, Compliment Him; They Have Even Named Their Children For Him. But The Truth Is, They Hate His Guts And He Knows It. They Don'T Like Each Other Much Either. They Are United Only By Their Love Of His Money. When They Discover That He Has Hired A Ravishing Young Woman To Be His &quot;Nurse,&quot; They Are Panic Stricken That She Will Get The Inheritance. Together They Hatch A Plan. They Will Find His Estranged Favorite Nephew Daniel Mcteague Jr., Son Of Joe'S Left-Wing Brother. Daniel Is Best Remembered For His Cutesy Imitations Of Jimmy Durante. Daniel The Man Is Now A Struggling Pro-Bowler With An Arthritic Wrist. All He Really Wants Is To Open His Own Bowling Alley, But He Too Becomes Intoxicated By Greed."/>
    <s v=""/>
    <x v="4"/>
    <x v="1"/>
    <x v="2994"/>
    <s v="Lowell Ganz, Babaloo Mandel"/>
    <s v="Kirk Douglas, Michael J. Fox, Nancy Travis, Olivia D'Abo, Phil Hartman, Ed Begley Jr., Jere Burns, Colleen Camp, Bob Balaban, Joyce Hyser, Mary Ellen Trainor, Siobhan Fallon Hogan, Karen Rea, Kevin Mccarthy, Khandi Alexander, Jonathan Lynn, Francis X. Mccarthy, Tom Mason, Austin Pendleton, Lowell Ganz, Bea Soong, Beau Byron, Ronnie Prettyman, Sean Babb, Adam Hendershott, Eric Lloyd, Kirsten Dunst, Lisa Bradley, Rita Gomez, John Lafayette, Rich Barretta, Vince Morton, Chris Schenkel"/>
    <d v="1994-03-04T00:00:00"/>
    <x v="539"/>
    <n v="113"/>
    <s v="Mca Universal Home Video"/>
    <x v="0"/>
    <n v="28"/>
    <n v="18"/>
    <n v="48"/>
    <n v="7817"/>
    <n v="76"/>
    <n v="7835"/>
  </r>
  <r>
    <s v="Greedy Lying Bastards"/>
    <s v="Hurricane Sandy. Wildfires In The West. &quot;Brown-Outs&quot; In The East. Farmers Losing Crops To The Worst Drought Since The Dust Bowl. Climate Change Is No Longer A Prediction For The Future, But A Startling Reality Of Today. Yet, As Evidence Of Our Changing Climate Mounts And The Scientific Consensus Proves Human Causation, There Continues To Be No Political Action To Thwart The Warming Of Our Planet. &quot;Greedy Lying Bastards&quot; Investigates The Reason Behind Stalled Efforts To Tackle Climate Change Despite Consensus In The Scientific Community That It Is Not Only A Reality But Also A Growing Problem Placing Us On The Brink Of Disaster. The Film Details The People And Organizations Casting Doubt On Climate Science And Claims That Greenhouse Gases Are Not Affected By Human Behavior. From The Koch Brothers To Exxonmobil, To Prominent Senators And Justices, This Provocative Exposã© Unravels The Layers Of Deceit Threatening U.S. Democracy. -- (C) Official Site"/>
    <s v="It'S Not Particularly Subtle, But Greedy Lying Bastards Is Effective In Questioning The Motives Of Climate Change Deniers."/>
    <x v="4"/>
    <x v="15"/>
    <x v="4188"/>
    <s v="Craig Scott Rosebraugh, Patrick Gambuti Jr., Patrick Gambutti Jr."/>
    <s v="Dr. Kevin Trenberth, Dr. Michael Mann, Michael Mann, Mike Petkash, Maria Petkash, Bill Brown, Daniel Siers, Angela Roach, Pieter Tans, Craig Scott Rosebraugh, Jim Sipes, Kirk Maddux, Mark Goudy, Kent Maddux, James Hansen, Fred Singer, Kert Davies, Dr. Pat Michaels, Patrick J. Michaels, James Hoggan, Christine Whitman, Mark Serrese, Mark Serreze, Enoch Adams, Colleen Swan, Austin Swan, Matt Pawa, Ronald Wyden, George Monbiot, Dr. Helmut Wakeham, Tim Phillips, David Koch, Henry Waxman, Myron Ebell, George W. Bush, Rick Piltz, Philip Cooney, James Inhofe, Al Gore, Barbara Boxer, Mitt Romney, Clarence Thomas, Joel Reynolds, Connie Hedegaard, Ian Plimer, Jay Lehr, Tafue Lusama, Barack Obama, Achim Steiner, Ban Ki Moon, Jay Inslee, Rex Tillerson"/>
    <d v="2013-03-08T00:00:00"/>
    <x v="1731"/>
    <n v="90"/>
    <s v="One Earth Productions"/>
    <x v="2"/>
    <n v="67"/>
    <n v="36"/>
    <n v="54"/>
    <n v="625"/>
    <n v="121"/>
    <n v="661"/>
  </r>
  <r>
    <s v="Green Book"/>
    <s v="When Tony Lip (Mortensen), A Bouncer From An Italian-American Neighborhood In The Bronx, Is Hired To Drive Dr. Don Shirley (Ali), A World-Class Black Pianist, On A Concert Tour From Manhattan To The Deep South, They Must Rely On &quot;The Green Book&quot; To Guide Them To The Few Establishments That Were Then Safe For African-Americans. Confronted With Racism, Danger-As Well As Unexpected Humanity And Humor-They Are Forced To Set Aside Differences To Survive And Thrive On The Journey Of A Lifetime."/>
    <s v="Green Book Takes Audiences On A Surprisingly Smooth Ride Through Potentially Bumpy Subject Matter, Fueled By Peter Farrelly'S Deft Touch And A Pair Of Well-Matched Leads."/>
    <x v="4"/>
    <x v="11"/>
    <x v="3500"/>
    <s v="Nick Vallelonga, Peter Farrelly, Brian Currie"/>
    <s v="Viggo Mortensen, Mahershala Ali, Linda Cardellini, Don Stark, Sebastian Maniscalco, Dimiter D. Marinov, Mike Hatton, P.J. Byrne, Joe Cortese, Von Lewis, Brian Stepanek, Geraldine Singer, Iqbal Theba, David Kallaway, Tom Virtue, Paul Sloan"/>
    <d v="2018-11-21T00:00:00"/>
    <x v="1203"/>
    <n v="130"/>
    <s v="Universal Pictures"/>
    <x v="1"/>
    <n v="78"/>
    <n v="335"/>
    <n v="91"/>
    <n v="9028"/>
    <n v="169"/>
    <n v="9363"/>
  </r>
  <r>
    <s v="Green Card"/>
    <s v="An American Woman And A French Man Agree To A Marriage Of Convenience, But Get More Than They Bargained For In This Romantic Comedy. When Immigration Agents Begin To Investigate The Couple, They Must Pretend To Be In Love -- And, Naturally, They Soon Find Their Lie Has Become Truth."/>
    <s v=""/>
    <x v="4"/>
    <x v="2"/>
    <x v="406"/>
    <s v="Peter Weir"/>
    <s v="Gã©Rard Depardieu, Andie Macdowell, Bebe Neuwirth, Gregg Edelman, Robert Prosky, Jessie Keosian, Ethan Phillips, Mary Louise Wilson, Lois Smith, Conrad Mclaren, Ronald Guttman, Danny Dennis, Stephen Pearlman, Victoria Boothby, John Spencer, Ann Dowd, Novella Nelson, Vasek Simek, Ernesto Gallo, Chris Odo, Sarah Essex, Michele Nevirs, Rick Aviles, Abdoulaye N'Gom, Clint Chin, Larry Wright, John Scanlan, Arthur Anderson, Christian Mulot, Francois Dumaurier, Jeb Handwerger, Michael David Tanney, Conrad Roberts, Ed Feldman, Ann Wedgeworth, Stefan Schnabel, Anne Shropshire, Simon Jones, Malachy Mccourt, Emily Cho"/>
    <d v="1990-12-25T00:00:00"/>
    <x v="218"/>
    <n v="108"/>
    <s v="Touchstone Pictures"/>
    <x v="2"/>
    <n v="60"/>
    <n v="30"/>
    <n v="50"/>
    <n v="26263"/>
    <n v="110"/>
    <n v="26293"/>
  </r>
  <r>
    <s v="Green Dragon"/>
    <s v="The Story Of Some Vietnamese Refugees As They First Arrive At Camp Pendleton In The United States As The Vietnam War Ends In 1975."/>
    <s v=""/>
    <x v="4"/>
    <x v="11"/>
    <x v="108"/>
    <s v=""/>
    <s v="Patrick Swayze, Forest Whitaker, Don Duong, Hiep Thi Le, Billinjer C. Tran, Kathleen Luong, Phuoc Quan Nguyen, Catherine Ai, Phu Cuong, Kieu Chinh, Trung Hieu Nguyen, Jennifer Tran, Linda Tran, Tuan Tran, Long Nguyen"/>
    <d v="2001-01-19T00:00:00"/>
    <x v="370"/>
    <n v="113"/>
    <s v="Silver Nitrate Films"/>
    <x v="2"/>
    <n v="61"/>
    <n v="28"/>
    <n v="52"/>
    <n v="1580"/>
    <n v="113"/>
    <n v="1608"/>
  </r>
  <r>
    <s v="Green For Danger"/>
    <s v="At A World War Ii Emergency Hospital, A Postman Dies Under Anesthetic During A Relatively Minor Operation. One Of The Nurses Who Was Present Announces That The Man'S Death Was No Accident, But A Murder -- And Then She, Too, Is Murdered. The Police Are Called In, Led By Inspector Cockrill (Alastair Sim) Of Scotland Yard, And He Soon Determines That Any One Of The Five Surviving Members Of The Surgical Team Might Have Had A Motive For The Murders. In The Course Of His Investigation, He Also Uncovers An Array Of Both Eccentric And Ugly Personal Information About Most Of Those Present, But No Killer That He Can Ascertain For Certain. He Must Finally Draw The Murderer Out By Putting One Of The Suspects At Risk. In The Midst Of The Suspense Are Moments Of Droll Comedy, Of The Sort That One Would Expect From A Movie Made By The Authors Of The Lady Vanishes, Along With A Palpably Rich Late Wartime Atmosphere Which, Surprisingly, Did Not Repel War-Weary Audiences On Either Side Of The Altantic. Indeed, Sim Is So Beguilingly Witty And Charismatic In His Eccentric Way As Inspector Cockrill, That The Wonder Is That There Was Never A Follow-Up Movie Or Even A Series Built Around His Character. ~ Bruce Eder, Rovi"/>
    <s v=""/>
    <x v="2"/>
    <x v="17"/>
    <x v="4189"/>
    <s v="Christianna Brand, Sidney Gilliat, Claud Gurney"/>
    <s v="Sally Gray, Rosamund John, Trevor Howard, Alastair Sim, Leo Genn, Judy Campbell, Henry Edwards, Ronald Adam, Moore Marriott, Megs Jenkins, George Woodbridge, Hattie Jacques, Frank Ling, John Rae, Ronald Ward"/>
    <d v="1947-08-07T00:00:00"/>
    <x v="665"/>
    <n v="91"/>
    <s v="Eagle-Lion Films"/>
    <x v="2"/>
    <n v="73"/>
    <n v="15"/>
    <n v="84"/>
    <n v="1068"/>
    <n v="157"/>
    <n v="1083"/>
  </r>
  <r>
    <s v="The Green Hornet"/>
    <s v="In The 3D Action-Comedy The Green Hornet, Britt Reid (Seth Rogen) Is The Son Of La'S Most Prominent And Respected Media Magnate And Perfectly Happy To Maintain A Directionless Existence On The Party Scene - Until His Father (Tom Wilkinson) Mysteriously Dies, Leaving Britt His Vast Media Empire. Striking An Unlikely Friendship With One Of His Father'S More Industrious And Inventive Employees, Kato (Jay Chou), They See Their Chance To Do Something Meaningful For The First Time In Their Lives: Fight Crime. To Get Close To The Criminals, They Come Up With The Perfect Cover: They'Ll Pose As Criminals Themselves. Protecting The Law By Breaking It, Britt Becomes The Vigilante The Green Hornet As He And Kato Hit The Streets. Using All His Ingenuity And Skill, Kato Builds The Ultimate In Advanced Retro Weaponry, Black Beauty, An Indestructible Car Equal Parts Firepower And Horsepower. Rolling In A Mobile Fortress On Wheels And Striking The Bad Guys With Kato'S Clever Gadgets, The Green Hornet And Kato Quickly Start Making A Name For Themselves, And With The Help Of Britt'S New Secretary, Lenore Case (Cameron Diaz), They Begin Hunting Down The Man Who Controls La'S Gritty Underworld: Benjamin Chudnofsky (Christoph Waltz). But Chudnofsky Has Plans Of His Own: To Swat Down The Green Hornet Once And For All. -- (C) Sony"/>
    <s v="It'S Sporadically Entertaining, But The Green Hornet Never Approaches The Surreal Heights Suggested By A Michel Gondry/Seth Rogen Collaboration."/>
    <x v="4"/>
    <x v="63"/>
    <x v="936"/>
    <s v="Evan Goldberg, Seth Rogen"/>
    <s v="Seth Rogen, Jay Chou, Cameron Diaz, Tom Wilkinson, Christoph Waltz, David Harbour, Edward James Olmos, Jamie Harris, Chad L. Coleman, Edward Furlong, Jill Remez, Joe O'Connor, James B. Harris, Morgan Rusler, Joshua Chandler Erenberg, Analeigh Tipton, Taylor Cole, Robert Clotworthy, Jamison Yang, Michael Holden, Irene White, Gary Davis, Angaleigh Tipton, Billy Mayo, Brandon Rudat, Beverly Brooks, Lu Parker, Diane Mizota, Theodore Bressman, Dave Rickley, Dina Mamedova, Tanner Gill, Jerry Trimble, George Fisher, Daniel Arrias, Eddie Perez, Bryan J. Thompson, Reuben Langdon, Amir Abdalla, Alexandra Lord, Christy Petersen, Frederick C. Ruiz, Keith Adams, Dennis Keiffer, Travon Magee, Dave A. Powledge, Jimmy Trimble"/>
    <d v="2011-01-14T00:00:00"/>
    <x v="1401"/>
    <n v="119"/>
    <s v="Sony Pictures"/>
    <x v="0"/>
    <n v="44"/>
    <n v="233"/>
    <n v="43"/>
    <n v="116318"/>
    <n v="87"/>
    <n v="116551"/>
  </r>
  <r>
    <s v="Green Lantern"/>
    <s v="In A Universe As Vast As It Is Mysterious, A Small But Powerful Force Has Existed For Centuries. Protectors Of Peace And Justice, They Are Called The Green Lantern Corps. A Brotherhood Of Warriors Sworn To Keep Intergalactic Order, Each Green Lantern Wears A Ring That Grants Him Superpowers. But When A New Enemy Called Parallax Threatens To Destroy The Balance Of Power In The Universe, Their Fate And The Fate Of Earth Lie In The Hands Of Their Newest Recruit, The First Human Ever Selected: Hal Jordan (Ryan Reynolds). Hal Is A Gifted And Cocky Test Pilot, But The Green Lanterns Have Little Respect For Humans, Who Have Never Harnessed The Infinite Powers Of The Ring Before. -- (C) Warner Bros"/>
    <s v="Noisy, Overproduced, And Thinly Written, Green Lantern Squanders An Impressive Budget And Decades Of Comics Mythology."/>
    <x v="4"/>
    <x v="94"/>
    <x v="2332"/>
    <s v="Marc Guggenheim, Michael Green, Michael Goldenberg, Martin Campbell, Greg Berlanti"/>
    <s v="Ryan Reynolds, Blake Lively, Peter Sarsgaard, Mark Strong (Ii), Tim Robbins, Jay O. Sanders, Taika Waititi, Angela Bassett, Temuera Morrison, Jon Tenney, Mike Doyle, Nicholas Jandl, Dylan James, Gattlin Griffith, Leanne Cochran, Jeff Wolfe, Lena Clark, Jenna Craig, Deke Anderson, Griff Furst, Garrett Hines, Ritchie Montgomery, Marcela Fonseca, Douglas M. Griffin, Armando L. Leduc, Kenneth Brown Jr., Silas Cooper, Dane Rhodes, Latonya Norton, Melanie Hebert, Rick Searfoss, Laura Cayouette, Bernard Hocke, Michael Jamorski, Geoffrey Rush, Michael Clarke Duncan, Warren Burton, Salome Jens, Clancy Brown, Warren P. Munster, Tony Owens, Donna Haynes Crehan, Tiffany Morgan, Dr. Sharon Morris May, Lance E. Nichols"/>
    <d v="2011-06-17T00:00:00"/>
    <x v="1732"/>
    <n v="113"/>
    <s v="Warner Bros. Pictures"/>
    <x v="0"/>
    <n v="26"/>
    <n v="240"/>
    <n v="45"/>
    <n v="149152"/>
    <n v="71"/>
    <n v="149392"/>
  </r>
  <r>
    <s v="Green Lantern: First Flight"/>
    <s v="The Creators Of Superman: Doomsday, Batman: Gotham Knight, And Wonder Woman Re-Team To Tell The Origins Of The Green Lantern In This Animated Dc Comics Feature. When Hal Jordan (Voice Of Christopher Meloni) Is Recruited To Join The Green Lantern Corps, He Is Placed Under The Direct Supervision Of Senior Lantern Sinestro. But The Green Lantern Corps Has Come Under Attack By A Powerful Foe. When Hal Discovers That Sinestro Is Actually Part Of A Vast Conspiracy That Aims To Dismantle The Entire Organization, He Must Use His Newfound Powers To Restore Order And Combat The Treason That Threatens To Tarnish The Green Lantern Legacy."/>
    <s v=""/>
    <x v="4"/>
    <x v="272"/>
    <x v="4190"/>
    <s v="Alan Burnett"/>
    <s v="Christopher Meloni, Kurtwood Smith, Victor Garber, Tricia Helfer, Michael Madsen, John Larroquette, Larry Drake, William Schallert, Olivia D'Abo, Malachi Throne, Richard Green, Juliet Landau, David L. Lander, Richard Mcgonagle, Rob Paulsen, Kath Soucie, Jim Wise, Bruce Timm"/>
    <d v="2009-07-28T00:00:00"/>
    <x v="171"/>
    <n v="77"/>
    <s v="Warner Home Video"/>
    <x v="0"/>
    <n v="50"/>
    <n v="6"/>
    <n v="70"/>
    <n v="3980"/>
    <n v="120"/>
    <n v="3986"/>
  </r>
  <r>
    <s v="The Green Mile"/>
    <s v="Director Frank Darabont, Who Made An Acclaimed Feature Film Debut With The Shawshank Redemption (1994), Based On A Stephen King Novel Set In A Prison, Returns For A Second Feature, Based On King'S 1996 Serialized Novel Set In A Prison. In 1935, Inmates At The Cold Mountain Correctional Facility Call Death Row &quot;The Green Mile&quot; Because Of The Dark Green Linoleum That Tiles The Floor. Paul Edgecomb (Tom Hanks) Is The Head Guard On The Green Mile When A New Inmate Is Brought Into His Custody: John Coffey (Michael Clarke Duncan), Convicted Of The Sadistic Murder Of Two Young Girls. Despite His Size And The Fearsome Crimes For Which He'S Serving Time, Coffey Seems To Be A Kind And Well-Mannered Person Who Behaves More Like An Innocent Child Than A Hardened Criminal. Soon Edgecomb And Two Of His Fellow Guards, Howell (David Morse) And Stanton Barry Pepper), Notice Something Odd About Coffey: He'S Able To Perform What Seem To Be Miracles Of Healing Among His Fellow Inmates, Leading Them To Wonder Just What Sort Of Person He Could Be, And If He Could Have Committed The Crimes With Which He Was Charged. The Green Mile Also Stars James Cromwell As The Warden; Michael Jeter, Sam Rockwell, And Graham Greene As Inmates Awaiting Dates With The Electric Chair; And Harry Dean Stanton As A Clever Trustee. ~ Mark Deming, Rovi"/>
    <s v="Though The Green Mile Is Long, Critics Say It'S An Absorbing, Emotionally Powerful Experience."/>
    <x v="1"/>
    <x v="48"/>
    <x v="4191"/>
    <s v="Frank Darabont"/>
    <s v="Tom Hanks, Michael Clarke Duncan, David Morse, Bonnie Hunt, James Cromwell, Michael Jeter, Graham Greene (Ii), Sam Rockwell, Doug Hutchison, Barry Pepper, Patricia Clarkson, Jeffrey Demunn, Harry Dean Stanton, Eve Brent Ashe, William Sadler, Gary Sinise, Mark C. Miles, Doug Hutchinson, Rai Tasco, Edrie Warner, Dabbs Greer, Paula Malcomson, Christopher Ives, Evanne Drucker, Bailey Drucker, Brian Libby, Brent Briscoe, Bill Mckinney, Rachel Singer, Scotty Leavenworth, Katelyn Leavenworth, Bill Gratton, Dee Croxton, Rebecca Jane Klingler, Gary Imhoff, Van Epperson, David E. Browning"/>
    <d v="1999-12-10T00:00:00"/>
    <x v="389"/>
    <n v="188"/>
    <s v="Warner Bros. Pictures"/>
    <x v="1"/>
    <n v="79"/>
    <n v="133"/>
    <n v="94"/>
    <n v="813410"/>
    <n v="173"/>
    <n v="813543"/>
  </r>
  <r>
    <s v="The Green Pastures"/>
    <s v="In This Film, Old Testament Stories Are Told From The Point Of View Of A Black Sunday School Teacher; The Biblical Prose Is Translated Into Words That His Congregation Could Readily Understand. Rex Ingram Is Nothing Less Than Brilliant As De Lawd, Speaking The Most Ludicrous Of Lines With Dignity."/>
    <s v=""/>
    <x v="2"/>
    <x v="115"/>
    <x v="4192"/>
    <s v="Sheridan Gibney, Marc Connolly"/>
    <s v="Rex Ingram, Oscar Polk, Eddie 'Rochester' Anderson, Frank C. Wilson, Frank Wilson, George H. Reed, Abraham Gleaves, Myrtle Anderson, Al Stokes, Edna M. Harris, Edna M. Harris, James Fuller, George Randol, Ida Forsythe, Ida Forsyne, Ray Martin, Charles Andrews, Dudley Dickerson, Jimmy Burress, William Cumby, Ivory Williams, David Bethea, Ernest Whitman, Reginald Fenderson, Slim Thompson, Clinton Rosemond, David Bathea, Billy Cumby"/>
    <d v="1936-07-16T00:00:00"/>
    <x v="509"/>
    <n v="93"/>
    <s v="Warner Home Video"/>
    <x v="2"/>
    <n v="81"/>
    <n v="16"/>
    <n v="84"/>
    <n v="839"/>
    <n v="165"/>
    <n v="855"/>
  </r>
  <r>
    <s v="Green Room"/>
    <s v="Green Room Is A Brilliantly Crafted And Wickedly Fun Horror-Thriller Starring Patrick Stewart As A Diabolical Club Owner Who Squares Off Against An Unsuspecting But Resilient Young Punk Band. Down On Their Luck Punk Rockers The Ain'T Rights Are Finishing Up A Long And Unsuccessful Tour, And Are About To Call It Quits When They Get An Unexpected Booking At An Isolated, Run-Down Club Deep In The Backwoods Of Oregon. What Seems Merely To Be A Third-Rate Gig Escalates Into Something Much More Sinister When They Witness An Act Of Violence Backstage That They Weren'T Meant To See. Now Trapped Backstage, They Must Face Off Against The Club'S Depraved Owner, Darcy Banker (Stewart), A Man Who Will Do Anything To Protect The Secrets Of His Nefarious Enterprise. But While Darcy And His Henchmen Think The Band Will Be Easy To Get Rid Of, The Ain'T Rights Prove Themselves Much More Cunning And Capable Than Anyone Expected, Turning The Tables On Their Unsuspecting Captors And Setting The Stage For The Ultimate Life-Or-Death Showdown. Intense, Emotional, And Ingeniously Twisted, Green Room Is Genre Filmmaking At Its Best And Most Original. Saulnier Continues To Build His Reputation As One Of The Most Exciting And Distinctive Directors Working Today, With A Movie That'S Completely Different From His Previous, Highly Acclaimed Blue Ruin, But Which Is Just As Risk-Taking And Even More Full Of Twists. The Entire Cast Deliver First-Rate Performances, But Patrick Stewart Gives A Transformative And Brilliantly Devious Turn As Darcy-Elegant Yet Lethal, Droll Yet Terrifying, Stewart Makes The Film Simply Unforgettable."/>
    <s v="Green Room Delivers Unapologetic Genre Thrills With Uncommon Intelligence And Powerfully Acted Ã©Lan."/>
    <x v="1"/>
    <x v="25"/>
    <x v="2497"/>
    <s v="Jeremy Saulnier"/>
    <s v="Anton Yelchin, Imogen Poots, Patrick Stewart, Alia Shawkat, Joe Cole, Callum Turner, Mark Webber, Eric Edelstein, Macon Blair, Taylor Tunes, Kai Lennox, October Moore, David W. Thompson, Kasey Brown, Samuel Summer, Brent Werzner, Cody Burns, Mason Knight, Audrey Walker, Joseph Bertot, Michael Draper, Ed Squires, Colton Ruscheinsky, Jordan Yaroslavsky, Jake Kasch, Lj Klink, Jace Daniel, Jake Love, Kyle Love"/>
    <d v="2016-04-29T00:00:00"/>
    <x v="744"/>
    <n v="94"/>
    <s v="A24 Films"/>
    <x v="1"/>
    <n v="90"/>
    <n v="229"/>
    <n v="75"/>
    <n v="21549"/>
    <n v="165"/>
    <n v="21778"/>
  </r>
  <r>
    <s v="The Green Slime"/>
    <s v="Astronauts Unwittingly Bring Some Alien Goo Aboard Their Spacecraft, And The Stuff Quickly Begins Mutating Into Murderous Monsters."/>
    <s v=""/>
    <x v="3"/>
    <x v="266"/>
    <x v="2204"/>
    <s v="Charles Sinclair, Tom Rowe, William Finger"/>
    <s v="Robert Horton, Luciana Paluzzi, Richard Jaeckel, Ted Gunther, Bud Widom, Robert Dunham, David Yorston, William Ross, Gary Randolf, Richard Hylland, Strong Ilimaiti, Arthur Stark, Patricia Elliott, Lynne Frederickson, David Sentman, Clarence Howard, Hans Jorgseeberger, Bob Morris, Jack Morris, Carl Bengs, Tom Scott, Don Plante, Enver Altenbay, Gunther Greve, Eugene Vince, George Uruf, Linda Hardisty, Kathy Horan, Ann Ault, Susan Skersick, Helen Kirkpatrick, Linda G. Miller, Patricia Elliot, Linda Malson, Tom Conrad"/>
    <d v="1969-01-01T00:00:00"/>
    <x v="1733"/>
    <n v="90"/>
    <s v="Warner Home Video"/>
    <x v="0"/>
    <n v="20"/>
    <n v="10"/>
    <n v="41"/>
    <n v="985"/>
    <n v="61"/>
    <n v="995"/>
  </r>
  <r>
    <s v="Green Street Hooligans"/>
    <s v="After Being Wrongfully Expelled From Harvard University, American Matt Buckner Flees To His Sister'S Home In England. Once There, He Is Befriended By Her Charming And Dangerous Brother-In-Law, Pete Dunham, And Introduced To The Underworld Of British Football Hooliganism. Matt Learns To Stand His Ground Through A Friendship That Develops Against The Backdrop Of This Secret And Often Violent World. 'Green Street Hooligans' Is A Story Of Loyalty, Trust And The Sometimes Brutal Consequences Of Living Close To The Edge."/>
    <s v="When It Comes To The Subculture Of Soccer Thugs, Green Street Hooligans Lacks Sufficient Insight, And Instead Comes Off As A Fight Club Knock-Off."/>
    <x v="1"/>
    <x v="11"/>
    <x v="4193"/>
    <s v="Dougie Brimson, Josh Shelov, Lexi Alexander"/>
    <s v="Elijah Wood, Charlie Hunnam, Claire Forlani, Marc Warren, Leo Gregory, Geoff Bell, Kieran Bew, Henry Goodman, Christopher Hehir, Terence Jay, Ross Mccall, Francis Pope, Rafe Spall, Joel Beckett"/>
    <d v="2005-09-16T00:00:00"/>
    <x v="751"/>
    <n v="106"/>
    <s v="Freestyle Releasing"/>
    <x v="0"/>
    <n v="47"/>
    <n v="64"/>
    <n v="87"/>
    <n v="219848"/>
    <n v="134"/>
    <n v="219912"/>
  </r>
  <r>
    <s v="Greenberg"/>
    <s v="A New Yorker Moves To Los Angeles In Order To Figure Out His Life While He Housesits For His Brother, And He Soon Sparks With His Brother'S Assistant."/>
    <s v="Greenberg'S Title Character Is Harder To Like Than Most, But Ben Stiller'S Nuanced Performance And A Darkly Funny Script Help Take The Misanthropic Edge Off."/>
    <x v="1"/>
    <x v="30"/>
    <x v="734"/>
    <s v="Jennifer Jason Leigh, Noah Baumbach"/>
    <s v="Ben Stiller, Rhys Ifans, Greta Gerwig, Jennifer Jason Leigh, Brie Larson, Juno Temple, Chris Messina, Susan Traylor, Merritt Wever, Mark Duplass, Jake Paltrow, Zach Chassler, Mina Badie, Blair Tefkin, Trace Webb, Koby Rouviere, Sydney Rouviere, Charlotte Vida Silverman, Max Hoffman, Dave Franco, Emily Lacy, Aaron Wrinkle, Heather Lockie, Chris Coy, Nicole Luizzi, Nora Isela Monterroso, Luke Clements, Alfredo Marin, Jeremy Barber, Anna Culp, Erica Huggins, Dale Je Herbert Ii, Sophie Savides, Robert N. Wolfe, Jessica Mills, Maria Snow, Layla Delridge, Ramona Gonzalez, Alessandra Balazs, Nick Nordella, Trent Gill, Emily Kuntz, Zosia Mamet, Zoe Di Stefano, Cole M. Greif-Neil, Micah Shaffer"/>
    <d v="2010-03-26T00:00:00"/>
    <x v="193"/>
    <n v="100"/>
    <s v="Focus Features"/>
    <x v="1"/>
    <n v="76"/>
    <n v="172"/>
    <n v="42"/>
    <n v="36772"/>
    <n v="118"/>
    <n v="36944"/>
  </r>
  <r>
    <s v="Greener Grass"/>
    <s v="In A Day-Glo-Colored, Bizarro Version Of Suburbia Where Adults Wear Braces On Their Already-Straight Teeth, Everyone Drives Golf Carts, And Children Magically Turn Into Golden Retrievers, Soccer Moms And Best Friends Jill (Jocelyn Deboer) And Lisa (Dawn Luebbe) Are Locked In A Passive Aggressive Battle-Of-The-Wills That Takes A Turn Into The Sinister When Lisa Begins Systematically Taking Over Every Aspect Of Jill'S Life--Starting With Her Newborn Daughter. Meanwhile, A Psycho Yoga Teacher Killer Is On The Loose, Jill'S Husband (Beck Bennett) Has Developed A Curious Taste For Pool Water, And Lisa Is Pregnant With A Soccer Ball. That'S Just The Tip Of The Gloriously Weird Iceberg That Is The Feature Debut From Writers-Directors Jocelyn Deboer And Dawn Luebbe, A Hilariously Demented, Stepford Wives-On-Acid Satire Destined To Be An Instant Cult Classic."/>
    <s v="Greener Grass Is Far From The First Comedy To Skewer Suburbia -- But It Might Be Among The Most Bizarre And Surreally Distinctive."/>
    <x v="2"/>
    <x v="1"/>
    <x v="4194"/>
    <s v="Jocelyn Deboer, Dawn Luebbe"/>
    <s v="Jocelyn Deboer, Dawn Luebbe, Beck Bennett, Neil Casey, Mary Holland, D'Arcy Carden, Dot-Marie Jones, Janicza Bravo, Jim Cummings, Lauren Adams, Asher Miles Fallica, Julian Hilliard, John Milhiser, Santina Muha, Josh Ruben, Ammie Masterson, Sutton Johnston, Jaxon Rose Moore, Anna Majewski, Paul Briganti"/>
    <d v="2019-10-18T00:00:00"/>
    <x v="1625"/>
    <n v="97"/>
    <s v="Ifc Midnight"/>
    <x v="1"/>
    <n v="80"/>
    <n v="49"/>
    <m/>
    <m/>
    <m/>
    <m/>
  </r>
  <r>
    <s v="Greenfingers"/>
    <s v="Colin Briggs Is A Man Who Has Given Up On Life. Nearing The End Of A Long Sentence For Murder, Colin Is Transferred To Edgefield, A Minimum-Security Prison In The Cotswolds. Once There, Colin Meets Fergus Wilks, An Eccentric &quot;Lifer&quot; Who Gives Colin An Unwanted Packet Of Seeds As A Christmas Present. He Begrudgingly Plants The Seeds In Edgefield'S Hard, Infertile Soil And, Much To Both Men'S Surprise; The Seeds Flourish Along With The Two Men'S Friendship. Impressed By The Sight Of The Blooming Flowers, The Prison Governor Commissions Colin, Fergus And Three Other Inmates To Cultivate Edgefield'S First Garden. When The Prison Garden Attracts The Attention Of Flamboyant Gardening Expert, Georgina Woodhouse, She Offers To Sponsor The Inmates In Their First Garden Show. As A Result Of Gardening, Colin Gains A Renewed Lease On Life, A Newly Found Love For Georgina'S Daughter And A Chance To Compete At The Hampton Court Palace Flower Show--The Largest Outdoor Garden Event In The World."/>
    <s v="Greenfingers Follows The British Feel-Good Formula Of Underdogs Somehow Beating The Odds, Adding Nothing New To This Already Saturated Genre."/>
    <x v="1"/>
    <x v="30"/>
    <x v="4195"/>
    <s v="Joel Hershman"/>
    <s v="Clive Owen, Helen Mirren, David Kelly, Warren Clarke, Danny Dyer, Adam Fogerty, Paterson Joseph, Natasha Little, Sally Edwards, Peter Guinness, Lucy Punch, Donald Douglas, Kevin Mcmonagle, Julie Saunders, Jorden Maxwell, David Lyon, Jan Chappell, Timothy Carlton, Sudha Bhuchar, Ian East, Paul Ridley, Brenda Cowling, Charles De'Ath, Trevor Brown, Lindsay Swan, Cate Fowler, Chris Barnes, Emily Stott, Elwyn A. David, James Wooley"/>
    <d v="2001-07-27T00:00:00"/>
    <x v="556"/>
    <n v="91"/>
    <s v="Idp Distribution"/>
    <x v="0"/>
    <n v="46"/>
    <n v="69"/>
    <n v="66"/>
    <n v="5479"/>
    <n v="112"/>
    <n v="5548"/>
  </r>
  <r>
    <s v="Greenwich Village: Music That Defined A Generation"/>
    <s v="Greenwich Village: Music That Defined A Generation Is A Feature-Length Documentary About The Greenwich Village Music Scene And How It Sparked Everlasting Political, Social And Cultural Changes. For The First Time, The Greatest Singer-Songwriters, Authors And Performers From Greenwich Village Reflect On How They Collectively Became The Voice Of A Generation. Through Poignant Interviews, Rare Archival Footage And New Live Performances, Greenwich Village: Music That Defined A Generation Tells A Story About Community, Courage And Most Importantly - Music. (C) Official Site"/>
    <s v=""/>
    <x v="2"/>
    <x v="50"/>
    <x v="4196"/>
    <s v="Kevin Patrick Wallis, Laura Archibald, Rob Lindsay"/>
    <s v="Carly Simon, Lucy Simon, Pete  Seeger, Sonny Ochs, Tom Chapin"/>
    <d v="2013-01-18T00:00:00"/>
    <x v="1260"/>
    <n v="93"/>
    <s v="Independent Pictures"/>
    <x v="2"/>
    <n v="71"/>
    <n v="7"/>
    <n v="44"/>
    <n v="197"/>
    <n v="115"/>
    <n v="204"/>
  </r>
  <r>
    <s v="Greetings From Tim Buckley"/>
    <s v="In 1991, A Young Musician Named Jeff Buckley (Penn Badgley, &quot;Gossip Girl,&quot; Margin Call) Rehearses For His Public Singing Debut At A Brooklyn Tribute Concert For His Father, The Late Folk Singer Tim Buckley. Struggling With The Legacy Of A Man He Barely Knew, Jeff Finds Solace In A Relationship With An Enigmatic Young Woman (Imogen Poots, 28 Weeks Later) Working At The Show. As They Explore New York City, Their Adventures Recall Glimpses Of Tim'S (Ben Rosenfield) Own 60S Heyday, As He Drives Cross-Country With A Girlfriend And Finds Himself On The Verge Of Stardom. Leading Up To The Now-Legendary Show That Launched Jeff'S Own Brilliant Career, Greetings From Tim Buckley Is A Poignant Mirror Portrait Of Father And Son, Two Of The Most Beloved Singer-Songwriters Of Their Generations. -- (C) Tribeca"/>
    <s v="Slight Yet Resonant, Greetings From Tim Buckley Honors A Family'S Musical Legacy While Offering Penn Badgley A Remarkable Opportunity To Display His Dramatic Gifts."/>
    <x v="2"/>
    <x v="11"/>
    <x v="4197"/>
    <s v="David Brendel, Emma Sheanshang, Dan Algrant"/>
    <s v="Penn Badgley, Imogen Poots, Norbert Leo Butz, Ben Rosenfield (Ii), Frank Wood, Jennifer Lea Turner, Kate Nash, Isabelle Mcnally, William Sadler, Jadyn Strand, Frank Bello, Jessica D. Stone, Tyler Gilham, Kemp, Eden, David Schnirman, Stephen Tyrone Williams, Christoph Manuel, Marian Pinchoff, David Lipman, Gary Lucas, Jason Ralph (Iii), Knox Chandler, Hank Roberts, Ratzo Harris, Robin Burger, Andrij Parekh"/>
    <d v="2013-05-03T00:00:00"/>
    <x v="1094"/>
    <n v="99"/>
    <s v="Tribeca Film"/>
    <x v="2"/>
    <n v="72"/>
    <n v="32"/>
    <n v="45"/>
    <n v="1756"/>
    <n v="117"/>
    <n v="1788"/>
  </r>
  <r>
    <s v="Gregory Crewdson: Brief Encounters"/>
    <s v="Gregory Crewdson'S Riveting Photographs Are Elaborately Staged, Elegant Narratives Compressed Into A Single, Albeit Large-Scale Image, Many Of Them Taken At Twilight, Set In Small Towns Of Western Massachusetts Or Meticulously Recreated Interior Spaces, Built On The Kind Of Sound Stages Associated With Big-Budget Movies. Shapiro'S Fascinating Profile Of The Acclaimed Artist Includes Stories Of His Park Slope Childhood (In Which He Tried To Overhear Patients Of His Psychologist Father), His Summers In The Bucolic Countryside (Which He Now Imbues With A Sense Of Dread And Foreboding), And His Encounter With Diane Arbus'S Work In 1972 At Age 10. Novelists Rick Moody And Russell Banks, And Fellow Photographer Laurie Simmons, Comment On The Motivation Behind Their Friend'S Haunting Images. -- (C) Zeitgeist"/>
    <s v=""/>
    <x v="2"/>
    <x v="50"/>
    <x v="4198"/>
    <s v=""/>
    <s v="Gregory Crewdson, Russell Banks, Rick Moody, Laurie Simmons, Melissa Harris, Richard Sands, Richard Sands"/>
    <d v="2012-10-31T00:00:00"/>
    <x v="1442"/>
    <n v="77"/>
    <s v="Zeitgeist Films"/>
    <x v="2"/>
    <n v="94"/>
    <n v="18"/>
    <n v="83"/>
    <n v="827"/>
    <n v="177"/>
    <n v="845"/>
  </r>
  <r>
    <s v="Gregory'S Girl"/>
    <s v="In This Charming And Frequently Hilarious Comedy, An Awkward Scottish Schoolboy Is Hopelessly In Love With The Independent Female Goalie Who Replaced Him On The School Soccer Team. Luckily, He Has A 10-Year-Old Sister To Whom He Can Turn For Advice On Love!"/>
    <s v=""/>
    <x v="0"/>
    <x v="182"/>
    <x v="2281"/>
    <s v="Bill Forsyth"/>
    <s v="John Gordon Sinclair, Dee Hepburn, Jake D'Arcy, Clare Grogan, Robert Buchanan, William Greenlees, Billy Greenlees, Alan Love, Caroline Guthrie, Carol Macartney, Douglas Sannachan, Allison Forster, Chic Murray, Alex Norton, Allison Foester, John Bett, David Anderson, Pat Harkins"/>
    <d v="2019-10-04T00:00:00"/>
    <x v="228"/>
    <n v="91"/>
    <s v="Film Movement"/>
    <x v="2"/>
    <n v="94"/>
    <n v="16"/>
    <n v="81"/>
    <n v="5640"/>
    <n v="175"/>
    <n v="5656"/>
  </r>
  <r>
    <s v="Gremlins"/>
    <s v="&quot;Don'T Expose Him To Bright Light. Don'T Ever Get Him Wet. And Don'T Ever, Ever Feed Him After Midnight.&quot; This Sage Advice Is Ignored Midway Through Gremlins, With Devastating Results. This Comic Joe Dante Effort Is Set In A Norman Rockwell-Esque Small Town At Christmastime. Seeking A Unique Gift For His Son An Erstwhile Inventor (Hoyt Axton) Purchases A Cute, Fuzzy Little &quot;Mogwai&quot; From A Chinatown Shopkeeper'S (Keye Luke) Grandson (John Louie), Who Dispenses The Above-Mentioned Warning Before Closing The Deal. Meanwhile, Young Bank Clerk Billy Peltzer (Zach Galligan) Must Suffer Such Antagonists As Rich-Bitch Mrs. Deagle (Polly Holliday) And Priggish Gerald (Judge Reinhold) While Pursuing His Romance With Kate (Phoebe Cates). These And A Variety Of Other Plot Strands Are Tied Together When The Lovable Mogwai (Named Gizmo) Is Exposed To Bright Light And Gotten Wet. In Short Order, The Town Is Invaded By Nasty, Predatory Gremlins, Who Lay Waste To Everything In Sight As Billy And Kate Try To Contain The Destruction. Like Most Of Joe Dante'S Works, Gremlins Is Chock-Full Of Significant Cameo Appearances: In This Instance, Such Pop-Culture Icons As Dick Miller, Jackie Joseph, Chuck Jones, Scott Brady, Harry Carey Jr., Steven Spielberg (The Film'S Executive Producer) And Even Robby The Robot All Show Up Briefly On Screen. ~ Hal Erickson, Rovi"/>
    <s v="Whether You Choose To See It As A Statement On Consumer Culture Or Simply A Special Effects-Heavy Popcorn Flick, Gremlins Is A Minor Classic."/>
    <x v="0"/>
    <x v="210"/>
    <x v="252"/>
    <s v="Chris Columbus"/>
    <s v="Zach Galligan, Hoyt Axton, Frances Lee Mccain, Phoebe Cates, Polly Holliday, Scott Brady, Glynn Turman, Keye Luke, John Louie, Dick Miller, Jackie Joseph, Harry Carey Jr., Don Steele, Corey Feldman, Susan Arnold, Arnie Moore, James Mackrell, Belinda Balaski, Love Mushroom Psychedelic Visual Arts, Judge Reinhold, Jonathan Banks, Joe Brooks, Edward Andrews, Chuck Jones, Kenny Davis, Jim Mckrell, Susan Burgess, Donald Elson, Daniel Llewelyn, Lois Foraker, Nicky Katt, Nick Katt, Tracy Wells, John C. Becher, Gwen Willson, Howie Mandel, Fred Newman, Mark Dodson, Michael Winslow, Peter Cullen, Michael Sheehan, Bob Holt, Steven Spielberg"/>
    <d v="1984-06-01T00:00:00"/>
    <x v="1218"/>
    <n v="120"/>
    <s v="Warner Bros. Pictures"/>
    <x v="1"/>
    <n v="84"/>
    <n v="63"/>
    <n v="78"/>
    <n v="451477"/>
    <n v="162"/>
    <n v="451540"/>
  </r>
  <r>
    <s v="Gremlins 2: The New Batch"/>
    <s v="Where The Original Gremlins Was A Horror Film Spiked With Comedy, Gremlins 2: The New Batch Is Essentially A Black Comedy, With A Couple Of Horrifying Touches. As The Film Starts, The Fantastical Trinket Shop In Chinatown, Which Sold The Mogwai In The First Film, Is Demolished By A Crazed Multi-Media Businessman Called Daniel Clamp (John Glover). The Heroes From The First Movie, Billy (Zach Galligan) And Kate (Phoebe Cates), Happen To Work For Clamp In His Huge High-Rise. They Find The Mogwai Within Clamp'S Building, But Not Before He Has Accidentally Spawned Legions Of Mischievous, Lizard-Like Gremlins. Soon, The Gremlins Are Wreaking Havoc Throughout The Building. In The Original Film, Their Misdeeds Were Violent, But Here They'Re Also Goofy And Satirical. Director Joe Dante Has Filled The Film With Quick Verbal And Visual Jokes, Which, For Many, Makes Gremlins 2: The New Batch A Satire And Inversion Of The Typical Horror Film. ~ Stephen Thomas Erlewine, Rovi"/>
    <s v="Gremlins 2 Trades The Spiky Thrills Of Its Predecessor For Looney Satire, Yielding A Succession Of Sporadically Clever Gags That Add Some Flavor To A Recycled Plot."/>
    <x v="4"/>
    <x v="210"/>
    <x v="252"/>
    <s v="Charles Haas, Todd Holland, Ellen Green, Ed Solomon, Clifford Green, Steve De Jarnatt, Richard Outten, Chris Matheson"/>
    <s v="Zach Galligan, Phoebe Cates, John Glover, Robert Prosky, Robert Picardo, Christopher Lee, Haviland Morris, Dick Miller, Jackie Joseph, Keye Luke, Gedde Watanabe, Kathleen Freeman, Howie Mandel, Don Stanton, Tony Randall, Dan Stanton, Shawn Nelson, Jeff Bergman, Rick Ducommun, John Capodice, Belinda Balaski, Nicky Rose, Paul Bartel, Kenneth Tobey, Frank P. Ryan, Diane Sainte-Marie, Kristi Witker, Sarah Lilly, Vladimir Bibic, Raymond Cruz, Julia Sweeney, Jeff Swanson, Charlie Haas, Dale Swann, Charles Haas, Gray Daniels, Stephanie Menuez, Jacque Lynn Colton, Isiah Whitlock Jr., Dean Norris, Saachiko, John Astin, Henry Gibson, Archie Hahn Iii, Leslie Neale, Ron Fassler, Tim Winters, Heather Haase, Jason Presson, Heidi Kempf, Lisa Mende, Patrika Darbo, Jerry Goldsmith, Frank Ryan, Heidi Kemp, Eric Shawn, Michael Salort, Page Hannah, Liz Pryor, May Quigley, Anthony Winters, Leonard Maltin, Hulk Hogan, Dick Butkus, Bubba Smith, Kirk Thatcher, Mark Dodson, Neil Ross, Michael Sheehan"/>
    <d v="1990-06-15T00:00:00"/>
    <x v="487"/>
    <n v="107"/>
    <s v="Warner Home Video"/>
    <x v="2"/>
    <n v="69"/>
    <n v="45"/>
    <n v="57"/>
    <n v="268148"/>
    <n v="126"/>
    <n v="268193"/>
  </r>
  <r>
    <s v="Greta"/>
    <s v="A Sweet, Naã¯Ve Young Woman Trying To Make It On Her Own In New York City, Frances (Chloã« Grace Moretz) Doesn'T Think Twice About Returning The Handbag She Finds On The Subway To Its Rightful Owner. That Owner Is Greta (Isabelle Huppert), An Eccentric French Piano Teacher With A Love For Classical Music And An Aching Loneliness. Having Recently Lost Her Mother, Frances Quickly Grows Closer To Widowed Greta. The Two Become Fast Friends - But Greta'S Maternal Charms Begin To Dissolve And Grow Increasingly Disturbing As Frances Discovers That Nothing In Greta'S Life Is What It Seems In This Suspense Thriller From Academy Award (R) Winning Director Neil Jordan."/>
    <s v="A Bonkers B Movie Occasionally Elevated By Its A-List Talent, Greta Dives Headlong Into Camp And Struggles To Stay Afloat."/>
    <x v="1"/>
    <x v="11"/>
    <x v="594"/>
    <s v="Ray Wright, Neil Jordan"/>
    <s v="Isabelle Huppert, Zawe Ashton, Chloã« Grace Moretz, Maika Monroe, Colm Feore, Stephen Rea, Thaddeus Daniels, Jeff Hiller, Jane Perry, Parker Sawyers, Arthur Lee, Raven Dauda"/>
    <d v="2019-03-01T00:00:00"/>
    <x v="912"/>
    <n v="98"/>
    <s v="Focus Features"/>
    <x v="2"/>
    <n v="60"/>
    <n v="255"/>
    <n v="41"/>
    <n v="725"/>
    <n v="101"/>
    <n v="980"/>
  </r>
  <r>
    <s v="Gretchen"/>
    <s v="A Geek Girl Can'T Help Falling For Boys Who Are Even Bigger Losers Than She Is In This Independent Comedy From Writer And Director Steve Collins. Gretchen Finkle (Courtney Davis) Is A 17-Year-Old High School Student Who Has Been Going Through An Awkward Phase For Most Of Her Life. Gretchen Has A Lamentable Fashion Sense, She'S Socially Inept, And She Has A Habit Of Falling Head Over Heels For The Greasiest And Most Burnt Out Guys At Her School. Gretchen'S Latest Romantic Obsession Is Ricky, A Particularly Notorious Local Hesher, And Her Mother Becomes So Concerned About Gretchen'S Crush That She Ships Her Daughter Off To An In-Patient Emotional Therapy Clinic To Sort Out Her Confused And Unstable Emotional Condition. Gretchen Tries To Go Along With Therapy, But Decides She Needs To Set Out On A Journey Of Self-Discovery If She'S Going To Get To The Bottom Of Her Neuroses And Her Obsession With Loser Guys In Time For The Senior Prom. Gretchen Received The Award For Best Narrative Feature At The 2006 Los Angeles Film Festival."/>
    <s v=""/>
    <x v="2"/>
    <x v="1"/>
    <x v="4199"/>
    <s v="Steve Collins"/>
    <s v="Courtney Davis, John Merriman, Stephen Root, Becky Ann Baker, Macon Blair, Yasmine Kittles"/>
    <m/>
    <x v="166"/>
    <n v="98"/>
    <s v="Film Science"/>
    <x v="2"/>
    <n v="83"/>
    <n v="6"/>
    <n v="44"/>
    <n v="49"/>
    <n v="127"/>
    <n v="55"/>
  </r>
  <r>
    <s v="Grey Gardens"/>
    <s v="The Unbelievable But True Story Of Mrs. Edith Bouvier Beale And Her Daughter Edie, The Aunt And First Cousin Of Jacqueline Kennedy Onassis. Mother And Daughter Live In A World Of Their Own Behind The Towering Privets That Surround Their Decaying 28-Room East Hampton Mansion Known As &quot;Grey Gardens,&quot; A Place So Far Gone That The Local Authorities Once Threatened To Evict Them For Violating Building And Sanitation Codes. Mrs. Beale, A.K.A. &quot;Big Edie,&quot; Was Born An Aristocrat, Sister Of &quot;Black Jack&quot; Bouvier, Jackie O'S Father. &quot;Little Edie&quot; Was An Aspiring Actress Of Striking Beauty Who Put Her New York Life On Hold To Care For Her Mother--And Never Left Her Side Again. Together They Descended Into A Strange Life Of Dependence And Eccentricity That None Had Ever Shared Until The Maysles Brothers Arrived With Their Camera And Tape Recorder In Hand."/>
    <s v=""/>
    <x v="0"/>
    <x v="15"/>
    <x v="4200"/>
    <s v=""/>
    <s v="Edie Beale, Edith Ewing Bouvier Beale, Edith Bouvier Beale"/>
    <d v="1975-09-27T00:00:00"/>
    <x v="344"/>
    <n v="94"/>
    <s v="Janus Films"/>
    <x v="2"/>
    <n v="94"/>
    <n v="33"/>
    <n v="85"/>
    <n v="7542"/>
    <n v="179"/>
    <n v="7575"/>
  </r>
  <r>
    <s v="Grey Owl"/>
    <s v="Archibald Belaney Was A British Man Who Grew Up Fascinated With Native American Culture -- So Much So That In The Early 1900S He Left The United Kingdom For Canada, Where He Reinvented Himself As Archie Grey Owl And Lived In The Wild As A North American Indian Trapper. He Eventually Became An Environmental Activist After Renouncing Trapping And Hunting. Grey Owl Is Based On Belaney'S True Story, Starring Pierce Brosnan In The Title Role. In 1934, Archie Was Living A Largely Solitary Life When He Met A Young Woman Named Anahareo (Annie Galipeau), An Ojibway Indian Nicknamed Pony. Pony Is Fascinated By Archie, Largely Because She Wants To Know About Her People'S Heritage. Her Father, Jim (Graham Greene), Is A Businessman Who Wears A Suit To Work And Has Little Concern For His History; In Archie, Pony Sees A Link To Her Past That She Can'T Find In Her Family. Archie Has Little Use For Pony At First, But In Time The Two Begin To Bond, And It'S Pony Who Convinces Archie To Give Up Trapping And Work To Protect Animals. She Also Encourages Archie To Write A Book About Wilderness Life In Canada. The Book Becomes A Huge Success And Makes Archie Something Of A Celebrity, But With Recognition Come Nagging Questions About Archie'S True Heritage. (In Reality, Archie Grey Owl'S True Idenity Did Not Become Public Knowledge Until After His Death.)"/>
    <s v=""/>
    <x v="4"/>
    <x v="11"/>
    <x v="777"/>
    <s v="William Nicholson"/>
    <s v="Pierce Brosnan, Annie Galipeau, Nathaniel Arcand, Vlasta Vrana, David Fox, Charles Powell, Graham Greene (Ii), Matthew Sharp, Renã©E Ashershon, Al Vandercruys, Stephanie Cole, Floyd 'Red Crow' Westerman, Renã©E Asherson, Stewart Bick, Jimmy Herman, John Dunn-Hill, Gordon Masten, Sean Gallagher, James Bradford, Noã«L Burton, Neil Kroetsch, Serge Houde, Peter Colvey"/>
    <d v="1999-10-01T00:00:00"/>
    <x v="226"/>
    <n v="107"/>
    <s v="Beaver Productions"/>
    <x v="0"/>
    <n v="17"/>
    <n v="12"/>
    <n v="56"/>
    <n v="3446"/>
    <n v="73"/>
    <n v="3458"/>
  </r>
  <r>
    <s v="Greystoke: The Legend Of Tarzan, Lord Of The Apes"/>
    <s v="Greystoke: The Legend Of Tarzan, Lord Of The Apes Is A Reverent Retelling Of The Edgar Rice Burroughs Original, With A 1980S-Sensibilities Slant. Shipwrecked On The Coast Of Africa, Lord Jack Clayton (Paul Geoffrey) And His Pregnant Wife Lady Alice (Cheryl Campbell) Attempt To Survive In The Hostile Environment, But Both Die Shortly After The Birth Of Their Son John. Abandoned In The Wilderness, The Orphaned John Is Adopted By A Family Of Rather Highly Evolved Apes, And Raised As One Of Their Own. Years Later, John-Now Known As Tarzan, And Now Played By Christopher Lambert-Comes Across A Party Of White Hunters. Rescuing One Of The Intruders, Belgian Captain Phillipe D'Arnot (Ian Holm) From A Horrible Death , Tarzan Is Taught To Speak English By The Grateful D'Arnot. Coming Across The Remains And Possessions Of Tarzan'S Parents, D'Arnot Discovers That The Lord Of The Jungle Is Actually The Earl Of Greystoke. Brought Back To England, Tarzan Is Introduced To Society, Where His Crude, Apelike Manners Offend Everyone--Except The Likeable (And Painfully Senile) 6Th Lord Of Greystoke (Ralph Richardson, In His Final Film Role) And Greystoke'S American Ward, Jane Porter (Andie Mcdowell, Whose Southern-Fried Voice Is Dubbed By Glenn Close). Disturbed At The Notion Of Tarzan'S Inheriting Greystoke Manner, His More Greedy Relatives Begin Plotting Against Him. But It Is Tarzan Himself Who Decides That He Cannot Adapt Himself To England-Especially After A Painful Reunion With His Ape Foster Father, Imprisoned In A Science-Lab Cage."/>
    <s v=""/>
    <x v="0"/>
    <x v="679"/>
    <x v="601"/>
    <s v="Robert Towne, Michael Austin, P.H. Vazak"/>
    <s v="Christopher Lambert, Ralph Richardson, Ian Holm, Andie Macdowell, Glenn Close, James Fox, Ian Charleson, Nigel Davenport, Paul Geoffrey, Cheryl Campbell, Nicholas Farrell, Colin Charles, Elaine Collins, David Endene, Richard Griffiths, Tristam Jellinek, David Enden, Roddy Maude-Roxby, Hilton Mcrae, John Wells, Patsy Pollock, Eric Langlois, Tali Mcgregor, Tristram Jellinek, Daniel Potts, Ravinder, Harriet Thorpe, David Suchet, David Forman, Philemon Blake Andhoua, Paul Brooke, Deep Roy, Kiran Shah, Sheila Latimer, Philip Tan, Andrea Miller, Jacobin Yarro, Elliot W. Cane, Alisa Berk, John Alexander, Christopher Beck, Mak Wilson, Alison Macrae"/>
    <d v="1984-03-30T00:00:00"/>
    <x v="453"/>
    <n v="130"/>
    <s v="Warner Home Video"/>
    <x v="2"/>
    <n v="71"/>
    <n v="14"/>
    <n v="60"/>
    <n v="15019"/>
    <n v="131"/>
    <n v="15033"/>
  </r>
  <r>
    <s v="Gridiron Gang"/>
    <s v="The True Story Of The Football Team That Proved Sometimes Second Chances Can Make A Difference Comes To The Screen In Director Phil Joanou'S Tale Of Self-Respect And Social Responsibility On The Gridiron. Sean Porter (The Rock) Is A Detention Camp Probation Officer Who Oversees The Inmates At Camp Kilpatrick In Los Angeles And Isn'T Willing To Simply Write Off The Violent Offenders Who Have Been Placed In His Care. Though Their Prospects For The Future Are Decidedly Bleak, Porter Is Convinced That If He Can Just Get Through To His Adolescent Inmates They May Finally Be Able To Turn Their Lives Around And Make Amends For The Mistakes Of Their Past. When Porter'S Proposal Of Forming A High-School-Level Football Team At Camp Kilpatrick Meets With Skepticism And Resistance In The Highest Ranks, The Determined Coach Puts His Career On The Line To Prove That Even Convicted Criminals Can Acquire The Tools Needed To Build A Brighter Future When Given The Proper Motivation And The Means Of Doing So. Inspired By Filmmaker Jac Flanders' 1993 Documentary Of The Same Name, Gridiron Gang Features A Screenplay Penned By In The Line Of Fire Scribe Jeff Maguire, And Features A Supporting Cast That Includes Leon Rippy, Kevin Dunn, And Detroit-Born Rapper-Turned-Actor Xzibit."/>
    <s v="The Role Of Probation Officer Sean Porter Fits Dwayne &quot;The Rock&quot; Johnson Like A Glove; However, The Execution Is So Cliched, The Youths' Stories (Based On Real Events), Fail To Inspire."/>
    <x v="4"/>
    <x v="71"/>
    <x v="3626"/>
    <s v="Jeff Maguire"/>
    <s v="Xzibit, L. Scott Caldwell, Leon Rippy, Kevin Dunn, Dwayne Johnson, Jade Yorker, David Thomas, David V. Thomas, Setu Taase, Mo Mcrae, James Earl, Maurice Mcrae, Trever O'Brien, James Earl Iii, Brandon Mychal Smith, Jurnee Smollett-Bell, Brandon Smith (I), Vanessa Ferlito, Michael J. Pagan, Trevor O'Brien, Jamal Mixon, Danny Martinez, Artie Baxter, Joe Seo, Joey Ray Lucero, Robert Zepeda, Omari Hardwick, Omari Hughes, Six Reasons, Adam Clark, Dan Martin, Michael Jace, Garrett M. Brown, Brett Cullen, Nafeesa Monroe, Marcia Jeffries, Charles Walker, Emil Pinnock, Kelli Dawn Hancock, Michael Francis Kelly"/>
    <d v="2006-09-15T00:00:00"/>
    <x v="1734"/>
    <n v="120"/>
    <s v="Sony Pictures"/>
    <x v="0"/>
    <n v="42"/>
    <n v="100"/>
    <n v="81"/>
    <n v="286830"/>
    <n v="123"/>
    <n v="286930"/>
  </r>
  <r>
    <s v="Il Grido (The Cry)"/>
    <s v="Michelangelo Antonioni'S Grim Tale Of A Man (Steve Cochran) Who Becomes A Wanderer When He Loses The Woman He Loves. Virginia: Dorian Gray. Irma: Alida Valli. Andreina: Lyn Shaw. Elvia: Betsy Blair. Rosina: Mirna Girardi. Edera: Gabriella Palotta. Michelangelo Antonioni Directed."/>
    <s v=""/>
    <x v="2"/>
    <x v="19"/>
    <x v="2487"/>
    <s v="Michelangelo Antonioni, Elio Bartolini, Ennio De Concini"/>
    <s v="Steve Cochran, Dorian Gray, Alida Valli, Lynn Shaw, Betsy Blair, Gabriella Pallotta, Mirna Girardi, Guerrino Campanili, Gaetano Matteucci, Pietro Corvelatti, Pina Boldrini"/>
    <d v="1957-01-01T00:00:00"/>
    <x v="503"/>
    <n v="115"/>
    <s v="Kino On Video"/>
    <x v="2"/>
    <n v="75"/>
    <n v="12"/>
    <n v="81"/>
    <n v="1311"/>
    <n v="156"/>
    <n v="1323"/>
  </r>
  <r>
    <s v="Griff The Invisible"/>
    <s v="The World Can Make Us Invisible. Courage Can Make Us Incredible. Love Can Make Us Invincible. Ryan Kwanten Of Tv'S True Blood Stars In This Charming, Quirky And Totally Unpredictable Romantic Comedy About The Superhero In All Of Us. Griff (Kwanten), A Shy And Awkward Office Worker By Day, Finds Escape From His Ordinary Life By Assuming The Identity Of A Fantastic Superhero Each Night. Griff'S Secret Is Jeopardized When He Meets Melody (Maeve Dermody), A Cute But Unconventional Daydreamer. She Quickly Becomes Fascinated By His Idiosyncrasies, Which Are Equal Only To Her Own. In The Face Of Mounting Pressure To Live In The &quot;Real World,&quot; It'S Up To Melody To Rescue Griff The Invisible For The Sake Of Herself, Griff And Their Newfound Love For Each Other. -- (C) Indomina"/>
    <s v=""/>
    <x v="4"/>
    <x v="182"/>
    <x v="4201"/>
    <s v="Leon Ford"/>
    <s v="Ryan Kwanten, Maeve Dermody, Marshall Napier, Heather Mitchell, Toby Schmitz, Kelly Paterniti, Anthony Phelan, Patrick Brammall, Kate Mulvany, David Webb, Chan Griffin"/>
    <d v="2011-08-19T00:00:00"/>
    <x v="761"/>
    <n v="93"/>
    <s v="Indomina Releasing"/>
    <x v="2"/>
    <n v="63"/>
    <n v="56"/>
    <n v="52"/>
    <n v="2726"/>
    <n v="115"/>
    <n v="2782"/>
  </r>
  <r>
    <s v="The Grifters"/>
    <s v="Director Stephen Frears' Tense Adaptation Of Jim Thompson'S Novel The Grifters Was One Of A Number Of Revival Film Noirs In The First Half Of The '90S. Updating The Setting To Contemporary Los Angeles, The Film Follows A Trio Of Con Artists Who Are Intent On Out-Foxing Each Other. Roy Dillon (John Cusack) Is A Simple, Two-Bit Con, Whose Life Is Thrown Into Turmoil When His Estranged Mother Lilly (Anjelica Huston) Returns Home In An Attempt To Evade The Law. Lilly Doesn'T Warm To Roy'S Girlfriend Myra Langtry (Annette Bening), Who Is Too Similar To Herself. Soon, The Two Women Are Competing For Roy In A Battle That Is More Of A Power Struggle Than A Pursuit Of Affection, And The Battle Quickly Turns Dangerous. Huston Was Nominated For An Academy Award For Her Work."/>
    <s v=""/>
    <x v="1"/>
    <x v="10"/>
    <x v="359"/>
    <s v="Donald E. Westlake"/>
    <s v="John Cusack, Anjelica Huston, Annette Bening, Michael Laskin, Pat Hingle, Gailard Sartain, J.T. Walsh, Charles Napier, Juliet Taylor, Victoria Thomas, Ray Sharkey, Jan Munroe, Stephen Tobolowsky, Ivette Soler, Henry Jones, Ed Jones, Richard Holden, Xander Berkeley, Michael Greene, Jason Ronard, John Drew Barrymore, Sandy Baron, Lou Hancock, Juliet Landau, Bradley Pierce, Noelle Harling, Ashton Buzamat, Jack Mcgee, Gregory Sporleder, Ron Campbell, Steve Buscemi, Paul Adelstein, Jeremy Piven, Gregory Sporlader, David Sinaiko, Jeff Perry, Micole Mercurio, Jon Gries, Sy Richardson, Frances Bay, Teresa Gilmore Capps, Jimmy Noonan, John Gillespie, Elizabeth Ann Feeley, Trisha King, Eddie Jones, Billy Ray Sharkey, Robert J. Weems"/>
    <d v="1990-09-14T00:00:00"/>
    <x v="118"/>
    <n v="114"/>
    <s v="Hbo Video"/>
    <x v="1"/>
    <n v="90"/>
    <n v="42"/>
    <n v="70"/>
    <n v="10984"/>
    <n v="160"/>
    <n v="11026"/>
  </r>
  <r>
    <s v="Grigris"/>
    <s v="Despite A Bum Leg, 25-Year-Old Grigris Has Hopes Of Becoming A Professional Dancer, Making Some Extra Cash Putting His Killer Moves To Good Use On The Dance Floor Of His Local Club Every Weekend. His Dreams Are Tested When His Step-Father Falls Critically Ill And He'S Forced To Risk His Future By Smuggling Oil To Pay The Hospital Bills. When He Befriends Mimi, A Beautiful But Damaged Prostitute, The Two Will Try To Start A New Life Together. But As Bad Decisions Begin To Catch Up With Them, They'Ll Have To Run For Their Lives. Their Pasts, However, Are Never Far Behind, Bringing Them To A Perilous Climax."/>
    <s v=""/>
    <x v="2"/>
    <x v="11"/>
    <x v="1539"/>
    <s v="Mahamat-Saleh Haroun, Jacques Akchoti"/>
    <s v="Souleymane Dã©Mã©, Soulã©Mane Dã©Mã©, Anaã¯S Monory, Cyril Guei, Marius Yelolo, Hadje Fatime N'Goua, Abakar M'Bairo"/>
    <d v="2013-07-10T00:00:00"/>
    <x v="1649"/>
    <n v="100"/>
    <s v="Les Films Du Losange"/>
    <x v="2"/>
    <n v="67"/>
    <n v="15"/>
    <n v="32"/>
    <n v="60"/>
    <n v="99"/>
    <n v="75"/>
  </r>
  <r>
    <s v="Gringo"/>
    <s v="Combining Dark Comedy With Dramatic Intrigue, Gringo Joyrides Across The Border Into Mexico, Where All Is Not As It Seems For Mild-Mannered American Businessman Harold Soyinka (David Oyelowo). Crossing The Line From Citizen To Criminal, Harold Tangles With Duplicitous Business Partners, Mexican Drug Lords, International Mercenaries, And The Dea. As He Attempts To Survive In One Of The Most Dangerous Places On Earth, The Question Lingers: Is This Ordinary Man In Way Over His Head, Or Is He Two Steps Ahead? Directed By Nash Edgerton, Who Made His Feature Length Directorial Debut With The Acclaimed Australian Thriller The Square, Gringo Also Stars Joel Edgerton, Amanda Seyfried, Charlize Theron, Yul Vazquez, Thandie Newton, And Sharlto Copley. Financed By Amazon Studios, The Film Is Written By Anthony Tambakis And Matthew Stone, And Produced By Rebecca Yeldham, Nash Edgerton, Beth Kono, A.J. Dix, Charlize Theron And Anthony Tambakis."/>
    <s v="Gringo Rounds Up A Bafflingly Overqualified Cast For A Misfire Of A Comedy That'S Fatally Undermined By Its Messy Plot, Poorly Conceived Characters, And Obvious Debts To Better Films."/>
    <x v="1"/>
    <x v="248"/>
    <x v="4202"/>
    <s v="Matthew Stone, Anthony Tambakis"/>
    <s v="David Oyelowo, Charlize Theron, Joel Edgerton, Amanda Seyfried, Thandie Newton, Sharlto Copley, Yul Vã¡Zquez, Bashir Salahuddin, Harry Treadaway, Diego Cataã±O, Carlos Corona, Theo Taplitz, Rodrigo Corea"/>
    <d v="2018-03-09T00:00:00"/>
    <x v="930"/>
    <n v="110"/>
    <s v="Amazon Studios And Stx Entertainment"/>
    <x v="0"/>
    <n v="40"/>
    <n v="129"/>
    <n v="39"/>
    <n v="1084"/>
    <n v="79"/>
    <n v="1213"/>
  </r>
  <r>
    <s v="Gringo Trails"/>
    <s v="Is Tourism Destroying The World-Or Saving It? From The Bolivian Jungle To The Party Beaches Of Thailand, And From The Deserts Of Timbuktu, Mali To The Breathtaking Beauty Of Bhutan, Gringo Trails Shows The Unanticipated Impact Of Tourism On Cultures, Economies, And The Environment, Tracing Some Stories Over 30 Years. (C) Icarus"/>
    <s v=""/>
    <x v="2"/>
    <x v="47"/>
    <x v="4203"/>
    <s v="Pegi Vail"/>
    <s v=""/>
    <d v="2014-09-05T00:00:00"/>
    <x v="1735"/>
    <n v="79"/>
    <s v="Icarus Films"/>
    <x v="2"/>
    <n v="71"/>
    <n v="7"/>
    <n v="70"/>
    <n v="153"/>
    <n v="141"/>
    <n v="160"/>
  </r>
  <r>
    <s v="Touchez Pas Au Grisbi (Hands Off The Loot)"/>
    <s v="This Strangely-Christened French Film Noir Was Released In The U.S. As Grisbi. Jean Gabin Stars As A Racketeer Known By The Runyonesque Nickname Of Max The Liar. Seeking Out The Finer Things In Life, Max Intends To Pull One Last Job And Retire. After Stealing A Fortune In Gold, Our &quot;Hero&quot; Is Faced With A Crisis Of Conscience When His Best Friend (Renã© Dary) Is Kidnapped And Held For A Huge Ransom. Somehow Max Manages To Turn The Tables On The Abductors, But His Dreams Of A Life Of Ease Explode In His Face. Up-And-Coming Leading Lady Jeanne Moreau Plays A Pivotal Role As The Femme Fatale Who Leads Dary Into The Hands Of His Kidnappers. ~ Hal Erickson, Rovi"/>
    <s v=""/>
    <x v="2"/>
    <x v="61"/>
    <x v="4204"/>
    <s v="Jacques Becker, Maurice Griffe"/>
    <s v="Jean Gabin, Rene Dary, Paul Frankeur, Lino Ventura, Jeanne Moreau, Dora Doll, Vittorio Sanipoli, Marilyn Buferd, Gaby Basset, Paul Barge, Daniel Cauchy, Jean Riveyre, Delia Scala"/>
    <d v="1954-01-01T00:00:00"/>
    <x v="643"/>
    <n v="94"/>
    <s v="Umpo"/>
    <x v="2"/>
    <n v="100"/>
    <n v="23"/>
    <n v="86"/>
    <n v="2168"/>
    <n v="186"/>
    <n v="2191"/>
  </r>
  <r>
    <s v="Grizzly Man"/>
    <s v="This Documentary Centers On Amateur Grizzly Bear Expert Timothy Treadwell, Who Periodically Journeyed To Alaska To Study And Live With The Bears. The Outdoorsman And Author -- Along With His Partner, Amie Huguenard -- Was Eventually Killed And Devoured By One Of The Very Animals To Whom He Had Devoted Years Of Study."/>
    <s v="Whatever Opinion You Come To Have Of The Obsessive Treadwell, Herzog Has Once Again Found A Fascinating Subject."/>
    <x v="1"/>
    <x v="44"/>
    <x v="931"/>
    <s v="Werner Herzog"/>
    <s v="Timothy Treadwell, Timothy Treadwell, Amie Huguenard, Warren Queeney, Franc Falico, Willy Fulton, Sam Egli, Marnie Gaede, Marc Gaede, Larry Van Daele, Werner Herzog, Frank Fallico, Jewel Palovak, Val Dexter, Carol Dexter, Kathleen Parker, Sven Haakanson"/>
    <d v="2005-08-12T00:00:00"/>
    <x v="658"/>
    <n v="100"/>
    <s v="Lions Gate Releasing"/>
    <x v="1"/>
    <n v="92"/>
    <n v="141"/>
    <n v="85"/>
    <n v="53743"/>
    <n v="177"/>
    <n v="53884"/>
  </r>
  <r>
    <s v="Le Fils De L'Ã©Picier (The Grocer'S Son)"/>
    <s v="Quand Tu Descendras Du Ciel Director Eric Guirado Follows Up His Feature Filmmaking Debut With This Drama About A Grocer'S Son Who Returns To The Village Where He Was Born In Order To Take Over His Father'S Business. Ten Years Ago, Antione (Nicolas Cazalã©) Left His Family Behind And Moved To The Big City. Now, After Discovering That His Father (Daniel Duval) Has Suffered A Heart Attack And That The Family Grocery Store Will Soon Be Forced To Shut Down, Antoine Heads Back To The French Mountain Town At The Behest Of His Brother Franã§Ois (Stã©Phan Guã©Rin-Tilliã©). It Seems That Few Folks Save For His Mother (Jeanne Goupil) Are Happy To See Antoine Return, Though The Meandering 30-Year-Old Has Brought City Friend Claire (Clotilde Hesme) Along To Keep Him Company During His Stay In The Country. Though It Remains To Be Seen Whether Antoine And Claire Will Ever Become Anything More Than Friends, The Free-Spirited Sprite Is More Than Happy To Help Out When It Comes To Making The Rounds With The Mobile Store That Services The Local Villages."/>
    <s v="A Noteworthy Performance By Eric Guirado Makes This Gently Pastoral Film A Moving Coming-Of-Age Story."/>
    <x v="2"/>
    <x v="19"/>
    <x v="4205"/>
    <s v="Eric Guirado, Florence Vignon"/>
    <s v="Nicolas Cazale, Clotilde Hesme, Daniel Duval, Jeanne Goupil, Stã©Phan Guã©Rin-Tilliã©, Liliane Rovã¨Re, Chad Chenouga, Benoã®T Giros, Paul Crauchet, Ludmilla Ruoso, Ludmila Ruoso, Gilles Chabrier, Jean-Luc Boucherot, Gilberte Muguet"/>
    <d v="2008-06-06T00:00:00"/>
    <x v="991"/>
    <n v="96"/>
    <s v="Les Films Du Losange"/>
    <x v="1"/>
    <n v="90"/>
    <n v="60"/>
    <n v="75"/>
    <n v="2164"/>
    <n v="165"/>
    <n v="2224"/>
  </r>
  <r>
    <s v="The Groomsmen"/>
    <s v="Five Longtime Friends Enjoy A Few Days Of Celebratory Carousing As They Try To Forget Their Adult Responsibilities In This Slice-Of-Life Comedy Drama From Director/Writer/Actor Edward Burns. Paulie (Burns) Is A Working-Class Guy From Long Island Who Has Learned That His Longtime Girlfriend (Brittany Murphy) Is Pregnant, And He Decides He Should Do The Right Thing And Marry Her. Paulie Has Asked Several Of His Best Friends To Stand With Him At The Wedding, And Shortly Before The Big Day, They Get Together At A Local Watering Hole To Give Paulie A Proper Send-Off. Over The Course Of A Weekend, The Guys Knock Back A Lot Of Beer, Play A Little Softball, Swat Some Golf Balls, Head Out Fishing And Share Their Thoughts, With Each Man Having Some Unresolved Baggage To Deal With. While Paulie Is Excited About His Upcoming Marriage, He'S Scared Of How Parenthood Will Change His Life. His Older Brother, Jimbo (Donal Logue), Has Been Arguing With His Wife And Spending His Time In Topless Bars, But Inside He'S Worried About The Fact His Wife Hasn'T Been Able To Get Pregnant, And He'S Convinced It'S His Fault. Des (Matthew Lillard) Is A Seemingly Happy Husband And Father, But He Seems To Be More Interested In Getting His Old Rock Band Back Together Than Spending Time With His Family. Mike (Jay Mohr) Wants To Settle Down And Have Kids, But He Can'T Imagine Doing So With Any Woman Other Than The Girl Who Dumped Him Some Time Ago. And While T.C. (John Leguizamo) Goes Out Of His Way To Like One Of The Guys, He Doesn'T Have The Nerve To Tell His Best Friends That He'S Gay. The Groomsmen Received Its World Premiere At The 2006 Tribeca Film Festival. ~ Mark Deming, Rovi"/>
    <s v="Director And Star Burns Returns To His Home Turf -- Dialogue-Driven Examinations Of The Relationships Between Men And Women -- With Uneven Results."/>
    <x v="1"/>
    <x v="1"/>
    <x v="927"/>
    <s v="Edward Burns"/>
    <s v="Edward Burns, Brittany Murphy, John Leguizamo, Jay Mohr, Matthew Lillard, Donal Logue, Shari Albert, Jessica Capshaw, Spencer Fox, John Mahoney, John Russo, Heather Burns"/>
    <d v="2006-07-14T00:00:00"/>
    <x v="1736"/>
    <n v="98"/>
    <s v="Bauer Martinez Distribution"/>
    <x v="0"/>
    <n v="52"/>
    <n v="33"/>
    <n v="44"/>
    <n v="18233"/>
    <n v="96"/>
    <n v="18266"/>
  </r>
  <r>
    <s v="Groove"/>
    <s v="On Friday, A Single E-Mail Blips Through The Internet. The Word Spreads Quickly Through The City: The Party Is On. Saturday Evening, Two Hundred People Secretly Converge At An Abandoned San Francisco Warehouse. As The Sun Sets The Records Start Spinning, Setting Into Motion A Night That No One Will Forget. Meet David Turner, A Midwest Transplant. He Moved To The City With Aspirations Of Starting His Career As A Writer But His Hopes Have Stalled. After Four Years He Finds Himself Writing Instruction Manuals For A Computer Company. Overworked And With Little Social Life, David Spends His Time Alone, His Dream Of Being A Novelist A Distant Memory. That Night, His Brother Colin Turner Invites Him To Groove. Colin Has A Surprise For His New Girlfriend, Young Raver Sprite Harmony Stitts, And He Wants David There. David Reluctantly Agrees And Is Shocked When Colin Proposes To Harmony At The Party. In The Ensuing Celebration, They Take Ecstasy And Suddenly, David Is Thrust Into The World Of The San Francisco Underground. In A Chance Encounter, David Meets Longtime New York Raver Leyla Heydel And Makes An Unlikely Connection. Through Their Budding Relationship, They'Re Reminded Of A Sense Of Possibility And Freedom In Their Lives They Had All But Forgotten. But As The Party Rages On, Colin Reveals A Deep Secret, One That Threatens To Destroy His Relationship With Harmony. When The Sun Rises The Party Disappears, And The Chaos Of The Last Twelve Hours Changes The Two Brothers Forever."/>
    <s v="Though High On Energy And Great Techno Tunes, Groove'S Characters And Plotlines Are Too Cliched To Be Engaging."/>
    <x v="1"/>
    <x v="11"/>
    <x v="4206"/>
    <s v="Greg Harrison"/>
    <s v="Denny Lee Kirkwood, Hamish Linklater, Mackenzie Firgens, Lola Glaudini, Vincent Riverside, Rachel True, Steve Van Wormer, Nick Offerman, Ari Gold, Angelo Spizzirri, Jeff Witzke, Bradley K. Ross, Lew Baldwin, Dimitri From The Lower Haight, Maggie Mcmullen, Bill Neuman, Jill Jose, Chris Stone, Karl Ackermann, Christoph Klotz, Wendy Turner-Low, John Digweed, Bing Ching, Chris Ferriera, Forest Green, Wade Hampton, Aaron Langridge, Monty Luke, Polywog, Elizabeth Sun, Lisa Monroe, Christian Smith, Dj Baggadonuts, Dj Caliban, Dj Garth, Dj Polywog, John Selway, Jonah Sharp, Mixmaster Morris, N'Dea Davenport, Robbie Hardkiss, Laron Mcnally, Chris Jackson"/>
    <d v="2000-06-09T00:00:00"/>
    <x v="40"/>
    <n v="84"/>
    <s v="Sony Pictures Classics"/>
    <x v="0"/>
    <n v="57"/>
    <n v="51"/>
    <n v="80"/>
    <n v="5940"/>
    <n v="137"/>
    <n v="5991"/>
  </r>
  <r>
    <s v="Gross Anatomy"/>
    <s v="Rebelling Against What He Sees As A Repressive, Stuffy Environment, A Talented But Unmotivated Young Medical Student Prefers Playing The Class Clown To Working. This Comedy-Drama Centers On Conflict That Arises When A Dedicated Professor Tries To Force Him To Apply Himself."/>
    <s v=""/>
    <x v="4"/>
    <x v="30"/>
    <x v="2778"/>
    <s v="Mark Spragg, Alan Jay Glueckman, Thom Eberhardt, Martyn Burke, Ron Nyswaner"/>
    <s v="Matthew Modine, Daphne Zuniga, Christine Lahti, Todd Field, John Scott Clough, Alice Carter, Robert Desiderio, Zakes Mokae, J.C. Quinn, Rutanya Alda, Brandis Kemp, Ryan Cash, Jan Kuter, Judith Weiner, Angus Macinnes, Lisa Zane, Alison Taylor, Michael Stoyanov, Max Perlich, Bruce Beatty, John Short, Steven Culp, Scott Allan Campbell, Elizabeth Gilliam, Gordon Clapp, Jack Murdock, Kimberly Scott, Diane Robin, Rick Goldman, Beth Hogan, O. Laron Clark, Russell Bobbitt, Frank Torres, Pola Del Mar, Jesse Anthony Gonzalez, Clyde Kusatsu, Charles Fleischer, John Petlock, J. Patrick Mcnamara, Jan Munroe, Michael Flanagan, Don Perry, Kay E. Kuter, Tom Kurlander, Susanne Goldstein, Bill E. Rogers, Frank Foti Jr."/>
    <d v="1989-10-20T00:00:00"/>
    <x v="184"/>
    <n v="107"/>
    <s v="Touchstone Pictures"/>
    <x v="0"/>
    <n v="30"/>
    <n v="10"/>
    <n v="53"/>
    <n v="5553"/>
    <n v="83"/>
    <n v="5563"/>
  </r>
  <r>
    <s v="Grosse Pointe Blank"/>
    <s v="Martin Blank, A Professional Assassin, Is Sent On A Mission To Gorsse Pointe, A Small Detroit Suburb. Things Get Complicated When His Ten-Year High School Reunion Is Taking Placy In The Same Town."/>
    <s v="A High-Concept High School Reunion Movie With An Adroitly Cast John Cusack And Armed With A Script Of Incisive Wit."/>
    <x v="1"/>
    <x v="28"/>
    <x v="2355"/>
    <s v="John Cusack, D.V. Devincentis, Steve Pink, Tom Jankiewicz"/>
    <s v="John Cusack, Minnie Driver, Dan Aykroyd, Alan Arkin, Joan Cusack, Jeremy Piven, Hank Azaria, K. Todd Freeman, Michael Cuditz, Michael Cudlitz, Benny Urquidez, Mitchell Ryan, Barbara Harris, Ann Cusack, Duffy Taylor, Audrey Kissel, Carlos Jacott, Brian Powell, D. V. Devincentis, Wendy Thorlakson, Belita Moreno, Pat O'Neill, Jenna Elfman, Steve Pink, K.K. Dodds, Bill Cusack, Traci Dority, Doug Dearth, Colby French, Brent Armitage, Jackie Rubin, Sarah Devincentis, Eva Rodriguez, David Barrett, Bobby Bass, Lance A. Gilbert, Pete Antico, Laurence Bilzerian, Benny &quot;The Jet&quot; Urquidez"/>
    <d v="1997-04-11T00:00:00"/>
    <x v="1155"/>
    <n v="107"/>
    <s v="Buena Vista Internationa"/>
    <x v="1"/>
    <n v="80"/>
    <n v="70"/>
    <n v="87"/>
    <n v="72979"/>
    <n v="167"/>
    <n v="73049"/>
  </r>
  <r>
    <s v="Ground Control"/>
    <s v="Ground Control Follows The Reluctant Return To Work Of Jack Harris (Kiefer Sutherland), A Retired Air Traffic Controller Who Is Still Haunted By His Role In A Probably Unavoidable Plane Crash That Has Left Him Guilt-Ridden And Professionally Gun Shy. When A Phoenix Airport Fighting Budget Cutbacks Calls Him In For Emergency Duty, He Begins Experiencing Flashbacks To The Night Of The Disaster, All While Trying Desperately Not To Lose Concentration Even For The Single Moment It Would Take To Cause A Fresh Disaster. He Is Supported By A Seasoned Supervisor (Bruce Mcgill) But Challenged By A Cocky Young Controller (Robert Sean Leonard) Who Not So Privately Questions His Mettle. All Must Put Aside Their Differences And Band Together When Stormy Weather And Failing Equipment Puts Another Flight In Harm'S Way. The Tension Mounts As A Resourceful Mechanic (Henry Winkler) Tries To Paste Together The Outdated Circuitry And Give The Skeleton Crew Technical Support Beyond Their Professional Cunning. Ground Control Also Stars Kristy Swanson And Kelly Mcgillis."/>
    <s v=""/>
    <x v="1"/>
    <x v="21"/>
    <x v="4207"/>
    <s v=""/>
    <s v="Kiefer Sutherland, Robert Sean Leonard, Kelly Mcgillis, Bruce Mcgill, Kristy Swanson, Margaret Cho, Ruben Paul, Charles Fleischer, Henry Winkler, Farrah Forke, Michael Gross, Vito D'Ambrosio, Jack Plotnick, Mike Kimmel, Brian George, Wendi Westbrook, John Bennett Perry, Eleanor Mondale"/>
    <d v="1998-08-26T00:00:00"/>
    <x v="366"/>
    <n v="89"/>
    <s v="Trimark"/>
    <x v="0"/>
    <n v="40"/>
    <n v="5"/>
    <n v="34"/>
    <n v="841"/>
    <n v="74"/>
    <n v="846"/>
  </r>
  <r>
    <s v="Groundhog Day"/>
    <s v="Bill Murray Plays Phil, A Tv Weatherman Working For A Local Station In Pennsylvania But Convinced That National News Stardom Is In His Grasp. Phil Displays A Charm And Wit On Camera That Evaporates The Moment The Red Light Goes Off; He Is Bitter, Appallingly Self-Centered, And Treats His Co-Workers With Contempt, Especially His Producer Rita (Andie Macdowell) And Cameraman Larry (Chris Elliot). On February 2, 1992, Phil, Rita, And Larry Are Sent On An Assignment That Phil Especially Loathes: The Annual Groundhog Day Festivities In Punxsutawney, Pa, Where The Citizens Await The Appearance Of Punxsutawney Phil, The Groundhog Who Will Supposedly Determine The Length Of Winter By His Ability To See His Own Shadow. Phil Is Eager To Beat A Hasty Retreat, But When A Freak Snowstorm Strands Him In Punxsutawney, He Wakes Up The Next Morning With The Strangest Sense Of Dã©Jã  Vu: He Seems To Be Living The Same Day Over Again. The Next Morning It Happens Again, And Then Again. Soon, No Matter What He Does, He'S Stuck In February 2, 1992; Not Imprisonment Nor Attempted Suicide Nor Kidnapping The Groundhog Gets Him Out Of The Loop. But The More Phil Relives The Same Day, The More He'S Forced To Look At Other People'S Lives, And Something Unusual Happens: He Begins To Care About Others. He Starts To Respect People, He Tries To Save The Life Of A Homeless Man, And He Discovers That He'S Falling In Love With Rita And Therefore Wants To Be Someone That She Could Love In Return. ~ Mark Deming, Rovi"/>
    <s v="Smart, Sweet, And Inventive, Groundhog Day Highlights Murray'S Dramatic Gifts While Still Leaving Plenty Of Room For Laughs."/>
    <x v="0"/>
    <x v="680"/>
    <x v="902"/>
    <s v="Danny Rubin, Harold Ramis"/>
    <s v="Bill Murray, Andie Macdowell, Chris Elliott, Stephen Tobolowsky, Brian Doyle-Murray, Marita Geraghty, Angela Paton, Rick Ducommun, Rick Overton, Robin Duke, Carol Bivins, Willie Garson, Ken Hudson Campbell, Les Podewell, Red Sell, Rob Riley, Tom Milanovich, John M. Watson Sr., Rod Sell, Peggy Roeder, Harold Ramis, Rom Milanovich, David Pasquesi, Lee R. Sellars, Chet Dubowski, Doc Erickson, Sandy Maschmeyer, Brian Doyle Murray, Leighanne O'Neil, Evangeline Binkley, Samuel Mages, Ben Zwick, Hynden Walch, Michael Shannon, Richard Henzel, Timothy Hendrickson, Martha Webster, Angela Gollan, Shaun Chaiyabhat, Dianne B. Shaw, Barbara Ann Grimes, Ann Heekin, Lucina Paquet, Brenda Pickleman, Amy Murdoch, Eric Saiet, Lindsay Reinsch, Roger Adler, Ben A. Fish, Don Rio Mcnichols, Brian Willig, Terry Fryer"/>
    <d v="1993-02-12T00:00:00"/>
    <x v="335"/>
    <n v="102"/>
    <s v="Columbia Pictures"/>
    <x v="1"/>
    <n v="96"/>
    <n v="78"/>
    <n v="88"/>
    <n v="416342"/>
    <n v="184"/>
    <n v="416420"/>
  </r>
  <r>
    <s v="Growing Up Smith (Good Ol' Boy)"/>
    <s v="When An Indian Family Moves To America In 1979 With The Hope Of Living The American Dream, Their 10-Year-Old-Son, Smith, Falls Head-Over-Heels For The Girl Next Door. With An American Dream Of His Own, Smith Strives To Become A &quot;Good Ol' Boy,&quot; Propelling Him And His Family Further Away From Their Traditional Ideals Than Ever Before. Growing Up Smith Is A Heartfelt Coming-Of-Age Comedy About An Irrepressibly-Like-Able 10-Year-Old Boy From India Who May Possibly Lose It All--Including The Love Of His Life--When His Obsession For Living The American Dream Unexpectedly Takes A Wrong Turn."/>
    <s v=""/>
    <x v="4"/>
    <x v="74"/>
    <x v="4208"/>
    <s v="Anjul Nigam, Paul Quinn, Gregory Scott Houghton"/>
    <s v="Jason Lee, Anjul Nigam, Brighton Sharbino, Hilarie Burton, Roni Akurati, Poorna Jagannathan, Samrat Chakrabarti, Shoba Narayanan, Jake Busey, Tim Guinee, Alison Wright"/>
    <d v="2017-02-03T00:00:00"/>
    <x v="787"/>
    <n v="102"/>
    <s v="Good Deed Entertainment"/>
    <x v="2"/>
    <n v="73"/>
    <n v="11"/>
    <n v="80"/>
    <n v="384"/>
    <n v="153"/>
    <n v="395"/>
  </r>
  <r>
    <s v="Grown Up Movie Star"/>
    <s v="A Damaged Family Struggles To Come To Terms With Their Need For Love In This Comedy-Drama From Canadian Writer And Director Adriana Maggs. Ray (Shawn Doyle) Was A Local Hero In The Small Newfoundland Town Where He Grew Up When He Earned A Spot On A Major League Hockey Team, But After Playing Just One Game He Was Busted For Drugs, And After A Stretch Behind Bars He Returned Home To An Unglamorous Career As A Small Time Marijuana Dealer. Ray Is Married To Lillian (Sherry White) And They Have Two Daughters, Ruby (Tatiana Maslany) And Rose (Julia Kennedy), But When Lillian Leaves Her Family Behind To Go To Hollywood In Search Of Stardom, Everyone Looks For A Way To Keep The Family Together. Ray Dates Nearly Every Eligible Woman In Town In Hopes Of Finding A New Mother For His Daughters, But Despite Outward Appearances He'S Deep In Denial About The Fact He'S Gay. At The Age Of 13, Ruby Is Also Confused About Her Sexuality; She'S Pretty Enough To Attract The Attention Of The Boys At Her School, And Finds That Dressing And Acting Like A Flirt Will Get Her The Attention She Craves. But When She Asks Her Handicapped Friend Stuart (Jonny Harris) To Take Some Pictures She Can Send To Movie Producers In Hopes Of Joining Her Mother In Hollywood, He Encourages Her To Pose For Some Compromising Shots That Fall Into The Wrong Hands. Grown Up Movie Star Was An Official Selection At The 2010 Sundance Film Festival, Where Tatiana Maslany Received A Special Jury Prize For Her Breakout Performance In The Film."/>
    <s v=""/>
    <x v="2"/>
    <x v="30"/>
    <x v="4209"/>
    <s v="Adriana Maggs"/>
    <s v="Shawn Doyle, Gwendolyn Edwards, Tatiana Maslany, Jonny Harris, Mark O'Brien (Ix), Andy Jones, Julia Kennedy, Steve Cochrane, Sherry White, Susan Kent"/>
    <d v="2009-12-31T00:00:00"/>
    <x v="908"/>
    <n v="95"/>
    <s v="Mongrel Media"/>
    <x v="2"/>
    <n v="80"/>
    <n v="5"/>
    <n v="72"/>
    <n v="121"/>
    <n v="152"/>
    <n v="126"/>
  </r>
  <r>
    <s v="Grown Ups"/>
    <s v="Thirty Years After Graduating From High School, Five Former Basketball Teammates Gather At The Lake House Where They Celebrated Their Biggest Victory To Mourn The Passing Of Their Late Coach. Over The Course Of The Fourth Of July Weekend, The Five Friends Realize That Just Because They'Ve All Grown Up And Started Families Doesn'T Mean That They'Ve Lost That Old Spark. Adulthood Is What You Make Of It, And No One At The Lake House Is Eager To Be The Grown-Up Of The Gang. Adam Sandler, Chris Rock, Kevin James, David Spade, And Rob Schneider Star In A Film Written By Sandler And Fred Wolf, And Directed By Dennis Dugan (I Now Pronounce You Chuck &amp; Larry, You Don'T Mess With The Zohan). Maria Bello, Salma Hayek, And Maya Rudolph Co-Star. ~ Jason Buchanan, Rovi"/>
    <s v="Grown Ups' Cast Of Comedy Vets Is Amiable, But They'Re Let Down By Flat Direction And The Scattershot, Lowbrow Humor Of A Stunted Script."/>
    <x v="4"/>
    <x v="1"/>
    <x v="2295"/>
    <s v="Adam Sandler, Fred Wolf (Ii)"/>
    <s v="Adam Sandler, Kevin James, Chris Rock, David Spade, Rob Schneider, Salma Hayek, Maria Bello, Maya Rudolph, Joyce Van Patten, Ebony Jo-Ann, Di Quon, Steve Buscemi, Colin Quinn, Tim Meadows, Madison Riley, Jamie Chung, Ashley Loren, Jake Goldberg, Cameron Boyce, Alexys Nycole Sanchez, Ada-Nicole Sanger, Frank Gingerich, Morgan Gingerich, Nadji Jeter, China Anne Mcclain, Dan Patrick, Tim Herlihy, Blake Clark, Norm Macdonald, Jonathan Loughran, Kevin Grady, Richie Minervini, Jackie Sandler, Sadie Sandler, Sunny Sandler, Dennis Dugan, Lisa M. Francis, Berkeley Holman, Michael Cavaleri, Andrew Bayard, Jameel Mcgill, Kyle Brooks, Joshua Matz, J.D. Donaruma, Billy Concha, Alec Musser, Henriette Mantel, Hunter Silva, Christopher Borger, Connor Panzer, Connor Panzner, Jeremy Weaver, Daniel Cohen, Jonathan Crowley"/>
    <d v="2010-06-25T00:00:00"/>
    <x v="737"/>
    <n v="102"/>
    <s v="Sony Pictures"/>
    <x v="0"/>
    <n v="10"/>
    <n v="166"/>
    <n v="62"/>
    <n v="270679"/>
    <n v="72"/>
    <n v="270845"/>
  </r>
  <r>
    <s v="Grown Ups 2"/>
    <s v="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 (C) Sony"/>
    <s v="While It'S Almost Certainly The Movie Event Of The Year For Filmgoers Passionate About Deer Urine Humor, Grown Ups 2 Will Bore, Annoy, And Disgust Audiences Of Nearly Every Other Persuasion."/>
    <x v="4"/>
    <x v="1"/>
    <x v="2295"/>
    <s v="Adam Sandler, Tim Herlihy, Fred Wolf (Ii)"/>
    <s v="Kevin James, Adam Sandler, Chris Rock, David Spade, Salma Hayek, Maya Rudolph, Maria Bello, Nick Swardson, Steve Buscemi, Colin Quinn, Tim Meadows, Jon Lovitz, Shaquille O'Neal, Alexander Ludwig, Georgia Engel, Peter Dante, Oliver Hudson, Allen Covert, Steve Austin, Milo Ventimiglia, Jake Goldberg, Cameron Boyce, Alexys Nycole Sanchez, Ada-Nicole Sanger, Frank Gingerich, Morgan Gingerich, Nadji Jeter, China Anne Mcclain, Kaleo Elam, Cheri Oteri, Ellen Cleghorne, April Rose Pengilly, Dan Patrick, Ebony Jo-Ann, Halston Sage, Norm Crosby, Melanie Hutsell, Dennis Dugan, Jonathan Loughran, Jackie Sandler, Sadie Sandler, Sunny Sandler, Chris Berman, Michael R. Kay, Kevin Grady, Kris Murrell, Patty Ross, Alyson Michalka, Paulina Gretzky, Kamil Mcfadden, Alex Poncio, Andy Samberg, Jorma Taccone, Bobby Moynihan, Akiva Schaffer, Taran Killam, Paul Brittain, Erin Heatherton, Patrick Schwarzenegger, David Henrie, Chris Titone, Jared Sandler, Jimmy Tatro, Johnny Cocktails, Valerie Gervickas, Lisa Garcia, Lizet Garcia, Tanya Akim, Robert Harvey, Billy Concha, Celeste Capasso"/>
    <d v="2013-07-12T00:00:00"/>
    <x v="1156"/>
    <n v="101"/>
    <s v="Sony Pictures"/>
    <x v="0"/>
    <n v="7"/>
    <n v="112"/>
    <n v="53"/>
    <n v="180859"/>
    <n v="60"/>
    <n v="180971"/>
  </r>
  <r>
    <s v="The Grudge 2"/>
    <s v="When A Cast And Crew Of A Tv Show Start Filming In The Apparently Haunted House, Strange Things Begin To Happen To Each Of Them."/>
    <s v="A Diminished Sequel That Makes Even Less Sense Than The Grudge 1."/>
    <x v="4"/>
    <x v="26"/>
    <x v="4210"/>
    <s v="Stephen Susco"/>
    <s v="Sarah Michelle Gellar, Amber Tamblyn, Edison Chen, Arielle Kebbel, Jennifer Beals, Teresa Palmer, Misako Uno, Sarah Roemer, Matthew Knight, Joanna Cassidy, Oga Tanaka, Takako Fuji, Yuya Ozeki, Oh-Ga Tanaka, Christopher Cousins, Paul Jarrett, Jenna Dewan, Eve Gordon, Shaun Sipos, Ryo Ishibashi, Zen Kajihara, Takashi Matsuyama, Sotaro Nagasawa, Kyoka Takizawa, Kim Miyori, Gwenda Lorenzetti, Satoshi Ninomiya, Mitsuo Togioka, Masanobu Yada, Nahana, Isao Yatsu, Akira Sato, Tomomi Hiraiwa, Yoko Chosokabe, Kayoko Toda, Shuri Matsuda, Yuzo Mikawa, Hummie Mann"/>
    <d v="2006-10-13T00:00:00"/>
    <x v="671"/>
    <n v="102"/>
    <s v="Sony Pictures Entertainment"/>
    <x v="0"/>
    <n v="12"/>
    <n v="76"/>
    <n v="40"/>
    <n v="253374"/>
    <n v="52"/>
    <n v="253450"/>
  </r>
  <r>
    <s v="Grudge Match"/>
    <s v="Robert De Niro And Sylvester Stallone Star As Old Boxing Rivals Who Come Out Of Retirement For One Final Match. On Their First Encounter In Decades, Their Long-Festering Feud Erupts Into An Unintentionally Hilarious Melee That Instantly Goes Viral. The Sudden Social Media Frenzy Transforms Their Local Grudge Match Into A Must-See Hbo Event. Now, If They Can Just Survive The Training, They May Actually Live To Fight Again. -- (C) Warner Bros."/>
    <s v="Grudge Match Is Sporadically Funny But Meandering, And Its Strong Cast Largely Mired In A Plot That'S Overrun With Clichã©S."/>
    <x v="4"/>
    <x v="341"/>
    <x v="953"/>
    <s v="Rodney Rothman, Tim Kelleher"/>
    <s v="Sylvester Stallone, Robert De Niro, Kim Basinger, Alan Arkin, Kevin Hart, Jon Bernthal, Camden Gray, Jim Lampley, Rich Little, Ireland Basinger Baldwin, Anthony Bean, Mason Mackie, Barry Primus, Oscar Gale, Frederick Douglas Plunkett, B.J. Guyer, Jennifer Kober, Anthony Anderson, Carrie Lazar, Don Lake, Han Soto, Kurt Krause, Steve Levy, John Buccigross, Kenneth Kynt Bryan, Greg Sproles, Matthew Rimmer, Kirk W. Johnson, Sr., Yohance Myles, Larry Morgan, Jai Stefan, Frank Pesce, Todd Truley, Paul Ben-Victor, Robert Larriviere, Ll Cool J, Joey &quot;Coco&quot; Diaz, Mykel Shannon Jenkins, Macsen Lintz, Sam Hoger, Jr., Greg Plitt, Courtney Brennan, Dane Rhodes, Mike Goldberg, Chael Sonnen, Judd Lormand, Camila Lesage, Rowan Joseph, Kate Reinders, Griff Furst, Bonnie Hellman, Wyatt Harris, Larry Merchant, Roy Jones Jr., Robert Sale, Carl James Joseph, Michael Buffer, Patrick J. Russell, Mike Tyson, Evander Holyfield"/>
    <d v="2013-12-25T00:00:00"/>
    <x v="917"/>
    <n v="113"/>
    <s v="Warner Bros. Pictures"/>
    <x v="0"/>
    <n v="31"/>
    <n v="139"/>
    <n v="46"/>
    <n v="36023"/>
    <n v="77"/>
    <n v="36162"/>
  </r>
  <r>
    <s v="Grumpier Old Men"/>
    <s v="Once Again Crusty Matthau And Sly Lemmon Bring Forth Their Craftiest Dirty Tricks And Sharpest Barbs In This Alternately Poignant And Hilarious Sequel Set Six Months After The Wedding Between Gustafson (Lemmon) And The Luscious Ariel (Ann-Margret). As The Story Begins, The Two Pensioners Have Become Grudging Pals, Content To Suspend Their Constant Practical Jokes As Their Children Prepare To Marry Each Other. They Still Enjoy Taunting Each Other At Their Favorite Fishing Lake. The Fireworks Really Begin When They Learn That The Gorgeous And Plucky Maria Ragetti (Sophia Loren) And Her Italian Mother Have Bought Their Beloved Bait Shop And Plan To Turn It Into An Italian Restaurant. The Two Devious Fellows, Hating The Idea That Anything Should Change In Wabasha, Minnesota, Team Up To Keep That Restaurant From Opening, But Maria Is Having None Of That Nonsense And Stands Her Ground. In The Face Of Such Feistiness, It Is Small Wonder That Goldman Finds Himself Falling In Love, But Will He Succeed In Subduing The Equally Stubborn Maria? Will He And Gustafson Manage To Maintain Their Tentative Dã©Tente?"/>
    <s v=""/>
    <x v="4"/>
    <x v="1"/>
    <x v="98"/>
    <s v="Mark Steven Johnson"/>
    <s v="Jack Lemmon, Walter Matthau, Ann-Margret, Sophia Loren, Daryl Hannah, Kevin Pollak, Wayne A. Evenson, Burgess Meredith, Ann Morgan Guilbert, Katie Sagona, Max Wright, James Andelin, Cheryl Hawker, Wayne A. Everson, Alison Levine, John Patrick Martin, Marcus Klemp, Adam Ward, Ryan Waldoch, James Cada, Jaclyn Ross, Kyle Christopherson, Jeffrey L. Smith, Geraldo Rivera, Warren Schueneman, Jack Mitsch, Sterling Robson, Gregory Schuneman, Michelle Johnston, Denny Schusted, Wallace Olson, Carl Johnson, Eugene Karels, Lawrence Grivna"/>
    <d v="1995-12-22T00:00:00"/>
    <x v="544"/>
    <n v="101"/>
    <s v="Warner Home Video"/>
    <x v="0"/>
    <n v="17"/>
    <n v="18"/>
    <n v="62"/>
    <n v="70126"/>
    <n v="79"/>
    <n v="70144"/>
  </r>
  <r>
    <s v="Grumpy Cat'S Worst Christmas Ever"/>
    <s v="In &quot;Grumpy Cat'S Worst Christmas Ever,&quot; Grumpy Cat Is A Lonely Cat Living In A Mall Pet Shop. Because She Always Gets Passed Over And Never Gets Chosen By Customers, This Kitty Develops A Sour Outlook On Life Until...One Day During The Holidays, A Very Special 12-Year-Old Girl Named Chyrstal Enters The Pet Store And Falls In Love With Grumpy Cat. A Unique Friendship Is Formed Between The Two When Chyrstal Finds She Is The Only Person Who Can Hear This Unique Feline Talk. In The Middle Of The Holiday Rush, Grumpy Reluctantly Thwarts The Kidnapping Of An Expensive Exotic Dog She Can'T Stand And Rescues Chyrstal After The Mall Closes On Christmas Eve. Will Grumpy Cat Learn The True Meaning Of Christmas, Or Will It Be In Grumpy'S Words, &quot;Worst. Christmas. Ever?&quot; (C) Lifetime"/>
    <s v=""/>
    <x v="2"/>
    <x v="1"/>
    <x v="4211"/>
    <s v="Jeff Morris, Tim Hill"/>
    <s v="Aubrey Plaza, Megan Charpentier, Daniel Roebuck, Russell Peters, Veronica Alicino, Evan Todd, Isaac Haig, Shauna Johannesen, Casey Manderson, Tyler Johnston, Grumpy Cat"/>
    <m/>
    <x v="897"/>
    <n v="120"/>
    <s v="Lifetime Movie Network"/>
    <x v="0"/>
    <n v="27"/>
    <n v="11"/>
    <n v="38"/>
    <n v="286"/>
    <n v="65"/>
    <n v="297"/>
  </r>
  <r>
    <s v="Grumpy Old Men"/>
    <s v="This Cheerful Holiday Comedy, A Surprise Box Office Smash, Featured A Generous Dollop Of Raunchy, Crude Humor And Was Greatly Elevated By The Presence Of Masterful Performers In The Lead Roles. Jack Lemmon Is John Gustafson, An Ice-Fishing Minnesota Native Who Has Been Feuding With His Neighbor And Former Best Friend Max Goldman (Walter Matthau) For Decades. The Battle Of Wills Between John And Max Is Characterized By Crude Name Calling And Harmless Practical Jokes. Max Is Unaware That John Is Having Serious Problems, Chiefly That His Daughter Melanie (Daryl Hannah) Is Experiencing Marital Woes And That His House Is About To Be Confiscated By An Officious Irs Agent (Buck Henry). When It Seems That John And Max May Finally Put Aside Their Childish Rivalry, However, Sexy New Neighbor Ariel (Ann-Margret) Arrives And Dates Both Men, Pitting Them Against Each Other More Fiercely Than Ever Before. Despite Their Mutual Loathing, The Death Of A Friend, John'S Problems, And A Budding Romance Between Max'S Son Jacob (Kevin Pollak) And Melanie May Force The Two Old Friends To Reconcile. ~ Karl Williams, Rovi"/>
    <s v=""/>
    <x v="4"/>
    <x v="30"/>
    <x v="771"/>
    <s v="Mark Steven Johnson"/>
    <s v="Jack Lemmon, Walter Matthau, Ann-Margret, Burgess Meredith, Daryl Hannah, Buck Henry, Kevin Pollak, Ossie Davis, Christopher Mcdonald, Steve Cochran, Joe Howard, Isabell Monk, Buffy Sedlachek, John Carroll Lynch, Charles Brin, Oliver Osterberg, Steven Mark Hahn"/>
    <d v="1993-12-24T00:00:00"/>
    <x v="2"/>
    <n v="103"/>
    <s v="Warner Bros. Pictures"/>
    <x v="2"/>
    <n v="63"/>
    <n v="40"/>
    <n v="74"/>
    <n v="154163"/>
    <n v="137"/>
    <n v="154203"/>
  </r>
  <r>
    <s v="In Bloom"/>
    <s v="Early Nineties, In Tbilisi, The Capital Of The Newly Independent Georgia After The Collapse Of The Soviet Union. The Country Is Facing Violence, War On The Black Sea Coast (Abkhazia) And Vigilante Justice That Plague Society. But For Eka And Natia, Fourteen-Year-Old Inseparable Friends, Life Just Unfolds: In The Street, At School, With Friends Or Elder Sisters Who Are Already Dealing With Men'S Dominance, Early Marriage And Disillusioned Love. For These Two Girls In Bloom Life Just Goes On... (C) Big World"/>
    <s v="A Coming-Of-Age Drama Entwined With A Political Statement, In Bloom Underscores Its Well-Worn Themes With Strong Performances And Palpable Real-World Tension."/>
    <x v="2"/>
    <x v="11"/>
    <x v="4212"/>
    <s v="Nana Ekvtimishvili"/>
    <s v="Lika Babluani, Mariam Bokeria, Ana Nijaradze, Maiko Ninua, Zurab Gogaladze, Data Zakareishvili, Tamar Bukhnikashvili, Temiko Chichinadze, Berta Khapava, Sandro Shanshiashvili, Endi Dzidzava, Zaza Salia, Giorgi Aladashvili, Gia Shonia, Marina Janashia"/>
    <d v="2014-01-10T00:00:00"/>
    <x v="485"/>
    <n v="102"/>
    <s v="Big World Pictures"/>
    <x v="1"/>
    <n v="92"/>
    <n v="49"/>
    <n v="75"/>
    <n v="1307"/>
    <n v="167"/>
    <n v="1356"/>
  </r>
  <r>
    <s v="Gtfo: Get The F&amp;#% Out"/>
    <s v="This Documentary Explores The 20 Billion Dollar Industry Of Video Gaming And The Troubling Misogyny And Discrimination Against Women That Pervades It. Shannon Sun-Higginson Directs."/>
    <s v=""/>
    <x v="2"/>
    <x v="44"/>
    <x v="4213"/>
    <s v="Jimmy Russles, Shannon Sun-Higginson"/>
    <s v=""/>
    <m/>
    <x v="818"/>
    <n v="76"/>
    <s v=""/>
    <x v="2"/>
    <n v="100"/>
    <n v="5"/>
    <n v="40"/>
    <n v="30"/>
    <n v="140"/>
    <n v="35"/>
  </r>
  <r>
    <s v="Guardians Of The Galaxy"/>
    <s v="From Marvel, The Studio That Brought You The Global Blockbuster Franchises Of Iron Man, Thor, Captain America And The Avengers, Comes A New Team-The Guardians Of The Galaxy. An Action-Packed, Epic Space Adventure, Marvel'S &quot;Guardians Of The Galaxy&quot; Expands The Marvel Cinematic Universe Into The Cosmos, Where Brash Adventurer Peter Quill Finds Himself The Object Of An Unrelenting Bounty Hunt After Stealing A Mysterious Orb Coveted By Ronan, A Powerful Villain With Ambitions That Threaten The Entire Universe. To Evade The Ever-Persistent Ronan, Quill Is Forced Into An Uneasy Truce With A Quartet Of Disparate Misfits-Rocket, A Gun-Toting Raccoon, Groot, A Tree-Like Humanoid, The Deadly And Enigmatic Gamora And The Revenge-Driven Drax The Destroyer. But When Quill Discovers The True Power Of The Orb And The Menace It Poses To The Cosmos, He Must Do His Best To Rally His Ragtag Rivals For A Last, Desperate Stand-With The Galaxy'S Fate In The Balance. (C) Walt Disney"/>
    <s v="Guardians Of The Galaxy Is Just As Irreverent As Fans Of The Frequently Zany Marvel Comic Would Expect -- As Well As Funny, Thrilling, Full Of Heart, And Packed With Visual Splendor."/>
    <x v="4"/>
    <x v="94"/>
    <x v="4214"/>
    <s v="Nicole Perlman, James Gunn (Ii)"/>
    <s v="Chris Pratt, Zoe Saldana, Dave Bautista, Lee Pace, Bradley Cooper, Michael Rooker, Karen Gillan, Benicio Del Toro, Djimon Hounsou, John C. Reilly, Glenn Close, Ophelia Lovibond, Gregg Henry, Vin Diesel, Josh Brolin, Laura Haddock, Sean Gunn, Peter Serafinowicz, Christopher Fairbank, Krystian Godlewski, Wyatt Oleff, Janis Ahern, Solomon Mousley, Lindsay Morton, Robert Firth, Melia Kreiling, Tom Proctor, Nick Holmes, Max Wrottesley, Stan Lee, Nicole Alexandra Shipley, Sharif Atkins, Brendan Fehr, Tomas Arana, Mikaela Hoover, Emmet Scanlan, Dominic Grant, Spencer Wilding, Alison Lintott, Alexis Rodney, Nathan Fillion, Keeley Forsyth, Frank Gilhooley, Alexis Denisof, Enzo Cilenti, Richard Katz, Enoch Frost, Ronan Summers, Laura Ortiz, Marama Corlett, Rosie Jones, Abidemi Sobande, Alex Rose, Ekaterina Zalitko, Emily Redding, Stephen Blackehart, Jennifer Moylan-Taylor, Bruce Mackinnon, Ralph Ineson, Rob Zombie, Naomi Ryan, John Brotherton, Graham Shiels, James Gunn (Ii), Doug Robson, Rachel Cullen, Isabella Poynton, Imogen Poynton, David Yarovesky, Miriam Lucia"/>
    <d v="2014-08-01T00:00:00"/>
    <x v="931"/>
    <n v="121"/>
    <s v="Walt Disney Pictures"/>
    <x v="1"/>
    <n v="91"/>
    <n v="316"/>
    <n v="92"/>
    <n v="254717"/>
    <n v="183"/>
    <n v="255033"/>
  </r>
  <r>
    <s v="Guardians Of The Galaxy Vol. 2"/>
    <s v="Set To The All-New Sonic Backdrop Of Awesome Mixtape #2, Marvel Studios' &quot;Guardians Of The Galaxy Vol. 2&quot; Continues The Team'S Adventures As They Traverse The Outer Reaches Of The Cosmos. The Guardians Must Fight To Keep Their Newfound Family Together As They Unravel The Mystery Of Peter Quill'S True Parentage. Old Foes Become New Allies And Fan-Favorite Characters From The Classic Comics Will Come To Our Heroes' Aid As The Marvel Cinematic Universe Continues To Expand."/>
    <s v="Guardians Of The Galaxy Vol. 2'S Action-Packed Plot, Dazzling Visuals, And Irreverent Humor Add Up To A Sequel That'S Almost As Fun -- If Not Quite As Thrillingly Fresh -- As Its Predecessor."/>
    <x v="4"/>
    <x v="63"/>
    <x v="4214"/>
    <s v="James Gunn (Ii)"/>
    <s v="Chris Pratt, Zoe Saldana, Dave Bautista, Bradley Cooper, Vin Diesel, Michael Rooker, Karen Gillan, Kurt Russell, Elizabeth Debicki, Pom Klementieff, Chris Sullivan (Xii), Sean Gunn"/>
    <d v="2017-05-05T00:00:00"/>
    <x v="1334"/>
    <n v="137"/>
    <s v="Walt Disney Pictures"/>
    <x v="1"/>
    <n v="84"/>
    <n v="395"/>
    <n v="87"/>
    <n v="108021"/>
    <n v="171"/>
    <n v="108416"/>
  </r>
  <r>
    <s v="Guarding Tess"/>
    <s v="This Comedy Offers A Combination Of Humor, Drama, And Thrills As It Follows The Tumultuous Relationship Between A Young Secret Service Agent Assigned To Protect The Feisty Widow Of A U.S. President. Straight Arrow Agent Doug Chesnic Has Been Guarding Widow Tess Carlisle For Three Years. He Is Ecstatic When He Is Finally Transferred To A New Assignment. Just When It Finally Looks As If He Will Escape For Good, He Is Reassigned To Tess' Ohio Home. He Breaks Down And Tells Them It Is The Worst Assignment There Is. Unfortunately, He Doesn'T Have A Choice So He Grudgingly Returns To The High-Handed Ex-First Lady. He Begins His Stint With A Clear Discussion Of His Duties As Presented In His Service Handbook Which Tess Blithely Ignores. The Mulish Two Engage In A Minor Power Struggle, But When She Is Kidnapped, Agent Chesnic Winds Up Showing His True Feelings For Her."/>
    <s v=""/>
    <x v="4"/>
    <x v="231"/>
    <x v="322"/>
    <s v="Hugh Wilson, Pj Torokvei, Peter Torokvei"/>
    <s v="Shirley Maclaine, Nicolas Cage, Austin Pendleton, Edward Albert, James Rebhorn, Richard Griffiths, John Roselius, David Graf, Don Yesso, James Lally, Brant Von Hoffman, Harry Lennix, Aleta Helena Chappelle, Susan Blommaert, Dale Dye, James Handy, Stephen S. Chen, Katie O'Hare, Mark Conway, David L. King, Hugh Wilson, Jane Beard, Michael Gabel, Kelly Williams, Beverly Brigham, Teman Treadway, Kyle Duvall, Andrew C. Botthby, Sharief Paris, Gary Glaesser, Brian Deenihan, Julie Kurzava, Michael Consoli, Brenna Mcdonough, John Leonard Thompson, Saige Spinney, Gerald F. Gough, George Gomes, Bob Child, John Louis Fischer, Diana Sowle, Maggie Linton, Jim Hild, Will Bellais, Matilde Valera, Marie Mckenzie, Al Cerullo, Michael A. Echols"/>
    <d v="1994-03-11T00:00:00"/>
    <x v="581"/>
    <n v="95"/>
    <s v="Sony Pictures Home Entertainment"/>
    <x v="0"/>
    <n v="57"/>
    <n v="35"/>
    <n v="48"/>
    <n v="19721"/>
    <n v="105"/>
    <n v="19756"/>
  </r>
  <r>
    <s v="Gã¼Eros"/>
    <s v="Ever Since The National University Strike Broke Out, Sombra And Santos Have Been Living In Angst-Ridden Limbo. Education-Less, Motionless, Purposeless, And Unsure Of What The Strike Will Bring, They Begin To Look For Strange Ways To Kill Time. But Their Idiosyncratic Routine Is Interrupted By The Unexpected Arrival Of Tomas, Sombra'S Kid Brother. Unable To Fit In Amongst These Older Slackers, Tomas Discovers That Unsung Mexican Folk-Rock Hero Epigmenio Cruz Has Been Hospitalized Somewhere In The City. Tomas Convinces Sombra And Santos They Must Track Him Down In Order To Pay Their Final Respects On His Deathbed. But What They Thought Would Be A Simple Trip To Find Their Childhood Idol, Soon Becomes A Voyage Of Self-Discovery Across Mexico City'S Invisible Frontiers. (C) Kino"/>
    <s v="A Striking Effort That Synthesizes Disparate Influences With Inventive Flair, Gã¼Eros Marks A Bold Step Forward For Modern Mexican Cinema."/>
    <x v="2"/>
    <x v="1"/>
    <x v="4215"/>
    <s v="Alonso Ruizpalacios, Gibrã¡N Portela"/>
    <s v="Tenoch Huerta Mejã­A, Sebastiã¡N Aguirre, Ilse Salas, Leonardo Ortizgris, Raãºl Briones, Laura Almela, Adriã¡N Ladrã³N De Guevara, Camila Lora, Alfonso Charpener"/>
    <d v="2015-05-20T00:00:00"/>
    <x v="1610"/>
    <n v="106"/>
    <s v="Kino Lorber Films"/>
    <x v="1"/>
    <n v="92"/>
    <n v="51"/>
    <n v="80"/>
    <n v="1299"/>
    <n v="172"/>
    <n v="1350"/>
  </r>
  <r>
    <s v="Guerrilla: The Taking Of Patty Hearst"/>
    <s v="Guerrilla: The Taking Of Patty Hearst Is A Documentary About The Short-Lived Radical Political Group That Caused A Media Frenzy In The Early '70S. Filmmaker Robert Stone Incorporates Archival Footage, News Clips, And Contemporary Interviews With Sla Founder Russ Little And Member Mike Bortin. Most Of The Film Focuses On Their Much-Publicized Act Of Domestic Terrorism: The Kidnapping Of Patty Hearst In 1974. The Group Held The 19-Year-Old College Student Hostage, Demanding That Her Father, William Randolph Hearst, Give Millions Of Dollars To The Poor. Later, The Girl Was Said To Have Joined The Group On A Crime Spree Throughout The West Coast. Guerrilla: The Taking Of Patty Hearst Was Shown Was Shown At The 2004 Sundance Film Festival As Part Of The Documentary Competition (Under The Working Title Neverland: The Rise And Fall Of The Symbionese Liberation Army), And Later Aired On The Pbs Documentary Series American Experience."/>
    <s v="Guerilla Is A Riveting Documentary That Chronicles In Enlightening Fashion The 1974 Kidnapping Of Heiress Patty Hearst."/>
    <x v="2"/>
    <x v="44"/>
    <x v="1276"/>
    <s v=""/>
    <s v="Russell Little, Ludlow Kramer, Timothy Findley, John Lester, Dan Grove, Mike Bortin"/>
    <d v="2004-11-26T00:00:00"/>
    <x v="649"/>
    <n v="88"/>
    <s v="Magnolia Pictures"/>
    <x v="1"/>
    <n v="89"/>
    <n v="47"/>
    <n v="83"/>
    <n v="1166"/>
    <n v="172"/>
    <n v="1213"/>
  </r>
  <r>
    <s v="Guess Who"/>
    <s v="A Man Gets A Very Big Surprise When He Meets His Prospective Son-In-Law In This Comedy. Percy Jones (Bernie Mac) Is The Understandably Proud Father Of Theresa (Zoe Saldana), A Beautiful And Intelligent Young Woman Living In New York City. When Percy Learns That His Daughter Is Dating Someone And Things Are Getting Serious, He Decides To Do Some Research, And Learns That Her Beau Is A Solid Businessman. Percy Arranges To Meet The Young Man, But Is A Bit Taken Aback When He Comes Face To Face With Simon Green (Ashton Kutcher) -- Percy And His Wife Are African-American, And Simon Is Very, But Very Caucasian. When It Becomes Clear That Simon And Theresa'S Relationship Is Likely Altar-Bound, Percy Finds Himself Suddenly Full Of Misgivings About The Young Man, Especially Since Simon Tends To Get Rather Clumsy When He'S Nervous. Guess Who Was Loosely Adapted From The 1967 Hit Guess Who'S Coming To Dinner, Though The Race Of The Prospective Father And Son Have Been Swapped, And The Original Film'S Comic Undercurrent Has Been Pushed To The Forefront. ~ Mark Deming, Rovi"/>
    <s v="Despite The Chemistry Of Its Stars, Guess Who, A Loose Remake Of Guess Who'S Coming To Dinner, Lacks The Political Relevance Of The Original."/>
    <x v="4"/>
    <x v="1"/>
    <x v="2156"/>
    <s v="David Ronn, Jay Scherick, Peter Tolan"/>
    <s v="Bernie Mac, Ashton Kutcher, Zoe Saldana, Judith Scott, Chad Gabriel, Hal Williams, Kellee Stewart, Robert Curtis Brown, Ronreaco Lee, Paula Newsome, Phil Reeves, Sherri Shepherd, Nicole Sullivan, Jessica Cauffiel, Jonelle Kennedy, Niecy Nash, Kimberly Scott, Denise Dowse, Richard Lawson, J. Kenneth Campbell"/>
    <d v="2005-03-25T00:00:00"/>
    <x v="531"/>
    <n v="105"/>
    <s v="Sony Pictures"/>
    <x v="0"/>
    <n v="42"/>
    <n v="151"/>
    <n v="49"/>
    <n v="269572"/>
    <n v="91"/>
    <n v="269723"/>
  </r>
  <r>
    <s v="Guess Who'S Coming To Dinner"/>
    <s v="Old-Line Liberals Matt And Christina Drayton (Spencer Tracy And Katharine Hepburn) Have Raised Their Daughter Joey (Katharine Houghton) To Think For Herself And Not Blindly Conform To The Conventional. Still, They Aren'T Prepared For The Shock When She Returns Home From A Vacation With A New Fiancã©: African-American Doctor John Prentice (Sidney Poitier). While They Come To Grips With Whatever Prejudices They Might Still Harbor, The Younger Folks Must Also Contend With John'S Parents (Roy Glenn Sr. And Beah Richards), Who Are Dead-Set Against The Union. To Complicate Matters, The Older Couple'S Disapproving Maid (Isabel Sanford) And Christina'S Bigoted Business Associate (Virginia Christine) Put In Their Two Cents' Worth. While Joey Is Determined To Go Ahead With The Wedding No Matter What People Think, John Refuses To Consider Marriage Until He Receives The Unqualified Approval Of All Concerned. The Closing Monologue Delivered By Spencer Tracy Turned Out To Be The Last Scene Ever Played By The Veteran Film Luminary, Who Died Not Long After The Production. The Film Was A Success In The Racially Volatile Year Of 1967 And Was Nominated For 10 Academy Awards, Including Best Picture, And Won For Hepburn And Screenwriter William Rose."/>
    <s v="More Well-Intentioned Than Insightful In Its Approach To Interracial Marriage, Guess Who'S Coming To Dinner Succeeds Thanks To The Fizzy Chemistry Of Its Star-Studded Ensemble."/>
    <x v="2"/>
    <x v="35"/>
    <x v="446"/>
    <s v="William Rose"/>
    <s v="Spencer Tracy, Katharine Hepburn, Sidney Poitier, Katharine Houghton, Cecil Kellaway, Beah Richards, Isabel Sanford, Virginia Christine, Alexandra Hay, Barbara Randolph, Tom Heaton, D'Urville Martin, Grace Gaynor, Skip Martin, John Bear Hudkins, Thomas Heaton, Roy E. Glenn Sr."/>
    <d v="1967-12-11T00:00:00"/>
    <x v="330"/>
    <n v="108"/>
    <s v="Columbia Pictures Corporation"/>
    <x v="2"/>
    <n v="71"/>
    <n v="31"/>
    <n v="85"/>
    <n v="38204"/>
    <n v="156"/>
    <n v="38235"/>
  </r>
  <r>
    <s v="Guest Of Cindy Sherman"/>
    <s v="Analyzing His Relationship With The Reclusive Artist Cindy Sherman Leads Filmmaker Paul H-O (Hasegawa-Overacker) To Confront His Own Identity In This Personal And Unexpectedly Humorous Documentary. Paul H-O Became A Fixture Of The New York Art Scene In The 1990S With His Public Access Show &quot;Gallerybeat.&quot; Armed With A Video Camera, He Attended Art Gallery Openings, Intriguing Many With His Candid, Witty Assessments Of The Work And Winning Fans In The Process. Among The Latter Was Cindy Sherman, The Press-Shy Art Superstar, Who Invited Paul To Her Studio For A Series Of Exclusive Filmed Interviews. In These Sessions, He Gains Insight Into Her Artistic Process And A Romantic Relationship Blossoms As They Fall In Love. Their Initial Bliss Takes A Turn When Paul Gets Caught Up In The Aura Of Cindy'S Celebrity And He Is Subordinated To A Role As Cindy'S Guest At The Star-Studded Openings And Dinners She Regularly Attends. Spanning Over 15 Years And With Unprecedented Access To The Great Artist, Including Interviews With A Veritable Who'S Who Of The Art And Entertainment World, The Film Paints A Vivid Picture Of The Contemporary Art Scene And Provides A Witty, Illuminating Look At Celebrity, Anxiety, And Art."/>
    <s v="The Filmmakers' Motivations May Be Suspect, But This Inside Look At New York Art Legend Cindy Sherman -- And, By Extension, The Culture She Inhabits -- Is Undeniably Satisfying."/>
    <x v="2"/>
    <x v="50"/>
    <x v="4216"/>
    <s v=""/>
    <s v="Cindy Sherman, Paul H-O, Jeanne Tripplehorn, John Waters, Molly Ringwald, Carol Kane, Eric Bogosian, Danny Devito"/>
    <d v="2008-04-01T00:00:00"/>
    <x v="773"/>
    <n v="88"/>
    <s v="Trela Media"/>
    <x v="2"/>
    <n v="71"/>
    <n v="24"/>
    <n v="64"/>
    <n v="1145"/>
    <n v="135"/>
    <n v="1169"/>
  </r>
  <r>
    <s v="Guidance"/>
    <s v="If You Think The Teenagers At Grusin High Have Problems, Wait Until You Meet Their Guidance Counsellor."/>
    <s v=""/>
    <x v="2"/>
    <x v="1"/>
    <x v="4217"/>
    <s v="Pat Mills"/>
    <s v="Pat Mills, Allison Hossack, Zahra Bentham, Alex Ozerov, Eleanor Zichy, Emily Piggford, Laytrel Mcmullen, Jane Moffat, Kevin Hanchard, Alexandria Benoit, Alastair Forbes, Jen Goodhue, Jennifer Goodhue, Alex Harrouch, Tracey Hoyt, David Tompa, Ian Matthews, David Wontner, Don Allison, Becky Johnson, Michael Kaplan, Robert B. Kennedy, Michael Koras, Jee-Yun Lee, Claire Mazerolle, Clyde Phillips Sr., Mary Pitt, Julian Robino, Haley Shannon, Goran Stjepanovic"/>
    <d v="2015-08-21T00:00:00"/>
    <x v="876"/>
    <n v="85"/>
    <s v="Strand Releasing"/>
    <x v="2"/>
    <n v="88"/>
    <n v="16"/>
    <n v="57"/>
    <n v="466"/>
    <n v="145"/>
    <n v="482"/>
  </r>
  <r>
    <s v="The Guilty"/>
    <s v="Defense Lawyer And All-Around Sleaze Callum Crane (Bill Pullman) Has A Nice Wife (Joanne Whalley), Two Daughters By His Wife'S First Marriage, And An Obscenely Perfect House. He Also Has A Drinking Problem And A Penchant For Sexual Assault. The Second Proclivity Is On Ample Display When Crane Meets Sophie (Gabrielle Anwar), The New Secretary. After A Brief Flirtation, They Go Back To Sophie'S Apartment, Where Crane Proceeds To Rape Her. Within A Few Days Of Her Rape, Sophie Is Fired, And Crane Is Appointed To A Federal Judgeship. Understandably Outraged, Sophie Demands That He Resign And Threatens To Go To The Police Or Newspapers With Her Story. Meanwhile, Somewhere On The Wrong Side Of The Tracks, Car Thief Nat (Devon Sawa) Has Just Been Released From Prison And Discovers That His Real Father Is None Other Than Crane. Deciding That It'S High Time He Met His Long-Lost Father, Nat Searches For Crane And Finds Him Just In Time To Save Him From A Mugging. Crane Believes That His Would-Be Savior Is A Hardened Criminal, And He Offers Him The Contract To Kill Sophie. Coincidentally Enough, Nat Only Knows Two People In Town: Sophie'S Roommate, Tanya (Angela Featherstone), And Sophie Herself."/>
    <s v=""/>
    <x v="1"/>
    <x v="10"/>
    <x v="4218"/>
    <s v="William Davies"/>
    <s v="Bill Pullman, Devon Sawa, Gabrielle Anwar, Joanne Whalley, Camilla Overbye Roos, Darcy Belsher, John Mcconnach, Ken Tremblett, Angela Featherstone, Peter Kent, Darcy Belshar, Jaimz Woolvett, Gillian Barber, Duncan Fraser, Bruce Harwood, Hiro Kanagawa, Gary Chalk, Kurt Evans, Martin Evans, Tegan Moss, Taylor-Anne Reid, Mary Black"/>
    <d v="2000-09-23T00:00:00"/>
    <x v="1172"/>
    <n v="107"/>
    <s v="Studio Home Entertainment"/>
    <x v="0"/>
    <n v="40"/>
    <n v="5"/>
    <n v="43"/>
    <n v="364"/>
    <n v="83"/>
    <n v="369"/>
  </r>
  <r>
    <s v="Guilty As Sin"/>
    <s v="Sidney Lumet Directed This Larry Cohen-Scripted Courtroom Procedural That Owes More Than It Should To Jagged Edge. Jennifer Haines (Rebecca De Mornay), One Of The Top Female Lawyers In The Country And Flush From The Success Of Defending A Gangster, Has A New Client To Defend. A Suave Ladies Man In An Armani Suit, David Greenhill (Don Johnson) Has Come To Solicit Jennifer'S Services. It Seems That His Rich Socialite Wife Has Been Pushed To Her Death Through An Open Window, And David Stands To Inherit A Very Large Fortune. Needless To Say, David Is A Prime Suspect In His Wife'S Murder. David Admits To Jennifer The He Is A Womanizer And An Oily Manipulator, But Nevertheless Jennifer Decides To Take His Case As A Challenge -- As She Puts It: &quot;People Who Are Guilty Are Rarely This Blunt.&quot; The Result Is An Intricate Chess Game Between Jennifer And David As They Manipulate Events, Other People, And Each Other In Order To Determine The Guilt Or Innocence Of The Playboy Widower."/>
    <s v=""/>
    <x v="1"/>
    <x v="10"/>
    <x v="3"/>
    <s v="Larry Cohen"/>
    <s v="Rebecca De Mornay, Don Johnson, Stephen Lang, Jack Warden, Dana Ivey, Ron White, Norma Dell'Agnese, Sean Mccann, Luis Guzman, Robert Kennedy, Stuart Aikins, James Blendick, Lynn Stalmaster, Tom Butler, Christina Baren, Lynne Cormack, Barbara Eve Harris, Simon Sinn, John Kapelos, Tom Mccamus, Harvey Atkin, Anthony Sherwood, Melanie Nicholls-King, Chris Benson, Sandi Ross, Brigit Wilson, Denis Akiyama, Lili Francks, Jack Newman, Gene Mack, Tom Quinn"/>
    <d v="1993-06-04T00:00:00"/>
    <x v="271"/>
    <n v="104"/>
    <s v="Buena Vista"/>
    <x v="0"/>
    <n v="38"/>
    <n v="16"/>
    <n v="34"/>
    <n v="2750"/>
    <n v="72"/>
    <n v="2766"/>
  </r>
  <r>
    <s v="Guilty By Suspicion"/>
    <s v="The Directorial Debut Of Producer Irwin Winkler, Guilty By Suspicion Is A Sobering Account Of One Movie Executive'S Woes In Dealing With The Political Fallout From The Mccarthy Era Hollywood Blacklist. Robert De Niro Stars As David Merrill, A Film Director In The 1950S Whose Obsession With His Burgeoning Career Has Estranged Him From His Wife Ruth (Annette Bening) And Their Son. When He Returns From A Trip To Paris, Merrill Is Surprised When Told By His Boss, Darryl F. Zanuck (Ben Piazza) That He'S Been Summoned To Appear Before The House Un-American Activities Committee, Which Is Investigating Communist Ties To Hollywood. Although Merrill Once Attended A Meeting Years Before, He'S Not A Communist, And He Refuses To Help The Committee Wreck The Career Of His Friend Bunny Baxter (George Wendt). Merrill Becomes Blacklisted, Unable To Find Work Even In Menial Positions Or Under Assumed Names As The Editor Of A B-Movie Or The Director Of A Low-Budget Western. Reconciled With His Family, Merrill Caves In And Agrees To Testify, But As He Prepares To &quot;Name Names,&quot; His Conscience Plagues Him."/>
    <s v=""/>
    <x v="4"/>
    <x v="11"/>
    <x v="825"/>
    <s v="Irwin Winkler"/>
    <s v="Robert De Niro, Annette Bening, George Wendt, Patricia Wettig, Sam Wanamaker, Chris Cooper, Martin Scorsese, Luke Edwards, Ben Piazza, Barry Primus, Gailard Sartain, Robin Gammell, Brad Sullivan, Tom Sizemore, Roxann Biggs, Stuart Margolin, Barry Tubb, Gene Kirkwood, Margo Winkler, Allan Rich, Illeana Douglas, Marion Dougherty, Al Ruscio, Bill Bailey, Adam Baldwin, Nicholas Cilic, Claude Rauvier, Stephen Root, John Horn, Jon Tenney, Cecile Callan, Tom Rosqui, Monica Carrico, Jonathan Ames, Brant Von Hoffman, F.J. O'Neil, Joan Scott, Dianne E. Reeves, Dianne Reeves, Paul Collins, James Mathers, Kevin Page, Joe Bennett, Robert Chimento, Craig Smith, Maurice Marciano, Martin Arsenault, Ben Dinsdale, Russell Bobbitt, Cindy Carey, Ivor Leslie Dilley, Natalie Zimmerman"/>
    <d v="1991-01-01T00:00:00"/>
    <x v="306"/>
    <n v="105"/>
    <s v="Warner Home Video"/>
    <x v="2"/>
    <n v="65"/>
    <n v="17"/>
    <n v="54"/>
    <n v="3499"/>
    <n v="119"/>
    <n v="3516"/>
  </r>
  <r>
    <s v="Guilty Of Romance"/>
    <s v="A Dramatic Account Of Three Women And Their Lives, Seen Through The Looking Glass Of Sex, Words, Madness, Death, And Family, Guilty Of Romance - The New Crime Noir From The Award-Winning Director Sion Sono (Love Exposure, Cold Fish) - Tells The Tale Of Three Women Entangled In A Mystery...A Mystery That Is The Gate To A Hell -Bound Love Like No Other! Bombarding The Audience With Graphic Images And Assaulting The Emotions With Classical Music, Sion Sono Has Produced A Movie That Provokes All Your Senses, Blending Genres Of Film Noir With Drama And Mystery, And Showcasing The Directors Trademark Style And Use Of Vivid Colour To Portray Emotion And Mood, Guilty Of Romance Is The Final And Most Exhilarating Part Of Sono'S &quot;Hate&quot; Trilogy."/>
    <s v=""/>
    <x v="2"/>
    <x v="61"/>
    <x v="3009"/>
    <s v="Sion Sono"/>
    <s v="Miki Mizuno, Makoto Togashi, Megumi Kagurazaka, Kazuya Kojima, Motoki Fukami, Cynthia Cheston, Satoshi Nikaido, Ryoji Kobayashi, Shingo Gotsuji, Motomi Fukami, Uchida Chika, Machida Marie, Ryo Iwamatsu, Hisako Okata, Kanji Tsuda"/>
    <d v="2013-01-21T00:00:00"/>
    <x v="825"/>
    <n v="144"/>
    <s v="Olive Films"/>
    <x v="2"/>
    <n v="65"/>
    <n v="17"/>
    <n v="60"/>
    <n v="482"/>
    <n v="125"/>
    <n v="499"/>
  </r>
  <r>
    <s v="The Gumball Rally"/>
    <s v="A Motley Cast Of Characters Race Cross-Country From New York To California In This Comedy Packed With Car Crashes."/>
    <s v=""/>
    <x v="0"/>
    <x v="42"/>
    <x v="4219"/>
    <s v="Leon Capetanos"/>
    <s v="Michael Sarrazin, Norman Burton, Gary Busey, Susan Flannery, John Durren, Harvey Jason, Steven Keats, Tim Mcintire, Joanne Nail, J. Pat O'Malley, Tricia O'Neil, Lã¡Zaro Pã©Rez, Nicholas Pryor, Vaughan Taylor, Wally Taylor, Raul Julia, Med Flory, Colleen Camp, Rod Colbin, David Hinton, Ken Scott, Joe Tornatore, Edward Ansara, Chuck Courtney, Lou David, Wes Dawn, Eddy Donno, Ann Doran, John Furlong, Whitey Hughes, Gray Johnson, John Lawlor, Gary Littlejohn, John Morton, Jack Oliver, Larry Silvestri, Casey Kasem"/>
    <d v="1976-07-28T00:00:00"/>
    <x v="1041"/>
    <n v="105"/>
    <s v="Warner Brothers Pictures"/>
    <x v="0"/>
    <n v="30"/>
    <n v="10"/>
    <n v="65"/>
    <n v="4405"/>
    <n v="95"/>
    <n v="4415"/>
  </r>
  <r>
    <s v="Gun Hill Road"/>
    <s v="After Three Years In Prison, Enrique (Esai Morales) Returns Home To The Bronx To Find The World He Knew Has Changed. His Wife, Angela (Judy Reyes), Struggles To Hide An Emotional Affair, And His Teenage Son, Michael (Harmony Santana), Explores A Sexual Transformation Well Beyond Enrique'S Grasp And Understanding. Unable To Accept His Child, Enrique Clings To His Masculine Ideals While Angela Attempts To Hold The Family Together By Protecting Michael. Still Under The Watchful Eye Of His Parole Officer (Isiah Whitlock, Jr.), Enrique Must Become The Father He Needs To Be Or, Once Again, Risk Losing His Family And Freedom. -- (C) Official Site"/>
    <s v="Equal Parts Absorbing And Educational, Gun Hill Road Wears Its Heart On Its Sleeve Through Tender Performances That Make Up For Its Narrative Familiarity."/>
    <x v="1"/>
    <x v="11"/>
    <x v="4220"/>
    <s v="Rashaad Ernesto Green"/>
    <s v="Esai Morales, Judy Reyes, Harmony Santana, Isiah Whitlock Jr., Miriam Colon, Robin De Jesus, Vanessa Aspillaga, Vincent Laresca"/>
    <d v="2011-08-05T00:00:00"/>
    <x v="857"/>
    <n v="88"/>
    <s v="Independent Pictures"/>
    <x v="2"/>
    <n v="65"/>
    <n v="31"/>
    <n v="68"/>
    <n v="736"/>
    <n v="133"/>
    <n v="767"/>
  </r>
  <r>
    <s v="Gun Shy"/>
    <s v="In This Action-Laced Comedy, A Cop On The Verge Of A Nervous Breakdown Finds Love At The Least Convenient Time. Charlie Mayo (Liam Neeson) Is An Undercover Agent With The Dea Who Was Nearly Killed When A Sting Set Up To Nail A Gang Of Drug Dealers Went Horribly Wrong. The Accident Left Charlie Shaken, And He'S Gone Into Therapy To Hold Himself Together As He Struggles Through One Final Case Before Retiring. Charlie'S Superior (Mitch Pileggi) Has Set Him Up On Another Undercover Assignment As He Tries To Bring In Two Colombian Drug Kingpins And A Low-Level Mafiosi With Delusions Of Grandeur (Oliver Platt). As Charlie Makes His Way Through Therapy, He'S Referred To A Nurse (Sandra Bullock) Interested In New Age Healing Techniques; Now He Has Love On His Mind As He Tries To Keep Himself Out Of Harm'S Way Under Increasingly Dangerous Circumstances. Gun Shy Marked The Feature Directorial Debut Of Television Veteran Eric Blakeney."/>
    <s v="A Dark Comedy Of The Low Brow Nature -- Filled With Fart And Gay Jokes. Even Liam Neeson And Sandra Bullock Cannot Save This Failure."/>
    <x v="1"/>
    <x v="1"/>
    <x v="4221"/>
    <s v="Eric Blakeney"/>
    <s v="Liam Neeson, Oliver Platt, Sandra Bullock, Josã© Zãºã±Iga, Mitch Pileggi, Mary Mccormack, Richard Schiff, Andrew Lauer, Paul Ben-Victor, Frank Vincent, Gregg L. Daniel, Michael Delorenzo, Taylor Negron, Ben Weber, Michael Mantell, Louis Giambalvo, Rick Peters, Dusty Kay, Jerry Stahl, Michael Weatherly, Hank Stratton, Frankie Ray, Joe Maruzzo, Aaron Lustig, Tracey Zahoryin, Michelle Joyner, Manny Perry, David Carpenter, Tommy Morgan, Roy Buffington, Myndy Crist, Ramona Case, Derek Sitter, Ron Reaves, Tracey Phillips, Natalie Webb, Jennifer Garrett, Lisette Boren, Edgar Godineaux Jr., Dante Lamar Henderson"/>
    <d v="2000-02-04T00:00:00"/>
    <x v="534"/>
    <n v="102"/>
    <s v="Hollywood Pictures"/>
    <x v="0"/>
    <n v="24"/>
    <n v="42"/>
    <n v="36"/>
    <n v="5286"/>
    <n v="60"/>
    <n v="5328"/>
  </r>
  <r>
    <s v="Guncrazy"/>
    <s v="Not So Much A Remake Of Joseph H. Lewis'S 1949 Film Noir Classic As A Variation On Its Themes, Guncrazy Stars Drew Barrymore As Anita, A Teenage Girl Who Was Born In A Trailer Park On The Wrong Side Of The Tracks And Has Been Fighting A Losing Battle With Respectability Ever Since. Anita Was Abused Sexually By Her Mother'S Boyfriend (Played By Onetime Warhol &quot;Superstar&quot; Joe Dallesandro), Is The Subject Of Lewd Advances By The School Bullies, And Is Looked On As A Slut And A Loser By Her Peers. When Anita Has To Find A Pen Pal For A Class Assignment, She Ends Up Corresponding With A Prisoner Named Howard (James Legros), Who'S Serving Time For Manslaughter. Howard Is One Of The First People To Address Anita With Tenderness And Respect, So When He Gets Parole, Howard Moves In With Her. Howard'S Obsessive Love Of Guns, However, Once Again Leads To Violence, And The Couple Hits The Road Hoping To Escape Their Fates. The Debut Film From Director Tamra Davis, Guncrazy Was Originally Shown On Cable Television, But Received Enough Critical Acclaim To Merit A Later Theatrical Release."/>
    <s v=""/>
    <x v="1"/>
    <x v="21"/>
    <x v="2310"/>
    <s v="Matthew Bright"/>
    <s v="Drew Barrymore, James Le Gros, Billy Drago, Joe Dallesandro, Michael Ironside, Ione Skye, Robert Greenberg, Rodney Harvey, Jeremy Davies, Dan Eisenstein, Willow Tipton, James Oseland, Thomas E. Weyer, Tom Smith-Alden, Wheaton James, Gerald Lynn Walker, Ida Lee, Lawrence Steven Meyers, Ray Bickel, Herb Weld, Lee Mary Weilnau, Dick Warlock, Neal Jano, Jaid Barrymore, Tracey Walter, Roger Jackson, Sally Norvell, Paul Janossy, Billy Bates, Zane W. Levitt, William Nagel, Leo Lee, Rowena Guinness, Harrison Young, Diane Firestone, Michael Franco, Ray Bickle, Damon R. Jones"/>
    <d v="1992-01-01T00:00:00"/>
    <x v="1597"/>
    <n v="97"/>
    <s v="Academy Entertainment"/>
    <x v="2"/>
    <n v="63"/>
    <n v="8"/>
    <n v="40"/>
    <n v="2734"/>
    <n v="103"/>
    <n v="2742"/>
  </r>
  <r>
    <s v="Gunfight At The O.K. Corral"/>
    <s v="Of The Many Filmed Versions Of The October 26, 1881, O.K. Corral Shootout In Tombstone, Arizona, Gunfight At The O.K. Corral Was One Of The Most Elaborate And Star-Studded. Burt Lancaster Plays Wyatt Earp, The Renowned Lawman, While Kirk Douglas Is Consumptive Gambler (And Gunfighter) Doc Holliday -- The Two Meet In Difficult Circumstances, As Earp Discovers That Holiday, For Whom He Initially Feels Little But Loathing, Is Being Held On A Trumped Up Murder Charge And Being Set Up For A Lynching, And Intercedes On His Behalf. The Action Shifts To Dodge City, Kansas, Where Earp Is Marshal And Holiday, Hardly Grateful For The Good Turn, Shows Up Right In The Middle Of All Kinds Of Trouble, This Time Mostly On Earp'S Side Of The Ledger. And, Finally, The Two Turn Up In Tombstone, Arizona, Where Wyatt'S Brother Virgil Is City Marshal, And Where Wyatt Finally Gets To Confront The Clanton/Mclowery Outlaw Gang (Led By Lyle Bettger As Ike Clanton). Since The Time-Span Of The Actual Gunfight Was At Most 90 Seconds, The Bulk Of The Film Concerns The Tensions Across Many Months Leading Up To The Famous Battle. As Scripted By Leon Uris (From A Magazine Story By George Scullin), The Story Involves Two Unrelated But Parallel Plot-Lines -- A Long-Standing Vendetta Against Holliday And The Efforts Of Earp To Bring The Clanton/Mclowery Gang To Justice -- That Are Eventually Drawn Together On The Streets Of Tombstone. Woven Into These Proceedings Are Earp'S And Holliday'S Romantic Dalliances With Lady Gambler Laura Denbow (Rhonda Fleming) And Kate Fisher (Jo Van Fleet), Whose Switch In Affections From Holiday To Outlaw Fast-Gun Johnny Ringo (John Ireland) Only Rachets Up Gambler'S Rage And The Reasons Behind The Bloody Climax. There Are Plenty Of Bribery Attempts, Terse Dialogue Exchanges And &quot;Mexican Standoffs&quot; Before The Inevitable Gunfight Takes Place. Director John Sturges Takes Some Dramatic License With This Confrontation, As Well, Stretching Things Out To Nearly Six Minutes, But This Is After All An &quot;A&quot; Production, And A Minute-And-A-Half Of Gunfire Just Wouldn'T Cut It. The Huge Cast Of Western Veterans Includes Earl Holliman As Charles Bassett, Dennis Hopper As Billy Clanton, Kenneth Tobey As Bat Masterson, Lee Van Cleef As Ed Bailey, Jack Elam As Tom Mclowery, And John Hudson, Deforest Kelley And Martin Milner As Virgil, Morgan, And James Earp, Respectively. And There'S That Dimitri Tiomkin Score, Pushing The Movie'S Momentum As Relentlessly As The Two Driven Heroes, Complete With A Song (Sung By Frankie Laine) Underscoring The Major Transitions Of Scenes That'S Impossible To Forget, Once Heard. Sturges Himself Would Produce And Direct A More Fact-Based And Realistic Version Of The Story -- Focusing Mostly On Its Aftermath -- A Decade Later, Entitled Hour Of The Gun, Starring James Garner, Jason Robards, Jr., And Robert Ryan, Which Wasn'T Nearly As Attractive Or Successful. But After Gunfight At The Ok Corral, There Would Not Be So Impressive A Lineup Of Talent At The Ok Corral Again Until The Twin Earp Biopics Of 1994, Wyatt Earp And Tombstone. ~ Hal Erickson, Rovi"/>
    <s v=""/>
    <x v="3"/>
    <x v="119"/>
    <x v="378"/>
    <s v="Leon Uris"/>
    <s v="Burt Lancaster, Kirk Douglas, Rhonda Fleming, Jo Van Fleet, John Ireland, Lyle Bettger, Frank Faylen, Earl Holliman, Ted De Corsia, Dennis Hopper, Whit Bissell, George Mathews, John Hudson, Deforest Kelley, Martin Milner, Kenneth Tobey, Lee Van Cleef, Joan Camden, Olive Carey, Brian G. Hutton, Nelson Leigh, Jack Elam, Don Castle, Mickey Simpson, Charles Herbert, Tony Merrill, Lee Roberts, Frank Carter, Edward Ingram, Bing Russell, Henry Wills, Dorothy Abbott, William S. Meigs, John Benson, Richard J. Reeves, John Maxwell, Richard Reeves, Ethan Laidlaw, Frank S. Hagney, Henry B. Mendoza, Roger Creed, Anthony Jochim, Joe Forte, Jim Davies, Max Power, Courtland Shepard, Gregg Martell, Dennis Moore, Len Hendry, Trude Wyler, Morgan Lane, Paul Gary, Bill Williams, Robert Swan, William Norton Bailey, Dimitri Tiomkin"/>
    <d v="1957-01-01T00:00:00"/>
    <x v="1737"/>
    <n v="122"/>
    <s v="Paramount Pictures"/>
    <x v="2"/>
    <n v="82"/>
    <n v="11"/>
    <n v="69"/>
    <n v="6811"/>
    <n v="151"/>
    <n v="6822"/>
  </r>
  <r>
    <s v="Gunga Din"/>
    <s v="Though Rudyard Kipling'S Poem Gunga Din Makes A Swell Recital Piece, It Cannot Be Said To Have Much Of A Plot. It'S Simply A Crude Cockney Soldier'S Tribute To A Native Indian Water Boy Who Remains At His Job Even After Being Mortally Wounded. Hardly The Sort Of Material Upon Which To Build 118 Minutes' Worth Of Screen Time-At Least, It Wasn'T Until Rko Producer Pandro S. Berman Decided To Convert Gunga Din Into An A-Budgeted Feature Film. Now It Became The Tale Of Three Eternally Brawling British Sergeants Stationed In Colonial India: Cutter (Cary Grant), Mcchesney (Victor Mclaglen) And Ballantine (Douglas Fairbanks Jr.). Ballantine Intends To Break Up The Threesome By Marrying Lovely Emmy Stebbins (Joan Fontaine), While Cutter And Mcchesney Begin Hatching Diabolical Schemes To Keep Ballantine In The Army (If This Plot Element Sounds A Lot Like Something From The Ben Hecht And Charles Macarthur Play The Front Page, Bear In Mind That Hecht And Mcarthur Shared Writing Credit On Gunga Din With Joel Sayre And Fred Guiol; Also Contributing To The Screenplay, Uncredited, Was William Faulkner). All Three Sergeants Are Kept Occupied With A Native Revolt Fomented By The Thuggees, A Fanatical Religious Cult Headed By A Napoleonic Guru (Eduardo Ciannelli). Unexpectedly Coming To The Rescue Of Our Three Heroes-Not To Mention Every White Man, Woman And Child In The Region-Is Humble Water Carrier Gunga Din (Sam Jaffe), Who Aspires To Become The Regimental Trumpeter. Originally Slated To Be Directed By Howard Hawks, Gunga Din Was Taken Out Of Hawks' Hands When The Director Proved To Be Too Slow During The Filming Of Bringing Up Baby. His Replacement Was George Stevens, Who Proved To Be Slower And More Exacting Than Hawks Had Ever Been!"/>
    <s v=""/>
    <x v="0"/>
    <x v="186"/>
    <x v="570"/>
    <s v="Joel Sayre, Fred Guiol, William Faulkner"/>
    <s v="Cary Grant, Victor Mclaglen, Douglas Fairbanks Jr., Sam Jaffe, Eduardo Ciannelli, Joan Fontaine, Montagu Love, Robert Coote, Abner Biberman, Lumsden Hare, Reginald Sheffield, Cecil Kellaway, Ann Evers, Audrey Manners, Fay Mckenzie, Roland Varno, Charles Bennett, David Niven, Leslie Sketchley, Frank Levya, George Ducount, Jamiel Hasson, George Regas, Bryant Fryer, Lal Chand Mehra, Clive Morgan, Olin Francis, Jim Horne"/>
    <d v="1939-02-17T00:00:00"/>
    <x v="289"/>
    <n v="117"/>
    <s v="Turner Home Entertainment"/>
    <x v="2"/>
    <n v="92"/>
    <n v="26"/>
    <n v="74"/>
    <n v="6066"/>
    <n v="166"/>
    <n v="6092"/>
  </r>
  <r>
    <s v="Gunless"/>
    <s v="When Notorious American Gunslinger, The Montana Kid, Staggers Into The Tiny Canadian Hamlet Of Barclay'S Brush, Life For The Town'S 17 Inhabitants Is About To Get Exciting. The Kid Immediately Gets Into An Unfortunate Altercation With Jack, The Town'S Surly Blacksmith, Which Leads To The Kid 'Calling Him Out' For Some Good Old Frontier Justice - A Showdown. But In A Place Totally Ill Prepared To Deal With A Classic Gun Fight And Without A Single Working Pistol To Be Found, Adhering To The Code Of The American Wild West May Prove Difficult. Not Able To Let Go Of The 'Code', The Kid Remains Stuck In Barclay'S Brush, Getting Drawn Into A Strange World Of Eccentric Rituals And Characters; Among Them Jane, A Smart Sassy Woman Who Becomes His Only Hope Of Finding A Way Out...Or Perhaps His Only Reason For Staying... -- (C) Alliance"/>
    <s v=""/>
    <x v="2"/>
    <x v="434"/>
    <x v="4222"/>
    <s v="William Phillips"/>
    <s v="Paul Gross, Callum Keith Rennie, Dustin Milligan, Sienna Guillory, Tyler Mane, Graham Greene (Ii), Alex Zahara"/>
    <d v="2011-07-15T00:00:00"/>
    <x v="1613"/>
    <n v="89"/>
    <s v="Cinema Eopch"/>
    <x v="0"/>
    <n v="40"/>
    <n v="5"/>
    <n v="64"/>
    <n v="1401"/>
    <n v="104"/>
    <n v="1406"/>
  </r>
  <r>
    <s v="Gunnin' For That #1 Spot"/>
    <s v="On The Corner Of 155Th And Frederick Douglas Boulevard In Harlem Lies Rucker Park. By Appearances, The Concrete Pavement, Anchored On One Side By Its Run Down Slab Bleachers, Is No Different Than Any Other Basketball Court In The City, But This Is The Place Where Nicknames Are Indelibly Branded, And Legends Are Born. On Sept. 1, 2006, The Top 24 High School Basketball Players In The Nation Stepped Out On This Court, That Once Saw The Likes Of Wilt Chamberlain, Kareem Abdul-Jabbar, And Dr. J To Compete In The First Annual &quot;Elite 24&quot; All-Star Game. &quot;Gunnin' For That #1 Spot&quot; Follows Eight Of These Players As They Prepare To Showcase Their Skills At The Most Legendary Playground In The World."/>
    <s v="Beastie Boy Adam Yauch Proves His Worth As A Director With Gunnin' For That #1 Spot, A Fun-Filled Chronicle Of The Top High School Hoopsters Of 2006."/>
    <x v="4"/>
    <x v="39"/>
    <x v="4223"/>
    <s v=""/>
    <s v="Brandon Jennings, Tyreke Evans, Michael Beasley, Kyle Singler, Donte Greene, Kevin Love, Lance Stephenson, Jerryd Bayless, Bobbito Garcia"/>
    <d v="2008-06-27T00:00:00"/>
    <x v="151"/>
    <n v="90"/>
    <s v="Oscilloscope Pictures"/>
    <x v="1"/>
    <n v="74"/>
    <n v="42"/>
    <n v="66"/>
    <n v="418"/>
    <n v="140"/>
    <n v="460"/>
  </r>
  <r>
    <s v="The Guns Of Navarone"/>
    <s v="This Spectacular World War Ii Epic Finds 2,000 Trapped Soldiers On A Greek Island By Nazi Invaders. Their Only Hope Of Escape Is By Boat. A Small Party Led By Mallory (Gregory Peck) Must Make It By The Radar Station And Immense Firepower At Navarone. Miller (David Niven) Is The Demolition Expert Needed To Sabotage The Fortress. The Men Must Scale The Massive Cliffs In Order To Blow Up The Enemy Stronghold. Anthony Quinn Plays The Greek Resistance Officer Who Battles With Mallory. Stanley Baker, Richard Harris And James Darren Also Star In The $6,000,000 Production. Musical Score Is Provided By Dimitri Tiompkin."/>
    <s v="Bolstered By A Cast Of Memorable Stars And An Impressive Sense Of Scale, The Guns Of The Navarone Fires With Vivid Characterization And Entertaining Spectacle."/>
    <x v="0"/>
    <x v="159"/>
    <x v="328"/>
    <s v="Carl Foreman"/>
    <s v="Gregory Peck, David Niven, Anthony Quinn, Stanley Baker, Anthony Quayle, Irene Papas, Gia Scala, James Darren, James Robertson Justice, Richard Harris, Bryan Forbes, Allan Cuthbertson, Michael Trubshawe, Percy Herbert, George Mikell, Walter Gotell, Tutte Lemkow, Albert Lieven, Norman Wooland, Cleo Scouloudi, Nicholas Papakonstantantinou, Christopher Rhodes"/>
    <d v="1961-06-22T00:00:00"/>
    <x v="375"/>
    <n v="158"/>
    <s v="Columbia Pictures"/>
    <x v="2"/>
    <n v="95"/>
    <n v="22"/>
    <n v="86"/>
    <n v="20730"/>
    <n v="181"/>
    <n v="20752"/>
  </r>
  <r>
    <s v="Guru"/>
    <s v="&quot;Guru&quot; Tells The Story Of The Successful Indian Textile Merchant Dhirubhai Ambani."/>
    <s v=""/>
    <x v="2"/>
    <x v="19"/>
    <x v="1089"/>
    <s v="Mani Ratnam, Vijay Krishna Acharya"/>
    <s v="Mithun Chakraborty, Abhishek Bachchan, Aishwarya Rai Bachchan, Madhavan, Mithun Chakravarty, Vidya Balan, Arya Babbar, Dhritiman Chatterjee, Rajendra Gupta, Darshan Jariwala, Manoj Joshi, Sachin Khedekar, John Abraham, Nina Kulkarni, Padmarani, Sudhir Pandey, Prathap K. Pothan, Ravi Prakaash, Roshan Seth, Mallika Sherawat, Simran Singh"/>
    <d v="2007-01-12T00:00:00"/>
    <x v="886"/>
    <n v="161"/>
    <s v="Adlabs Films"/>
    <x v="2"/>
    <n v="83"/>
    <n v="12"/>
    <n v="84"/>
    <n v="7768"/>
    <n v="167"/>
    <n v="7780"/>
  </r>
  <r>
    <s v="Gut"/>
    <s v="A Mysterious Video Bonds Two Men In Fear, Threatening To Unravel Their Lives As Their Paranoia Grows More Intense With Each Passing Day. Tom Was Starting To Grow Numb When His Best Friend Dan Claimed To Have A Video That Would Really Shake Him Up. Later, After Watching The Video With Dan, Tom Battles An Overwhelming Onslaught Of Dark Thoughts. Later, As Tom Struggles In Vain To Forget The Disturbing Images Branded Into His Brain, His General Malaise Grows Into An All-Consuming Terror. When More Videos Begin To Arrive From An Unnamed Source, Reality Itself Begins To Crumble As Every Waking Hour Becomes A Living Nightmare For The Two Tormented Friends. ~ Jason Buchanan, Rovi"/>
    <s v=""/>
    <x v="2"/>
    <x v="26"/>
    <x v="4224"/>
    <s v="Elias"/>
    <s v="Jason Vail, Nicholas Wilder, Sarah Schoofs, Kaitlyn Mueller, Kirstianna Mueller, Angie Bullaro"/>
    <d v="2012-10-26T00:00:00"/>
    <x v="813"/>
    <n v="90"/>
    <s v="Vanguard Cinema"/>
    <x v="0"/>
    <n v="50"/>
    <n v="10"/>
    <n v="26"/>
    <n v="196"/>
    <n v="76"/>
    <n v="206"/>
  </r>
  <r>
    <s v="Guy And Madeline On A Park Bench"/>
    <s v="For His Feature Debut, Writer-Director Damien Chazelle Has Fashioned A Contemporary Musical, Shot In 16 Mm Black-And-White On The Streets Of Boston And New York. During The Film'S Opening Credits, We Learn That Guy (Professional Musician Jason Palmer), A Trumpet Player, And Madeline (Desiree Garcia), A Grad Student Looking For Work, Have Broken Up. The Film Then Flashes Back Briefly To Show How Guy'S Dalliance With Elena (Sandha Khin), An Outgoing Young Woman He Met On The Subway, Caused The Breakup. The Film Follows Guy And Madeline As They Try To Make Their Way, Post-Breakup. Guy Continues To Play His Gigs, Though Elena Doesn'T Seem Quite As Interested In His Music As Madeline Was. Madeline Finds A Job At The Summer Shack Restaurant, Pines For Guy, But Eventually Decides To Leave Boston For New York. Guy And Madeline On A Park Bench Features Music By Justin Hurwitz And A Score Recorded By The Bratislava Symphony Orchestra. Chazelle, Who Is Also A Jazz Drummer (He Appears Briefly In The Film), Originally Made The Film As A Short For His Senior Thesis At Harvard, Where He Studied Under Documentary Filmmaker Robb Moss. Chazelle And His Cast And Crew Worked On The Film For Three Years, As Financing Permitted, To Expand It Into A Feature. Guy And Madeline On A Park Bench Had Its World Premiere At The 2009 Tribeca Film Festival, Where It Was Shown In The Discovery Section."/>
    <s v="Bursting With Scrappy Energy And Shot With Preternatural Skill, Guy And Madeline On A Park Bench Is An Auspicious Debut For Director Damien Chazelle."/>
    <x v="2"/>
    <x v="76"/>
    <x v="3818"/>
    <s v="Damien Chazelle"/>
    <s v="Jason Palmer, Desiree Garcia, Sandha Khin, Frank Garvin, Andre Hayward, Alma Prelec, Bernard Chazelle, Eli Gerstenlauer, Keith Gross-Hill, Jerry Quinn, Moreen Mccarthy, Willie Rodriguez, Zerek Palmer, Beverly Palmer, Sharee Palmer, T.J. Palmer, Joe Della Penna, Vera Meyer, Kelly Kaleta, Vanessa Pope, Kevin Harris, Elizabeth Tingue, Gonzalo Digenio, Eddie Wakes, Karen Adelman, Suzanne Bouffard, Carolyn Glicklich, Kelly Burk, Chris Rowse"/>
    <d v="2010-11-05T00:00:00"/>
    <x v="1401"/>
    <n v="82"/>
    <s v="Variance Films"/>
    <x v="2"/>
    <n v="91"/>
    <n v="23"/>
    <n v="47"/>
    <n v="1319"/>
    <n v="138"/>
    <n v="1342"/>
  </r>
  <r>
    <s v="Guy X"/>
    <s v="This Loose Update Of John Griesemer'S Biting And Satirical 2001 Anti-War Novel No One Thinks Of Greenland Features American Pie Starrer Jason Biggs As Corporal Rudy Spruance, A Young Man Enlisted In The U.S. Military In The Late 1970S, At The Height Of The Cold War Between The States And The Soviet Union. Though He'S Supposed To Be Transferred To Hawaii, Rudy Is Instead Thrown Out Of A Plane On A Quasi-Vacant Airstrip In An Unspecified Location. He Hits His Head, Loses Consciousness, And Comes To In A Local Infirmary - Only To Have Doctors Inform Him That: A) He Isn'T In Hawaii, He'S On A Military Base In Icy Greenland, And B) His Name Isn'T Rudy Spruance, It Is Martin Pederson. The Bombastic, Ignorant Base Commander, Corporal Lane Woolwrap (Jeremy Northam) Dismisses Rudy'S Assertions Of Mistaken Identity And Hands Him His Mission: To Start A Propagandistic Newspaper Used To Generate Morale Among The Troops. Instead Of Doing This, Rudy Happens Upon An Isolated, Top-Secret Building That Houses Some Long-Kept Secrets Related To Government Malfeasance - Well Aware Of The Implications Of His Discovery. Natascha Mcelhone Co-Stars As Woolwrap'S Girlfriend."/>
    <s v=""/>
    <x v="1"/>
    <x v="1"/>
    <x v="981"/>
    <s v="Steve Attridge, John Paul Chapple, Saul Metzstein"/>
    <s v="Jason Biggs, Natascha Mcelhone, Jeremy Northam, Michael Ironside, Sean Tucker, Harry Standjofski, Benz Antoine, Rob Deleeuw, Hilmir Snaer Gudnason"/>
    <d v="2005-05-13T00:00:00"/>
    <x v="678"/>
    <n v="94"/>
    <s v="Movision"/>
    <x v="0"/>
    <n v="42"/>
    <n v="12"/>
    <n v="22"/>
    <n v="1832"/>
    <n v="64"/>
    <n v="1844"/>
  </r>
  <r>
    <s v="Guys And Balls"/>
    <s v="A Battle For Gay Rights Is Fought On A Small-Time Football Field In This Comedy Drama From Germany. Ecki (Maximilian Brã¼Ckner) Is A Talented Soccer Goalie Who Plays With A Semi-Pro Team In A Small German Town, But He Finds Himself On The Outs With His Teammates When He Fails To Block A Kick That Costs The Team The League Championship. Ecki'S Relationship With The Team Goes From Bad To Worse When They Discover He'S Gay, And They Give Him His Walking Papers. Furious, Ecki Challenges His Former Team To A Special Match In Which They'Ll Face Off Against An All-Gay Team He'Ll Assemble For The Occasion. The Homophobic Team Agrees To The Match, But Ecki Soon Discovers Finding Ten Capable Gay Footballers Is No Easy Task, And Making Them Into A Competitive Team Is Even Harder. Making Matters A Bit Easier For Ecki Is His Sister Susanne (Lisa Maria Potthoff), Who Introduces Him To One Of Her Co-Workers, Sven (David Rott), A Good-Looking Male Nurse Who Can Play Soccer...And Happens To Find Ecki Attractive. Mã¤Nner Wie Wir (Aka Guys And Balls) Was Written For The Screen By Benedikt Gollhardt; It Was His First Theatrical Film After Establishing Himself In Television."/>
    <s v=""/>
    <x v="1"/>
    <x v="681"/>
    <x v="4225"/>
    <s v="Benedikt Gollhardt"/>
    <s v="Maximilian Brã¼Ckner, Lisa Maria Potthoff, Dietmar Bã¤R, Dietmar Baer, Saskia Vester, Rolf Zacher, Mariele Millowitsch, David Rott, Christian Berkel, Charly Hã¼Bner, Markus John, Andreas Schmidt, Hans Lowe, Carlo Ljubek, Edesson Batista De Jesus, Willi Thomczyk, Marcel Meivelstein, Judith Hoersch, Billey Demirtas, Edilton Pereira Da Cruz, Joachen Stern, Mirko Lang, Michael Von Burg"/>
    <d v="2006-04-28T00:00:00"/>
    <x v="661"/>
    <n v="106"/>
    <s v="Regent Releasing"/>
    <x v="0"/>
    <n v="38"/>
    <n v="13"/>
    <n v="72"/>
    <n v="1082"/>
    <n v="110"/>
    <n v="1095"/>
  </r>
  <r>
    <s v="Guys And Dolls"/>
    <s v="When Sky Masterson Is Challenged To Take A Missionary To Havana, He Finds Himself Falling In Love. But Will She Return His Love When She Realizes The Trip Was A Ploy?"/>
    <s v=""/>
    <x v="2"/>
    <x v="160"/>
    <x v="4226"/>
    <s v="Joseph L. Mankiewicz, Frank L. Mankiewicz"/>
    <s v="Marlon Brando, Frank Sinatra, Jean Simmons, Vivian Blaine, Robert Keith, Stubby Kaye, Regis Toomey, B.S. Pully, Johnny Silver, Sheldon Leonard, Kathryn Givney, Veda Ann Borg, Danny Dayton, George E. Stone, Mary Alan Hokanson, Joe Mcturk, Kay E. Kuter, Stapleton Kent, Renee Renor, John Indrisano, Earle Hodgins, Earl Hodgins, Harry Tyler, The Goldwyn Girls, Matt Murphy, Julian Rivero, Larri Thomas, Jann Darlyn, June Kirby, Madelyn Darrow, Franklin Farnum, Barbara Brent, Harry Wilson, Sam Harris, Lynn Bernay, Franklyn Farnum, Frank Richards"/>
    <d v="1955-01-01T00:00:00"/>
    <x v="383"/>
    <n v="150"/>
    <s v="Mgm"/>
    <x v="2"/>
    <n v="91"/>
    <n v="32"/>
    <n v="83"/>
    <n v="30820"/>
    <n v="174"/>
    <n v="30852"/>
  </r>
  <r>
    <s v="Guzaarish"/>
    <s v="Ethan Mascarenhas, One Of The Greatest Magicians Of His Time, Has Been Immobilized With A Spinal Injury For The Last 14 Years Of His Life. He Still Manages To Spread Magic And Hope Through His Irrepressible Wit And Humor To Every Listener On His Radio Show. Ethan Is Aided Through Every Moment Of His Life By His Nurse, Sofia D'Souza. Theirs Is A Love Beautiful In Its Implicit Silence, Unwavering In Its Quiet Strength And Spirited In Their Constant Verbal Sparring. On The 14Th Anniversary Of His Accident, Ethan Makes A Petition To The Court That Shocks The World And Leaves Sofia In An Impasse. Ethan Fights To Demand The Most Basic Right That Every Human Being Is Entitled To -- The Right To His Own Life."/>
    <s v=""/>
    <x v="2"/>
    <x v="33"/>
    <x v="118"/>
    <s v="Bhavani Iyer, Sanjay Leela Bhansali, Vibhu Puri"/>
    <s v="Aishwarya Rai Bachchan, Hrithik Roshan, Nafisa Ali, Sanjay Lafont, Aditya Roy Kapoor, Shernaz Patel"/>
    <d v="2010-11-19T00:00:00"/>
    <x v="720"/>
    <n v="135"/>
    <s v="Utv Communications"/>
    <x v="2"/>
    <n v="67"/>
    <n v="9"/>
    <n v="71"/>
    <n v="1803"/>
    <n v="138"/>
    <n v="1812"/>
  </r>
  <r>
    <s v="Gwen"/>
    <s v="Gwen Is A Young Girl Desperately Trying To Hold Her Home Together--Struggling With Her Mother'S Mysterious Illness, Her Father'S Absence And A Ruthless Mining Company Encroaching On Their Land. As A Growing Darkness Begins To Take Grip Of Her Home, The Local Community Grows Suspicious And Turns On Gwen And Her Family."/>
    <s v="Gwen'S Relentlessly Grim Outlook May Wear On Some Viewers, But It Remains A Reasonably Gripping, Solidly Assembled Descent Into Atmospheric Period Horror."/>
    <x v="2"/>
    <x v="26"/>
    <x v="4227"/>
    <s v="William Mcgregor"/>
    <s v="Maxine Peake, Eleanor Worthington-Cox, Mark Lewis Jones, Kobna Holdbrook-Smith, Richard Elfyn, Gwion Glyn, Dyfrig Evans"/>
    <d v="2019-08-16T00:00:00"/>
    <x v="1738"/>
    <n v="98"/>
    <s v="Rlje Films"/>
    <x v="2"/>
    <n v="71"/>
    <n v="58"/>
    <n v="83"/>
    <n v="126"/>
    <n v="154"/>
    <n v="184"/>
  </r>
  <r>
    <s v="Gymkata"/>
    <s v="In A Standard No-Plotter, This Is A Martial Arts Showcase For Gymnast Kurt Thomas As Jonathan Cabot, The Front Line Man Sent Out To Secure A Military Foothold In An Unfriendly, Unnamed Country In Eastern Europe Near The Caspian Sea. Jonathan Has To Use His Lethal Weapons (Hands And Feet) And His Ingenuity To Chop Down Legions Of Adversaries, Especially In A One-Against-All Scene In A Rustic Village. With Scenic Yugoslav Landscapes And The Attractive Miss Philippines (Tetchie Agbayani) As Princess Rubali, The Film Offers Some Visual Appeal As Well As Whirling Martial Arts Choreography."/>
    <s v=""/>
    <x v="1"/>
    <x v="71"/>
    <x v="299"/>
    <s v="Charles Robert Carner"/>
    <s v="Kurt Thomas, Tetchie Agbayani, Richard Norton, Edward Bell, John Barrett, Conan Lee, Bob Schott, Buck Kartalian, Eric Lawson, Clarence A. Barnes, Tadashi Yamashita, Sharan Lea, Z. Pokupec, Slobodan Dimitrijevic, Sloboda Dimitrijevic, Ivo Kristof, Daniel Price, T. Vukusic, Jim Gibson, Pai Kim, Lou Baldovine, Matt Beaumont, Bill Britt, Bruce Crete, Martin Ellis, Tony Fletcher, Colin Handley, John Hooper, Blake Johnson, Kerry Long, Tracy Noles, Jonas Patricko, Monty Wells, Mark Wickman, Chip Bisonette, Ray Downing, T. Vukusi, Carla Hill, Pamela Lewis, Teresa Marineau, Sonny Barnes, Becky Palachuk"/>
    <m/>
    <x v="1739"/>
    <n v="90"/>
    <s v="Warner Home Video"/>
    <x v="0"/>
    <n v="17"/>
    <n v="12"/>
    <n v="40"/>
    <n v="3821"/>
    <n v="57"/>
    <n v="3833"/>
  </r>
  <r>
    <s v="Gypsy 83"/>
    <s v="What Can Help One Woman Overcome The Fears, Anxieties, And Traumas Of A Lifetime? Perhaps The Music Of Stevie Nicks? Gypsy (Sara Rue) Is A Woman In Her Mid-Twenties Who Is Still Emotionally Stuck In Adolescence; Her Job (At A Drive-Through Photo Processing Center) Is Nothing To Write Home About, And Her One Consuming Interest In Life Is The Music Of Fleetwood Mac Diva Stevie Nicks. Gypsy Has Gone Beyond Collecting Stevie'S Records, And Loves To Dress Up Like Her Idol, Belting Out Her Songs In Living Tribute. One Of Gypsy'S Only Friends Is Clive (Kett Turton), A Goofy Goth Kid Still In His Teens Who Enjoys Hanging Out In Cemeteries, Where He And Gypsy Can Sing Their Fleetwood Mac Favorites For Preservation On Clive'S Camcorder. One Day, While Browsing The Internet, Clive Discovers A Website Advertising A &quot;Night Of 1000 Stevies&quot; At A New York City Nightclub, In Which Any Stevie Nicks Imitator Is Welcome To Take The Stage In Tribute. Clive Is Convinced This Is An Event Gypsy Cannot Miss, But It Leaves Them With Only Four Days To Get Their Act Together And Travel From Sandusky, Oh, To The Big Apple. In Addition, Gypsy Has Her Own Issues To Deal With In New York, The City Her Mother Ran Off To When She Abandoned Her Family Many Years Ago. Gypsy 83, Todd Stephens' First Feature After His Breakthrough Success Edge Of Seventeen, Premiered At The 2001 L.A. Outfest, A Festival Devoted To Gay- And Lesbian-Themed Films."/>
    <s v="This Coming-Of-Age Story Of Alienated Youth Is Too Familiar."/>
    <x v="1"/>
    <x v="29"/>
    <x v="1923"/>
    <s v="Todd Stephens"/>
    <s v="Sara Rue, Kett Turton, Karen Black, John Doe, Anson Scoville, Paulo Costanzo, Carolyn Baumler, Carolyn Baeumler, Stephanie Mcvay, Amanda Talbot, Vera Beren, Eileen Letchworth, Anderson Gabrych, Michael Cavadias, Josh Van Leeuwen, Christina Godinez, Heather Litteer, Marlene Wallace, Stanley Wall, Bryan Keith Miller, Matthew Faust, Shaun P. Fuller, Clint Jastrzebski, Tyler Morgan, Jeffrey Mattie, Debbie, Jared Opfer, Scott Wanamaker, Tamariah Rebarchak, Rusty Foulke, Robert Justofin, Nancy Arons, Jimmy Zenetski, Nate Moylan, Joe Capece, Jack Goulstone, Kelly Kline, Jesse Adams, James Baylis, Casey Dickerson, Michael Buckley, Darlene Clair, Bear Sheppard, Bobbie Jean Daniel, Tim Kaltenecker, Edward Abrecht, Nicole Nicks, Barbara Greenwood, Carrie Carlisle, Velma J. Bowen, Mistress Kaos"/>
    <d v="2001-06-06T00:00:00"/>
    <x v="640"/>
    <n v="94"/>
    <s v="Small Planet"/>
    <x v="0"/>
    <n v="54"/>
    <n v="26"/>
    <n v="78"/>
    <n v="3041"/>
    <n v="132"/>
    <n v="3067"/>
  </r>
  <r>
    <s v="When The Road Bends: Tales Of A Gypsy Caravan"/>
    <s v="This Musical Documentary Follows Five Gypsy Bands From Four Countries Who Unite For The Gypsy Caravan As They Take Their Show Around North America For A Six-Week Tour. Their Musical Styles Range From Flamenco To Brass Band, Romanian Violin To Indian Folk. And With Humor And Soul In Their Voices, They Celebrate The Best In Gypsy Culture And The Diversity Of The Romani People In An Explosion Of Song And Dance. As The Film Follows The Amazing Performances And Behind-The-Scenes Action From The Tour Created By World Music Institute, We Discover The Real Lives Of These Musicians. We Visit Macedonia, Romania, India And Spain, Meet Their Families And See What Music Brings To Their Lives. The Tales Of These Characters Are Woven Between Their Performances - Allowing Us To Understand And Celebrate Romani Culture And The Prejudice Of Their Shared Ancestry."/>
    <s v="A Dynamic Doc Following Five Romani Bands Is A Pleasure For The Senses Thanks To Vibrant Colors And Eclectic Music."/>
    <x v="0"/>
    <x v="55"/>
    <x v="4228"/>
    <s v="Jasmine Dellal"/>
    <s v="Taraf De Haidouks, Esma Redzepova, Johnny Depp, Fanfare Ciocarlia, Antonio El Pipa &amp; His Flamenco Ensemble, N. Maharajan, Esma Redzepova &amp; Ensemble Teodosievski, Antonio El Pipa Flemenco Ensemble, Maharaja, George Eli"/>
    <d v="2007-06-15T00:00:00"/>
    <x v="112"/>
    <n v="111"/>
    <s v="Shadow Distribution"/>
    <x v="1"/>
    <n v="86"/>
    <n v="50"/>
    <n v="82"/>
    <n v="2870"/>
    <n v="168"/>
    <n v="2920"/>
  </r>
  <r>
    <s v="H"/>
    <s v="South Korean Filmmaker Lee Jong-Hyeok Makes His Directorial Debut With The Psychological Thriller H. Head Cop Kim Mi-Yeon (Yeom Jeong-Ah) And Detective Kang (Ji Jin-Heui) Lead An Investigation Of Several Copycat Murders. It Seems That All The Recently Gruesome Murders Are Mimicked In The Style Of Serial Killer Shin Hyeon (Jo Seung-Woo), Who Is Locked In Prison On Death Row. After The Suspects Start Getting Killed In The Same Way, Kim And Kang Seek The Help Of Psychiatrist Chu Gyeong-Suk (Kim Seon-Gyeong) To Get Some Answers. H Was Shown At The 2003 Cannes Film Festival."/>
    <s v=""/>
    <x v="1"/>
    <x v="61"/>
    <x v="4229"/>
    <s v="Lee Jong-Hyuk, Kim Hyeok-Jae, Jong-Hyuk Lee, Oh Seung-Wook, Lee Jong-Hyeok"/>
    <s v="Jung-Ah Yum, Jeong-Ah Yeom, Jung-Ah Yum, Jin-Hee Ji, Ji Jin-Heui, Sung Ji-Ru, Seung-Woo Cho, Kim Seon-Gyeong, Min Woong-Ki, Kim In-Gweon (Ii), Yong-Soo Park, Bu-Seon Kim, Hyuk Poong Kwon, Min Yung-Gi, Kim In-Kwon, Kil-Soo Park, Sun-Kyung Kim"/>
    <d v="2002-01-01T00:00:00"/>
    <x v="424"/>
    <n v="106"/>
    <s v="Tartan Films"/>
    <x v="2"/>
    <n v="80"/>
    <n v="5"/>
    <n v="52"/>
    <n v="1819"/>
    <n v="132"/>
    <n v="1824"/>
  </r>
  <r>
    <s v="H2: Halloween Ii"/>
    <s v="Filmmaker Rob Zombie Returns To Haddonfield For This Dimension Films Sequel That Finds The Murderous Psychopath Michael Myers (Once Again Played By Tyler Mane) Out On The Loose Again. The Film Picks Up Where The Last One Left Off. Laurie Strode (Scout Taylor-Compton) Survives An Attack By Her Mental-Patient Brother, Michael Myers, Whom She Doesn'T Know Is Related To Her. On The Way To The Morgue, The Ambulance Carrying Michael Crashes And, Miraculously, The Killer Survives And Heads Out Into The Countryside, His Body Never Recovered By The Authorities. In The Meantime, The Madman'S Doctor, Samuel Loomis (Malcolm Mcdowell), Has Turned Into A Media Whore On The Cusp Of Superstardom With The Release Of His Exposã© On The Horrific Happenings Presented In The Previous Film. As Time Ticks Down To Halloween Night, Michael, Now Living In A Barn And Urged On By The Spirit Of His Dead Mother And His Younger Self, Is Driven To Seek Out His Sister Once Again."/>
    <s v="Zombie Shows Flashes Of Vision In The Follow-Up To His Halloween Reboot, But They'Re Smothered By Mountains Of Gore And Hackneyed, Brutal Violence."/>
    <x v="1"/>
    <x v="25"/>
    <x v="1369"/>
    <s v="Rob Zombie"/>
    <s v="Tyler Mane, Scout Taylor-Compton, Danielle Harris, Brad Dourif, Sheri Moon Zombie, Malcolm Mcdowell, Brea Grant, Ezra Buzzington, Daniel Roebuck, Chase Wright Vanek, Jeff Phillips, Mark Christopher Lawrence"/>
    <d v="2009-08-28T00:00:00"/>
    <x v="168"/>
    <n v="106"/>
    <s v="The Weinstein Company"/>
    <x v="0"/>
    <n v="21"/>
    <n v="78"/>
    <n v="45"/>
    <n v="385902"/>
    <n v="66"/>
    <n v="385980"/>
  </r>
  <r>
    <s v="Ha-Shoter (Policeman)"/>
    <s v="Yaron, An Elite Special Operations Squad Leader, Is The Spiritual Leader And Alpha Male Among His Peers, A Small, Highly Trained Team That Is Part Of The Israeli Defense Ministry'S Anti-Terrorism Unit. These Men Work, Play, Laugh, And Cry Together. They Are True Patriots. Yaron'S Wife Is Expecting Their First Child, And The Failing Health Of A Team Member Weighs On His Soul, And The Price That Must Be Paid As A Result Of This. As The Story Shifts, The Antagonists Are Introduced: A Small Group Of Politically Extreme Individuals With Their Own Vision Of How Israeli Society Should Be. They Use Terrorism To Make Their Misguided Vision A Reality. Yaron Faces The Prospect Of The Very Evil He Works To Eliminate Taking On The Form Of His Beloved Israeli Countrymen. For The Sake Of His Team, His Expectant Wife, And Himself, He Must Hold Himself Together And Perform His Duties. (C) Corinth"/>
    <s v=""/>
    <x v="2"/>
    <x v="19"/>
    <x v="4230"/>
    <s v="Nadav Lapid"/>
    <s v="Yiftach Klein, Yaara Pelzig, Michael Mushonov, Menashe Noi, Meital Barda, Michael Aloni, Gal Hoyberger, Ben Adams, Shaul Mizrahi, Rona-Lee Shimon"/>
    <d v="2014-06-13T00:00:00"/>
    <x v="889"/>
    <n v="105"/>
    <s v="Corinth Films"/>
    <x v="2"/>
    <n v="61"/>
    <n v="18"/>
    <n v="47"/>
    <n v="175"/>
    <n v="108"/>
    <n v="193"/>
  </r>
  <r>
    <s v="Habermann"/>
    <s v="1938, A Small Village In Sudetenland. The Saw Mill Owner Habermann Is The Biggest Employer In His Village And Married To Jana, A Young And Beautiful Czech Woman, Who Is Half Jewish. Although Habermann Is Not Interested In Politics Or Ideology, He And His Family Will Be Steamrolled By The Insanity Of World War Ii... -- (C) Official Site"/>
    <s v=""/>
    <x v="2"/>
    <x v="19"/>
    <x v="4231"/>
    <s v="Wolfgang Shimmer, Wolfgang Limmer, Juraj Herz"/>
    <s v="Mark Waschke, Hannah Herzsprung, Karel Roden, Ben Becker, Wilson Gonzales Ochsenknecht, Radek Holub, Wilson Gonzalez Ochsenknecht, Zuzana Kronerovã¡, Jan Hrusinsky, Franziska Weisz, Andrej Hryc, Oldrich Kaiser"/>
    <d v="2011-08-05T00:00:00"/>
    <x v="1740"/>
    <n v="104"/>
    <s v="Corinth Films"/>
    <x v="0"/>
    <n v="40"/>
    <n v="5"/>
    <n v="77"/>
    <n v="102"/>
    <n v="117"/>
    <n v="107"/>
  </r>
  <r>
    <s v="Hachi: A Dog'S Tale"/>
    <s v="Based On The 1987 Japanese Film Hachiko Monogatari, As Well As On A True Story, Hachi: A Dog'S Tale Stars Richard Gere As A College Professor Who Finds An Abandoned Dog And Takes The Poor Lost Animal In. The Film Follows The Two As The Man And Animal Soon Form A Strong And Unexplainable Bond. Joan Allen Co-Stars In The Inferno Entertainment Production. ~ Cammila Albertson, Rovi"/>
    <s v=""/>
    <x v="3"/>
    <x v="31"/>
    <x v="1023"/>
    <s v="Stephen P. Lindsay, Kaneto Shindã´"/>
    <s v="Richard Gere, Joan Allen, Sarah Roemer, Cary-Hiroyuki Tagawa, Jason Alexander, Erick Avari, Davenia Mcfadden, Kevin Decoste, Tora Hallstrom, Robbie Sublett"/>
    <d v="2009-12-18T00:00:00"/>
    <x v="147"/>
    <n v="93"/>
    <s v="Inferno Entertainment"/>
    <x v="2"/>
    <n v="64"/>
    <n v="28"/>
    <n v="84"/>
    <n v="14712"/>
    <n v="148"/>
    <n v="14740"/>
  </r>
  <r>
    <s v="Hackers"/>
    <s v="After Breaking Into The Computers Of A Massive Oil Company, A Group Of Teen-Age Hackers Uncovers Evidence Of A Wide-Ranging Embezzling Scheme. Their Intrusion Is Discovered, And They Must Rally To Find Proof And Save Themselves Before They Are Captured By The Police In This Techno-Thriller."/>
    <s v="Hackers Has A Certain Stylish Appeal, But Its Slick Visuals And Appealing Young Cast Can'T Compensate For A Clichã©D And Disappointingly Uninspired Story."/>
    <x v="4"/>
    <x v="198"/>
    <x v="1003"/>
    <s v="Rafael Moreu"/>
    <s v="Jonny Lee Miller, Angelina Jolie, Jesse Bradford, Matthew Lillard, Laurence Mason, Lawrence Mason, Renoly Santiago, Fisher Stevens, Alberta Watson, Wendell Pierce, Lorraine Bracco, Darren Lee, Peter Y. Kim, Ethan Browne, Penn Jillette, Michael Gaston, Marc Anthony, Liza Walker, Bob Sessions, Blake Willett, Max Ligosh, Felicity Huffman, Paul Klementowicz, Richard Ziman, Bill Maul, William Demeo, Denise George, Jeb Handwerger, Mitchell Nguyen-Mccormick, Gary Howard Klar, Terry Porter, Johnny Myers, Jennifer Badger, Melissa Barkan, Kevin Brewerton, Sam Douglas, Kal Weber, Jeff Harding, Tom Hill, Jennifer Rice, Douglas W. Iles, Annemarie Zola, Michael Potts, Nancy Ticotin, Mike Cicchetti, Mick O'Rourke, Dave Stewart, Naoko Mori, Roberta Gotti, Joseph Lloyd, Ravil Isyanov, Kristin Moreau, Olegar Fedoro, Eric Loren, Christo Morse, Kristin Moreu, Ricco Ross, Tony Sibbald, Richard Purro, Enzo Junior, Yoshinori Yamamoto, Ralph Winter, Felix Santiago, Kimbra Standish, Steven Angiolini, Christopher Waller"/>
    <d v="1995-09-15T00:00:00"/>
    <x v="444"/>
    <n v="104"/>
    <s v="Mgm"/>
    <x v="0"/>
    <n v="33"/>
    <n v="45"/>
    <n v="68"/>
    <n v="122262"/>
    <n v="101"/>
    <n v="122307"/>
  </r>
  <r>
    <s v="Hacksaw Ridge"/>
    <s v="Hacksaw Ridge Is The Extraordinary True Story Of Desmond Doss [Andrew Garfield] Who, In Okinawa During The Bloodiest Battle Of Wwii, Saved 75 Men Without Firing Or Carrying A Gun. He Was The Only American Soldier In Wwii To Fight On The Front Lines Without A Weapon, As He Believed That While The War Was Justified, Killing Was Nevertheless Wrong. As An Army Medic, He Single-Handedly Evacuated The Wounded From Behind Enemy Lines, Braved Fire While Tending To Soldiers And Was Wounded By A Grenade And Hit By Snipers. Doss Was The First Conscientious Objector To Ever Earn The Congressional Medal Of Honor."/>
    <s v="Hacksaw Ridge Uses A Real-Life Pacifist'S Legacy To Lay The Groundwork For A Gripping Wartime Tribute To Faith, Valor, And The Courage Of Remaining True To One'S Convictions."/>
    <x v="1"/>
    <x v="71"/>
    <x v="730"/>
    <s v="Andrew Knight, Robert Schenkkan"/>
    <s v="Andrew Garfield, Teresa Palmer, Hugo Weaving, Luke Bracey, Sam Worthington, Vince Vaughn, Rachel Griffiths, Nathaniel Buzolic, Richard Roxburgh, Matt Nable, Firass Dirani, Richard Pyros, Jacob Warner (Iii), Milo Gibson, Darcy Bryce, Roman Guerriero, Michael Sheasby, Jarin Towney, Luke Pegler, Tim Mcgarry, Ben Mingay, Nico Cortez, Goran D. Kleut, Richard Pratt, Laura Buckton, Harry Greenwood, Damien Thomlinson, Simon Edds, Bill Young, Thatcher Mcmaster, Charles Jacobs, Dennis Kreusler, Andrew Sears, Jim Robinson, Nathan Baird, Sam E. Wright, Mikael Koski, Troy Pickering, James Moffett, Josh Dean Williams, Andrew Hansch, John Cannon, Georgia Adamson, Craig Reeves, Adrian Twigg, Sean Lynch, Luke Mcmahon, Bill Thompson, Kazuaki Ono, Eric Taugherbeck, Hayden Geens, Edward Ned Law, Kazuki Yuyama, Daisuka Takeda, Raphael Dubois, Tim Potter, Santo Tripodi, Lawrence Brewer, John Batziolas, Nobuaki Shimamoto, Hiroshi Kasuga (Ii), Ryuzaburo Naruse, Adam Bowes, Michael Hennessy, Benjamin Mccann, Yukihiro Nagashima, Takehiro Abe, Daniel Thone, Nathan Halls, Nicholas Cowey, Charles Upton, Toshiyuki Teramoto, Honsen Haga"/>
    <d v="2016-11-04T00:00:00"/>
    <x v="1210"/>
    <n v="139"/>
    <s v="Summit Entertainment"/>
    <x v="1"/>
    <n v="85"/>
    <n v="266"/>
    <n v="91"/>
    <n v="55163"/>
    <n v="176"/>
    <n v="55429"/>
  </r>
  <r>
    <s v="Hagazussa: A Heathen'S Curse (Hagazussa)"/>
    <s v="In A Remote Alpine Village In The 15Th Century, The Orphan Albrun Grows Up To Become A Marked Woman. The Scapegoat Of Ancient Superstitions And Monstrous Misogyny, This Self-Styled Witch Begins To Assert Her Otherworldly Birthright."/>
    <s v="Hagazussa: A Heathen'S Curse Weaves A Spooky Supernatural Story That Should Satisfy Horror Fans With More Adventurous Inclinations."/>
    <x v="2"/>
    <x v="140"/>
    <x v="4232"/>
    <s v="Lukas Feigelfeld"/>
    <s v="Haymon Maria Buttinger, Aleksandra Cwen, Claudia Martini, Celina Peter, Tanja Petrovsky"/>
    <d v="2019-04-19T00:00:00"/>
    <x v="1444"/>
    <n v="102"/>
    <s v="Doppelgã¤Nger Releasing"/>
    <x v="2"/>
    <n v="95"/>
    <n v="22"/>
    <n v="44"/>
    <n v="91"/>
    <n v="139"/>
    <n v="113"/>
  </r>
  <r>
    <s v="Haiku Tunnel"/>
    <s v="A Temp Worker Is Promoted To Permanent Status And Finds His Whole World Changing As A Result In This Satiric Comedy. Josh (Josh Kornbluth) Is An Overstuffed Aspiring Writer Who Is Trying To Finish His First Novel, But In The Meantime He Supports Himself By Working As An Office Temp. Josh Has Grown Accustomed To The Byzantine World Of Temporary Labor, Particularly The Bossy Secretaries And Chilly Co-Workers, But Josh Manages To Impress His Latest Employers Enough That They Offer To Make Him A Permanent, Full-Time Employee. While A Fellow Temp Who Worked For The Same Company Warns Josh That Taking The Job Would Be A Mistake, Josh Takes The Plunge Anyway, And Soon Discovers That His Fellow Employees Now Embrace Him As One Of Their Own. He Also Discovers That Bob Shelby (Warren Keith), His New Boss, Is More Than A Little Crazy, And When Bob Gives Josh An Assignment To Mail A Series Of Important Letters, John Finds That He'S Suddenly Incapable Of Doing This Seemingly Simple Task. Instead, Josh Spends His Days Working On His Book (On Company Time And On A Company Computer), With His Fellow Office Drones Offering Emphatic Encouragement. Josh Kornbluth Adapted Haiku Tunnel (With The Help Of John Bellucci And Jacob Kornbluth) From A Semi-Improvised One-Man Show Kornbluth Created With David Ford; The Kornbluth Brothers Also Directed The Film."/>
    <s v=""/>
    <x v="1"/>
    <x v="82"/>
    <x v="4233"/>
    <s v="Jacob Kornbluth, Josh Kornbluth, John Bellucci"/>
    <s v="Josh Kornbluth, Warren Keith, Helen Shumaker, Amy Resnick, Brian Thorstenson, June Lomena, Sarah Overman, Harry Shearer, Joshua Raoul Brody, Jacob Kornbluth, Joanne Evangelista, Jennifer Laske, Leah Alperin, Stephen Muller, Linda Norton, Patricia Scanlon, Joe Bellan, Michael X. Sommers, Jodean Lawrence, Adele Proom, Tracy O'Neil Heffernan, Steve Klinger, Jessica Hird, Margo Hall, John Bellucci, Brian Keith Russell, Bruno Baron, David Fine, Todd Hickey"/>
    <d v="2001-09-14T00:00:00"/>
    <x v="489"/>
    <n v="92"/>
    <s v="Sony Pictures Classics"/>
    <x v="2"/>
    <n v="60"/>
    <n v="47"/>
    <n v="76"/>
    <n v="1197"/>
    <n v="136"/>
    <n v="1244"/>
  </r>
  <r>
    <s v="Hail, Caesar!"/>
    <s v="Four-Time Oscar (R)-Winning Filmmakers Joel And Ethan Coen (No Country For Old Men, True Grit, Fargo) Write And Direct Hail, Caesar!, An All-Star Comedy Set During The Latter Years Of Hollywood'S Golden Age. Starring Josh Brolin, George Clooney, Alden Ehrenreich, Ralph Fiennes, Jonah Hill, Scarlett Johansson, Frances Mcdormand, Tilda Swinton And Channing Tatum, Hail, Caesar! Follows A Single Day In The Life Of A Studio Fixer Who Is Presented With Plenty Of Problems To Fix."/>
    <s v="Packed With Period Detail And Perfectly Cast, Hail, Caesar! Finds The Coen Brothers Delivering An Agreeably Lightweight Love Letter To Post-War Hollywood."/>
    <x v="4"/>
    <x v="1"/>
    <x v="2687"/>
    <s v="Joel Coen, Ethan Coen"/>
    <s v="Josh Brolin, George Clooney, Tilda Swinton, Ralph Fiennes, Jonah Hill, Frances Mcdormand, Channing Tatum, Scarlett Johansson, Alden Ehrenreich, Christopher Lambert, Veronica Osorio, Heather Goldenhersh, Alison Pill, Max Baker, Fisher Stevens, Patrick Fischler, Tom Musgrave, David Krumholtz, Greg Baldwin, Patrick Carroll, Fred Melamed, John Bluthal, Alex Karpovsky, Aramazd Stepanian, Allan Havey, Robert Pike Daniel, Robert Picardo, Ian Blackman, Geoffrey Cantor, Robert Trebor, Michael Yama, Ming Zhao, Basil Hoffman, Luke Spencer Roberts, Ralph P. Martin, James Austin Johnson, Noah Baron, Timm Perry, Noel Conlon, Natasha Bassett, Richard Abraham, Jon Daly, Dennis Cockrum, Clancy Brown, Mather Zickel, Tiffany Lonsdale, Clement Von Franckenstein, Wayne Knight, Jeff Lewis, Kyle Bornheimer, Josh Cooke, Peter Jason, Stephen Ellis, Jillian Armenante, Jacob Witkin, Jack Huston, Agyness Deyn, Emily Beecham, Benjamin Beatty, J.R. Horne, Caitlin Muelder, E.E. Bell, Kate Morgan Chadwick, Brian Michael Jones, Peter Banifaz, Clifton Samuels, K.C. Reischerl, Jeremy Davis, Marcos Ochoa, Colin Bradbury, Ryan Breslin, Tyler Hanes"/>
    <d v="2016-02-05T00:00:00"/>
    <x v="745"/>
    <n v="106"/>
    <s v="Universal Pictures"/>
    <x v="1"/>
    <n v="86"/>
    <n v="349"/>
    <n v="44"/>
    <n v="40649"/>
    <n v="130"/>
    <n v="40998"/>
  </r>
  <r>
    <s v="Je Vous Salue, Marie (Hail Mary)"/>
    <s v="Hail Mary Is Jean-Luc Godard'S First Sustained Examination Of Modern Spiritual Life. This Complex Episodic Film Parallels The Story Of A Contemporary Joseph (Theirry Rode) And Mary (Myriem Roussel) With That Of A Science Class Studying The Origins Of Life On Earth. Joseph Is A Cab Driver And Mary Plays On A Woman'S Basketball Team. A Thuggish Angel (Philippe Lacoste) Tells Mary That She Is With Child. When She Tells Joseph That She Is Pregnant, He Accuses Mary Of Having Cheated On Him. The Professor Of The Science Class (Johan Leysen), Who Is Having An Affair With One Of His Students (Anne Gauthier), Presents The Theory That Life Came To Earth From Somewhere Else In The Universe. Godard Organizes Scenes From These Two Narratives Into An Essay About The Relationship Between The Spirit And The Body, And How Being Is Born From Nothingness. The Film Is Filled With Images Of Light Cascading Over The Swiss Countryside. Godard Often Has His Cinematographers Jean-Bernard Menoud And Jacques Firmann Shoot Directly Into The Sun And Capture Ravishing Shots Of Pure Luminosity. Hail Mary Is Introduced By A Short Film By Godard'S Frequent Directing Partner Anne-Marie Miã©Ville Entitled The Book Of Mary, The Story Of A Young Girl Named Marie Whose Parents Separate. Miã©Ville'S Film Continues The Philosophical Reflection On Children That She And Godard Started In Numã©Ro Deux(Number Two). ~ Louis Schwartz, Rovi"/>
    <s v=""/>
    <x v="1"/>
    <x v="682"/>
    <x v="807"/>
    <s v="Jean-Luc Godard"/>
    <s v="Myriem Roussel, Thierry Rode, Philippe Lacoste, Manon Andersen, Malachi Jara Kohan, Juliette Binoche, Manon Anderson, Dick, Johan Leysen, Anne Gautier"/>
    <d v="1985-01-23T00:00:00"/>
    <x v="35"/>
    <n v="107"/>
    <s v=""/>
    <x v="2"/>
    <n v="70"/>
    <n v="10"/>
    <n v="63"/>
    <n v="990"/>
    <n v="133"/>
    <n v="1000"/>
  </r>
  <r>
    <s v="Hail The Conquering Hero"/>
    <s v="In This Film, Eddie Bracken Plays The Son Of A Wwi Marine Hero Who Is The First In His Small Town To Sign Up For Military Service. When Bracken Is Discharged From The Marines For Hay Fever, He Hasn'T The Nerve To Go Home And Tell His Mother."/>
    <s v=""/>
    <x v="2"/>
    <x v="115"/>
    <x v="590"/>
    <s v="Preston Sturges"/>
    <s v="Eddie Bracken, Ella Raines, William Demarest, Raymond Walburn, Bill Edwards, Jimmie Dundee, Georgia Caine, Al Bridge, James Damore, Freddie Steele, Alan Bridge, Stephen Gregory, Len Hendry, Esther Howard, Elizabeth Patterson, Jimmy Conlin, Arthur Hoyt, Harry Hayden, Franklin Pangborn, Victor Potel, Torben Meyer, Jack Norton, Merrill Rodin, John Sinclair, Robert Warwick, Chester Conklin, George Melford, Frank Moran, Tom Mcguire, Philo Mccullough, Franklyn Farnum, Kenneth Gibson, Paul Porcasi, George Anderson, Julie Gibson, Mildred Harris, Dot Farley, Marjean Neville, Maxine Fife, Pauline Drake, Dewey Robinson, Charles R. Moore, Miriam Franklin, Franklin Farnum"/>
    <d v="1944-08-09T00:00:00"/>
    <x v="1005"/>
    <n v="101"/>
    <s v="Mca Universal Home Video"/>
    <x v="2"/>
    <n v="95"/>
    <n v="20"/>
    <n v="85"/>
    <n v="608"/>
    <n v="180"/>
    <n v="628"/>
  </r>
  <r>
    <s v="Hair"/>
    <s v="Milos Forman'S Film Adaptation Of The Popular, Controversial Broadway Musical Hair Has Dated Somewhat, Yet It Remains An Effective Evocation Of The Hippie Movement Of The Late '60S. The Story Centers On A Reserved Midwesterner (John Savage) Who Joins A Pack Of Hippies In Central Park On His Way To Joining The Army. Primarily, The Film Stands On The Success Of Its Musical Numbers, Which Were Choreographed By Twyla Tharp And Sung By Vocalists Like Ellen Foley, Ronnie Dyson, Nell Carter And Melba Moore."/>
    <s v="Spiritedly Performed By A Groovy Cast And Imaginatively Directed By Milos Forman, Hair Transports Audiences Straight To The Age Of Aquarius."/>
    <x v="0"/>
    <x v="156"/>
    <x v="852"/>
    <s v="Michael Weller"/>
    <s v="Treat Williams, Beverly D'Angelo, Annie Golden, John Savage, Charlotte Ray, Dorsey Wright, Don Dacus, Cheryl Barnes, Richard Bright, Nicholas Ray, Charlotte Rae, Miles Chapin, Fern Tailer, Charles Deney, Herman Meckler, Agness Breen, Antonia Rey, George J. Manos, Linda Surh, Joe Acord, Michael Jeter, Janet York, Rahsaan Curry, Harry Gittleson, Donald Alsdurf, Steve Massicotte, Mario Nelson, Ben Wood, Jane Booke, Suki Love, Ren Woods, Toney Watkins, Carl Hall, Howard Porter, Nell Carter, Kurt Yahjian, Leata Galloway, Cyrena Lomba, Ron Young, Laurie Beechman, Johanna Baer, Debi Dye, Ellen Foley, Carolyn Brown, Megan Murphy, John Maestro, Grand L. Bush, Fred Ferrara, Jim Rosica, Charlayne Woodard, Trudy Perkins, Chuck Patterson, Douglas Berring, Russell Costen, Kenny Brawner, Lee E. Wells, Melba Moore, Ronnie Dyson, Rose Marie Wright, Tom Rawe, Jennifer Way, Shelley Washington, Uchida Christine, Raymond Kurshals, Richard Colton, Anthony Ferro, Sara Rudner, Pat Benoye, Cameron Burke, Richard Caceres, Tony Constantine, Ron Dunham, Leonard Feiner, Ken Gildin, Kate Glasner, Christian Holder, Chris Komar, Nancy Lefkowith, Joseph Lennon Mccord, Robert Levithan, France Mayotte, Hector Mercado, Sharon Miripolsky, Marta Renzi, Donna Ritchie, Ellen Saltonstall, Radha Sukhu, Byron Utley, Earlise Vails, Ronald Weeks, Kimmary Williams, Deborah Zalkind, Tom Pierson, Galt Macdermot"/>
    <d v="1979-03-14T00:00:00"/>
    <x v="383"/>
    <n v="122"/>
    <s v="United Artists"/>
    <x v="2"/>
    <n v="90"/>
    <n v="21"/>
    <n v="88"/>
    <n v="29912"/>
    <n v="178"/>
    <n v="29933"/>
  </r>
  <r>
    <s v="Hair High"/>
    <s v="As The Prom Draws Near And The Popular Head Cheerleader Of Echo Lake High Dumps Her Star Quarterback Boyfriend In Favor Of Attending The Dance With The Biggest Loser In School, The Raging Footballer Plots Murderous Revenge In Cult Animation Icon Bill Plympton'S Darkly Satirical Take On The Teen Tragedy Radio Hits And High-School Melodramas Of The 1950S And '60S. High-School Sweethearts Cherri (Sarah Silverman) And Rod (Dermot Mulroney) Are A Match Made In Popularity Heaven. When Nerdy New Student Spud (Eric Gilliland) Makes The Fateful Mistake Of Offending Both Cherri And Rod On His First Day At Echo Lake High, His Punishment Is To Serve As Cherri'S &quot;Slave&quot; Until Both She And Her Brutish Boyfriend Decree That He Has Made Up For His Unintentional Transgression. Though The Mere Sight Of Spud At First Makes Cherri'S Skin Crawl, The Unlikely Pair Soon Grow Exceptionally Close Until, One Day, Love Blossoms Between Them. Upon Learning That His Onetime Sweetheart Will Now Be Attending The Prom On The Arm Of The Socially Awkward Spud, Rod Angrily Forces Their Car Off Of The Road On And Into The Icy Waters Of Echo Lake As The Couple Makes Their Way To The Big Dance. Though Cunningly Successful In Thwarting Attempts Made By Local Authorities To Locate The Missing Teens, Rod Soon Discovers That Sometimes The Dead Have A Curious Way Of Exposing The Crimes Of Their Killers."/>
    <s v="Hair High Isn'T First-Tier Plympton, But Like The Rest Of The Animator'S Work, This Is An Assuredly Odd Tale That Should Resonate With Fans Of Strange Cinema."/>
    <x v="3"/>
    <x v="683"/>
    <x v="4234"/>
    <s v="Bill Plympton"/>
    <s v="Dermot Mulroney, Zak Orth, Sarah Silverman, Justin Long, Eric Gilliland, Tommy Noonan, Beverly D'Angelo, Craig Bierko, Keith Carradine, Michael Showalter, David Carradine, Hayley Dumond, Martha Plimpton, Jay O. Sanders, Ed Begley Jr., Peter Jason, Matt Groening, Don Hertzfeldt"/>
    <d v="2004-04-17T00:00:00"/>
    <x v="1365"/>
    <n v="78"/>
    <s v="Plymptoons"/>
    <x v="2"/>
    <n v="75"/>
    <n v="20"/>
    <n v="72"/>
    <n v="152"/>
    <n v="147"/>
    <n v="172"/>
  </r>
  <r>
    <s v="Hairbrained"/>
    <s v="After Being Rejected From Harvard University, 14-Year Old Genius And Outcast Eli Pettifog (Alex Wolff) Finds Himself At Whittman College, An Ivy League Wannabe. Eli Meets 41- Year-Old Freshman Leo Searly (Brendan Fraser), A Gambler Whose World Has Imploded And Has Dropped Out Of Life To Enroll In College. The Odd Duo Becomes Unlikely Friends In This Comedic, Coming Of Age Film. (C) Vertical"/>
    <s v=""/>
    <x v="4"/>
    <x v="30"/>
    <x v="4235"/>
    <s v="Adam Wierzbianski"/>
    <s v="Brendan Fraser, Julian Garner, Alex Wolff, Parker Posey, Fred Melamed, Julia Garner, Austin Pendleton, Toby Huss, Teddy Bergman, Robin De Jesus, Greta Lee, Elisabeth Hower, Michael Oberholtzer"/>
    <d v="2014-02-28T00:00:00"/>
    <x v="1409"/>
    <n v="97"/>
    <s v="Vertical Entertainment"/>
    <x v="0"/>
    <n v="22"/>
    <n v="18"/>
    <n v="26"/>
    <n v="176"/>
    <n v="48"/>
    <n v="194"/>
  </r>
  <r>
    <s v="Hale County This Morning, This Evening"/>
    <s v="In Hale County This Morning, This Evening, Ross Offers An Inspired And Intimate Portrait Of A Place And Its People. The Film Presents Daniel Collins And Quincy Bryant, Two Young African American Men From Rural Hale County, Alabama, Over The Course Of Five Years. Collins Attends College In Search Of Opportunity While Bryant Becomes A Father To An Energetic Son In An Open-Ended, Poetic Form That Privileges The Patiently Observed Interstices Of Their Lives. The Audience Is Invited To Experience The Mundane And Monumental, Birth And Death, The Quotidian And The Sublime, All Of Which Combine To Communicate The Region'S Deep Culture And Glimpse The Complex Ways The African American Community'S Collective Image Is Integrated Into America'S Visual Imagination."/>
    <s v="Intimate In Scope Yet Thematically Expansive, Hale County This Morning, This Evening Draws Extraordinary Insights Out Of Seemingly Ordinary Moments."/>
    <x v="2"/>
    <x v="44"/>
    <x v="4236"/>
    <s v="Ramell Ross, Maya Krinsky"/>
    <s v=""/>
    <d v="2018-09-14T00:00:00"/>
    <x v="1286"/>
    <n v="76"/>
    <s v="The Cinema Guild"/>
    <x v="1"/>
    <n v="97"/>
    <n v="66"/>
    <n v="38"/>
    <n v="188"/>
    <n v="135"/>
    <n v="254"/>
  </r>
  <r>
    <s v="Half Light"/>
    <s v="A Successful Mystery Writer Retreats To A Remote Fishing Village Following The Tragic Death Of Her Son, Only To Become Caught Up In A Bizarre Supernatural Murder Mystery In This Tale Of Terror Directed By Craig Rosenberg And Starring Demi Moore. Rachel Carson'S (Moore) Five-Year-Old Son Has Drowned, And As A Result Her Life Appears To Be Falling Apart At The Seams. When A Sympathetic Friend Rents Rachel A Secluded Cottage In Hopes That A Little Peace And Quiet Will Help The Grieving Mother Recover From Her Loss, The Quiet Retreat Is Violently Shattered By A Series Of Bizarre And Unexplained Murders. Now With A Community In Fear And Her Sanity Slowly Slipping, Rachel Must Use Her Instincts To Unmask The Killer Before It'S Too Late And She Too Falls Prey To The Murderous Rage That Threatens To Consume The Once Tranquil Town."/>
    <s v=""/>
    <x v="1"/>
    <x v="48"/>
    <x v="4237"/>
    <s v="Craig Rosenberg"/>
    <s v="Demi Moore, Hans Matheson, Henry Ian Cusick, Kate Isitt, James Cosmo, Therese Bradley, Mary Murray, Beans Balawi, Nicholas Gleaves, Beans El-Balawi, Joanna Hole, Polly Frame, Mickey Wilson, Michael Wilson, Ceit Kearney, Nichola B., Jamie Edgell, Anne Smith, Isla Hampson, Helen Crerar, Nicolas Dodd"/>
    <d v="2005-01-01T00:00:00"/>
    <x v="1279"/>
    <n v="110"/>
    <s v="First Look Pictures"/>
    <x v="0"/>
    <n v="25"/>
    <n v="8"/>
    <n v="46"/>
    <n v="8633"/>
    <n v="71"/>
    <n v="8641"/>
  </r>
  <r>
    <s v="Half A Sixpence"/>
    <s v="British Musical Star Tommy Steele Had Starred In Half A Sixpence In London And On Broadway, Thus He Was First Choice For This Garish Film Version. Based On The H.G. Wells Story Kipps (Previously Filmed In 1941 With Michael Redgrave), Half A Sixpence Tells The Tale Of A Humble London Drapery Clerk (Steele) Who Inherits A Fortune. He Briefly Forgets His Old Mates And His Faithful Girl Friend (Julia Foster), But Soon Discovers That High Society Isn'T His Cup Of Tea. Filmed During The &quot;Monster Musical&quot; Cycle Fostered By The Sound Of Music, Half A Sixpence Isn'T Really Suited For The Spectacular Approach Dictated By Co-Producer Charles H. Schneer. Fortunately, The Guiding Directorial Hand Is The Film'S Other Producer: George Sidney, A Veteran Of Mgm'S Arthur Freed Unit, Who Knew How To Successfully Weld Music With Story. Thanks To Sidney And Star Steele, Half A Sixpence Never Gets Too Out Of Hand, Though We'D Argue With Some Of The Eyestrain-Inducing Color Choices In The Bigger Numbers. The Film Might Have Done Better At The Box Office Had The Score Yielded A Few Hit Songs. ~ Hal Erickson, Rovi"/>
    <s v=""/>
    <x v="2"/>
    <x v="175"/>
    <x v="4238"/>
    <s v="Beverly Cross"/>
    <s v="Tommy Steele, Julia Foster, Cyril Ritchard, Penelope Horner, Grover Dale, Elaine Taylor, Hilton Edwards, Julia Sutton, Leslie Meadows, Pamela Brown, James Villiers, Jean Anderson, Allan Cuthbertson, Aleta Morrison, James Bolam, Jeffrey Chandler, Sheila Falconer, John Macdonald, Humphrey Kent, Frank Crawshaw, Sonny Farrar, Jane Kells, Donald Barclay, Bridget Armstrong, Pat Ashton, Sydney Bromley, Gerald Campion, Golda Casimir, Pamela Cundell, Roy Evans, Sally Gilpin, Helen Goss, Reginald Hearne, Alastair Hunter, Caryl Little, Harry Locke, Norman Mitchell, George Moon, Bartlett Mullins, Julian Orchard, Albin Pahernik, Iris Sadler, Christopher Sandford, Queenie Watts"/>
    <d v="1967-01-01T00:00:00"/>
    <x v="494"/>
    <n v="148"/>
    <s v=""/>
    <x v="0"/>
    <n v="29"/>
    <n v="7"/>
    <n v="78"/>
    <n v="1568"/>
    <n v="107"/>
    <n v="1575"/>
  </r>
  <r>
    <s v="Half Baked"/>
    <s v="It'S Dopey Time, Again, In This Pat-Addled Buddy Movie That Will Scare You Straight With Its Lack Of Humor."/>
    <s v="You'D Have To Be High To Dig Half Baked'S Half Baked Production And Scattershot Sense Of Humor -- Although Maybe That Was The Point Of This Dave Chapelle-Led Joint."/>
    <x v="1"/>
    <x v="1"/>
    <x v="2310"/>
    <s v="Dave Chappelle, Neal Brennan"/>
    <s v="Dave Chappelle, Guillermo Dã­Az, Jim Breuer, Harland Williams, Rachel True, Clarence Williams Iii, Tommy Chong, Jon Stewart, Snoop Dogg, Stephen Baldwin, Willie Nelson, Janeane Garofalo, Steven Wright, R.D. Reid, Laura Silverman, Dave Garcia, Gregg Rogell, Kevin Brennan, Alice Poon, Rick Demas, David Bluestein, Angela Featherstone, Bob Saget"/>
    <d v="1998-01-16T00:00:00"/>
    <x v="118"/>
    <n v="82"/>
    <s v="Universal Pictures"/>
    <x v="0"/>
    <n v="29"/>
    <n v="24"/>
    <n v="81"/>
    <n v="194212"/>
    <n v="110"/>
    <n v="194236"/>
  </r>
  <r>
    <s v="Half Magic"/>
    <s v="Three Women Use Their Newly Formed Sisterhood To Fight Against Sexism, Bad Relationships And Low Self-Esteem. Through Embracing Their Wild Adventures, They Learn The Secret To Ultimate Fulfillment."/>
    <s v="Half Magic Never Quite Fulfills Its Apparent Goals, But This Comedy From Writer-Director-Star Heather Graham Is Still Occasionally Affably Diverting."/>
    <x v="1"/>
    <x v="1"/>
    <x v="4239"/>
    <s v="Heather Graham"/>
    <s v="Heather Graham, Angela Kinsey, Stephanie Beatriz, Jason Lewis, Thomas Lennon, Chris D'Elia, Molly Shannon"/>
    <d v="2018-02-23T00:00:00"/>
    <x v="794"/>
    <n v="100"/>
    <s v="Momentum Pictures"/>
    <x v="0"/>
    <n v="55"/>
    <n v="29"/>
    <n v="55"/>
    <n v="137"/>
    <n v="110"/>
    <n v="166"/>
  </r>
  <r>
    <s v="Half Nelson"/>
    <s v="Dan Dunne Is An Idealistic Inner-City Junior High School Teacher. Although He Can Get It Together In The Classroom, He Spends His Time Outside School On The Edge Of Consciousness. He Juggles His Hangovers And His Homework, Keeping His Lives Precariously Separated, Until One Of His Troubled Students, Drey, Catches Him In A Compromising Situation. From This Awkward Beginning, Dan And Drey Stumble Into An Unexpected Friendship That Threatens Either To Undo Them, Or To Provide The Vital Change They Both Need To Move Forward In Their Lives."/>
    <s v="Half Nelson Features Powerful Performances From Ryan Gosling And Shareeka Epps. It'S A Wise, Unsentimental Portrait Of Lonely People At The Crossroads."/>
    <x v="1"/>
    <x v="11"/>
    <x v="4240"/>
    <s v="Anna Boden, Ryan Fleck"/>
    <s v="Ryan Gosling, Shareeka Epps, Anthony Mackie, Monique Gabriela Cumen, Karen Chilton, Tina Holmes, Tristan Wilds, Nathan Corbet, Collins Pennie, Deborah Rush, Jay O. Sanders, Bryce Silver, Sebastian Sozzi, Nicole Vicius, Stephanie Bast, Thaddeus Daniels, Deidre Goodwin, Susan Kerner, Adepero Oduye, Christopher Williamson"/>
    <d v="2006-08-11T00:00:00"/>
    <x v="197"/>
    <n v="87"/>
    <s v="Thinkfilm"/>
    <x v="1"/>
    <n v="90"/>
    <n v="157"/>
    <n v="82"/>
    <n v="56525"/>
    <n v="172"/>
    <n v="56682"/>
  </r>
  <r>
    <s v="Half Of A Yellow Sun"/>
    <s v="Olanna (Thandie Newton) And Kainene (Anika Noni Rose) Are Glamorous Twins From A Wealthy Nigerian Family. Upon Returning To A Privileged City Life In Newly Independent 1960S Nigeria After Their Expensive English Education, The Two Women Make Very Different Choices. Olanna Shocks Her Family By Going To Live With Her Lover, The &quot;Revolutionary Professor&quot; Odenigbo (Chiwetel Ejiofor) And His Devoted Houseboy Ugwu (John Boyega) In The Dusty University Town Of Nsukka; Kainene Turns Out To Be A Fiercely Successful Businesswoman When She Takes Over The Family Interests, And Surprises Even Herself When She Falls In Love With Richard (Joseph Mawle), An English Writer. Preoccupied By Their Romantic Entanglements, And A Betrayal Between The Sisters, The Events Of Their Life Seem To Loom Larger Than Politics. However, They Become Caught Up In The Events Of The Nigerian Civil War, In Which The Lgbo People Fought An Impassioned Struggle To Establish Biafra As An Independent Republic, Ending In Chilling Violence Which Shocked The Entire World. (C) Monterey Media"/>
    <s v="While It Doesn'T Quite Do Justice To The Source Material, Half Of A Yellow Sun Adapts Chimamanda Ngozi Adichie'S Novel With Committed Performances And Narrative Nuance."/>
    <x v="1"/>
    <x v="11"/>
    <x v="4241"/>
    <s v="Biyi Bandele"/>
    <s v="Chiwetel Ejiofor, Thandie Newton, Anika Noni Rose, John Boyega, Joseph Mawle, Onyeka Onwenu, Genevieve Nnaji, Babou Ceesay, Susan Wokoma, Jude Orhorha, Gloria Young, Tina Mba, Wale Ojo, Ayo Lijadu, Naya Amobi, Zack Orji, Kasper Michaels, Reginald Ofodile, Grainne Keenan, Paul Hampshire, Rob David, O.C. Ukeje, Paresh Behera, Jennifer Osammor, Hakeem Kae-Kazim, Damien Emmanuel Efa, Divine Emmanuel, Joy Emmanuel, Favour Asikpa, Olawale Obadeyi, Eme Awatt, Jerome Iniobong, Tony Effah, Kanayo Okani, Nicholas Burns, Eric Anderson, Alvin Ilenre, Louis Sainte Juste, Effiom Bassey, Christopher Udom, Ubong Bassey Inyang, Ita Asuquo, Banabas Monday Gimmy, Kingsley Bassey, Victor Umana"/>
    <d v="2014-05-16T00:00:00"/>
    <x v="1207"/>
    <n v="113"/>
    <s v="Monterey Media"/>
    <x v="0"/>
    <n v="51"/>
    <n v="53"/>
    <n v="36"/>
    <n v="1442"/>
    <n v="87"/>
    <n v="1495"/>
  </r>
  <r>
    <s v="Half Past Dead"/>
    <s v="Action Hero Steven Seagal Goes Behind Bars -- Though Don'T Worry, He Isn'T Really A Bad Guy -- In This Action Thriller. Sascha Petrosevitch (Seagal) Is An Fbi Agent Working Undercover To Infiltrate A Gangland Kingpin'S Operations. While Petrosevitch Is Able To Gain The Trust Of One Of The Gangster'S Lieutenants, Nick Frazier (Ja Rule), Things Go Haywire During An Fbi Raid, And Petrosevitch Takes Several Slugs In The Back As He Struggles To Maintain His Cover. Eight Months Later, Petrosevitch And Frazier Are Serving Time Together In The Newly Refurbished Alcatraz Penitentiary, As Petrosevitch Secretly Continues His Investigation. Prison Warden Hubbard (Stephen J. Cannell) Is Arranging For The Execution Of Convicted Killer And Thief Lester (Bruce Weitz), And U.S. Supreme Court Justice Jane Mcpherson (Linda Thorson) Has Announced She Will Attend As A Witness. But Hubbard'S Assistant Donny (Morris Chestnut) Has Devised A Secret Plan -- It Seems Lester Stole And Stashed Away 200 Million Dollars In Gold Before He Was Arrested, And Donny, Along With An Underground Swat Team, Takes Control Of The Prison And Takes Hubbard, Mcpherson, And The Other Assembled Dignitaries Hostage, Demanding To Be Told Where Lester Has Hidden His Fortune. Now Petrosevitch Must Drop His Cover And Persuade His Allies Within The Prison -- Including Frazier And Little Joe (Michael &quot;Bear&quot; Taliferro) -- To Join Him In A Desperate Bid To Foil Donny And Free The Hostages. Half Past Dead Also Features Nia Peeples, Kurupt, Tony Plana, And Claudia Christian."/>
    <s v="Seagal Is Now Too Bulky To Make A Convincing Action Hero, And Half Past Dead Is Too Silly And Incoherent To Deliver Any Visceral Kicks."/>
    <x v="4"/>
    <x v="80"/>
    <x v="4242"/>
    <s v="Don Michael Paul"/>
    <s v="Steven Seagal, Morris Chestnut, Ja Rule, Kurupt, Tony Plana, Michael &quot;Bear&quot; Taliferro, Nia Peeples, Matt Battaglia, Richard Bremmer, Stephen J. Cannell, Claudia Christian, Yasmina Filali-Bohnen, Kelly Lange, Hannes Jaenicke, Michael Mcgrady, Mo'Nique, Jed Sutton, Linda Thorson, Bruce Weitz, Eva-Maria Schoenecker, Don Michael Paul, Ross King, Alexandra Kamp-Groeneveld, William T. Bowers"/>
    <d v="2002-11-15T00:00:00"/>
    <x v="218"/>
    <n v="98"/>
    <s v="Screen Gems"/>
    <x v="0"/>
    <n v="3"/>
    <n v="88"/>
    <n v="38"/>
    <n v="18466"/>
    <n v="41"/>
    <n v="18554"/>
  </r>
  <r>
    <s v="Hall Pass"/>
    <s v="Rick (Owen Wilson) And Fred (Jason Sudeikis) Are Best Friends Who Have A Lot In Common, Including The Fact That They Have Each Been Married For Many Years. But When The Two Men Begin To Show Signs Of Restlessness At Home, Their Wives (Jenna Fischer, Christina Applegate) Take A Bold Approach To Revitalizing Their Marriages: Granting Them A &quot;Hall Pass,&quot; One Week Of Freedom To Do Whatever They Want...No Questions Asked. At First, It Sounds Like A Dream Come True For Rick And Fred. But It Isn'T Long Before They Discover That Their Expectations Of The Single Life-And Themselves-Are Completely, And Hilariously, Out Of Sync With Reality.-- (C) Warner Bros"/>
    <s v="Some Filmgoers May Be Surprised By The Farrellys' Defense Of Traditional Domestic Values In Hall Pass -- Unfortunately, They'Ll Probably Also Be Dismayed By The Absence Of Laughs."/>
    <x v="1"/>
    <x v="1"/>
    <x v="4243"/>
    <s v="Bobby Farrelly, Peter Farrelly, Kevin Barnett, Pete Jones"/>
    <s v="Owen Wilson, Jason Sudeikis, Jenna Fischer, Christina Applegate, Nicky Whelan, Richard Jenkins, Stephen Merchant, Alexandra Daddario, Bruce Thomas, Tyler Hoechlin, Derek Waters, Alyssa Milano, Larry Joe Campbell, Rob Moran, Lauren Bowles, Christa Campbell, Macsen Lintz, Kristin Carey, Joy Behar, Carly Craig, Kaliko Kauahi, Landon T. Riddle, Halli-Gray Beasley, Jb Smoove, Vanessa Angel, Andrew Wilson, Dan Murphy, Al Wisne, Michael S. Meldman, Susan Sandberg, Dwight Evans, Shannon Leade, Gerard G. Williams, Gordon Danniels, Jamie Lee, Quynh Thi Le, Robert Flaherty, Matt Fairbairn, Doris Morgado, Maria Duarte, Thaddeus Rahming, Rich Brown, Jeff Norton, Terry Mullany, Brian Mone, Taylor Treadwell, Craig X. Scott, Kathryn Kim, Richard Melton, Edward Barbanell, Romy Wang, Suki Frick, Soon Yup Han, Cristina Nardozzi, Christina Nardozzi, Ezra Neo Dierking, Bo Burnham, Mike Cerrone, Zen Gesner, Kristyl Dawn Tift, Daniel Greene, Patricia French, Bob Weekes, Stella Barrow, Willie Barrow, Jikker Barrow, Ron Brown, Meredith Oliver Oglesby, Candice Ozechowski, Lee Anne Freeman, Christina Avalos, Igor Vovkovinskiy, Chloe Snyder, Kathy Griffin, Anna Byers, Wen Yann Shih, Tom Choi, Juan Qian, Jesse Farrelly"/>
    <d v="2011-02-25T00:00:00"/>
    <x v="858"/>
    <n v="106"/>
    <s v="Warner Bros. Pictures"/>
    <x v="0"/>
    <n v="33"/>
    <n v="175"/>
    <n v="40"/>
    <n v="58131"/>
    <n v="73"/>
    <n v="58306"/>
  </r>
  <r>
    <s v="Hallowed Ground"/>
    <s v="A Married Couple, Trying To Rebuild Their Relationship After An Affair, Travels To A Secluded Cabin And Stumbles Into A Blood Feud Between The Native American Owners Of The Property And The Neighboring Clan, Who Obsessively Guard Their Land And Punish Those Who Trespass On It In Terrifying Ways."/>
    <s v=""/>
    <x v="2"/>
    <x v="25"/>
    <x v="4244"/>
    <s v="Miles Doleac"/>
    <s v="Jeremy Sande, Lindsay Anne Williams, Miles Doleac, Ritchie Montgomery, Sherri Eakin"/>
    <d v="2019-06-07T00:00:00"/>
    <x v="1418"/>
    <n v="117"/>
    <s v="Uncork'D Entertainment"/>
    <x v="0"/>
    <n v="0"/>
    <n v="6"/>
    <m/>
    <m/>
    <m/>
    <m/>
  </r>
  <r>
    <s v="Halloween 4: The Return Of Michael Myers"/>
    <s v="This Fourth Entry In The Halloween Franchise Focuses On Jamie Lloyd (Danielle Harris), The Niece Of Ubiquitous Masked Killer Michael Myers (George P. Wilbur). Jamie Tries To Lead A Normal Life, But She Can'T Escape The Vengeance Of Her &quot;Funny Uncle,&quot; Who Once More Escapes From The Loony Bin. The Only Echo Of The Original Halloween -- And A Faint One At That -- Is The Casting Of Donald Pleasence As Dr. Loomis, Who Manages To Get Through His &quot;We Must Stop Him!&quot; Scenes As If Mouthing The Words For The First Time. Though As Predictable As They Come, Halloween 4 Is At Least Well Acted, Directed, And Photographed."/>
    <s v="Halloween 4: The Return Of Michaels Myers May Bring The Series' Masked Killer Back Into The Fold, But Fails To Offer The Visceral Scares And Inventiveness Of The Original."/>
    <x v="1"/>
    <x v="25"/>
    <x v="4245"/>
    <s v="Alan B. Mcelroy, Larry Rattner"/>
    <s v="Donald Pleasence, Ellie Cornell, George P. Wilbur, Danielle Harris, Michael Pataki, Beau Starr, Kathleen Kinmont, Sasha Jenson, Gene Ross, Carmen Filpi, Raymond O'Connor, Jeff Olson, Nancy Borgenicht, Dave Jensen, Robert Conder, Richard Jewkes, Stephanie Dees, George Sullivan, Walt Logan Field, Michael Ruud, Eric Hart, Donre Sampson, Richard Stay"/>
    <d v="1988-01-01T00:00:00"/>
    <x v="587"/>
    <n v="88"/>
    <s v="Twentieth Century Fox Home Entertainment"/>
    <x v="0"/>
    <n v="29"/>
    <n v="28"/>
    <n v="53"/>
    <n v="69072"/>
    <n v="82"/>
    <n v="69100"/>
  </r>
  <r>
    <s v="Halloween 5: The Revenge Of Michael Myers"/>
    <s v="Donald L. Shanks Portrays The Infamous Murderer Michael Myers In The Fifth Halloween Effort, In Which Myers Sets Out To Slay His Young Niece (Danielle Harris), To Whom He Is Psychically Connected."/>
    <s v="Halloween 5: The Revenge Of Michael Myers Finds The Series Embracing Crude Slasher Conventions With Pedestrian Scares, Disposable Characters, And Aimless Plotting."/>
    <x v="1"/>
    <x v="25"/>
    <x v="4246"/>
    <s v="Shem Bitterman, Dominique Othenin-Girard, Michael Jacobs, Michael D. Jacobs"/>
    <s v="Danielle Harris, Donald Pleasence, Wendy Kaplan, Ellie Cornell, Don Shanks, Beau Starr, Harper Roisman, Karen Alston, Betty Carvalho, Max Robinson, Jeffrey Landman, Frank Como, David Ursin, Tamara Glynn, Stanton Davis, Jonathan Chapin, Jack North, Matthew Walker, Russ Mcginn, Jon Richard Platten, Steven Anderson, Tom Jacobsen, Jay Bernard, Angela Montoya, Patrick White, Troy Evans, Fenton Quinn Jr., Frank Kanig, Donre Sampson, John Gilbert"/>
    <d v="1989-10-13T00:00:00"/>
    <x v="395"/>
    <n v="96"/>
    <s v="Trancas International Films Inc."/>
    <x v="0"/>
    <n v="13"/>
    <n v="24"/>
    <n v="37"/>
    <n v="65631"/>
    <n v="50"/>
    <n v="65655"/>
  </r>
  <r>
    <s v="Halloween H20"/>
    <s v="Laurie Strode, Now The Dean Of A Northern California Private School With An Assumed Name, Must Battle The Shape One Last Time And Now The Life Of Her Own Son Hangs In The Balance."/>
    <s v="Halloween: H2O Is The Best Of The Many Sequels, Yet Still Pales In Comparison To The Original Halloween."/>
    <x v="1"/>
    <x v="25"/>
    <x v="97"/>
    <s v="Robert Zappia, Matt Greenberg"/>
    <s v="Jamie Lee Curtis, Josh Hartnett, Michelle Williams, Adam Arkin, Ll Cool J, Jodi Lyn O'Keefe, Janet Leigh, Adam Hann-Byrd, Joseph Gordon-Levitt, Nancy Stephens, Branden Williams, Larisa Miller, Emmalee Thompson, Matt Winston, Beau Billingslea, David Blanchard, John Cassini, Jody Wood, Lisa Gay Hamilton, Chris Durand"/>
    <d v="1998-07-27T00:00:00"/>
    <x v="401"/>
    <n v="86"/>
    <s v="Miramax"/>
    <x v="0"/>
    <n v="52"/>
    <n v="61"/>
    <n v="49"/>
    <n v="179921"/>
    <n v="101"/>
    <n v="179982"/>
  </r>
  <r>
    <s v="Halloween Ii"/>
    <s v="Shaken And Injured From Her Battle With Unkillable Psycho Michael Myers, Laurie Strode Is Taken To The Haddonfield Hospital For Observation, While Dr. Sam Loomis Continues His Desperate Search For His Monstrous Patient. After Slashing His Way Through The Town, Myers Manages To Track Laurie To The Hospital. Numerous Night-Shift Employees Are Slaughtered In A Variety Of Gruesome Ways As Myers Closes In On His Fixation."/>
    <s v="Halloween Ii Picks Up Where Its Predecessor Left Off - And Quickly Wanders Into A Dead End That The Franchise Would Spend Decades Struggling To Find Its Way Out Of."/>
    <x v="1"/>
    <x v="86"/>
    <x v="4247"/>
    <s v="John Carpenter, Debra Hill"/>
    <s v="Jamie Lee Curtis, Jeffrey Kramer, Charles Cyphers, Donald Pleasence, Lance Guest, Pamela Susan Shoop, Hunter Von Leer, Dick Warlock, Leo Rossi, Tawny Moyer, Gloria E. Gifford, Ford Rainey, Cliff Emmich, Ana Alicia, Nancy Stephens, John Zenda, Catherine Bergstrom, Alan Haufrect, Lucille Benson, Bill Warlock, Jonathan Prince, Leigh French, Howard Culver, Ty Mitchell, Dana Carvey, Billy Warlock, Nancy Kyes, Pamela Mcmyler, Dennis Holahan, Nichole Drucker, Ken Smolka, Adam Gunn, Roger Hampton, Robin Coleman, Jack Verbois, Tony Moran, Kyle Richards, Brian Andrews, Anne Bruner"/>
    <d v="1981-10-30T00:00:00"/>
    <x v="1604"/>
    <n v="93"/>
    <s v="Universal Pictures"/>
    <x v="0"/>
    <n v="28"/>
    <n v="39"/>
    <n v="63"/>
    <n v="76931"/>
    <n v="91"/>
    <n v="76970"/>
  </r>
  <r>
    <s v="Halloween Iii: Season Of The Witch"/>
    <s v="In The Third Halloween Feature--Which Really Has Little Connection To The Previous Two--The Psychotic Killer Is A Scientist (Dan O'Herlihy) Who Creates A Brand Of Satanic Halloween Masks Which Kill The Children Who Wear Them."/>
    <s v="Its Laudable Deviation From Series Formula Not Withstanding, Halloween Iii: Season Of The Witch Offers Paltry Thrills And Dubious Plotting."/>
    <x v="1"/>
    <x v="214"/>
    <x v="4248"/>
    <s v="Tommy Lee Wallace"/>
    <s v="Tom Atkins, Stacey Nelkin, Dan O'Herlihy, Ralph Strait, Ralph Strait, Michael Currie, Jadeen Barbor, Bradley Schachter, Garn Stephens, Nancy Kyes, Susan Shaw, Jon Terry, Patrick Pankhurst, Al Berry, Wendy Wessberg, Dick Warlock, Norman Merrill, Michelle Shea Walker, Nathaniel Merrill, Joshua John Miller, Essex Smith, Martin Cassidy, Maide Norman, John Macbride, Loyd Catlett, Paddi Edwards, Jeffrey D. Henry, Michael Greene"/>
    <d v="1982-10-22T00:00:00"/>
    <x v="273"/>
    <n v="99"/>
    <s v="Mca Universal Home Video"/>
    <x v="0"/>
    <n v="42"/>
    <n v="26"/>
    <n v="27"/>
    <n v="52329"/>
    <n v="69"/>
    <n v="52355"/>
  </r>
  <r>
    <s v="Halloween: Resurrection"/>
    <s v="Director Rick Rosenthal, Who Helmed The Very First Sequel To Halloween (1978), Returns To The Horror Film Series With This Eighth Entry In The Long-Running Franchise. This Time The Story Line Returns To The Haddonfield, Il, Family Home Of Serial Killer Michael Myers (Brad Loree), Now The Site Of A Contest Where Six College Students Are Dared To Spend The Night, As Their Experience Is Broadcast Live On The Internet. Their Personalities And Motivations Are Varying: Sara (Bianca Kajlich) Is A Shy Psychology Major; Jen (Katee Sackhoff) Hopes To Launch A Broadcasting Career; Rudy (Sean Patrick Thomas) Is A Culinary Arts Student; Bill (Thomas Ian Nicholas) Is A Womanizing Law Student; Jim (Luke Kirby) Is A Rebellious Musician; And Donna (Daisy Mccrackin) Is A Brainy Skeptic. Believing That The Night Is Nothing More Than A Stunt That Will Provide Them With Scholarship Money, The Ill-Advised Participants Are Soon Shuffling Off Their Mortal Coils Thanks To Michael'S Typically Ghoulish But Creative Methods Of Homicide. In The Meantime, Michael'S Sister, Laurie Strode (Jamie Lee Curtis), Is A Suicidal Mute, Incarcerated And Hospitalized For The Murder Of An Innocent Man She Wrongly Believed Was Her Brother Three Years Earlier, But A Confrontation Between The Combative Siblings Is Brewing. Halloween: Resurrection (2002) Co-Stars Rapper Busta Rhymes And Supermodel Tyra Banks."/>
    <s v="The Only Thing This Tired Slasher Flick May Resurrect Is Nostalgia For When The Genre Was Still Fresh And Scary."/>
    <x v="1"/>
    <x v="25"/>
    <x v="371"/>
    <s v="Larry Brand, Sean Hood"/>
    <s v="Busta Rhymes, Tyra Banks, Jamie Lee Curtis, Brad Loree, Bianca Kajlich, Ryan Merriman, Sean Patrick Thomas, Daisy Mccrackin, Katee Sackhoff, Luke Kirby, Billy Kay, Gus Lynch, Lorena Gale, Marisa Rudiak, Brent Chapman, Dan Joffre, Haig Sutherland, Brad Shivon, Kelly Nielson, Gary J. Tunnicliffe, Ryan Mcdonald, Charisse Baker, Natassia Malthe, Kyle Labine, Rick Rosenthal, David Lewis, Chris Edwards, Michael Mccartney, Anada Thorson"/>
    <d v="2002-07-01T00:00:00"/>
    <x v="349"/>
    <n v="89"/>
    <s v="Dimension Films"/>
    <x v="0"/>
    <n v="11"/>
    <n v="63"/>
    <n v="26"/>
    <n v="90350"/>
    <n v="37"/>
    <n v="90413"/>
  </r>
  <r>
    <s v="Halloween - The Curse Of Michael Myers (Halloween 6)"/>
    <s v="Picking Up Six Years After The Events Of Halloween 5: The Revenge Of Michael Myers, This Competently Produced But Ultimately Disappointing Sequel Attempts To Tie Up The Uneven Horror Series' Loose Ends With A Less-Than-Convincing Resolution. This Installment Opens With Jamie Lloyd (J.C. Brandy), Young Niece Of Supernatural Psycho-Killer Michael Myers, Giving Birth On An Altar Amid A Mysterious Druid Ceremony. Before She Is Killed By Her Monstrous Uncle, Jamie Manages To Leave Her Baby In The Care Of Young Tommy Doyle (Paul Rudd), Who Has Pursued A Lifelong Obsession With The Horrific Myers Family Legacy In The Town Of Haddonfield, Il. Living With Members Of The Strode Family, Tommy Comes To Suspect That One Of Them, Little Danny Strode (Devin Gardner), Is Cursed With The Same Malevolent Power That Drove Michael To Murder Several Members Of His Family. When Michael Arrives In Haddonfield To Find And Destroy Jamie'S Baby, Tommy Joins Forces With Dr. Sam Loomis (Donald Pleasence), Michael'S Ex-Psychiatrist And A Life-Long Crusader Against His Sinister Former Patient, To Find The Connection Between Michael And The Man In Black And End The Curse Once And For All. Released Shortly After Pleasence'S Death, This Confusing, Horribly Edited Blend Of Tired Slasher Clichã©S And X-Files-Inspired Subplots Is A Poor Testament To The Long Career Of The Distinguished And Compelling Character Actor. ~ Cavett Binion, Rovi"/>
    <s v="Halloween: The Curse Of Michael Myers Trades The Simple, Brutal Effectiveness Of The Original For Convoluted Mysticism, With Disastrously Dull Results."/>
    <x v="1"/>
    <x v="684"/>
    <x v="1866"/>
    <s v="Daniel Farrands"/>
    <s v="Donald Pleasence, Paul Rudd, Mitchell Ryan, Marianne Hagan, George P. Wilbur, Kim Darby, Bradford English, Keith Bogart, Mariane O'Brien, Mariah O'Brien, Devin Gardner, Leo Geter, Tom Proctor, Janice Knickrehm, Susan Swift"/>
    <d v="1995-06-01T00:00:00"/>
    <x v="302"/>
    <n v="1"/>
    <s v="Lyrick"/>
    <x v="0"/>
    <n v="6"/>
    <n v="34"/>
    <n v="37"/>
    <n v="68025"/>
    <n v="43"/>
    <n v="68059"/>
  </r>
  <r>
    <s v="Halloweentown"/>
    <s v="In This Chiller, A Young Woman Discovers That She, Like Her Ancestors, Is A Witch. Using Her Newfound Powers, She Takes On The Evil Being That Has Been Tormenting Her Family For Ages."/>
    <s v=""/>
    <x v="2"/>
    <x v="148"/>
    <x v="4249"/>
    <s v="Paul Bernbaum, Jon Cooksey, Ali Marie Matheson"/>
    <s v="Debbie Reynolds, Judith Hoag, Kimberly J. Brown, Joey Zimmerman, Emily Marie Roeske, Philip Van Dyke, Emily Roeske, Robin Thomas, Phillip Van Dyke, Shannon Day, James W. Crawford, Jordyn F. Fields, Elizabeth Fugere, Nurmi Husa, Johnny Useldinger, Vincent Gambino, Judith M. Ford, Kenneth Choi, Hank Cartwright, Michele Mariana, Todd Tolces, Betty Moyer, Sherilyn Lawson, V. Jude Hill, George A. Keller, Michael Patrick Egan, Rino Romano"/>
    <d v="1998-09-17T00:00:00"/>
    <x v="597"/>
    <n v="90"/>
    <s v="Singer/White Productions"/>
    <x v="2"/>
    <n v="80"/>
    <n v="5"/>
    <n v="72"/>
    <n v="30621"/>
    <n v="152"/>
    <n v="30626"/>
  </r>
  <r>
    <s v="Halls Of Montezuma"/>
    <s v="In Halls Of Montezuma, Richard Widmark Stars As Lt. Carl Anderson, A Former Schoolteacher Who Serves As A No-Nonsense Marine Officer During Ww Ii. Anderson Leads His Patrol To A Japanese-Controlled Island, Where The Enemy Has Set Up An Experimental Rocket Base. The Patrol'S Mission Is To Capture Prisoners For Interrogation, Which Proves A Near-Insurmountable Task Given The Fact That The Americans Are Heavily Outnumbered. Among The Grime-Covered Marines Are Walter (Jack) Palance, Robert Wagner, Karl Malden, Richard Boone, Skip Homeier And Neville Brand. Jack Webb Is A Chain-Smoking War Correspondent, While Reginald Gardiner Shows Up As An Aristocratic--But Very Tough--British Officer. ~ Hal Erickson, Rovi"/>
    <s v=""/>
    <x v="2"/>
    <x v="5"/>
    <x v="4250"/>
    <s v="Michael Blankfort"/>
    <s v="Richard Widmark, Jack Palance, Karl Malden, Reginald Gardiner, Robert Wagner, Richard Hylton, Richard Boone, Skip Homeier, Don Hicks, Jack Webb, Bert Freed, Neville Brand, Martin Milner, Philip Ahn, Howard Chuman, Frank Kumagai, Fred Coby, Paul Lees, Jack Lee, Fred Dale, Chris Drake, George Conrad, Harry Mckim, Bob Mclean, Roger Mcgee, William H. Hawes, Clarke Stevens, Helen Hatch, Michael Road, Rollin Moriyama, Ralph Nagai, Marion Marshall, Harry Carter, Richard Allan"/>
    <d v="1950-01-01T00:00:00"/>
    <x v="228"/>
    <n v="113"/>
    <s v="Fox"/>
    <x v="2"/>
    <n v="88"/>
    <n v="8"/>
    <n v="49"/>
    <n v="1526"/>
    <n v="137"/>
    <n v="1534"/>
  </r>
  <r>
    <s v="Hamburger Hill"/>
    <s v="Though The Anti-War Sentiments Of Hamburger Hill Come Through Loud And Clear, The Film Is Squarely On The Side Of Those Courageous, Much-Maligned Americans Who Fought And Died In Vietnam. Based On A True Incident, The Story Takes Place In 1969, As The 101St Airborne Division Confronts The Vietcong In A Bloody Battle Over Hill 937 (Aka &quot;Hamburger Hill&quot;) In The A Shau Valley. During The Next Ten Days, Both Sides Incur Heavy Losses, But The Cong Refuse To Surrender The Hill. The Ultimate American &quot;Victory&quot; Turns Out To Be A Hollow One Indeed. Scripted By Vietnam War Vet Jim Carabatsos, Hamburger Hill Not Only Underlines The Futility Of The War But Also The Pressures Brought To Bear Upon The Troops By An Insensitive, Often Hostile Media. By Utilizing A Cast Of Unknowns, Director John Irvin Deftly Avoids The Hollywoodized Slickness Of Such Bigger-Budgeted Efforts As Apocalypse Now And The Deer Hunter."/>
    <s v=""/>
    <x v="1"/>
    <x v="71"/>
    <x v="505"/>
    <s v="James Carabatsos, Jim Carabatsos"/>
    <s v="Dylan Mcdermott, Courtney B. Vance, Anthony Barrile, Michael Boatman, Don Cheadle, Michael Dolan, Don James, M.A. Nickles, Harry O'Reilly, Daniel O'Shea, Tim Quill, Tommy Swerdlow, Steven Weber, Tegan West, Lieu Chinh, Kieu Chinh, Doug Goodman, J.C. Palmore, J.D. Van Sickle"/>
    <d v="1987-08-28T00:00:00"/>
    <x v="226"/>
    <n v="104"/>
    <s v="Vestron Video"/>
    <x v="2"/>
    <n v="100"/>
    <n v="11"/>
    <n v="72"/>
    <n v="33032"/>
    <n v="172"/>
    <n v="33043"/>
  </r>
  <r>
    <s v="Hamlet 2"/>
    <s v="Steve Coogan Stars In The Comedy Hamlet 2, Which Follows A Drama Teacher Who Tries To Put Together A Production Of &quot;Hamlet 2&quot; To Rescue His High-School Theater Department. Catherine Keener Co-Stars In The Andrew Fleming-Helmed Production."/>
    <s v="The Script'S Biting Premise And Steve Coogan'S Endearing, Off-The-Handle Performance Make Hamlet 2 An Hysterical -- If Slightly Painful -- Ride."/>
    <x v="1"/>
    <x v="1"/>
    <x v="846"/>
    <s v="Andrew Fleming, Pam Brady"/>
    <s v="Steve Coogan, Catherine Keener, Amy Poehler, David Arquette, Elisabeth Shue, Marshall Bell, Melonie Diaz, Joseph Julian Soria, Skylar Astin, Phoebe Strole, Michael Esparza, Arnie Pantoja, Natalie Amenula, Shea Pepe, Nat Faxon, Frank Bond, Marco Rodriguez, Deborah Chavez, Kevin Wiggins, Johnnie Hector, Steve Corona, Aaron Shriver, Josh Berry, Margarita Wilder, Evan Adrian, J.D. Garfield, Mary Sue Evans, Tomas Sanchez, Mike Hatfield, John Hardman, Stephen Eiland, Cynthia Strauss, Will Gluck, Tom Romero, Jenny Gabrielle, Todd Anderson, Daniel Quinines"/>
    <d v="2008-08-22T00:00:00"/>
    <x v="1075"/>
    <n v="92"/>
    <s v="Focus Features"/>
    <x v="2"/>
    <n v="62"/>
    <n v="144"/>
    <n v="56"/>
    <n v="17653"/>
    <n v="118"/>
    <n v="17797"/>
  </r>
  <r>
    <s v="Hammer Of The Gods"/>
    <s v="Set In Viking Britain In 871 Ad, Hammer Of The Gods Is A Visceral, Intense Tale Set In A World Whose Only Language Is Violence. A Young Viking Warrior, Steinar (Charlie Bewley), Is Sent By His Father The King On A Quest To Find His Estranged Brother, Who Was Banished From The Kingdom Many Years Before. Steinar'S Epic Journey Across Terrifyingly Hostile Territory Gradually Sees Him Emerge As The Man His Father Wants Him To Be - The Ruthless And Unforgiving Successor To His Throne. (C) Magnolia"/>
    <s v=""/>
    <x v="1"/>
    <x v="80"/>
    <x v="4251"/>
    <s v="Matthew Read"/>
    <s v="Charlie Bewley, Clive Standen, James Cosmo, Elliot Cowan, Michael Jibson, Guy Flanagan, Ivan Kaye, Alexandra Dowling, Finlay Robertson, Theo Barklem-Biggs, Francis Magee, Michael Lindall, Solomon Thomson, Lauren Sibbick, Glynis Barber"/>
    <d v="2013-07-05T00:00:00"/>
    <x v="979"/>
    <n v="99"/>
    <s v="Magnolia Pictures"/>
    <x v="0"/>
    <n v="29"/>
    <n v="21"/>
    <n v="71"/>
    <n v="141"/>
    <n v="100"/>
    <n v="162"/>
  </r>
  <r>
    <s v="Hammett"/>
    <s v="Director Wim Wenders Made His American Film Bow With The Ultra-Stylish Hammett. Based On The Speculative Novel By Joe Gores, The Story Concerns Real-Life Detective Novelist Dashiell Hammett (Frederic Forest), Who Early In His Career Is Involved In A Complex Mystery That Will Profoundly Influence His Later Works. While Hacking Away For Pulp Magazines, Hammett Is Asked By Jimmy Ryan (Peter Boyle), His Old Boss At The Pinkerton Agency (And The Model For The Writer'S &quot;Continental Op&quot; Character), To Help Out On A Particularly Difficult Case. Before Long, Hammett Is Prowling The Nooks And Crannies Of San Francisco In Search Of A Missing Chinese Prostitute-Blackmailer (Lydia Lei). Among The Several Delectable &quot;Inside Jokes&quot; In Hammett Is The Presence Of Elisha Cook, Who'D Appeared In The 1941 Film Adaptation Of Hammett'S Maltese Falcon, As Eli The Cab Driver. Cinematographers Philip H. Lathrop And Joseph Biroc Work Overtime To Invest Hammett With The &quot;Feel&quot; Of A Classic 1940S Detective Yarn."/>
    <s v=""/>
    <x v="0"/>
    <x v="21"/>
    <x v="837"/>
    <s v="Wim Wenders, George More O'Ferrall, Thomas Pope, Ross Thomas"/>
    <s v="Frederic Forrest, Peter Boyle, Marilu Henner, Roy Kinnear, Elisha Cook Jr., Lydia Lei, R.G. Armstrong, Richard Bradford, Michael Chow, David Patrick Kelly, Sylvia Sidney, Jack Nance, Elmer L. Kline, Royal Dano, Samuel Fuller, Lloyd Kino, Fox Harris, Rose Wond, Liz Roberson, Jean Francois Ferreol, Alison Hong, Patricia Kong, Mark Anger, Hank Worden, Lisa Lu, Andrew Winner, Ross Thomas, Kenji Shibuya, James Quinn, James Brodhead, Lloyd Nelson"/>
    <d v="1982-01-01T00:00:00"/>
    <x v="1021"/>
    <n v="95"/>
    <s v="Lionsgate Entertainment"/>
    <x v="2"/>
    <n v="80"/>
    <n v="10"/>
    <n v="62"/>
    <n v="1112"/>
    <n v="142"/>
    <n v="1122"/>
  </r>
  <r>
    <s v="Hampstead"/>
    <s v="Though Emily (Diane Keaton) And Donald (Brendan Gleeson) Live In The Same Idyllic London Neighborhood Of Hampstead, The Worlds They Inhabit Could Not Be More Different. She Is An American Widow Occupying A Posh Apartment She Can No Longer Afford And Filling Her Time With Charity Work As She Struggles To Figure Out A Next Step. He Is A Gruff Irish Loner Who Lives Off The Land In A Makeshift Cabin And Wants Nothing More Than To Be Left In Peace. When His Home Is Threatened By Greedy Real Estate Developers, Emily Believes She Has Found Her New Cause--But Gets More Than She Bargained For When Unexpected Romance Blossoms. Based On An Inspiring True Story, Hampstead Is A Buoyant, Sparklingly Witty Tale Of Two Underdogs Who Took On The System And Showed A Nation That Heart Is Where The Home Is."/>
    <s v="Hampstead Plays Matchmaker With A Pair Of Talented Veterans, But The Sum Of Their Efforts Isn'T Enough To Overcome A Deeply Mediocre Story."/>
    <x v="4"/>
    <x v="8"/>
    <x v="4252"/>
    <s v="Robert Festinger"/>
    <s v="Diane Keaton, Brendan Gleeson, James Norton, Alistair Petrie, Leslie Manville, Jason Watkins"/>
    <d v="2019-06-14T00:00:00"/>
    <x v="1545"/>
    <n v="103"/>
    <s v="Ifc Films"/>
    <x v="0"/>
    <n v="44"/>
    <n v="59"/>
    <n v="40"/>
    <n v="389"/>
    <n v="84"/>
    <n v="448"/>
  </r>
  <r>
    <s v="Hancock"/>
    <s v="A Hard-Drinking Lush Finds Himself Thrust Into Superhero Mode In Director Peter Berg'S Unconventional Look At The Private Life Of A Crime-Fighter. Will Smith Stars As The Embittered Do-Gooder Whose Lifestyle Is More Akin To A Rock Star Than A Role Model, And Who Has Grown As Disillusioned With His Once-Admiring Public As They Have Of Him. ~ Jason Buchanan, Rovi"/>
    <s v="Though It Begins With Promise, Hancock Suffers From A Flimsy Narrative And Poor Execution."/>
    <x v="4"/>
    <x v="248"/>
    <x v="2207"/>
    <s v="Vince Gilligan, Vy Vincent Ngo"/>
    <s v="Will Smith, Charlize Theron, Jason Bateman, Eddie Marsan, Johnny Galecki, Jae Head, David Mattey, Maetrix Fitten, Hayley Marie Norman, Dorothy Cecchi, Michelle Lemon, Akiva Goldsman, Michael Mann, Brad Leland, Trieu Tran, Darrell Foster, Liz Wicker, Taylor Gilbert, Caroll Tohme, Barbara Ali, Ryan Radis, Elizabeth Dennehy, Darren Dowler, John Frazier, Daeg Faerch, Matthew King, Matt King, Martin Magdaleno, Ronald W. Howard, Gregg L. Daniel, Nancy Grace, Atticus Shaffer, Aaron Henderson, Huy Nguyen, Mary-Jessica Pitts, Kalee St. Clair, Donald Gibb, Ralph Richeson, Allan Havey, Tim Brennen, Timothy Brennen, Anthony Ledesma, Steven Pierce, Dominic Prampin, Daniel Quinn, Mars Crain, Jack Axelrod, Eddie J. Fernandez, Martin Klebba, Richard W. Gallegos, Marc Geschwind, Rob Maron, Aisha Jau, Pritam Singh, Cher Calvin, Bill Mcmullen"/>
    <d v="2008-06-16T00:00:00"/>
    <x v="681"/>
    <n v="92"/>
    <s v="Columbia Pictures"/>
    <x v="0"/>
    <n v="41"/>
    <n v="224"/>
    <n v="59"/>
    <n v="556991"/>
    <n v="100"/>
    <n v="557215"/>
  </r>
  <r>
    <s v="The Handmaid'S Tale"/>
    <s v="Margaret Atwood'S Vision Of A Fundamentalist Christian Dystopia Is Grimly Fascinating, But Much Less Trenchant Than It Might Have Been. It Takes Place In A Future Where Pollution Has Rendered 99 Per Cent Of The Women In The U.S. Infertile. The Country Is Ruled By A Fundamentalist Christian Dictatorship, Which Has Sequestered All Fertile Women To Serve As Breeders For Sufficiently Wealthy Families. Made Slightly After The Heyday Of The Christian Right, The Film Clearly Intended To Do For That Movement What Orwell Did For Communism In 1984 -- To Envision The Consequences Of Its Ideology. But, The Film'S Imagination Is Limited, And Concentrating As Much As It Does On The Mandated Child-Bearing Relationship Of Robert Duvall, Natasha Richardson, And Faye Dunaway, It Seems Less A Satire Of A Madly Conservative Theocracy Than The More Banal Story Of A Maid Trying To Avoid Her Boss' Advances. Schlondorff Does Little To Enhance The Film'S Apocalyptic Intentions, Shooting And Framing Much Of It Like A Gothic Romance Gone Awry. Duvall And Dunaway Are As Effective As They Can Be Within The Ritualized Framework Of Their Characters, But Richardon Is Strangely Pallid As An Ostensible Rebel. Elizabeth Mcgovern Has The Best Of It As A Free-Spirited &quot;Gender Traitor&quot; Or Gay Woman, And Her Few Scenes Come As A Welcome Relief."/>
    <s v=""/>
    <x v="1"/>
    <x v="41"/>
    <x v="366"/>
    <s v="Harold Pinter"/>
    <s v="Natasha Richardson, Robert Duvall, Faye Dunaway, Aidan Quinn, Elizabeth Mcgovern, Victoria Tennant, Blanche Baker, Traci Lind, David Dukes, Zoey Wilson, Kathryn Doby, Lucile Dew Mcintyre, Julian Bell, Gary Bullock, Ed Grady, Jim Grimshaw, J. Michael Hunter, Tom Mcgovern, Janell Mcleod, Bill Owen, Robert Pentz, Linda Pierce, Robert D. Raiford, Reiner Schã¶Ne, James Martin Jr., Muse Watson"/>
    <d v="1990-03-09T00:00:00"/>
    <x v="300"/>
    <n v="109"/>
    <s v="Hbo Video"/>
    <x v="0"/>
    <n v="28"/>
    <n v="18"/>
    <n v="44"/>
    <n v="5708"/>
    <n v="72"/>
    <n v="5726"/>
  </r>
  <r>
    <s v="Hands Of Stone"/>
    <s v="Hands Of Stone Follows The Life Of Roberto Duran (Edgar Ramirez), The Panamanian Fighter Who Made His Professional Debut In 1968 As A 16 Yearâ€Old And Retired In 2002 At The Age Of 50. In June 1980, He Defeated Sugar Ray Leonard (Usher Raymond) To Capture The Wbc Welterweight Title, But Shocked The Boxing World By Returning To His Corner In Their November Rematch, Famously Saying The Words &quot;No Mas&quot; (No More.)"/>
    <s v="Hands Of Stone'S Strong Cast And Fascinating Real-Life Story Aren'T Enough To Compensate For A Crowded Narrative And Formulaic Script."/>
    <x v="1"/>
    <x v="71"/>
    <x v="4253"/>
    <s v="Jonathan Jakubowicz"/>
    <s v="Robert De Niro, Edgar Ramirez, Usher Raymond, Ana De Armas, Ellen Barkin, John Turturro, Jurnee Smollett-Bell, Ruben Blades, Drena De Niro, Reg E. Cathey, David Arosemena, Yancey Arias, Ilza Rosario, Anthony Molinari, Rick Avery, Robb Skyler, Joe Urla, Eliud Kauffman, Khalid Ghajji, John Duddy, Israel Isaac Duffus, Aaron Zebede, Janelle Davidson, Leo Wiznitzer, Roberto Chavo Duran"/>
    <d v="2016-08-26T00:00:00"/>
    <x v="1040"/>
    <n v="105"/>
    <s v="Fuego Films"/>
    <x v="0"/>
    <n v="44"/>
    <n v="106"/>
    <n v="52"/>
    <n v="5259"/>
    <n v="96"/>
    <n v="5365"/>
  </r>
  <r>
    <s v="Handsome Harry"/>
    <s v="A Man Seeking To Escape The Past Realizes That He'Ll First Have To Confront The Present After Receiving A Desperate Call From A Friend On His Deathbed. Harry Sweeny (Jamey Sheridan) Is An Aged But Handsome Divorcã©E With A Grown Son And A Small Business. He Lives A Comfortable Life In A Small Town, Where His Main Source Of Entertainment Is Stopping By The Local Diner To Flirt With Pretty Waitress Muriel (Karen Young). But Harry'S Life Hasn'T Always Been This Easy, And After Getting A Call From Tom Kelly (Steve Buscemi) He Starts To Remember Why. Tom Isn'T Long For This Earth, And Before He Goes He Seeks Forgiveness From David Kagan, A Fellow Crewman That He And Harry Knew From Their Navy Days. Unable To Say No To An Old Friend, Harry Sets Out On A Reluctant Search For David, Visiting Old Friends And Drudging Up Painful Memories In The Process. Why Does Tom Feel Like He Needs David'S Forgiveness To Pass On, And Whose Redemption Is Harry Searching For Anyway? ~ Jason Buchanan, Rovi"/>
    <s v="Handsome Harry Offers More Than Enough Of A Satisfying Actors' Showcase For Its Impressively Stocked Cast To Overcome A Handful Of Storytelling Struggles."/>
    <x v="1"/>
    <x v="11"/>
    <x v="4254"/>
    <s v="Nicholas T. Proferes"/>
    <s v="Jamey Sheridan, Aidan Quinn, John Savage, Mariann Mayberry, Steve Buscemi, Campbell Scott, Titus Welliver, Karen Young, Jayne Atkinson, Bill Sage, Jumaane Smith"/>
    <d v="2010-04-16T00:00:00"/>
    <x v="1096"/>
    <n v="94"/>
    <s v="Screen Media Ventures"/>
    <x v="2"/>
    <n v="81"/>
    <n v="26"/>
    <n v="56"/>
    <n v="392"/>
    <n v="137"/>
    <n v="418"/>
  </r>
  <r>
    <s v="Hang 'Em High"/>
    <s v="Ex-Lawman Turned Rancher Jed Cooper (Clint Eastwood) Is Moving A Small Herd Of Cattle When A Group Of Nine Men On Horseback, Led By Captain Wilson (Ed Begley Sr.), Ride Up And Accuse Him Of Having Stolen The Cattle And Killed Their Owner. Refusing To Believe His Account, They String Him Up By The Neck And Leave Him For Dead, But They Don'T Do The Job Right. Cooper Is Dangling There, Barely Alive, A Few Minutes Later When Deputy U.S. Marshal Bliss (Ben Johnson) Spots Him And Cuts Him Down. He Survives The Next Few Days In Bliss' Tumbleweed Wagon With The Other Prisoners, And Is Later Cleared Of Any Wrongdoing And Released By Judge Fenton (Pat Hingle), Just In Time To Witness The Hanging Of The Man Who Really Murdered The Owner Of The Cattle And Took Cooper'S Money. Cooper Still Wants Revenge On The Nine Men Who Tried To Hang Him, But Fenton Insists That He Leave The Bringing Of Them To Justice To His Deputy Marshals. As It Happens, Fenton Is In Desperate Need Of Deputy Marshals For The Territory That He Oversees, And He Also Knows That Cooper Was A Good Lawman. Cooper, In Turn, Is Now Broke And In Need Of A Job, And Does Want To See Justice Done. They Strike An Uneasy Bargain, Cooper Agreeing To Wear A Badge And Bring In The Men He'S Looking For -- Alive -- For Trial. The Latter Proves Easier Said Than Done, However, When The First Of Them That He Spots Tries To Draw On Him When He Makes The Arrest. One Of The Hanging Party, Jenkins (Bob Steele), Soon Turns Himself In And Provides The Names Of The Others. Cooper Takes Stone (Alan Hale Jr.) Alive, But The Hapless Blacksmith Is Later Shot By The Local Sheriff (Charles Mcgraw) While Trying To Escape. The Other Men, Led By Wilson, Have No Intention Of Dying, Or Even Being Brought To Trial, Without A Fight. Two Of Them Go On The Run Out Of The Territory, While Wilson And Two Of The Others Decide To Take The Law Into Their Own Hands Once Again. Meanwhile, Cooper Becomes A Hero When He Single-Handedly Brings Back A Trio Of Rustlers Who Are Also Guilty Of Murder. This Leads To Cooper'S First Confrontation With Judge Fenton, Who, In A Gripping Scene, Explains Why It Is Essential That He Be As Seemingly Quick To Hang A Man As He Is. Unless The People Are Convinced That The Law Will Do Its Job -- Including Hanging Men Who Deserve It -- They Will Keep Taking The Law Into Their Own Hands And There Will Be More Lynch Mobs Like The One That Tried To Kill Cooper. In The Course Of His Quest For Justice, Cooper Also Makes The Acquaintance Of Rachel (Inger Stevens), A Young Woman With Her Own Search For Justice, Haunted By Her Own Ghosts, And The Two Of Them Are Drawn Together, No More So Than When Wilson And Two Of The Others Try To Gun Cooper Down In Cold Blood. The Final Confrontation Between Cooper And Wilson Escalates In Violence To Its Savage, Irony-Laced Conclusion. ~ Bruce Eder, Rovi"/>
    <s v=""/>
    <x v="4"/>
    <x v="7"/>
    <x v="2301"/>
    <s v="Leonard Freeman, Mel Goldberg"/>
    <s v="Clint Eastwood, Inger Stevens, Ed Begley Sr., Ruth White, Pat Hingle, Arlene Golonka, James Macarthur, Bruce Dern, Alan Hale Jr., James Westerfield, Dennis Hopper, Ben Johnson, Bob Steele, Jack Ging, L.Q. Jones, Bert Freed, Roy E. Glenn Sr., Michael O'Sullivan, Herb Ellis, Russell Thorson, Tod Andrews, Rick Gates, Bruce Scott, Paul Sorenson, Roy E. Glenn, Jonathan Lippe, Charles Mcgraw, Barry Cahill, Tony Di Milo, Joseph Sirola, Ned Romero, Richard Guizon, Mark Lenard, Richard Angarola, Larry J. Blake, Ted Thorpe, Robert Earl Jones, John Wesley Rodgers, Dennis Dengate, William Zuckert, John Wesley, Hal England, Bill Zuckert, Robert B. Williams"/>
    <d v="1968-07-31T00:00:00"/>
    <x v="181"/>
    <n v="114"/>
    <s v="United Artists"/>
    <x v="2"/>
    <n v="92"/>
    <n v="13"/>
    <n v="73"/>
    <n v="32891"/>
    <n v="165"/>
    <n v="32904"/>
  </r>
  <r>
    <s v="Hangar 10"/>
    <s v="In This Found-Footage Horror Film, A Group Of Researchers Investigating The Location Of An Alleged Ufo Sighting In Rendlesham Forest, England Get More Than They Bargained For."/>
    <s v=""/>
    <x v="2"/>
    <x v="65"/>
    <x v="4255"/>
    <s v="Daniel Simpson, Adam Preston"/>
    <s v="Robert Curtis, Abbie Salt, Danny Shayler"/>
    <m/>
    <x v="939"/>
    <n v="83"/>
    <s v="Newscope Films"/>
    <x v="0"/>
    <n v="14"/>
    <n v="7"/>
    <n v="17"/>
    <n v="129"/>
    <n v="31"/>
    <n v="136"/>
  </r>
  <r>
    <s v="Hangin' With The Homeboys"/>
    <s v="Hangin' With The Homeboys Follows Four Young Men--Two Black, Two Puerto Rican--Over The Course Of One Night In The Bronx. During The Night, They Have Several Misadventures As They Talk, Argue, Play And Get Into Accidents. This Coming-Of-Age Film Was Directed By The Late Joseph B. Vasquez And Features An Early Performance By John Leguizamo."/>
    <s v=""/>
    <x v="1"/>
    <x v="30"/>
    <x v="4256"/>
    <s v="Joseph B. Vasquez"/>
    <s v="Doug E. Doug, Mario Joyner, John Leguizamo, Nestor Serrano, Kimberly Russell, Mary B. Ward, Deborah Aquila, Reggie Montgomery, Christine Claravall, Rose Jackson, Steven Randazzo, Marisol R. Reyes, Victor L. Cook, Latanya Richardson, Clayton Prince, Ellis Williams, Anthony Ruiz, Gene Canfield, Billy Strong, Rony Clanton, Victor Mack, Cheryl Freeman, Michelle Thomas, Michelle D. Thomas, Arnold Molina, Rafael Bã¡Ez, Tony Vasquez, Jonathan Solomon, Natalia Lazarus, Paula Garcã©S, Marie Barrientos, Sandra Berrios, David E. Weinberg, David Weinberg, Chic Street Man, Danitra Vance, Tony Cucci, Samanthia Carroll, Kira Arne, Ali Thomas, Antone Pagan"/>
    <d v="1991-05-24T00:00:00"/>
    <x v="1095"/>
    <n v="89"/>
    <s v="New Line Cinema"/>
    <x v="2"/>
    <n v="83"/>
    <n v="6"/>
    <n v="68"/>
    <n v="1334"/>
    <n v="151"/>
    <n v="1340"/>
  </r>
  <r>
    <s v="Hanging Up"/>
    <s v="Diane Keaton Directed And Starred In This Comedy/Drama About A Family Brought Together By Potential Tragedy. In Her Mid-40S, Eve (Meg Ryan) Minds Her House, Runs A Business Organizing Parties And Events For Others, And Looks After Her Father (Walter Matthau), An Alcoholic Former Writer Who Has Grown Argumentative And Increasingly Difficult To Handle. Eve'S Sisters -- Georgia (Keaton), Who Is A Few Years Older And The Editor Of A Successful Fashion Magazine, And Maddy (Lisa Kudrow), A Few Years Younger And A Working Actress With A Spot On A Soap Opera -- Have Also Had To Deal With Dad, But Only By Long Distance When He Makes One Of His Frequent Telephone Calls. Dad Now Doesn'T Have Long To Live, And The Siblings Must Pull Together And Make Peace With Their Father And Each Other. Sisters Nora Ephron And Delia Ephron Adapted The Screenplay From Delia'S Novel; The Supporting Cast Includes Adam Arkin, Cloris Leachman, And Mary Steenburgen."/>
    <s v="Though The Screenplay And The Novel It'S Based On Were Both Written By The Same Person, Critics Say Hanging Up Is An Unsuccessful Adaptation. The Acting Is Praised As Solid, But Is Ultimately Unable To Save The Film."/>
    <x v="4"/>
    <x v="30"/>
    <x v="426"/>
    <s v="Nora Ephron, Delia Ephron"/>
    <s v="Meg Ryan, Diane Keaton, Lisa Kudrow, Walter Matthau, Adam Arkin, Cloris Leachman, Duke Moosekian, Ann Bortolotti, Maree Cheatham, Myndy Crist, Jesse James, Edie Mcclurg, Tracee Ellis Ross, Celia Weston, Libby Hudson, Bob Kirsh, Stephanie Ittleson, Venessia Valentino, R.A. Buck, Phil Levesque, Paige Wolfe, Charles Matthau, Ethan Dampf, Mary Beth Pape, Catherine Paolone, Carol Mansell, Katie Stratton, Talia-Lynn Prairie, Kristina Dorn, Lucky Vanous, Bill Robinson"/>
    <d v="2000-02-18T00:00:00"/>
    <x v="545"/>
    <n v="95"/>
    <s v="Sony Pictures Home Entertainment"/>
    <x v="0"/>
    <n v="12"/>
    <n v="85"/>
    <n v="34"/>
    <n v="21249"/>
    <n v="46"/>
    <n v="21334"/>
  </r>
  <r>
    <s v="Hangman"/>
    <s v="A Family That Has Just Returned From Vacation Is Terrorized By A Mysterious, Malicious Visitor In This Tense Horror Suspense Tale."/>
    <s v=""/>
    <x v="2"/>
    <x v="25"/>
    <x v="3337"/>
    <s v="Simon Boyes, Adam Mason"/>
    <s v="Jeremy Sisto, Kate Ashfield, Ryan Simpkins, Amy Smart, Eric Michael Cole, Erika Burke Rossa, Ross Partridge, Vincent Ventresca, Bruno Alexander, Jamie Lee"/>
    <m/>
    <x v="826"/>
    <n v="85"/>
    <s v="Energize Students"/>
    <x v="2"/>
    <n v="100"/>
    <n v="6"/>
    <n v="29"/>
    <n v="124"/>
    <n v="129"/>
    <n v="130"/>
  </r>
  <r>
    <s v="Hangmen Also Die"/>
    <s v="This Film Is Set In Czechoslovakia During The Nazi Occupation. Czech Loyalist Brian Donlevy Assassinates The Vicious Gestapo Leader Heydrich, Then Goes Into Hiding. Fifth Columnist Gene Lockhart Arranges For 400 Prague Citizens To Be Rounded Up As Hostages, To Be Killed If Heydrich'S Assassin Is Not Revealed."/>
    <s v=""/>
    <x v="2"/>
    <x v="34"/>
    <x v="21"/>
    <s v="John Wexley"/>
    <s v="Brian Donlevy, Anna Lee, Walter Brennan, Gene Lockhart, Dennis O'Keefe, Alexander Granach, Margaret Wycherly, Nana Bryant, Billy Roy, Tonio Selwart, Jonathan Hale, Lionel Stander, Byron Foulger, Virginia Farmer, Ludwig Donath, Sarah Padden, Edmund Macdonald, George Irving, James Bush, Arno Frey, Lester Sharpe, Arthur Loft, William Farnum, Reinhold Schã¼Nzel, Otto Reichow, Eddy Waller, Philip Van Zandt, Erville Alderson, Ralph Dunn, Emmett Lynn, Emmett Vogan, William 'Billy' Benedict, Charles B. Middleton, William Haade, Philip Merivale, Dwight Frye, Hans Heinrich Von Twardowski"/>
    <d v="1943-03-23T00:00:00"/>
    <x v="596"/>
    <n v="131"/>
    <s v="Cohen Media Group"/>
    <x v="2"/>
    <n v="85"/>
    <n v="13"/>
    <n v="67"/>
    <n v="399"/>
    <n v="152"/>
    <n v="412"/>
  </r>
  <r>
    <s v="Hanky Panky"/>
    <s v="Gene Wilder Stars As Michael Jordon, An Architect On The Run From False Murder Charges, Who Hooks Up With Kate Hellman (Gilda Radner), The Sister Of A Recent Suicide Victim."/>
    <s v=""/>
    <x v="0"/>
    <x v="28"/>
    <x v="4046"/>
    <s v="David Taylor, Henry Rosenbaum"/>
    <s v="Gene Wilder, Gilda Radner, Kathleen Quinlan, Richard Widmark, Robert Prosky, Josef Sommer, Johnny Sekka, Jay O. Sanders, Sam Gray, Johnny Brown, Larry Bryggman, Pat Corley, Bill Beutel, Madison Arnold, Gary Combs, Nat Habib, James Tolkan, James Greene, Toni Howard, Jay Garner, Stephen D. Newman, Lynn Stalmaster, Bill Moor, Peter Boyden, Doris Belack, Don Plumley, Anthony Mckay, Floyd Ennis, David Snell, Donald Symington, John Wylie, Bradford English, Richard Southern, Donna Fowler, David Froman, Edmond Genest, Peter Lacangelo, Arthur French, Peter Iacangelo, John Blood, Beau Starr, Frankie Faison, Larry Pine, Edwin J. Mcdonough, Brian Carney, Richard Russell Ramos, William Sadler, Victor Argo, Robert Buka, Craig Vandenburgh, Libi Staiger, Mildred Brion, John Greenwood"/>
    <d v="1982-06-04T00:00:00"/>
    <x v="303"/>
    <n v="107"/>
    <s v="Sony Pictures Entertainment"/>
    <x v="0"/>
    <n v="33"/>
    <n v="9"/>
    <n v="31"/>
    <n v="1266"/>
    <n v="64"/>
    <n v="1275"/>
  </r>
  <r>
    <s v="Hanna"/>
    <s v="Hanna (Saoirse Ronan) Is 16 Years Old. She Is Bright, Inquisitive, And A Devoted Daughter. Uniquely, She Has The Strength, The Stamina, And The Smarts Of A Soldier; These Come From Being Raised By Her Widowed Father Erik (Eric Bana), An Ex-Cia Man, In The Wilds Of North Finland. Erik Has Taught Hanna To Hunt, Put Her Through Extreme Self-Defense Workouts, And Home-Schooled Her With Only An Encyclopedia And A Book Of Fairy Tales. Hanna Has Been Living A Life Unlike Any Other Teenager; Her Upbringing And Training Have Been One And The Same, All Geared To Making Her The Perfect Assassin. But Out In The World There Is Unfinished Business For Hanna'S Family, And It Is With A Combination Of Pride And Apprehension That Erik Realizes His Daughter Can No Longer Be Held Back. -- (C) Focus Features"/>
    <s v="Fantastic Acting And Crisply Choreographed Action Sequences Propel This Unique, Cool Take On The Revenge Thriller."/>
    <x v="4"/>
    <x v="130"/>
    <x v="2045"/>
    <s v="David Farr, Seth Lochhead"/>
    <s v="Saoirse Ronan, Cate Blanchett, Eric Bana, Jason Flemyng, Olivia Williams, Tom Hollander, Jessica Barden, Jamie Beamish, Vicky Krieps, Paris Arrowsmith, John Macmillan, Tim Beckmann, Paul Birchard, Christian Malcolm, Tom Hodgkins, Vincent Montuel, Nathan Nolan, Michelle Dockery, Aldo Maland, Mohammed Majd, Sebastian Hã¼Lk, Joel Basman, Matthias Brandt, Ãlvaro Cervantes, Marc Soto, Gudrun Ritter, Martin Wuttke"/>
    <d v="2011-04-08T00:00:00"/>
    <x v="879"/>
    <n v="111"/>
    <s v="Focus Features"/>
    <x v="2"/>
    <n v="72"/>
    <n v="225"/>
    <n v="66"/>
    <n v="72396"/>
    <n v="138"/>
    <n v="72621"/>
  </r>
  <r>
    <s v="Hannah Montana/Miley Cyrus: Best Of Both Worlds Concert Tour"/>
    <s v="Fans Of Miley Cyrus And Her Pop-Star Alter Ego On Her Series Hannah Montana Get The Best Of Both Worlds With This Live Concert Film. Shot During Her 54-City Musical Tour, This Concert Captures Cyrus Performing Both As Herself And As Hannah. She Perform A Handful Of Song With The Jonas Brothers. The Directors Also Include Footage Of The Performers Backstage. The Film Is Presented In Disney Digital 3-D, Providing The Most Realistic Concert Experience Possible."/>
    <s v="This High-Energy Concert Film Should Please Cyrus' Rabid Pre-Teen Fan Base -- And May Come As A Pleasant Surprise For Parents."/>
    <x v="3"/>
    <x v="685"/>
    <x v="4257"/>
    <s v=""/>
    <s v="Miley Cyrus, Joe Jonas, Jonas Brothers, Kevin Jonas, Nick Jonas, Kenny Ortega, Billy Ray Cyrus"/>
    <d v="2008-02-01T00:00:00"/>
    <x v="708"/>
    <n v="75"/>
    <s v="Walt Disney Studios"/>
    <x v="2"/>
    <n v="73"/>
    <n v="44"/>
    <n v="70"/>
    <n v="88859"/>
    <n v="143"/>
    <n v="88903"/>
  </r>
  <r>
    <s v="Hannah And Her Sisters"/>
    <s v="A Woody Allen Manhattan Mosaic, Hannah And Her Sisters Concerns The Lives, Loves, And Infidelities Among A Tightly-Knit Artistic Clan. Hannah (Mia Farrow) Regularly Meets With Her Sisters Holly (Dianne Wiest) And Lee (Barbara Hershey) To Discuss The Week'S Events. It'S What They Don'T Always Tell Each Other That Forms The Film'S Various Subplots. Hannah Is Married To Accountant And Financial Planner Elliot (Michael Caine), Who Carries A Torch For Lee, Who In Turn Lives With Pompous Soho Artist Frederick (Max Von Sydow). Meanwhile, Holly, A Neurotic Actress And Eternal Loser In Love, Dates Tv Producer Mickey (Allen), Who Used To Be Married To Hannah And Spends Most Of The Film Convinced That He'S About To Die. Appearing In Supporting Parts Are Lloyd Nolan And Maureen O'Sullivan (Farrow'S Real Mom), As The Eternally Bickering Husband-And-Wife Acting Team Who Are The Parents Of Hannah And Her Sisters. The Film Begins And Ends During The Family'S Traditional Thanksgiving Dinner, Filmed In Farrow'S Actual New York Apartment. Unbilled Cameos Are Contributed By Sam Waterston As One Of Wiest'S Brief Amours And Tony Roberts As One Of Allen'S Friends. Hannah And Her Sisters Collected Oscars For Michael Caine, Dianne Wiest, And Woody Allen'S Screenplay."/>
    <s v="Smart, Tender, And Funny In Equal Measure, Hannah And Her Sisters Is One Of Woody Allen'S Finest Films."/>
    <x v="4"/>
    <x v="8"/>
    <x v="620"/>
    <s v="Woody Allen"/>
    <s v="Woody Allen, Mia Farrow, Barbara Hershey, Dianne Wiest, Michael Caine, Carrie Fisher, Lloyd Nolan, Maureen O'Sullivan, Daniel Stern, Max Von Sydow, Lewis Black, The 39 Steps, Julia Louis-Dreyfus, Christian Clemenson, Julie Kavner, J.T. Walsh, John Turturro, Rusty Magee, Allen Decheser, Artie Decheser, Ira Wheeler, Richard Jenkins, Tracy Kennedy, Fred Melamed, Benno Schmidt, Joanna Gleason, Maria Chiara, Stephen Defluiter, Bobby Short, Rob Scott, Beverly Peer, Daisy Previn, Moses Farrow, Paul Bates, Carrotte, Mary Pappas, Bernie Leighton, Ken Costigan, Helen Miller, Leo Postrel, Susan Gordon-Clark, William Sturgis, Daniel Haber, Verno O. Hobson, John Doumanian, Fletcher Farrow Previn, Sam Waterston, Irwin Tenenbaum, Amy Greenhill, Dickson Shaw, Marje Sheridan, Ivan Kronenfeld"/>
    <d v="1986-02-07T00:00:00"/>
    <x v="228"/>
    <n v="103"/>
    <s v="Orion Pictures"/>
    <x v="1"/>
    <n v="91"/>
    <n v="56"/>
    <n v="91"/>
    <n v="31029"/>
    <n v="182"/>
    <n v="31085"/>
  </r>
  <r>
    <s v="Hannah Arendt"/>
    <s v="The Sublime Barbara Sukowa Reteams With Director Margarethe Von Trotta (Vision, Rosa Luxemburg) For Her Brilliant New Biopic Of Influential German-Jewish Philosopher And Political Theorist Hannah Arendt. Arendt'S Reporting On The 1961 Trial Of Ex-Nazi Adolf Eichmann In The New Yorker-Controversial Both For Her Portrayal Of Eichmann And The Jewish Councils-Introduced Her Now-Famous Concept Of The &quot;Banality Of Evil.&quot; Using Footage From The Actual Eichmann Trial And Weaving A Narrative That Spans Three Countries, Von Trotta Beautifully Turns The Often Invisible Passion Of Thought Into Immersive, Dramatic Cinema. An Official Selection At The Toronto International And New York Jewish Film Festivals, Hannah Arendt Also Co-Stars Klaus Pohl As Philosopher Martin Heidegger, Nicolas Woodeson As New Yorker Editor William Shawn, And Two-Time Oscar Nominee Janet Mcteer (Albert Nobbs) As Novelist Mary Mccarthy. (C) Zeitgeist"/>
    <s v="Led By A Powerful Performance From Barbara Sukowa, Hannah Arendt Does A Commendable Job Of Dramatizing The Life Of A Complex Public Figure."/>
    <x v="2"/>
    <x v="11"/>
    <x v="3221"/>
    <s v="Margarethe Von Trotta, Pamela Katz"/>
    <s v="Barbara Sukowa, Axel Milberg, Janet Mcteer, Julia Jentsch, Nicholas Woodeson, Ulrich Noethen, Klaus Pohl, Michael Degen, Victoria Trauttmansdorff, Megan Gay, Tom Leick, Friederike Becht, Harvey Friedman, Sascha Ley"/>
    <d v="2013-05-29T00:00:00"/>
    <x v="775"/>
    <n v="109"/>
    <s v="Zeitgeist Films"/>
    <x v="1"/>
    <n v="87"/>
    <n v="71"/>
    <n v="75"/>
    <n v="3582"/>
    <n v="162"/>
    <n v="3653"/>
  </r>
  <r>
    <s v="Hannah Free"/>
    <s v="Claudia Allen Adapts Her Own Play Detailing The Decades-Long Love Affair Between A Butch Lesbian And A Religious Housewife For The Screen In A Film Directed By Wendy Jo Carlton. The Story Begins In A Nursing Home, Where An Elderly Hannah (Sharon Gless) Has Been Forbidden From Visiting Rachel, The Love Of Her Life. Rachel Is In A Coma, And Since Hannah Is Not Family, She Is Refused Entrance Into Her Longtime Lover'S Room. As Hannah'S Memories Drift Gently Back Into The Past, She Recalls Her Relationship With Rachel, Which Began When They Were Just Young Girls. Just When It Begins To Look As If Hannah Will Never See Rachel Again, A Sympathetic Student Offers To Help Her Circumvent The Traditional Hospital Rules Regarding Visitors. In The Process Of Attempting To Get One Last Glimpse Of Her Beloved, However, Hannah Is Forced To Come To Terms With The Fact That Rachel'S View Of Their Relationship Wasn'T All Roses."/>
    <s v=""/>
    <x v="2"/>
    <x v="461"/>
    <x v="4258"/>
    <s v="Claudia Allen"/>
    <s v="Sharon Gless, Maureen Gallagher, Kelli Strickland, Ann Hagemann, Jacqui Jackson, Taylor Miller, Pat Kane, Meg Thalken, Les Hinderyckx, Elaine Carlson, Casey Tutton, Elita Ernsteen, Bev Spangler, Brad Harbaugh, Kate D. Mahoney, Shawn Murray, Dennis Stewart, Roberta 'Dolly' Baruch, Quinn Mccauley Coleman, Meredith Drilling-Coren, Jon Philips, Daniel Justus Rock-Hughes, David Strzepek"/>
    <d v="2009-12-11T00:00:00"/>
    <x v="173"/>
    <n v="86"/>
    <s v="Ripe Fruit Films"/>
    <x v="0"/>
    <n v="20"/>
    <n v="10"/>
    <n v="47"/>
    <n v="219"/>
    <n v="67"/>
    <n v="229"/>
  </r>
  <r>
    <s v="Hannah Gadsby: Nanette"/>
    <s v="In Her Hilarious Debut Netflix Original Stand-Up Special, Hannah Gadsby: Nanette, Comedian Hannah Gadsby Gets Up Close And Personal About Her Life And Growing Up Gay On The Small Island Of Tasmania. Recently Hailed By The New York Times As A &quot;Major New Voice In Comedy,&quot; Hannah Keeps Her Audience At The Sydney Opera House Laughing With Her Sharp Observations As She Takes Aim At Everything From Pride Parades, Unsolicited Opinions And The Whole History Of Art Before She Turns Her Punchlines Into Sucker Punches, Silencing The Laughs And Flipping The Art Of Comedy Completely On Its Head."/>
    <s v="Hannah Gadsby: Nanette Brilliantly Moves Modern Comedy Into Nakedly Honest New Territory, Pivoting From Dry Humor To Raw, Powerful Storytelling."/>
    <x v="2"/>
    <x v="1"/>
    <x v="4259"/>
    <s v="Hannah Gadsby"/>
    <s v="Hannah Gadsby"/>
    <d v="2018-06-19T00:00:00"/>
    <x v="911"/>
    <n v="69"/>
    <s v="Netflix"/>
    <x v="1"/>
    <n v="100"/>
    <n v="46"/>
    <n v="22"/>
    <n v="1477"/>
    <n v="122"/>
    <n v="1523"/>
  </r>
  <r>
    <s v="Hannah Montana: The Movie"/>
    <s v="Miley Stewart Struggles To Juggle School, Friends And Her Secret Pop-Star Persona; When Hannah Montana'S Soaring Popularity Threatens To Take Over Her Life--She Just Might Let It. So Her Father Takes The Teen Home To Crowley Corners, Tenn., For A Dose Of Reality, Kicking Off An Adventure Filled With The Kind Of Fun, Laughter And Romance Even Hannah Montana Couldn'T Imagine."/>
    <s v="While Youthful Miley Fans Won'T Complain, Hannah Montana The Movie Is Little More Than A Formulaic Disney Channel Episode Stretched Thin."/>
    <x v="3"/>
    <x v="249"/>
    <x v="3982"/>
    <s v="Dan Berendsen, Daniel Berendsen"/>
    <s v="Miley Cyrus, Billy Ray Cyrus, Emily Osment, Moises Arias, Jason Earles, Mitchel Musso, Melora Hardin, Margo Martindale, Barry Bostwick, Peter Gunn, Lucas Till, Vanessa L. Williams, Jared Carter, Beau Billingslea, Taylor Swift, Adam Gregory (Ii), Jane Carr, Candice Accola, John Debney"/>
    <d v="2009-04-10T00:00:00"/>
    <x v="144"/>
    <n v="92"/>
    <s v="Walt Disney Pictures"/>
    <x v="0"/>
    <n v="43"/>
    <n v="132"/>
    <n v="67"/>
    <n v="379867"/>
    <n v="110"/>
    <n v="379999"/>
  </r>
  <r>
    <s v="Hannah Takes The Stairs"/>
    <s v="American Independent Filmmaker Joe Swanberg'S 2007 Feature Hannah Takes The Stairs Concerns Hannah (Greta Gerwig), A Recent College Graduate Who Spends One Long, Unsatisfying Summer In The Windy City Attempting To Achieve Romantic Fulfillment In A Seemingly Endless Series Of Relationships. Drifting In And Out Of Infatuation, But Never Quite Reaching Satisfaction, Hannah Begins To Pose An Emotional Threat To Herself And Those Around Her. The Picture Co-Stars Filmmakers Andrew Bujalski (Funny Ha Ha) And Todd Rohal (The Guatemalan Handshake) As Well As Screenwriter Kent Osborne (The Spongebob Squarepants Movie). Gerwig Co-Authored The Script With Osborne And Swanberg. ~ Nathan Southern, Rovi"/>
    <s v="Although Not Terribly Focused, Hannah Takes The Stairs Contains Refreshing Realism."/>
    <x v="2"/>
    <x v="29"/>
    <x v="1346"/>
    <s v="Joe Swanberg, Greta Gerwig, Kent Osborne"/>
    <s v="Greta Gerwig, Kent Osborne, Andrew Bujalski, Ry Russo-Young, Mark Duplass, Todd Rohal, Kris Swanberg, Tipper Newton, Ivan Albertson, Kevin Bewersdorf"/>
    <d v="2007-08-22T00:00:00"/>
    <x v="694"/>
    <n v="83"/>
    <s v="Ifc First Take"/>
    <x v="0"/>
    <n v="59"/>
    <n v="46"/>
    <n v="45"/>
    <n v="2808"/>
    <n v="104"/>
    <n v="2854"/>
  </r>
  <r>
    <s v="Hannibal Buress: Comedy Camisado"/>
    <s v="In A Special Packed With Stealthy Humor, Hannibal Buress Tackles Zipper Etiquette, The Legacy Of Steroids And The Fallout From His Bill Cosby Routine."/>
    <s v=""/>
    <x v="2"/>
    <x v="402"/>
    <x v="2876"/>
    <s v="Hannibal Buress"/>
    <s v="Hannibal Buress, Al Jackson, Tony Trimm"/>
    <m/>
    <x v="1741"/>
    <n v="83"/>
    <s v="Netflix"/>
    <x v="2"/>
    <n v="100"/>
    <n v="7"/>
    <n v="55"/>
    <n v="12"/>
    <n v="155"/>
    <n v="19"/>
  </r>
  <r>
    <s v="Hannibal Rising"/>
    <s v="Curious Filmgoers Looking To Get Better Acquainted With The Silver Screen'S Most Notorious Cannibalistic Serial Killer Are Sure To Get Their Fair Share Of Shocks And Thrills As Director Peter Webber Teams With Author Thomas Harris To Explore The Early Life Of Well-Read Psychopath Hannibal Lecter. Based On Author Harris' Gruesome Novel Of The Same Name, Hannibal Rising Travels Back In Time To World War Ii-Era Lithuania, Where An Impressionable, Well-To-Do Young Boy Named Hannibal (Gaspard Ulliel) Was Forced To Watch Helplessly As His Family Was Massacred And His Young Sister Suffered A Terrifying Fate At The Hands Of Desperate, Famished Soldiers. After Seeking Temporary Shelter At The Soviet Orphanage That Was Once His Family'S Home, Hannibal Later Flees To Paris In Search Of His Long-Lost Uncle. Though His Uncle Has Passed Away, His Uncle'S Beautiful Japanese Widow, Lady Murasaki (Gong Li), Warmly Accepts The Frightened Orphan Into Her Home. But Even The Love And Kindness Of This Generous Stranger Isn'T Enough To Calm The Raging Storm That Is Brewing Inside This Troubled Young Boy. Plagued By Nightmares And Determined To Seek Vengeance On The Murderous War Criminals Who Brutalized His Family, The Profoundly Disturbed But Academically Gifted Hannibal Enrolls In Medical School In Order To Hone The Skills That Will Allow Him To Exact Horrific Justice."/>
    <s v="Hannibal Rising Reduces The Horror Icon To A Collection Of Dime-Store Psychological Traits."/>
    <x v="1"/>
    <x v="49"/>
    <x v="3596"/>
    <s v="Thomas Harris"/>
    <s v="Gaspard Ulliel, Li Gong, Rhys Ifans, Dominic West, Kevin Mckidd, Richard Brake, Stephen Walters, Ivan Marevich, Goran Kostic, Charles Maquignon, Ingeborga Dapkunaite, Richard Leaf, Aaron Thomas, Ingeborga Dapkunayte, Helena Lia Tachovska, Michele Wade, Martin Hub, Joerg Stadler, Aaran Thomas"/>
    <d v="2007-02-09T00:00:00"/>
    <x v="392"/>
    <n v="121"/>
    <s v="Mgm"/>
    <x v="0"/>
    <n v="16"/>
    <n v="147"/>
    <n v="55"/>
    <n v="549917"/>
    <n v="71"/>
    <n v="550064"/>
  </r>
  <r>
    <s v="Hanover Street"/>
    <s v="In This Wwii Romance, Harrison Ford (Face-To-Face With Superstardom From His Involvement In Star Wars) Is Cast As David Halloran, An American Bomber Pilot Stationed In London. During An Air Raid, Halloran Meets And Falls In Love With Beautiful Briton Margaret Sellinger (Lesley-Anne Down). Naturally, Margaret Is Married, And Just As Naturally David Hopes That This Won'T Make Too Much Difference In Their Relationship. But This Is Not To Be: Halloran Is Assigned Behind Enemy Lines On A Dangerous Assignment, And His Partner In This Endeavor Is Margaret'S Husband, Paul (Christopher Plummer)."/>
    <s v=""/>
    <x v="0"/>
    <x v="87"/>
    <x v="608"/>
    <s v="Peter Hyams"/>
    <s v="Harrison Ford, Lesley-Anne Down, Christopher Plummer, Alec Mccowen, Richard Masur, Michael Sacks, Patsy Kensit, Max Wall, Shane Rimmer, Keith Buckley, Sherrie Hewson, Cindy O'Callaghan, Di Trevis, Suzanne Bertish, Keith Alexander, Jay Benedict, John Ratzenberger, Eric Stine, Hugh Fraser, William Hootkins, Kristine Howarth, Shaun Scott, Ronald Letham, Lesley Ward, Eugene Lipinski, Gary Waldhorn, John Rees, Seymour Matthews, Tony Sibbald, George Pravda, Harry Brooks Jr., Eddie Kidd"/>
    <d v="1979-01-01T00:00:00"/>
    <x v="1742"/>
    <n v="109"/>
    <s v="Sony Pictures Entertainment"/>
    <x v="0"/>
    <n v="57"/>
    <n v="7"/>
    <n v="41"/>
    <n v="3304"/>
    <n v="98"/>
    <n v="3311"/>
  </r>
  <r>
    <s v="Hans Christian Andersen"/>
    <s v="Danny Kaye Stars As The Famed Danish Storyteller Andersen In This Musical Written By Moss Hart."/>
    <s v=""/>
    <x v="3"/>
    <x v="686"/>
    <x v="354"/>
    <s v="Moss Hart"/>
    <s v="Danny Kaye, Farley Granger, Zizi Jeanmaire, Zizi Jeanmaire, Joey Walsh, Philip Tonge, Erik Bruhn, Roland Petit, John Brown, John Qualen, Jeanne Lafayette, Robert Malcolm Young, George Chandler, Fred Kelsey, Gil Perkins, Peter J. Votrian, Betty Uitti, Joseph Walsh, Jack Klaus, Karolyn Grimes"/>
    <d v="1952-11-25T00:00:00"/>
    <x v="3"/>
    <n v="112"/>
    <s v="Mgm"/>
    <x v="2"/>
    <n v="83"/>
    <n v="6"/>
    <n v="75"/>
    <n v="6682"/>
    <n v="158"/>
    <n v="6688"/>
  </r>
  <r>
    <s v="Hansel And Gretel: Witch Hunters"/>
    <s v="After Getting A Taste For Blood As Children, Hansel (Jeremy Renner) And Gretel (Gemma Arterton) Have Become The Ultimate Vigilantes, Hell Bent On Retribution. Now, Unbeknownst To Them, Hansel And Gretel Have Become The Hunted, And Must Face An Evil Far Greater Than Witches...Their Past. -- (C) Paramount"/>
    <s v="Alternately Bloody And Silly, Hansel And Gretel: Witch Hunters Fails As Both A Fantasy Adventure And As A Parody Of Same."/>
    <x v="1"/>
    <x v="42"/>
    <x v="3261"/>
    <s v="Tommy Wirkola, D.W. Harper"/>
    <s v="Gemma Arterton, Jeremy Renner, Famke Janssen, Peter Stormare, Ingrid Bolso Berdal, Derek Mears"/>
    <d v="2013-01-25T00:00:00"/>
    <x v="538"/>
    <n v="87"/>
    <s v="Paramount Pictures/Mgm"/>
    <x v="0"/>
    <n v="15"/>
    <n v="139"/>
    <n v="53"/>
    <n v="98574"/>
    <n v="68"/>
    <n v="98713"/>
  </r>
  <r>
    <s v="The Happiest Millionaire"/>
    <s v="Adapted From The Book And Play Of The Same Name, The Happiest Millionaire Is The (Mostly) True Story Of Eccentric Philadelphia Millionaire Anthony J. Drexel Biddle (Fred Macmurray). The Biddle Mansion Is The Gathering Place For A Pugilistic Boxing Class, Pet Alligators And Would-Be Opera Singers. Cordelia Biddle (Lesley Ann Warren), The Daughter Of Anthony And His Wife (Greer Garson), Wants To Marry Wealthy And Handsome Angie Duke (John Davidson), But Angie'S Parents Are Shocked By The Biddles' Freewheeling Lifestyle. Thanks In Part To The Ebullient Intervention Of John Lawless (Tommy Steele), The Biddles' Butler, All Misunderstandings Are Eventually Swept Away. Like Disney'S Previous Mary Poppins, The Happiest Millionaire Is Decked Out With A Vibrant Musical Score By Richard And Robert Sherman, But The Magic Is Somehow Lacking This Time Around. This Was The Last Live-Action Film To Personally Supervised By Walt Disney; Released Several Months After Disney'S Death, The Film Was Made Available In 141-Minute And 164-Minute Versions."/>
    <s v=""/>
    <x v="3"/>
    <x v="502"/>
    <x v="1958"/>
    <s v="A.J. Carothers"/>
    <s v="Fred Macmurray, Greer Garson, Tommy Steele, Geraldine Page, Gladys Cooper, Hermione Baddeley, Lesley Ann Warren, John Davidson, Paul Petersen, Eddie Hodges, Joyce Bulifant, Sean Mcclory, Jim Mcmullan, William Wellman Jr., Aron Kincaid, Larry Merrill, Frances Robinson, Norman Grabowski, Jim Gurley, Joan Marshall"/>
    <d v="1967-06-23T00:00:00"/>
    <x v="250"/>
    <n v="164"/>
    <s v="Walt Disney Productions"/>
    <x v="0"/>
    <n v="50"/>
    <n v="6"/>
    <n v="82"/>
    <n v="3313"/>
    <n v="132"/>
    <n v="3319"/>
  </r>
  <r>
    <s v="Happily N'Ever After"/>
    <s v="Cinderella'S Wicked Stepmother Has Tipped The Balance Of Power Toward The Dark Side In Fairy Tale Land, And Now It'S Up To The Put-Upon Princess To Restore Order And Ensure That Good Triumphs In An Animated Adventure Featuring The Voices Of Sarah Michelle Gellar, Freddie Prinze Jr., Sigourney Weaver, And George Carlin. For Years, The Wise Wizard Has Worked Hard To Ensure That The Scales Of Good And Evil Were Always Well-Balanced, But As With Any Hard Worker The Wise Wizard Needs A Relaxing Vacation Every Once In A While. When The Wise Wizard Goes On Holiday, His Faithful Assistants Munk And Mambo Make The Crucial Mistake Of Allowing Cinderella'S Wicked Stepmother, Frieda, Come Into Possession Of Their Master'S Magical Staff. With Time Fast Running Out Before Frieda Casts A Shadow Of Darkness And Sorrow Over Fairy Tale Land, Cinderella Must Now Awaken From Her Romantic Dreams To Take On Her Fearsome Stepmother With A Little Help From Her Best Friend, Rick, And A Virtual Army Of Heroic Dwarves And Fairies. ~ Jason Buchanan, Rovi"/>
    <s v="Happily N'Ever After Has None Of The Moxy, Edge, Or Postmodern Wit Of The Other Fairy-Tales-Gone-Haywire Cg Movie It So Blatantly Rips Off."/>
    <x v="0"/>
    <x v="415"/>
    <x v="4260"/>
    <s v="Rob Moreland, Robert Moreland"/>
    <s v="Sarah Michelle Gellar, Freddie Prinze Jr., Andy Dick, Wallace Shawn, Patrick Warburton, George Carlin, Sigourney Weaver, Michael Mcshane, Jon Polito, John Dimaggio, Kathy Lamkin, Marietta Marich, Lisa Kaplan, Cyia Batten, Jill Talley, Tom Kenny, Lew Temple, Tress Macneille, Phil Proctor, Robert F. Paulsen, Kath Soucie"/>
    <d v="2006-12-16T00:00:00"/>
    <x v="235"/>
    <n v="87"/>
    <s v="Lionsgate"/>
    <x v="0"/>
    <n v="4"/>
    <n v="80"/>
    <n v="34"/>
    <n v="244328"/>
    <n v="38"/>
    <n v="244408"/>
  </r>
  <r>
    <s v="The Happiness Of The Katakuris"/>
    <s v="One Of An Amazing Seven Features Directed In 2001 By Japan'S Prolific Shock Auteur Takashi Miike, The Happiness Of The Katakuris Is A Gleefully Morbid Musical Comedy About A Family Of Oddballs Who Open An Inn In The Mountains. Unfortunately, Through No Fault Of Their Own, None Of Their Guests Leave Their Rooms Alive. In Order To Protect Their Business, The Family Resorts To Burying The Corpses In The Backyard, But This Only Leads To A Zombie Problem. Meanwhile, The Daughter Falls In Love With Richard, A Mysterious British Navy Officer, Who Looks Suspiciously Japanese But Claims To Be The Nephew Of Queen Elizabeth Herself. Just When Richard Bungles Onto A Clue That Might Lead Him To Uncover The String Of Disappearing Guests, A Nearby Volcano Begins Rumbling To Life. Propelled By Musical Numbers Rife With Movie And Pop Culture References, The Happiness Of The Katakuris Is A Departure From Miike'S Famously Gruesome Thrillers. ~ Tom Vick, Rovi"/>
    <s v="If Nothing Else, Happiness Of The Katakuris Scores Points For Its Delirious, Over-The-Top Originality."/>
    <x v="1"/>
    <x v="687"/>
    <x v="1311"/>
    <s v="Ai Kennedy, Kikumi Yamagishi"/>
    <s v="Kenji Sawada, Keiko Matsuzaka, Shinji Takeda, Naomi Nishida, Tamaki Miyazaki, Tetsuro Tanba, Naoto Takenaka, Kiyoshiro Imawano, Moeko Ezawa, Tetsuro Tamba"/>
    <d v="2001-01-01T00:00:00"/>
    <x v="319"/>
    <n v="113"/>
    <s v=""/>
    <x v="2"/>
    <n v="66"/>
    <n v="29"/>
    <n v="82"/>
    <n v="8531"/>
    <n v="148"/>
    <n v="8560"/>
  </r>
  <r>
    <s v="Happy Accidents"/>
    <s v="Is Ruby Weaver'S Mr. Right Really An Emissary From The Year 2,470, Or Is He Just A Complete Loon Ball? This Question Is At The Heart Of Brad Anderson'S Whimsical Romantic Comedy. The Story Opens With Ruby (Marisa Tomei) Lamenting Over Her Boyfriend Sam (Vincent D'Onofrio) To Her Shrink (Holland Taylor). In A Series Of Flashbacks, The Film Quickly Sketches Ruby As A Neurotic With An Unhappy Track Record Concerning Men And Sam As An Oddball Who Is Afraid Of Small Dogs And Has A Barcode Tattooed To His Arm. But He'S Nuts Over Ruby, And At Least Initially, That Is Enough For Her. Slowly, Sam Begins To Reveal His &quot;Past.&quot; He Tells Her That He Is From The Dubuque Of The Future And That He Hails From A Rare &quot;Anachronistic&quot; Family Who Believe That Reproduction Should Occur The Old-Fashioned, Fun Way As Opposed To The More Popular Cloning Method. At First, Ruby Is Amused, Until She Realizes That He'S Not Kidding. After A Series Of Arguments, He Agrees To Visit Ruby'S Analyst, Which Yields Unexpected Results. This Film Premiered At The 2000 Sundance Film Festival."/>
    <s v="Happy Accidents Has Enough Quirkiness And Charm To Rise Above The More Formulaic Entries In The Romantic Comedy Genre."/>
    <x v="1"/>
    <x v="8"/>
    <x v="2283"/>
    <s v="Brad Anderson"/>
    <s v="Vincent D'Onofrio, Marisa Tomei, Nadia Dajani, Holland Taylor, Tovah Feldshuh, Sean Gullette, Bronson Dudley, Josã© Zãºã±Iga, Jason Chandani, Cara Buono, Liana Pai, Tamara Jenkins, Richard Portnow, Saidah Arrika Ekulona, Mick Weber, Sam Seder, Lyn Vaus, Anthony Michael Hall, H. Jon Benjamin, Kathryn Tucker, Mike Mcglone, Michael Buscemi, Joreen Baquilod, Elizabeth Gajadharsingh, Steve Gevodan, Larry Fessenden, Robert Stanton, Neal Huff"/>
    <d v="2001-08-24T00:00:00"/>
    <x v="368"/>
    <n v="110"/>
    <s v="Ifc Films"/>
    <x v="2"/>
    <n v="72"/>
    <n v="61"/>
    <n v="75"/>
    <n v="7366"/>
    <n v="147"/>
    <n v="7427"/>
  </r>
  <r>
    <s v="Happy Anniversary"/>
    <s v="Happy Anniversary Is A Romantic Comedy About A Relationship At A Crossroads. It'S Sam And Mollie'S Three-Year Anniversary, And They Need To Decide Whether To Stay Together Or Call It Quits. The Story Is Told Over The Course Of A Single Day, While Flashing Back To Show How They Arrived At This Point."/>
    <s v=""/>
    <x v="2"/>
    <x v="1"/>
    <x v="4261"/>
    <s v="Jared Stern"/>
    <s v="Noã«L Wells, Ben Schwartz, Annie Potts, Joe Pantoliano"/>
    <d v="2018-03-30T00:00:00"/>
    <x v="913"/>
    <m/>
    <s v="Netflix"/>
    <x v="2"/>
    <n v="83"/>
    <n v="6"/>
    <n v="53"/>
    <n v="154"/>
    <n v="136"/>
    <n v="160"/>
  </r>
  <r>
    <s v="Happy As Lazzaro (Lazzaro Felice)"/>
    <s v="Lazzaro Is A Naive And Optimistic Twenty-Year-Old Farmer; Tancredi Is Instead A Young Man With A Fervid Imagination. Between The Two It Is Born An Unexpected Friendship, That Above All For Lazzaro Turns Out To Be An Important Moment Of Growth. Over Time, The Two Face Many Difficulties Together, Until Tancredi Makes His Tracks Lose In The City, And Lazzaro Sets Out To Search For Him."/>
    <s v="Happy As Lazzaro Uses A Friendship'S Ups And Downs As A Satisfyingly Expansive Canvas For A Picture Rich With Thematic And Cinematic Depth."/>
    <x v="4"/>
    <x v="19"/>
    <x v="3081"/>
    <s v="Alice Rohrwacher"/>
    <s v="Adriano Tardiolo, Alba Rohrwacher, Tommaso Ragno, Luca Chikovani, Agnese Graziani, Sergi Lã³Pez, Natalino Balasso, Nicoletta Braschi, Leonardo Nigro, Gala Othero Winter"/>
    <m/>
    <x v="850"/>
    <n v="130"/>
    <s v="Netflix"/>
    <x v="1"/>
    <n v="90"/>
    <n v="81"/>
    <n v="83"/>
    <n v="296"/>
    <n v="173"/>
    <n v="377"/>
  </r>
  <r>
    <s v="Happy Birthday To Me"/>
    <s v="Melissa Sue Anderson Stars As Virginia, A Co-Ed Haunted By Suspicions That She May Be The Psycho Who Is Killing Off Her Fellow Students."/>
    <s v=""/>
    <x v="1"/>
    <x v="140"/>
    <x v="328"/>
    <s v="John Beaird, Timothy Bond, Peter Jobin, John Saxton"/>
    <s v="Melissa Sue Anderson, Glenn Ford, Tracey E. Bregman, Tracy Bregman, Jack Blum, Matt Craven, Lenore Zann, David Eisner, Lawrence Z. Dane, Lisa Langlois, Frances Hyland, Sharon Acker, Michel Rene Labelle, Richard Rebiere, Richard Rabiere, Lesleh Donaldson, Earl Pennington, Murray Westgate, Jerome Tiberghien, Maurice Pedbrey, Vlasta Vrana, Griffith Brewer, Alan Katz, Ron Lea, Terry Haig, Karen Stephen, Louis Del Grande, Nick Kilvertus, Damir Andrei, Gina Dick, Stephanie Miller, Steven Mayoff, Aram Barkev, Alan Barnett, Paul Board, Marc Degagne, Bruce Gooding, Victor Knight, Rollie Nicheri, Keith Sutherland, Herbert Vool, Len Watt, Joe Wertheimer, Walter Massey, Karen Hynes, Tracy Marie Langdon, Debbie Mcgellin, Kathy Reid, Debbie Tull, Lynn Wilson"/>
    <d v="1981-01-01T00:00:00"/>
    <x v="1367"/>
    <n v="111"/>
    <s v="Columbia Pictures"/>
    <x v="0"/>
    <n v="27"/>
    <n v="11"/>
    <n v="42"/>
    <n v="4377"/>
    <n v="69"/>
    <n v="4388"/>
  </r>
  <r>
    <s v="Happy Campers"/>
    <s v="Screenwriter Daniel Waters, Who Up-Ended The Traditional Teen Comedy With His Cult Classic Heathers, Makes His Directorial Debut With This Darkly Humorous Teen Romp. It'S Summer At Camp Bleeding Dove, And When The Teenaged Counselors Aren'T Busy Watching Their Young Charges Or Being Verbally Browbeaten By Camp Director Oberon (Peter Stormare), They'Re Engaged In An Ongoing Game Of Musical Cots, With Nervous Talia (Emily Bergl) Crazy About Bad-Boy Wichita (Brad Renfro), Wichita Lusting After Neat-Freak Wendy (Dominique Swain), Wendy Taking A Longing Look At Pixel (James King), And Pixel Opting To Pair Off With Adam (Jordan Bridges), While Lonely Donald (Justin Long) And Jasper (Keram Mailicki-Sanchez) Watch From The Sidelines. In The Midst Of All This Hormonal Overdrive, The Various Counselors Barely Have Time To Think About The Campers, But Suddenly They'Re Forced To When Oberon Is Severely Injured In An Accident, Leaving It Up To Them To Run The Camp And Organize The Activities -- Which Suddenly Take A Sharp Turn Off The Straight And Narrow. Happy Campers Was Screened As A Last-Minute Entry At The 2001 Sundance Film Festival, Shortly After New Line Cinema, Which Financed The Project, Opted To Turn The Film Back Over To Its Producers."/>
    <s v=""/>
    <x v="1"/>
    <x v="1"/>
    <x v="4262"/>
    <s v="Daniel Waters"/>
    <s v="Brad Renfro, Dominique Swain, Keram Malicki-Sã¡Nchez, Emily Bergl, Jordan Bridges, Jaime King, Justin Long, Peter Stormare"/>
    <d v="2001-01-21T00:00:00"/>
    <x v="1070"/>
    <n v="91"/>
    <s v="New Line Cinema"/>
    <x v="0"/>
    <n v="57"/>
    <n v="7"/>
    <n v="62"/>
    <n v="4487"/>
    <n v="119"/>
    <n v="4494"/>
  </r>
  <r>
    <s v="Happy Christmas"/>
    <s v="When Jenny (Anna Kendrick), A Hard Partying 20-Something Moves In With Kelly (Melanie Lynskey), A Budding Novelist, Her Film Director Husband (Joe Swanberg) And Their Two-Year-Old Son After A Break Up, The Family'S Idyllic Life Is Shaken. Jenny Begins A Rocky Relationship With Their Baby Sitter-Cum-Pot Dealer (Mark Webber), And She And A Friend, Carson (Lena Dunham), Bring Kelly To The Realization That An Evolution In Her Life, Career And Relationship Is Necessary For Her Happiness. A New Comedy From The Director Of Drinking Buddies. (C) Magnolia Pictures"/>
    <s v="Intelligent, Well-Acted, And Satisfyingly Low-Key, Happy Christmas Marks Another Step In Prolific Filmmaker Joe Swanberg'S Creative Evolution."/>
    <x v="1"/>
    <x v="11"/>
    <x v="1346"/>
    <s v="Joe Swanberg"/>
    <s v="Anna Kendrick, Melanie Lynskey, Mark Webber, Lena Dunham, Joe Swanberg, Jude Swanberg, Chris Swanson, Eldar Kim, Megan Mercier, Chris Renton, Kris Swanberg, Jessica Angelos, Mike Brune, Harry Burton, Harry Burson, Tony Castro, Ethan Decota, Van Eggers, Matt Feasley, Sara Gaare, Elizabeth Hale, Traci Hercher, Megan Hovany, Charlotte Keenan, Maggie Peterson, Felix Pineiro, Fae Rabin, Ben Schwartz, Ezra Teitelbaum, Kate Thomas, Erin Vogel, Michael Wawzenek, Mr. Schneider"/>
    <d v="2014-07-25T00:00:00"/>
    <x v="285"/>
    <n v="78"/>
    <s v="Magnolia Pictures"/>
    <x v="1"/>
    <n v="75"/>
    <n v="73"/>
    <n v="37"/>
    <n v="7746"/>
    <n v="112"/>
    <n v="7819"/>
  </r>
  <r>
    <s v="Happy Death Day"/>
    <s v="Blumhouse (Split, Get Out, Whiplash) Produces An Original And Inventive Rewinding Thriller In Happy Death Day, In Which A College Student (Jessica Rothe, La La Land) Relives The Day Of Her Murder With Both Its Unexceptional Details And Terrifying End Until She Discovers Her Killer'S Identity. Happy Death Day Is Directed By Christopher Landon (Paranormal Activity: The Marked Ones) And Written By Scott Lobdell And Landon."/>
    <s v="Happy Death Day Puts A Darkly Humorous Sci-Fi Spin On Slasher Conventions, With Added Edge Courtesy Of A Starmaking Performance From Jessica Rothe."/>
    <x v="4"/>
    <x v="25"/>
    <x v="2690"/>
    <s v="Scott Lobdell"/>
    <s v="Jessica Rothe, Israel Broussard, Ruby Modine, Rachel Matthews, Charles Aitken, Laura Clifton"/>
    <d v="2017-10-13T00:00:00"/>
    <x v="824"/>
    <m/>
    <s v="Universal Studios"/>
    <x v="2"/>
    <n v="71"/>
    <n v="148"/>
    <n v="66"/>
    <n v="16128"/>
    <n v="137"/>
    <n v="16276"/>
  </r>
  <r>
    <s v="Happy Death Day 2U"/>
    <s v="Jessica Rothe Leads The Returning Cast Of Happy Death Day 2U, The Follow-Up To Blumhouse'S (Split, Get Out, The Purge Series) Surprise 2017 Smash Hit Of Riveting, Repeating Twists And Comic Turns. This Time, Our Hero Tree Gelbman (Rothe) Discovers That Dying Over And Over Was Surprisingly Easier Than The Dangers That Lie Ahead. Jason Blum Once Again Produces And Christopher Landon Returns To Write And Direct This Next Chapter, While Happy Death Day Executive Producers Angela Mancuso And John Baldecchi Are Newly Joined By Ep Samson Mucke (Scouts Guide To The Zombie Apocalypse)."/>
    <s v="A Funnier Follow-Up With A Sci-Fi Bent, Happy Death Day 2U Isn'T As Fiendishly Fresh As Its Predecessor, But Fans Of The Original May Still Find This A Sequel Worth Celebrating."/>
    <x v="4"/>
    <x v="25"/>
    <x v="2690"/>
    <s v="Christopher Landon"/>
    <s v="Jessica Rothe, Ruby Modine, Israel Broussard, Phi Vu, Suraj Sharma, Sarah Yarkin, Rachel Matthews, Charles Aitken"/>
    <d v="2019-02-13T00:00:00"/>
    <x v="1125"/>
    <n v="120"/>
    <s v="Universal Pictures"/>
    <x v="2"/>
    <n v="70"/>
    <n v="194"/>
    <n v="59"/>
    <n v="2546"/>
    <n v="129"/>
    <n v="2740"/>
  </r>
  <r>
    <s v="Happy Endings"/>
    <s v="Mamie Is Being Blackmailed. This Filmmaker Named Nick Claims To Know Mamie'S Son -- The One She Gave Up For Adoption -- But Nick Won'T Introduce Her To Him Unless He Can Film The Reunion. Enter Javier, Mamie'S Massage Therapist Boyfriend, Who Convinces Nick To Film Him Instead. Now They'Re All Making A Movie About Massage. Charley Has A Longtime Boyfriend Named Gil. Their Best Friends, Pam And Diane, Once Tried Using Gil As A Sperm Donor. They Said His Sperm Didn'T Take, But Charley Thinks Those Control-Freak Lesbians Are Lying. Pam And Diane'S Two-Year-Old Son Looks Exactly Like Gil. And, It'S Time To Set The Record Straight. Jude Is Pissed. Not At Anyone In Particular. Just In General. When Her Cousin Kicks Her Out Of The House, Jude Shacks Up With Otis, Who'S Still Trying To Convince His Father, Frank, That He'S Straight. Frank'S A Widower. And, He'S Rich. So Jude Decides To Sleep With Him, Too. The Last Thing She Expected Was To Fall In Love."/>
    <s v="Despite Strong Individual Performances, The Overlong, Disjointed Plot Of Happy Endings Self-Indulgently Rambles."/>
    <x v="1"/>
    <x v="29"/>
    <x v="2558"/>
    <s v="Don Roos"/>
    <s v="Lisa Kudrow, Steve Coogan, Jesse Bradford, Bobby Cannavale, Maggie Gyllenhaal, Jason Ritter, Tom Arnold, David Sutcliffe, Sarah Clarke, Laura Dern, Johnny Galecki, Hallee Hirsh, Eric Jungmann, Kim Morgan Greene, Rayne Marcus, Caker Foley, Amanda Foreman, Caker Folley, Nicole Tocantins, Soledad St. Hilaire, Mark Fite, Ramon De Ocampo, Aj Trauth, Andrew James Trauth, Carol Androsky, Tamara Davies, Ashleigh Darkbloom, Emma Hunton, T.R. Hopper, Rob Macie, Lisa Hoyle, Joe Milton, Dave Beyer, Randy Landas, Scott Sener"/>
    <d v="2005-07-15T00:00:00"/>
    <x v="1743"/>
    <n v="128"/>
    <s v="Lions Gate"/>
    <x v="0"/>
    <n v="55"/>
    <n v="108"/>
    <n v="63"/>
    <n v="9112"/>
    <n v="118"/>
    <n v="9220"/>
  </r>
  <r>
    <s v="Happy Feet"/>
    <s v="In The World Of The Emperor Penguin, A Simple Song Can Mean The Difference Between A Lifetime Of Happiness And An Eternity Of Loneliness. When A Penguin Named Mumble Is Born Without The Ability To Sing The Romantic Song That Will Attract His Soul Mate, He'Ll Have To Resort To Some Fancy Footwork By Tap Dancing His Way Into The Heart Of The One He Loves. Directed By Babe Mastermind George Miller, Happy Feet Tells The Tale Of One Penguin'S Quest For Love, And Features An All-Star Cast Of Vocal Talent That Includes Robin Williams, Hugh Jackman, Elijah Wood, Nicole Kidman, And Brittany Murphy. ~ Jason Buchanan, Rovi"/>
    <s v="Visually Dazzling, With A Thoughtful Storyline And Catchy Musical Numbers, Happy Feet Marks A Successful Animated Debut From The Makers Of Babe."/>
    <x v="0"/>
    <x v="78"/>
    <x v="4263"/>
    <s v="George Miller, John Collee, Warren Coleman, Judy Morris"/>
    <s v="Elijah Wood, Robin Williams, Hugh Jackman, Nicole Kidman, Brittany Murphy, Carlos Alazraqui, Miriam Margolyes, Chrissie Hynde, Steve Irwin, Anthony Lapaglia, Johnny Sanchez Iii, E.G. Daily, Magda Szubanski, Fat Joe, Cesar Flores, Alyssa Shafer, Danny Mann, Michael Cornacchia, Tiriel Mora, Richard Carter, Dee Bradley Baker, Lee Perry, Alan Shearman, Larry Moss, Peter Carroll, Giselle Loren, Michelle Arthur, Denise Blasor, Roger Rose, Billy 'Sly' Williams, Rachel York, Efrain Figueroa, Kelley Abbey, Diane Michelle, Savion Glover, Mari Weiss, Matt Lee, Arif S. Kinchen, Leanne Cherny, Aldis Hodge, Khamani Griffin, Penny Martin, Kate Wormald, Sonje Fortag, Caroline Kaspar, Django Craig, Wayne Scott Kermond, Khadijah, Renae Berry, Chris Edgerly, Kane Bonke, Christian Pikes, Rohan Browne, Spencer Lacey Ganus, Jason Coleman, Nicholas Delaurentis, Amy Delves, Fisher Keene, Shannon Greensill, Michael Krepack, Jaclyn Hanson, Libby Lynch, Keith Hawley, Ryan Munck, Shannon Holtzapffel, Steve Pinto, Michelle Hopper, Zoe Raye, Leah Howard, Noreen Reardon, Camilla Jakimowicz, Eliana Reyes, Simon Lind, Nicole Richmond, Tracie Morley, Aimee Roldan, Amy Petsalis, Alyssa Julya Smith, Troy Phillips, Chris Pickard, Danielle Playel, Dianne Rakebrandt, Jesse Rasmussen, Kristen Rogers, Troy Rowley, Adam Scown, Annie Semler, Ben Veitch, Nathan Wright, Charlotte Gillman, Warren Coleman, Felix Williamson, Carly Andrews, Cassandra Swaby, Winston Cooper, Henry Nixon, Kelly Tracey, Yann Le Berre, Alan Zitner, Dasi Ruz, Helmut Bakaitis, Simon Westaway, Olivia Delaurentis, J. Grant Albrecht, Logan Arens, Charles Bartlett, Shane Baumel, T.J. Beacom, Kwesi Boakye, A.J. Buckley, Erin Chambers, Rickey D'Shon Collins, Jeff Fischer, Scott E. Cox, Hugo Weaving, Lombardo Boyar, Jeff Garcia, Mark Klastorin, Nicholas Mckay, Belinda Bromilow, Billy Williams, Khadijah Haqq, Kyndell Rose, Elizabeth Daily, P!Nk, Hank Azaria, Matt Damon, Brad Pitt"/>
    <d v="2006-11-17T00:00:00"/>
    <x v="454"/>
    <n v="109"/>
    <s v="Warner Bros. Pictures"/>
    <x v="1"/>
    <n v="76"/>
    <n v="166"/>
    <n v="70"/>
    <n v="617295"/>
    <n v="146"/>
    <n v="617461"/>
  </r>
  <r>
    <s v="Happy Feet Two"/>
    <s v="Happy Feet Two Returns Audiences To The Magnificent Landscape Of Antarctica In Superb 3D. Mumble, The Master Of Tap, Has A Problem Because His Tiny Son, Erik, Is Choreo-Phobic. Reluctant To Dance, Erik Runs Away And Encounters The Mighty Sven-A Penguin Who Can Fly! Mumble Has No Hope Of Competing With This Charismatic New Role Model. But Things Get Worse When The World Is Shaken By Powerful Forces. Erik Learns Of His Father'S &quot;Guts And Grit&quot; As Mumble Brings Together The Penguin Nations And All Manner Of Fabulous Creatures-From Tiny Krill To Giant Elephant Seals-To Put Things Right. -- (C) Warner Bros"/>
    <s v="The Animation Is As Eye-Popping As Ever, But Happy Feet Two'S Narrative Is Too Noisily Incoherent To Recapture The Oscar-Winning Charm Of Its Predecessor."/>
    <x v="0"/>
    <x v="179"/>
    <x v="4264"/>
    <s v="Gary Eck, Warren Coleman, Paul Livingston"/>
    <s v="Elijah Wood, Robin Williams, Sofã­A Vergara, P!Nk, Hank Azaria, Brad Pitt, Matt Damon, Carlos Alazraqui, Lombardo Boyar, Jeff Garcia, Johnny Sanchez Iii, Ava Acres, Benjamin &quot;Lil P-Nut&quot; Flores Jr., Meibh Campbell, Common, Magda Szubanski, Hugo Weaving, Richard Carter, Lee Perry, Jai Sloper, Oscar Beard, Anthony Lapaglia, Danny Mann, E.G. Daily, Alecia Moore, Elizabeth Daily"/>
    <d v="2011-11-18T00:00:00"/>
    <x v="942"/>
    <n v="99"/>
    <s v="Warner Bros. Pictures"/>
    <x v="0"/>
    <n v="45"/>
    <n v="120"/>
    <n v="61"/>
    <n v="90899"/>
    <n v="106"/>
    <n v="91019"/>
  </r>
  <r>
    <s v="Happy, Happy"/>
    <s v="Family Is The Most Important Thing In The World To Kaja. She Is An Eternal Optimist In Spite Of Living With A Man Who Would Rather Go Hunting With The Boys And Isn'T Interested In Having Sex With Her Anymore Because She &quot;Isn'T Particularly Attractive.&quot; Whatever. That'S Life. But When &quot;The Perfect Couple&quot; Moves In Next Door, Kaja Struggles To Keep Her Emotions In Check. Not Only Do These Successful, Beautiful, Exciting People Sing In A Choir, They Have Also Adopted A Child - From Ethiopia! These New Neighbors Open A Whole New World To Kaja, With Consequences For Everyone Involved. And When Christmas Comes Around, It Becomes Evident That Nothing Will Ever Be Like Before - Even If Kaja Tries Her Very Best. -- (C) Magnolia"/>
    <s v=""/>
    <x v="1"/>
    <x v="372"/>
    <x v="4265"/>
    <s v="Ragnhild Tronvoll"/>
    <s v="Agnes Kittelsen, Joachim Rafaelsen, Maibritt Saerens, Henrik Rafaelsen, Oskar Hernã¦S Brandsã¸, Ram Shihab Ebedy"/>
    <d v="2011-09-16T00:00:00"/>
    <x v="801"/>
    <n v="85"/>
    <s v="Magnolia Pictures"/>
    <x v="1"/>
    <n v="85"/>
    <n v="48"/>
    <n v="59"/>
    <n v="814"/>
    <n v="144"/>
    <n v="862"/>
  </r>
  <r>
    <s v="Happy Here And Now"/>
    <s v="Drawn Into A Menacing Underground World Of The New Orleans Elite While Searching For Her Missing Sister, Muriel (Shalom Harlow), Amelia (Liane Balaban) Is Aided In Her Investigation By Ex-Cia Agent Bill (Clarence Williams Iii) In This Effort From Nadja Director Michael Almereyda. Soon Discovering Mysterious Webcam Footage On Muriel'S Laptop Computer That Will Seemingly Aid Them In Finding Amelia'S Sister, The Duo Is Confronted With Shifting Identities In A Scene Where No One Is Quite Who They Appear To Be On The Surface. An Obscure And Disturbing Study In The Nature Of Avatars In The Age Of Technological Isolation, Almereyda'S Haunting Drama Soon Leads Amelia And Bill Into A Complex Web Buried Deep In The Underground Of A Mysterious And Sometimes Menacing City."/>
    <s v="Happy Here And Now Has A Rich Setting And Some Interesting Ideas, But The Story Frustratingly Refuses To Spark To Life."/>
    <x v="1"/>
    <x v="10"/>
    <x v="1880"/>
    <s v="Michael Almereyda"/>
    <s v="Karl Geary, Shalom Harlow, Clarence Williams Iii, Ally Sheedy, Gloria Reuben, Josephine Martin, Liane Balaban, David Arquette, Isabel Gillies, Quintron, Nic Ratner, John Sinclair, Johnny Sinclair, Ernie K-Doe, Antoinette K-Doe, Larry Fessenden, Kyle Jason Louque, Billy Slaughter"/>
    <d v="2002-06-08T00:00:00"/>
    <x v="1213"/>
    <n v="89"/>
    <s v="Ifc Films"/>
    <x v="0"/>
    <n v="48"/>
    <n v="21"/>
    <n v="41"/>
    <n v="671"/>
    <n v="89"/>
    <n v="692"/>
  </r>
  <r>
    <s v="Happy People: A Year In The Taiga"/>
    <s v="With Happy People: A Year In The Taiga, Werner Herzog And Russian Co-Director Dmitry Vasyukov Takes Viewers On Yet Another Unforgettable Journey Into Remote And Extreme Natural Landscapes. The Acclaimed Filmmaker Presents This Visually Stunning Documentary About Indigenous People Living In The Heart Of The Siberian Taiga. Deep In The Wilderness, Far Away From Civilization, 300 People Inhabit The Small Village Of Bakhtia At The River Yenisei. There Are Only Two Ways To Reach This Outpost: By Helicopter Or Boat. There'S No Telephone, Running Water Or Medical Aid, The Locals, Whose Daily Routines Have Barely Changed Over The Last Centuries, Live According To Their Own Values And Cultural Traditions. With Insightful Commentary Written And Narrated By Herzog, Happy People: A Year In The Taiga Follows One Of The Siberian Trappers Through All Four Seasons Of The Year To Tell The Story Of A Culture Virtually Untouched By Modernity. Werner Herzog'S Distinguished Filmography Includes Documentaries (Grizzly Man, Encounters At The End Of The World, Cave Of Forgotten Dreams), Narratives (Fitzcarraldo, Rescue Dawn), And Many Shorts. (C) Music Box"/>
    <s v="Filled With Breathtaking Images Of The Foreboding Siberian Countryside, Happy People: A Year In The Taiga Is A Fascinating Look At An Isolated Society."/>
    <x v="2"/>
    <x v="56"/>
    <x v="4266"/>
    <s v="Rudolph Herzog, Werner Herzog"/>
    <s v="Werner Herzog"/>
    <d v="2013-01-25T00:00:00"/>
    <x v="421"/>
    <n v="94"/>
    <s v="Music Box Films"/>
    <x v="1"/>
    <n v="88"/>
    <n v="48"/>
    <n v="77"/>
    <n v="2378"/>
    <n v="165"/>
    <n v="2426"/>
  </r>
  <r>
    <s v="Happy, Texas"/>
    <s v="Happy, Texas Is A Fish-Out-Of-Water Comedy About Two Con Men Who Escape From Prison, Then Pose As Gay Lovers To Hide Out In A Small Texas Town. Mistaken For Consultants To The Little Miss Fresh Squeezed Beauty Pageant, Harry (Jeremy Northam) And Wayne (Steve Zahn) Go Along With The Ruse So They Can Stake Out The Local Bank, Owned By Josephine &quot;Joe&quot; Mcclintock (Ally Walker). The Story Kicks Into High Gear As Harry Starts Falling In Love With Joe But Cannot Let On About His Feelings. Also Complicating Matters Is That Gay Sheriff Dent (William H. Macy) Has The Hots For Harry, And Harry Must Pretend He'S Interested To Keep The Cops Off His Back. Meanwhile, Wayne Is Getting In Touch With His Feminine Side As He Tries His Best To Teach Dance Steps And Flaming Baton Twirling To The Little Girls; He'S Also Lusting After The Girls' Teacher, Ms. Schaefer (Ileana Douglas). Everything Leads Up To The Big Beauty Pageant, Where The Cops Are Finally On Harry And Wayne'S Tail. First-Time Director Mark Illsley Received Wide Media Attention For This Commercial Piece, Which Sold To Miramax After A Very Public And Intense Bidding War. Steve Zahn'S Performance Won Him A Special Acting Award At The 1999 Sundance Film Festival, Where The Film Premiered In Dramatic Competition ."/>
    <s v="A Smart, Light-Hearted Romantic Comedy, Happy, Texas Uses Its Well-Written Script And Exceptional Cast To Prove There'S Still Life Left In The Fish-Out-Of-Water Caper Genre."/>
    <x v="4"/>
    <x v="1"/>
    <x v="2536"/>
    <s v="Ed Stone, Mark Illsley, Phil Reeves"/>
    <s v="Jeremy Northam, Steve Zahn, Ally Walker, Illeana Douglas, William H. Macy, Mo Gaffney, Ron Perlman, Paul Dooley, M.C. Gainey, Jillian Berard, Mark Illsley, Scarlett Pomers, Melissa Arnold, Cassie Silva, Tiffany Takra, Tim Bagley, Michael Hitchcock, Ed Stone, Rance Howard, Dereck Montgomery, Kiva Hoy, Carly Fink"/>
    <d v="1999-10-01T00:00:00"/>
    <x v="270"/>
    <n v="104"/>
    <s v="Miramax Films"/>
    <x v="1"/>
    <n v="81"/>
    <n v="52"/>
    <n v="55"/>
    <n v="7840"/>
    <n v="136"/>
    <n v="7892"/>
  </r>
  <r>
    <s v="Happy Valley"/>
    <s v="In His Newest Film, Emmy Award-Winning Filmmaker Amir Bar-Lev (My Kid Could Paint That, The Tillman Story) Takes Audiences On A Thought-Provoking Journey Into The Town Of State College, The Home Of Penn State University, An Area Long Known As &quot;Happy Valley.&quot; The Film Delves Into The Culture Of A School, Town And Country Where Football Is Religion; Into The World Of Joe Paterno, Penn State'S Iconic Head Football Coach For Over Four Decades; And Into The Days, Months And Years Leading Up To November 2011, When Everything Came Crashing Down. Happy Valley Chronicles The Ensuing Firestorm Of Accusations Of This Complicated And Tragic Tale, And Creates A Parable Of Guilt, Responsibility, And Identity For A Small Town Caught In The Glare Of The National Spotlight.(C) Music Box Films"/>
    <s v="Sober, Even-Handed, And Quietly Devastating, Happy Valley Illuminates The Wreckage Of A Tragedy While Leaving Viewers Room To Draw Their Own Conclusions."/>
    <x v="2"/>
    <x v="314"/>
    <x v="4267"/>
    <s v=""/>
    <s v="Matt Sandusky, Jay Paterno, Scott Paterno, Lou Prato, Andrew Shubin, Matt Jordan Smith, Joe Posnanski, Michael Pilato"/>
    <d v="2014-11-19T00:00:00"/>
    <x v="894"/>
    <n v="100"/>
    <s v="Music Box Films"/>
    <x v="2"/>
    <n v="89"/>
    <n v="35"/>
    <n v="70"/>
    <n v="1897"/>
    <n v="159"/>
    <n v="1932"/>
  </r>
  <r>
    <s v="Happythankyoumoreplease"/>
    <s v="Josh Radnor (Cbs' Emmy-Nominated How I Met Your Mother) Wrote, Directed And Stars In Happythankyoumoreplease, A Sharp Comedy Centered On A Group Of 20-Something New Yorkers Struggling To Figure Out Themselves, Their Lives And Their Loves. On His Way To A Meeting With A Publisher, Aspiring Novelist Sam Wexler (Radnor) Finds Rasheen, A Young Boy Separated From His Family On The Subway. When The Quiet Rasheen Refuses To Be Left Alone With Social Services, Sam Learns The Boy Has Already Been Placed In Six Previous Foster Homes And Impulsively Agrees To Let The Boy Stay With Him For A Couple Days. Dropped Into Sam'S Chaotic, Bachelor Lifestyle, Rasheen Is Introduced To Sam'S Circle Of Friends; Annie (Malin Akerman) Who Has An Unhealthy Pattern Of Dating The Wrong Men, As Well As An Auto-Immune Disorder Which Has Rendered Her Hairless, Mary-Catherine (Zoe Kazan) And Charlie (Pablo Schreiber) Whose Potential Move To Los Angeles Threatens Their Relationship, And Mississippi (Kate Mara), An Aspiring Singer/Waitress Who Tests Sam'S Fear Of Commitment. When Sam'S Unexpected Friendship With Rasheen Develops, He Realizes Adulthood Is Not About Waiting For The Right Answers To Get The Life You Want, But Simply Stumbling Ahead And Figuring Them Out In The Process. Featuring A Brilliant Young Cast And Music From Breaking Indie Musicians, Happythankyoumoreplease Deftly Captures The Uncertainty And Angst Of What It Is To Be Young, Vulnerable, And Desperate To Find Out Who You Are - Or Perhaps More Importantly, Who You Want To Be. -- (C) Hannover House"/>
    <s v=""/>
    <x v="1"/>
    <x v="1"/>
    <x v="4268"/>
    <s v="Josh Radnor"/>
    <s v="Josh Radnor, Malin Akerman, Zoe Kazan, Pablo Schreiber, Tony Hale, Michael Algieri, Bram Barouh, Dana Barron, Sunah Bilsted, Jimmy Lee Gary Jr., Richard Jenkins, Mama Kohn, Laith Nakli, Katharine Powell, Maria Elena Ramirez, Peter Scanavino, Maryann Urbano, Mary Ann Urbano, Fay Wolf, Jaymay, Brendan P. Hines, Kate Mara"/>
    <d v="2011-03-04T00:00:00"/>
    <x v="959"/>
    <n v="99"/>
    <s v="Hannover House"/>
    <x v="0"/>
    <n v="40"/>
    <n v="52"/>
    <n v="60"/>
    <n v="6952"/>
    <n v="100"/>
    <n v="7004"/>
  </r>
  <r>
    <s v="Hara-Kiri: Death Of A Samurai"/>
    <s v="From Visionary Auteur Takashi Miike Comes The Story Of A Mysterious Samurai Who Arrives At The Doorstep Of His Feudal Lord, Requesting An Honorable Death By Ritual Suicide In His Courtyard. The Lord Threatens Him With The Brutal Tale Of Motome, A Desperate Young Ronin Who Made A Similar Request With Ulterior Motives, Only To Meet A Grisly End. Undaunted, The Samurai Begins To Tell A Story Of His Own, With An Ending No One Could See Coming. With Stunning Cinematography And Gripping Performances, Hara-Kiri: Death Of A Samurai Is A Thrilling Exploration Of Revenge, Honor, And Individuality In The Face Of Oppressive Power. -- (C) Tribeca Film"/>
    <s v="Hara-Kiri: Death Of A Samurai Adds An Atypically Restrained Entry To The Takashi Miike Filmography That Loses Little Impact In Favoring Human Drama Over Action."/>
    <x v="2"/>
    <x v="281"/>
    <x v="4269"/>
    <s v="Kikumi Yamagishi"/>
    <s v="Ebizã´ Ichikawa, Eita, Hikari Mitsushima, Naoto Takenaka, Munetaka Aoki, Takashi Sasano, Bajjaku Nakamura, Baijaku Nakamura, Koji Yakusho"/>
    <d v="2012-07-20T00:00:00"/>
    <x v="1255"/>
    <n v="126"/>
    <s v="Tribecca Film"/>
    <x v="1"/>
    <n v="76"/>
    <n v="42"/>
    <n v="75"/>
    <n v="4450"/>
    <n v="151"/>
    <n v="4492"/>
  </r>
  <r>
    <s v="Harakiri"/>
    <s v="In This Japanese Drama, Set In The 17Th Century, Samurai Warriors Fight Each Other In Their Search For A Master In The Wake Of A Shogun-Mandated Decentralization. A Prospective Victim Is Forced To Perform The Ritual With A Wooden Blade. His Family Tries To Cover Up His Degrading Demise."/>
    <s v=""/>
    <x v="3"/>
    <x v="187"/>
    <x v="4270"/>
    <s v="Shinobu Hashimoto"/>
    <s v="Shima Iwashita, Tatsuya Nakadai, Akira Ishihama, Yoshio Inaba, Rentaro Mikuni, Masao Mishima, Tetsuro Tamba, Ichirã´ Nakaya, Yoshio Aoki, Jo Azumi, Hisashi Igawa, Shoji Kobayashi, Ryo Takeuchi, Shichisaburo Amatsu, Kei Sato"/>
    <d v="1962-01-01T00:00:00"/>
    <x v="644"/>
    <n v="135"/>
    <s v="Criterion Collection"/>
    <x v="2"/>
    <n v="100"/>
    <n v="8"/>
    <n v="97"/>
    <n v="5900"/>
    <n v="197"/>
    <n v="5908"/>
  </r>
  <r>
    <s v="Harbinger Down"/>
    <s v="A Group Of Grad Students Set Out On The Fishing Trawler Harbinger To Study The Effects Of Global Warming In The Bering Sea, When Suddenly The Ship'S Crew Dredges Up A Thawed Piece Of Soviet Space Wreckage. Things Get Downright Deadly When Aggresively Mutating Organisms, Who Were Locked In Ice For 3 Decades, Surface From The Wreckage And Discover Warmth From Human Companionship."/>
    <s v=""/>
    <x v="1"/>
    <x v="214"/>
    <x v="4271"/>
    <s v="Alec Gillis"/>
    <s v="Lance Henriksen, Matt Winston, Camille Balsamo, Giovonnie Samuels, Winston James Francis, Winston Francis, Michael Estime, Mike Estime, Milla Bjorn, Edwin H. Bravo, Edwin Bravo, Mick Ignis, Reid Collums, Jason Speer, Kraig W. Sturtz"/>
    <d v="2015-08-07T00:00:00"/>
    <x v="1200"/>
    <n v="82"/>
    <s v="Vertical Entertainment"/>
    <x v="0"/>
    <n v="43"/>
    <n v="7"/>
    <n v="19"/>
    <n v="378"/>
    <n v="62"/>
    <n v="385"/>
  </r>
  <r>
    <s v="Hard Breakers"/>
    <s v="Driven By A History Of Dating Pitfalls And Frustration With Men, Alexis And Her Best Friend Lindsay Decide To Turn The Tables And Devise A Plan To Lure Unsuspecting Men Close Enough To Knock Them Out And Drag Them Back To Their Lair For Their Own Satisfaction. When An Absent Father And An Obsessive Ex-Boyfriend Force Alexis To Confront Her Issues With Men, The Girls' Plan Goes Awry And Alexis Falls Head Over Heels In Love With One Of Her Male Conquests. Lindsay, Consumed By Her Darker Nature, Decides To Go Out On The Hunt Alone, Leading To Her Arrest. In The End, The Girls Reunite And Recognize The Strength Of Their Friendship And That Ultimately; Their Own Self Worth Determines How Men Will Treat Them. -- (C) Official Site"/>
    <s v=""/>
    <x v="1"/>
    <x v="1"/>
    <x v="4272"/>
    <s v="Leah Sturgis, Elaine Fogg"/>
    <s v="Cameron Richardson, Sophie Monk, Chris Kattan, Tom Arnold, Mircea Monroe, Bobby Lee, Adam Gregory (Ii), Lochlyn Munro, Kirk &quot;Sticky Fingaz&quot; Jones, Tia Carrere, Ian Duncan, Scott Elrod, Christopher Backus, Jeremiah Birkett, Alexis Arquette, Jeff Chase, Artie Baxter, Brendan Miller, Chris Meyer, Barnett O'Hara, Ryan Doom, Joshua Snyder, Carolyn Cannon, James Kyson, Clay Waghorne, Johann Urb, Stephen Tobolowsky, Salvator Xuereb, Tristan Thomas, Mark Riccardi, Joanie Avery, Conrad Lindsay, Angela Rachelle Hauk, Maysen Michaels, Jennifer Perry, Chris Gilbertson, Alvin Ellie, Peter Baldo, Donnell Keith Palma, Wayne King, Lauren K. Woods, Christopher Cortland, Mark Miller, Sabine Varnes, Mike Foy, Travis Mckenna, Joe Hursley, Joe Robinson, Joe Stiteler, Bret Roberts, Patrick Hursley, J.T. Holt, Horace Knight, Michael Hankel, Brett Novek, Gregor Manns, Angie Rachelle-Hauk, Joseph Stiteler"/>
    <d v="2011-05-20T00:00:00"/>
    <x v="899"/>
    <n v="97"/>
    <s v="Freestyle Releasing"/>
    <x v="0"/>
    <n v="14"/>
    <n v="7"/>
    <n v="9"/>
    <n v="447"/>
    <n v="23"/>
    <n v="454"/>
  </r>
  <r>
    <s v="Hard Candy"/>
    <s v="A Teenage Girl Agrees To Meet A Thirtysomething Fashion Photographer In Person After Becoming Acquainted With Him In An Online Chat Room, And The Resulting Encounter Finds The Line Between Predator And Prey Slipping Slowly Out Of Focus In Director David Slade'S Provocative And Topical Thriller. Hayley (Ellen Page) Is A 14-Year-Old Teen Whose Emotional Maturity Seems To Betray Her Tender Age. Jeff (Patrick Wilson) Is A Potential Child Predator Whose Intentions Toward His Young Chat Buddy Seem Less Than Honorable. After Meeting In A Coffeehouse And Getting To Know Each Other Briefly In Person, Jeff Invites Haley Back To His Place, And It'S Not Long Before Jeff'S Underage Guest Is Pouring Drinks And Posing Provocatively For An Impromptu Photo Shoot. As The Evening'S Questionable Activities Take A Decidedly Sordid Slant And The Raptorial Jeff Appears Poised To Strike, A Sudden Turn Of Events Finds That His Apparent Victim Has Had A Plan Of Her Own From The Very Beginning. ~ Jason Buchanan, Rovi"/>
    <s v="Disturbing, Controversial, But Entirely Engrossing, Hard Candy Is Well Written With Strong Lead Performances, Especially That Of Newcomer Ellen Page. A Movie That Stays With The Viewer Long After Leaving The Theater."/>
    <x v="1"/>
    <x v="49"/>
    <x v="1232"/>
    <s v="Brian Nelson"/>
    <s v="Ellen Page, Patrick Wilson, Sandra Oh, Jennifer Holmes, Jennifer Holmes, John Gilbert, G.J. Echternkamp"/>
    <d v="2006-04-14T00:00:00"/>
    <x v="53"/>
    <n v="104"/>
    <s v="Lions Gate Films"/>
    <x v="2"/>
    <n v="67"/>
    <n v="144"/>
    <n v="78"/>
    <n v="105867"/>
    <n v="145"/>
    <n v="106011"/>
  </r>
  <r>
    <s v="Hard Core Logo"/>
    <s v="Following Four Characters Who Struggle To Reconcile Their Glorious Past With The Hangover Realities Of The Present, It Is More Than The Story Of A Band - It Is A Film About Lost Dreams, The Irresistible Lure Of The Open Road, And The Memories Of Youth That Fade In The Rearview Mirror."/>
    <s v=""/>
    <x v="1"/>
    <x v="156"/>
    <x v="4273"/>
    <s v="Noel S. Baker"/>
    <s v="Callum Keith Rennie, Terry David Mulligan, Hugh Dillon, Bernie Coulson, John Pyper-Ferguson, Julian Richings, Art Bergmann, Jennifer Bishop, Morgan Brayton, Dan Fazzio, Claudia Ferri, Benita Ha, Samaya Jardey, Mike Kopsa, Corrine Koslo, Megan Leitch, Alexa Mardon, Bruce Mcdonald, Pete Mills, Danny Novak, Dean Paras, Nicole Ari Parker, Xantha Radley, Joey Ramone, Daniel Salerno, Jochen A. Schliessler, Tony Tucker"/>
    <d v="1998-11-13T00:00:00"/>
    <x v="1172"/>
    <n v="96"/>
    <s v="Miramax Films"/>
    <x v="2"/>
    <n v="69"/>
    <n v="13"/>
    <n v="89"/>
    <n v="6769"/>
    <n v="158"/>
    <n v="6782"/>
  </r>
  <r>
    <s v="Hard Eight"/>
    <s v="In This Film, Luckless Destitute Gambler John Meets Suave And Seemingly Kind-Hearted Sydney, A Successful Professional Gambler. Sydney Offers To Teach John All His Gaming Secrets, And The Lessons Begin Back In Reno. Unfortunately, While Sydney Knows How To Be Restrained, John Is A Loose Cannon."/>
    <s v="An Absorbing Showcase For Philip Baker Hall, Paul Thomason Anderson'S Feature Debut Is A Gamble That Pays Off Handsomely."/>
    <x v="1"/>
    <x v="11"/>
    <x v="1902"/>
    <s v="Paul Thomas Anderson"/>
    <s v="Gwyneth Paltrow, Samuel L. Jackson, Philip Baker Hall, John C. Reilly, F. William Parker, Philip Seymour Hoffman, Nathanael Cooper, Wynn White, Robert Ridgely, Kathleen Campbell, Michael J. Rowe, Peter D'Allesandro, Steve Blane, Xaleese, Melora Walters, Jean Langer, Andy Breen, Renee Breen, Jane W. Brimmer, Mark Finizza, Richard Gross, Cliff Keeley, Carrie Mcvey, Truman Robbins, Ernie Anderson, Wendy Weidman, Jason Cross"/>
    <d v="1996-01-20T00:00:00"/>
    <x v="49"/>
    <n v="101"/>
    <s v="Mgm"/>
    <x v="2"/>
    <n v="83"/>
    <n v="36"/>
    <n v="83"/>
    <n v="11849"/>
    <n v="166"/>
    <n v="11885"/>
  </r>
  <r>
    <s v="Hard Rain"/>
    <s v="This Movie Was Released As A Thriller Rather Than A Disaster Flick. The Story Involves An Armored-Car Heist With The Impending Threat Of A Natural Disaster Approaching."/>
    <s v="Hard Rain Is An Implausible Heist Movie Soaked In Disaster Movie Trappings."/>
    <x v="1"/>
    <x v="80"/>
    <x v="3947"/>
    <s v="Graham Yost"/>
    <s v="Morgan Freeman, Christian Slater, Randy Quaid, Minnie Driver, Edward Asner, Richard Dysart, Betty White, Mark Rolston, Peter Murnik, Michael A. Goorjian, Dann Florek, Ricky Harris, Wayne Duvall, Ray Baker, Jay Patterson, Lisa Fuhrman, Michael Monks, Mackenzie Bryce"/>
    <d v="1997-06-01T00:00:00"/>
    <x v="539"/>
    <n v="96"/>
    <s v="Paramount Home Video"/>
    <x v="0"/>
    <n v="28"/>
    <n v="43"/>
    <n v="34"/>
    <n v="37483"/>
    <n v="62"/>
    <n v="37526"/>
  </r>
  <r>
    <s v="Hard Sell"/>
    <s v="A Poor High-School Senior Struggles At His Elite School As He Tries To Support His Unstable Mom. When The Family Dog Gets Sick He Finds He Needs Money For Surgery, So He Teams With A Pretty Runaway To Profit Off Of The Rich Kids At His School, But Things Begin To Slowly Spiral Out Of Their Control."/>
    <s v=""/>
    <x v="2"/>
    <x v="30"/>
    <x v="4274"/>
    <s v="Sean Nalaboff"/>
    <s v="Katrina Bowden, Skyler Gisondo, Kristin Chenoweth, Kevin Kilner, Hannah Marks, Amy Rutberg, Spencer List, Bailey Noble, Jenna Leigh Green, Annie Chang, Michael Kostroff, Joel Marsh Garland, Michelle Hurst, Cameron Jebo, Raymond T. Williams, Catherine Blades, Garrett Coffey, Blayne Weaver, Ryan Mcginnis, Steven Hauck, Danielle Skraastad, Catherine Farrah, Samantha Hahn, Paul Hickert, Ismael Peter Casillas Iii, Ismael Peter Casillas Iii, Ben Rezendes, Jeff Gurner, Jimmy Seargeant, Carson Allsteadt, Jesse Ray Sheps, Clark Carmichael, Samantha Ives, Montgomery Mauro, Ryan Horncastle, Brian Hotaling, Ari Butler, John Petrizzi, Steve Lipman, Danny Cole, Kevin Needham, Cody Lang, Alexandra Lumerman, Angelina Colletti, Raymond Nader, Nicole George"/>
    <d v="2016-05-20T00:00:00"/>
    <x v="1744"/>
    <n v="96"/>
    <s v="Yellow Cote Productions"/>
    <x v="0"/>
    <n v="33"/>
    <n v="9"/>
    <n v="61"/>
    <n v="166"/>
    <n v="94"/>
    <n v="175"/>
  </r>
  <r>
    <s v="Hard Target"/>
    <s v="John Woo'S First Hollywood Feature Stars Jean-Claude Van Damme As Chance Boudreaux, A Down-And-Out Cajun Merchant Seaman, Who, After Saving A Young Woman, Natasha Binder (Yancy Butler), From A Gang Of Thugs On The Streets Of New Orleans, Agrees To Help Her Search For Her Father (Chuck Pfarrer), A Homeless Vietnam Vet. They Locate Local Businessman Randall Poe (Elliott Keener), For Whom The Vet Had Been Working, And Learn That Her Father Has Become A Victim Of Wealthy Sportsman Emil Fouchon (Lance Henriksen), Who, Along With His Cronies, Hunts Homeless Men As A Form Of Recreation. After Fouchon Finds Out That The Girl Is Investigating The Murder Of Her Father, He Arranges For She And Chance To Be Ambushed, But They Manage To Escape Into The Backwoods Of Louisiana -- His Stomping Grounds. Realizing He Needs To Regroup, Fouchon Assembles A Private Army To Invade The Bayous. They Track The Pair To The Rustic Cabin Of Chance'S Uncle Douvee (Wilford Brimley), And The Real Fireworks Begin. ~ Michael Costello, Rovi"/>
    <s v="Hard Target Gets A Boost From John Woo'S Stylish Direction, But At Heart, It'S Still Another Silly, Explosion-Dependent Action Thriller In The Jean-Claude Van Damme Oeuvre."/>
    <x v="1"/>
    <x v="80"/>
    <x v="3705"/>
    <s v="Chuck Pfarrer"/>
    <s v="Jean-Claude Van Damme, Lance Henriksen, Yancy Butler, Arnold Vosloo, Wilford Brimley, Kasi Lemmons, Chuck Pfarrer, Bob Apisa, Lenore Banks, Douglas Forsythe Rye, Michael D. Leinert, Valerie Mccaffrey, Willie C. Carpenter, Barbara Tasker, Nancy Nayor, Randy Cheramie, Eliott Keener, Robert Pavlovich, Marco St. John, Joe Warfield, Jeanette Kontomitras, Ted Raimi, Sven Ole Thorsen, Tom Lupo, Jules Sylvester, Dave Efron"/>
    <d v="1993-01-01T00:00:00"/>
    <x v="118"/>
    <n v="97"/>
    <s v="Mca Universal Home Video"/>
    <x v="0"/>
    <n v="53"/>
    <n v="32"/>
    <n v="49"/>
    <n v="35800"/>
    <n v="102"/>
    <n v="35832"/>
  </r>
  <r>
    <s v="Hard Ticket To Hawaii"/>
    <s v="Two Gorgeous Women -- Donna (Dona Speir) And Taryn (Hope Marie Carlton) -- Operate A Airplane Cargo Delivery Service In Hawaii. Their Latest Shipment Includes A Very Large, Very Nasty Snake Destined For The Local Zoo. But The Delivery Is Interrupted When They Stumble On A Cache Of Diamonds That Were To Go To A Ruthless Drug Dealer, Seth (Rodrigo Obregon). Seth Sends A Transvestite To Kidnap The Owner Of A Restaurant, Edy (Cynthia Brimhall), So His Men Can Torture Her With A Female Bodybuilder Into Revealing Where Donna And Taryn Are. Luckily For All The Good Guys, Special Agent Rowdy Abilene (Ronn Moss) Has A Bazooka, And He Knows How To Use It. And Unluckily For Seth, That Nasty Snake Has Broken Out Of Its Box."/>
    <s v=""/>
    <x v="1"/>
    <x v="318"/>
    <x v="4275"/>
    <s v="Andy Sidaris"/>
    <s v="Ronn Moss, Dona Speir, Hope Marie Carlton, Ron Moss, Harold Diamond, Rodrigo Obregon, Cynthia Brimhall, Patty Duffek, Wolf Larson, Lory Green, David Deshay, Rustam Branaman, Andy Sidaris, Michael A. Andrews, Russell Howell, Kwan Hi Lim, Joseph Hieu, Peter Bromilow, Glen Chin, Richard Le Pore, Joey Meran, Shawne Zarubica, Mike Mckenzie"/>
    <m/>
    <x v="311"/>
    <n v="100"/>
    <s v="Malibu Bay Films"/>
    <x v="0"/>
    <n v="17"/>
    <n v="6"/>
    <n v="45"/>
    <n v="1253"/>
    <n v="62"/>
    <n v="1259"/>
  </r>
  <r>
    <s v="Hard To Be A God"/>
    <s v="When Legendary Russian Auteur Aleksei German Died In 2013, He Left Behind This Extraordinary Final Film, A Phantasmagoric Adaptation Of The Revered Sci-Fi Novel By The Strugatsky Brothers (Authors Of The Source Novel For Tarkovsky'S Stalker). Hard To Be A God Began Percolating In German'S Consciousness In The Mid-1960S, And Would Actively Consume Him For The Last 15 Years Of His Life. Happily, He Brought The Film Close Enough To Completion For His Wife And Son To Apply The Finishing Touches Immediately After His Passing. Taking Place On The Planet Arkanar, Which Is In The Midst Of Its Own Middle Ages, The Film Focuses On Don Rumata, One Of A Group Of Earth Scientists Who Have Been Sent To Arkanar With The Proviso That They Must Not Interfere In The Planet'S Political Or Historical Development. Treated By The Planet'S Natives As A Kind Of Divinity, Don Rumata Is Both Godlike And Impotent In The Face Of Its Chaos And Brutality. (C) Kino Lorber"/>
    <s v="A Sci-Fi Epic With Palpable Connections To The Present, Hard To Be A God Caps Director Aleksei German'S Brilliant Filmography With A Final Masterpiece."/>
    <x v="2"/>
    <x v="145"/>
    <x v="4276"/>
    <s v=""/>
    <s v="Leonid Yarmolnik, Natalia Moteva, Yuri Tsurilo, Alexander Ilyin, Peter Merkuriev, Yuriy Tsurilo, Dmitriy Vladimirov, Laura Lauri, Aleksandr Ilin, Evgeniy Gerchakov"/>
    <d v="2015-01-30T00:00:00"/>
    <x v="1355"/>
    <n v="170"/>
    <s v="Kino Lorber"/>
    <x v="1"/>
    <n v="95"/>
    <n v="40"/>
    <n v="65"/>
    <n v="2160"/>
    <n v="160"/>
    <n v="2200"/>
  </r>
  <r>
    <s v="Hard To Kill"/>
    <s v="Steven Seagal Stars As L.A. Detective Mason Storm Who Is Left Comatose For Seven Years After Being Shot By Underlings Of A Corrupt Politician (Bill Sadler). When Storm Finally Reawakens, He Is Desperate For Revenge."/>
    <s v=""/>
    <x v="1"/>
    <x v="21"/>
    <x v="507"/>
    <s v="Steven Mckay, Bruce Malmuth"/>
    <s v="Steven Seagal, Kelly Lebrock, William Sadler, Frederick Coffin, Bonnie Burroughs, Andrew Bloch, Branscombe Richmond, Charles Boswell, Zachary Rosencrantz, Nick Demauro, Lou Beatty Jr., Geoffrey Bara, Nicky Corello, Justin Derosa, Stanley Brock, Evan James, Robert Lasardo, Craig Dunn, Tony Perez, Stephen Jones, James Distefano, Dean Norris, Michael Fosberg, Buddy Joe Hooker, Jerry Dunphy, Barbara Townsend, Carlos Gomez, Andrea Stein, Eddie Frias, Robert Michael Adler, Ernie Lively, Linda Klein, Gary Mclarty, Tom Muzila, Al Goto, Jack Eiseman, Francesca P. Roberts"/>
    <d v="1990-06-01T00:00:00"/>
    <x v="420"/>
    <n v="96"/>
    <s v="Warner Home Video"/>
    <x v="0"/>
    <n v="33"/>
    <n v="12"/>
    <n v="47"/>
    <n v="44896"/>
    <n v="80"/>
    <n v="44908"/>
  </r>
  <r>
    <s v="The Hard Way"/>
    <s v="Action Film Director John Badham Bites The Hand That Feeds Him In This Action Movie Spoof That Features Ribbing Of Pretty-Boy Hollywood Action Stars By Michael J. Fox And A Parody Of Colorful, Hair-Trigger James Woods Types By The Man Himself. Woods Plays New York Homicide Detective John Moss, Who Is Within An Inch Of Closing In On A Serial Killer Who Calls Himself The Party Crasher (Stephen Lang) Because His Specialty Is Shooting His Victims In The Middle Of Discos. Chasing The Party Crasher After His Latest Victim Has Been Dispatched, Moss Finds Himself Hanging Onto The Door Of A Speeding Truck With The Party Crasher At The Wheel. When Moss Is Thrown Off The Truck And Nearly Killed, The Party Crasher Escapes, And Moss Is Taken Off The Case. Moss Is Given A New Assignment --To Tag Around With Hollywood Action Film Star Nick Lang (Michael J. Fox), The Popular Hero Of The &quot;Smoking Gun&quot; Movies. Lang Spotted Moss On A Television News Show And Thinks He Would Be The Ideal Cop To Study For Adding Authenticity To An Up-Coming Police Action Picture. Posing As Moss'S Rookie Partner, Lang Follows Moss Everywhere, Proceeding To Spoil His Pursuit Of The Party Crasher And Interfering With Moss'S Burgeoning Affair With His Girlfriend Susan (Anabella Sciorra)."/>
    <s v="The Hard Way'S Overly Familiar Formula Is Enlivened By A Witty Script And The Excellent Comedic Chemistry Between Michael J. Fox And James Woods."/>
    <x v="1"/>
    <x v="42"/>
    <x v="554"/>
    <s v="Lem Dobbs, Daniel Pyne, Jeff Reno, Michael Kozoll, Ron Osborn"/>
    <s v="Michael J. Fox, James Woods, Stephen Lang, Annabella Sciorra, John Capodice, Luis Guzman, Ll Cool J, Mary Mara, Delroy Lindo, Conrad Roberts, Penny Marshall, Christina Ricci, George Cheung, Bonnie Timmermann, Frank Geraci, Sophie Maletsky, Lewis Black, Rand Foerster, Anderson Matthews, Kathy Najimy, Dante Smith, Dwayne Mcclary, Sharrieff Pugh, Anthony Thomas, Howard &quot;Stick&quot; Baines, Shawn Mclean, Curtis L. Mcclarin, Keenan Leung, Bill Cobbs, Reno, John Costelloe, Jack Gindi, Leif Riddell, Johnny Sanchez, Joseph Tripi, Karen Lynn Gorney, Janet Sarno, Michael Jeffrey Woods, Jan Speck, Holly Kuespert, John Ring, Michael Jeffery Woods, William Truesdale, Mark Woodcock, Ed Setrakian, David O. Sosna, Adore O'Hara, Michael Badalucco, Jordanna Freedman, Merrill Witten, Fracaswell Hyman, Mario Bosco, Bryant Gumbel"/>
    <d v="1991-06-01T00:00:00"/>
    <x v="442"/>
    <n v="111"/>
    <s v="Mca Universal Home Video"/>
    <x v="2"/>
    <n v="74"/>
    <n v="19"/>
    <n v="53"/>
    <n v="11212"/>
    <n v="127"/>
    <n v="11231"/>
  </r>
  <r>
    <s v="The Hard Word"/>
    <s v="Three Brothers Who Would Argue That Crime Does Pay Have A Hard Time Getting Their Fair Share Of The Proceeds In This Witty Action Thriller From Australia. Dale Twentyman (Guy Pearce) And His Brothers, Mal (Damien Richardson) And Shane (Joel Edgerton), Are Serving Time Together In Prison For Robbery. Dale Is The Brains And The Cool Head Of The Group, Mal Is The Eager-To-Please Nice Guy, And Shane Is Something Of A Loose Cannon. Dale And His Siblings Are Eager To Get Out Of Jail, And Their Lawyer, Frank Malone (Robert Taylor), Has Pulled A Deal That Could Pare Some Time Off Their Sentences, Though The Arrangement Is Strictly Off The Books. Mick Kelly (Vince Colosimo) And Jack O'Riordan (Paul Sonkkila) Are A Pair Of Crooked Police Detectives Who Have Arranged With Malone To Give The Twentyman Brothers Day Passes From Jail In Order To Pull Bank Robberies, With The Siblings' Share Held In Escrow Until They'Re Released. Dale Thinks Something A Bit Off In This Operation, And His Suspicions Are Confirmed When Malone Tells The Brothers After They'Re Granted Their Early Release That They Won'T Get Their Money Until They Pull One Last Job -- An Ambitious Robbery At A Melbourne Race Track On The Day Of The Nation'S Biggest Horse Race. Dale Is Convinced He Smells A Rat -- Especially Since He Has Good Reason To Suspect That Malone Is Having An Affair With His Wife, Carol (Rachel Griffiths). The Hard Word Marked The Directorial Debut For Writer/Director Scott Roberts."/>
    <s v="This Caper Flick Lacks The Originality Necessary To Elevate It Above Other Films Of Its Genre."/>
    <x v="1"/>
    <x v="351"/>
    <x v="4277"/>
    <s v="Scott Roberts"/>
    <s v="Guy Pearce, Rachel Griffiths, Robert Taylor (Vii), Joel Edgerton, Damien Richardson, Rhondda Findleton, Kate Atkinson, Vince Colosimo, Paul Sonkkila, Kym Gyngell, Kim Gyngell, Dorian Nkono, Stephen Whittaker, Torquil Neilson, Don Bridges, Doug Bowles, Greg Fleet, Ross Daniels, Peter Regan, Roger Neave, Jason Gilchrist, Jasper Bagg, Niniane Le Page, Beth Buchanan, Frank Kennedy, Tony Jones, Louise Crawford, Mischelle Radford, Kerry Cole, Colwyn Roberts, Georgie Bax, Leanne Mcculloch, Nash Edgerton, Aris Gounaris, James Shaw, James Charters, Gary Rens, Wasim Saba, Phil Pollard, Tahu Marumaru, Marc Calderazzo"/>
    <d v="2003-06-13T00:00:00"/>
    <x v="432"/>
    <n v="2"/>
    <s v="Lions Gate Distribution"/>
    <x v="0"/>
    <n v="39"/>
    <n v="82"/>
    <n v="40"/>
    <n v="2082"/>
    <n v="79"/>
    <n v="2164"/>
  </r>
  <r>
    <s v="Hardball"/>
    <s v="Television Actor-Turned-Director Brian Robbins Follows Up Varsity Blues (1999) And Ready To Rumble (2000) With Another Sports Comedy. Keanu Reeves Stars As Conor O'Neill, An Underachiever And Inveterate Sports Gambler Who Needs A Bailout Loan From A Friend To Pay Off His Mounting Debt. As A Condition For Receiving The Necessary Funds, Conor Is Saddled With Coaching A Corporate-Sponsored Little League Baseball Team For Underprivileged Youth In Chicago'S Notorious Cabrini Green Housing Project. Reluctant At First, Conor Slowly Begins To Enjoy His New Authority Role, Especially When He Makes The Acquaintance Of His Players' Attractive Teacher, Elizabeth Wilkes (Diane Lane). Based On The Real-Life Chronicle Hardball: A Season In The Projects By Outside Magazine Editor Daniel Coyle, Hardball Also Stars D.B. Sweeney And Mike Mcglone."/>
    <s v="Although Hardball Contains Some Touching Moments, They Are Not Enough To Transcend The Sports Formula."/>
    <x v="4"/>
    <x v="30"/>
    <x v="1555"/>
    <s v="John Gatins"/>
    <s v="Keanu Reeves, Diane Lane, John Hawkes, Michael B. Jordan, Sterling Elijah Brown, Kristopher Lofton, Michael Perkins, Brian M. Reed, Dewayne Warren, Bryan C. Hearne, Julian Griffith, A. Delon Ellis Jr., D.B. Sweeney, Brian Reed, Mike Mcglone, Graham Beckel, Mark Margulis, Carol Hall, Jacqueline Williams, Freeman Coffey, Sammy Sosa, Andre Morgan, Reginald Mckinley, Mark Ellis, Paul Turner, Dawn Lewis, Kwame Amoaku, Vince Green, Tom Milanovich, Greg Sandquist, Stephen Cinabro, Michael B. Chait, Donald M. Siple O.S.M., Adam Tomei, Ronnel Taylor, Sterling Brim, Aaron Evans, Alexander Telles, Josefus Duanah, Jeffery Oatlin"/>
    <d v="2001-09-14T00:00:00"/>
    <x v="343"/>
    <n v="115"/>
    <s v="Paramount Pictures"/>
    <x v="0"/>
    <n v="40"/>
    <n v="101"/>
    <n v="70"/>
    <n v="55350"/>
    <n v="110"/>
    <n v="55451"/>
  </r>
  <r>
    <s v="Hardcore Henry"/>
    <s v="Strap In. Hardcore Henry Is One Of The Most Unflinchingly Original Wild-Rides To Hit The Big Screen In A Long Time: You Remember Nothing. Mainly Because You'Ve Just Been Brought Back From The Dead By Your Wife (Haley Bennett). She Tells You That Your Name Is Henry. Five Minutes Later, You Are Being Shot At, Your Wife Has Been Kidnapped, And You Should Probably Go Get Her Back. Who'S Got Her? His Name'S Akan (Danila Kozlovsky); He'S A Powerful Warlord With An Army Of Mercenaries, And A Plan For World Domination. You'Re Also In An Unfamiliar City Of Moscow, And Everyone Wants You Dead. Everyone Except For A Mysterious British Fellow Called Jimmy (Sharlto Copley.) He May Be On Your Side, But You Aren'T Sure. If You Can Survive The Insanity, And Solve The Mystery, You Might Just Discover Your Purpose And The Truth Behind Your Identity. Good Luck, Henry. You'Re Likely Going To Need It..."/>
    <s v="Hardcore Henry Seems Poised To Reinvent The Action Flick, But Without A Story Or Characters Worth Caring About, Its First-Person Gimmick Quickly Loses Its Thrill."/>
    <x v="1"/>
    <x v="94"/>
    <x v="4278"/>
    <s v="Ilya Naishuller"/>
    <s v="Sharlto Copley, Danila Kozlovsky, Haley Bennett, Tim Roth, Dasha Charusha, Will Foster Stewart, Darya Charusha, Ilya Naishuller, Cyrus Arnold, Jake Karlen, Svetlana Ustinova, Andrei Dementiev, Oleg Poddubnyy, Martin J. Cooke, Jack Hahn, Prokhor Zikora, Ravshana Kurkova, Ivan Isyanov, Sergei Chikrigin, Vladimir Lukianchikov, Varvara Borodina, Aleksey Alekseev, Andrey Berezkin, Olga Chubarova, Liya Sitdikova, Vasiliy Bobylev, Polina Filonenko, Kirill Byrkin, Ilya Kondratiev, Mikhail Mikhitarov, Evgeny Pilipenko, Aleksandr Pal, Regina Surmina, Roman Leshenko, Mikhail Izotov, Sergei Solomonov, Alexander Kraevski, Alexander Pchela, Lado Kvataniya, Alexey Alekseev, Alexey Zamaraev, Alexey Agafonov, Victor Gorbachev, Boris Barabanov, Sergei Shnurov, Rostislav Kaptur, Tatiana Paladiy, Victoria Golubtsova, Uliya Stetsenko, Olga Chudakova, Aleksander Gordeev, Oleg Ermolaev, Polina Zueva, Bruce Chelemer, Sergei Mezentsev, Helga Lovekaty, Bruce Grant, Aliya Lando, Elena Skvortsova, Anastasiya Akulina, Yuliya Amirova, Marina Vezhnavets, Mariya Vishnyakova, Dina Grebeneva, Diana Dzhemeleva, Anton Banin, Uliya Ivanova, Ivan Kolomicev, Aleksander Firsanov, Kirill Serebrennikov, Alexander Yatsenko, Sergey Valyaev, Vitaly Voskeresenski, Alexander Podshibiakin, Evgeniy Bazhenov, Andrey Rusanov, Boris Bolelov, Feodor Elutine"/>
    <d v="2016-04-08T00:00:00"/>
    <x v="1220"/>
    <n v="90"/>
    <s v="Bazelevs Production"/>
    <x v="0"/>
    <n v="50"/>
    <n v="143"/>
    <n v="54"/>
    <n v="18242"/>
    <n v="104"/>
    <n v="18385"/>
  </r>
  <r>
    <s v="The Harder They Come"/>
    <s v="Reggae Legend Jimmy Cliff Stars As Ivan Martin, An Aspiring Young Singer Who Leaves His Rural Village For The Capital City Of Kingston, Jamaica Hoping To Make A Name For Himself. Robbed Of His Money And Possessions His First Day In Town, He Finds Work With A Self-Righteous, Bullying Preacher And An Unscrupulous Music Mogul Who Exploits Naã¯Ve Hopefuls. In Desperation The Simple Country Boy Turns Outlaw, At War With Both The Police And His Rivals In The Ganja Trade. Ivan'S Dream Of Stardom Soon Becomes A Reality As He Rises To The Top Of The Pop Charts And The Most-Wanted Lists. This Gritty, Groundbreaking Film Brought Reggae Music To The International Stage, Made Jimmy Cliff A Star Worldwide."/>
    <s v=""/>
    <x v="1"/>
    <x v="3"/>
    <x v="4279"/>
    <s v="Perry Henzell, Trevor D. Rhone"/>
    <s v="Jimmy Cliff, Janet Barkley, Carl Bradshaw, Bobby Charlton, Janet Bartley, Ras Daniel Hartman, Bob Charlton, Winston Stona, Basil Keane"/>
    <d v="1973-02-08T00:00:00"/>
    <x v="1745"/>
    <n v="105"/>
    <s v="Syndctd Entertainment"/>
    <x v="2"/>
    <n v="91"/>
    <n v="33"/>
    <n v="83"/>
    <n v="5578"/>
    <n v="174"/>
    <n v="5611"/>
  </r>
  <r>
    <s v="Hardware"/>
    <s v="Richard Stanley'S Cyberpunk Thriller Stars Dylan Mcdermott As Mo, A Survivor Of A Post-Apocalyptic Future World Who Makes A Living Selling Salvaged Machinery. When Some Robot Parts He'S Collected Rebuild Themselves, The Reborn Creature Sets Out On A Murder Spree."/>
    <s v=""/>
    <x v="1"/>
    <x v="37"/>
    <x v="3508"/>
    <s v="Richard Stanley"/>
    <s v="Dylan Mcdermott, Stacey Travis, William Hootkins, John Lynch, Iggy Pop, Mark Northover, Betsy Fels, Paul Mckenzie, Karen Lindsay-Stewart, Mac Macdonald, Carl Mccoy, Chris Mchallem, James Oscar Lee, Lemmy, Barbara Yu Ling, Arnold Lee, Susie Ng, Fred Leeown, Mimi Chinn, Sebastian Chee"/>
    <d v="1990-09-14T00:00:00"/>
    <x v="470"/>
    <n v="94"/>
    <s v="Millimeter Films"/>
    <x v="0"/>
    <n v="50"/>
    <n v="12"/>
    <n v="53"/>
    <n v="5416"/>
    <n v="103"/>
    <n v="5428"/>
  </r>
  <r>
    <s v="Hardware Wars"/>
    <s v="A Satirical, Lo-Fi Tribute To Sci-Fi Film Series That Captivated Generations Of Movie Lovers, Hardware Wars Takes Star Wars Fans On A Farcical Space Adventure That Will Keep Them In Stitches. Desperate Droids 4Q2 And Art Deco Are Fleeing The Empire When Their Escape Pod Lands On A Desert Planet Inhabited By Fluke Starbucker. When Art Deco Displays A Video Recorded By Princess Ann Droid Imploring Augie Ben Doggie To Save Her From The Villainous Darph Nader, Starbucker Seeks The Help Of The Powerful Red Eye Knight And Recruits Ham Salad And Chewchilla To Help Them Take Down The Empire And Save The Princess."/>
    <s v=""/>
    <x v="2"/>
    <x v="1"/>
    <x v="4280"/>
    <s v="Ernie Fosselius"/>
    <s v="Paul H. Frees, Geoff Hale, Frank Robertson, Bob Knickerbocker, Cindy Furgatch, Scott Mathews"/>
    <d v="2009-09-08T00:00:00"/>
    <x v="55"/>
    <n v="13"/>
    <s v="The Orchard"/>
    <x v="2"/>
    <n v="83"/>
    <n v="6"/>
    <n v="68"/>
    <n v="3399"/>
    <n v="151"/>
    <n v="3405"/>
  </r>
  <r>
    <s v="Hari Kondabolu: Warn Your Relatives"/>
    <s v="Comedian And Actor Hari Kondabolu Cleverly Blends Personal And Political Humor In His Debut Netflix Original Stand-Up Comedy Special, Hari Kondabolu: Warn Your Relatives. Filmed In Front Of A Packed Audience At The Neptune In Seattle, Wa, Hari Is Able To Magically Turn Discomfort Into Laughter When He Compares Terrorism And Mass Shootings, Explains Why Firefighters Are Better Than Cops, And Recalls The Time He Got Heckled By Tracy Morgan."/>
    <s v=""/>
    <x v="2"/>
    <x v="1"/>
    <x v="1037"/>
    <s v=""/>
    <s v="Hari Kondabolu"/>
    <m/>
    <x v="1237"/>
    <m/>
    <s v="Netflix"/>
    <x v="2"/>
    <n v="100"/>
    <n v="7"/>
    <n v="46"/>
    <n v="15"/>
    <n v="146"/>
    <n v="22"/>
  </r>
  <r>
    <s v="Harlem Aria"/>
    <s v="An Aspiring Opera Singer From Harlem Teams Up With A Charismatic Busker And A Kindhearted Hustler To Share His Voice With The World, And Teaches His Two Newfound Friends The Importance Of Taking Your Destiny Into Your Own Hands. Anton (Gabriel Casseus) Lives In Harlem With His Aunt. He Dreams Of Moving To Italy And Becoming A Famous Opera Singer, And Though He'S Been Blessed With A Magnificent Singing Voice, His Passion Has Made Him An Outsider In His Neighborhood. Running Away From Home, Anton Meets Passionate Street Pianist Matthew (Christian Carmago) And Together The Two Begin Drawing Large, Appreciate Crowds On The Street. Working The Crowd As They Do Their Thing Is Wes (Damon Wayans), Whose Natural Charm Always Gets The Cash Flowing. And While Life On The Streets Is Never Easy, Anton, Matthew, And Wes Soon Discover That By Following Their Dreams, They May Find A Means Of Transforming Their Lives Forever."/>
    <s v=""/>
    <x v="1"/>
    <x v="30"/>
    <x v="4281"/>
    <s v="William Jennings"/>
    <s v="Damon Wayans, Gabriel Casseus, Christian Camargo, Paul Sorvino, Malik Yoba, Richard Edson, Kirsten Wilson, Kristen Wilson, Edye Byrde, Nicole Ari Parker, Fenton Lawless, Isiah Whitlock Jr., Jeremiah Alexis"/>
    <d v="1999-03-05T00:00:00"/>
    <x v="734"/>
    <n v="100"/>
    <s v="Magnolia Pictures"/>
    <x v="0"/>
    <n v="10"/>
    <n v="10"/>
    <n v="50"/>
    <n v="65"/>
    <n v="60"/>
    <n v="75"/>
  </r>
  <r>
    <s v="Harlem Nights"/>
    <s v="Eddie Murphy, In Addition To Starring As Quick, The Son Of 1930S Harlem Gambling-House Proprietor Sugar Ray (Richard Pryor), Also Wrote And Directed The Film. The Plotline Details The Combined Efforts Of Quick And Sugar Ray To Prevent White Gangster Bugsy Calhoune (Michael Lerner) From Muscling In On Their Operation. The Supporting Players Include Redd Foxx, Danny Aiello And Jasmine Guy. ~ Hal Erickson, Rovi"/>
    <s v="An All-Star Comedy Lineup Is Wasted On A Paper-Thin Plot And Painfully Clunky Dialogue."/>
    <x v="1"/>
    <x v="42"/>
    <x v="4282"/>
    <s v="Eddie Murphy"/>
    <s v="Eddie Murphy, Richard Pryor, Redd Foxx, Danny Aiello, Michael Lerner, Della Reese, Berlinda Tolbert, Stan Shaw, Jasmine Guy, Vic Polizos, Lela Rochon, Arsenio Hall, Uncle Ray, Robin Harris, Charlie Murphy, David Marciano, Tommy A. Ford, Thomas Mikal Ford, Michael Goldfinger, Joe Pecoraro, Miguel A. Nãºã±Ez Jr., Desi Arnez Hines Ii, Reynaldo Rey, Howard &quot;Sandman&quot; Sims, Prince C. Spencer, Ji-Tu Cumbuka, Bobby Mcgee, Roberto Duran, Nick Savage, Russell Tyrone Jones, Dan Tullis Jr., Don Blakely, Rudy Challenger, Steve White, Bill Bateman, Kathleen Bradley Overton, Clarence M. Landry, Alvin Silver, Margaret Wheeler, Rick Aiello, Donald Nardini, Robert Vento, William Utay, Michael Buffer, Marc Figueroa, George Kyle, Michael Stroka, Eddie Smith, Gene Hartline, Randy Harris, Woody Omens, Roger E. Reid, Eugene Robert Glazer"/>
    <d v="1989-11-17T00:00:00"/>
    <x v="335"/>
    <n v="116"/>
    <s v="Paramount Home Video"/>
    <x v="0"/>
    <n v="21"/>
    <n v="34"/>
    <n v="80"/>
    <n v="34424"/>
    <n v="101"/>
    <n v="34458"/>
  </r>
  <r>
    <s v="Harley Davidson And The Marlboro Man"/>
    <s v="Mickey Rourke Is Harley Davidson And Don Johnson Is The Marlboro Man, Two Bikers Who Hijack An Armored Car To Help Save A Friend'S Bar From Going Under."/>
    <s v=""/>
    <x v="1"/>
    <x v="80"/>
    <x v="757"/>
    <s v="Don Michael Paul"/>
    <s v="Mickey Rourke, Don Johnson, Chelsea Field, Daniel Baldwin, Giancarlo Esposito, Mike Fenton, Vanessa L. Williams, Robert Ginty, Tia Carrere, Julius Harris, Valorie Massalas, Judy Taylor, Eloy Casados, Big John Studd, Bob Tyler, Tom Sizemore, Mitzi Martin, Kelly Hu, James Nardini, Brenan T. Baird, Branscombe Richmond, Stacey Elliott, Hans Howe, Bobbie Tyler, Marlin Darton, Jordan Lund, Steve Tannen, Billy Lucas, Sven Ole Thorsen, Dennis Scott, Cody Glenn, Michele Laybourn, Debbie Lynn Ross, Michael Valverde, Stan Ivar, Stan Chambers, R.J. Chambers, Theresa San-Nicholas, Sean Hamilton, Marlon Darton"/>
    <d v="1991-08-23T00:00:00"/>
    <x v="532"/>
    <n v="100"/>
    <s v="Mgm"/>
    <x v="0"/>
    <n v="22"/>
    <n v="18"/>
    <n v="65"/>
    <n v="12238"/>
    <n v="87"/>
    <n v="12256"/>
  </r>
  <r>
    <s v="Harmonium (Fuchi Ni Tatsu)"/>
    <s v="With His Highly Perceptive Attention To Character, Director Koji Fukada Creates An Explosive Family Drama With Harmonium (Fuchi Ni Tatsu). Intended As A Companion Piece To The Black Comedy Hospitalite, Harmonium Returns To The Domestic Sphere As It Captures The Collapse Of A Seemingly Ordinary Japanese Family. Life For Toshio, His Wife, And Their Younger Daughter Hotaru Carries On As Usual Until He Hires The Mysterious Mr. Yasaka, An Old Acquaintance Dressed In White Who Has Just Been Released From Prison, In His Workshop."/>
    <s v="Harmonium'S Simple Setup Lays Brilliantly Effective Groundwork For A Well-Constructed, Powerfully Acted Look At Truth And Consequences."/>
    <x v="2"/>
    <x v="19"/>
    <x v="4283"/>
    <s v="Koji Fukada"/>
    <s v="Tadanobu Asano, Mariko Tsutsui, Kanji Furutachi, Taiga, Momone Shinokawa, Kana Mahiro"/>
    <d v="2017-06-16T00:00:00"/>
    <x v="812"/>
    <n v="118"/>
    <s v="Nagoya Broadcasting Network"/>
    <x v="2"/>
    <n v="100"/>
    <n v="38"/>
    <n v="80"/>
    <n v="231"/>
    <n v="180"/>
    <n v="269"/>
  </r>
  <r>
    <s v="Harmontown"/>
    <s v="A Kindred Spirit To Nerds Everywhere, Writer-Comedian Dan Harmon Has Achieved Celebrity Via The Hit Series &quot;Community,&quot; But Cut His Teeth Writing For Shows Such As &quot;The Sarah Silverman Program&quot; And The Jack Black/Ben Stiller Pilot &quot;Heat Vision And Jack.&quot; After Being Fired From His Signature Creation, Harmon Hits The Road With His Popular Podcast And Performs Live For His Cult-Like Fan Base Across The Country. Known For His Wit, Cynicism, And Disarming Vulnerability, Harmontown Finds Harmon Bathed In The Adoration Of His Fans As He Confronts His Personal Demons And Comes Out On The Other Side. From Acclaimed Filmmaker Neil Berkeley (Beauty Is Embarrassing), And Featuring Past And Present Collaborators Sarah Silverman, Jack Black, Allison Brie, Joel Mchale And Many More, Harmontown Tells Harmon'S Story With Unabashed Candor -- Showing His Highs, His Lows, And Everything In-Between.(C) The Orchard"/>
    <s v="Harmontown Offers A Look At An Artist Grappling With His Own Flaws -- As Well As Some Interesting Insights About The Nature Of Hardcore Fandom In The Internet Age."/>
    <x v="2"/>
    <x v="421"/>
    <x v="2243"/>
    <s v=""/>
    <s v="Erin Mcgathy, Jeff B. Davis, Ben Stiller, Jack Black, Sarah Silverman, Jason Sudeikis, Joel Mchale"/>
    <d v="2014-10-03T00:00:00"/>
    <x v="1002"/>
    <n v="101"/>
    <s v="The Orchard"/>
    <x v="2"/>
    <n v="79"/>
    <n v="24"/>
    <n v="80"/>
    <n v="609"/>
    <n v="159"/>
    <n v="633"/>
  </r>
  <r>
    <s v="Harold &amp; Kumar Escape From Guantanamo Bay"/>
    <s v="After Successfully Seeking Out The Ultimate Slider In The 2004 Stoner Comedy Harold And Kumar Go To White Castle, The Cannabis-Craving Twosome Returns In This High-Flying Sequel That Finds Them Labeled Terrorists For Attempting To Sneak A Marijuana-Smoking Implement On A Flight To Amsterdam. Harold (John Cho) And Kumar (Kal Penn) Have Just Finished Gorging Themselves On Savory White Castle Hamburgers When They Return To Their Apartment And Hatch A Plan For Harold To Win The Heart Of His Crush, Maria (Paula Garcã©S). Maria Is Going To Amsterdam, And If Harold Can Catch Up With Her Overseas Perhaps He Can Strike Up A Real Love Connection. After A Close Call With Airport Personnel And A Chance Encounter With Kumar'S Ex-Girlfriend Vanessa (Danneel Harris) -- Who Hadn'T Yet Told Kumar That She'S Engaged To Be Married -- The Pot-Loving Pals Finally Board Their Flight For Amsterdam. Unfortunately For Harold, Kumar Isn'T Able To Endure The Lengthy Flight Without An Innocent Puff Or Two From His Smokeless Bong. When The Plane Hits Some Turbulence And The Bong Is Mistaken For A Bomb, The Flight Is Diverted To Guantanamo Bay And Our Spliff-Smoking Heroes Are Detained By Overzealous Deputy Chief Of Homeland Security Ron Fox (Rob Corddry). Now, If They Can Just Escape From The World'S Most Notorious Prison Compound, Perhaps This Hapless Duo Can Succeed In Convincing The Authorities That They Aren'T Enemy Combatants, And That Kumar Made The Mistake Of His Life By Letting Vanessa Go. But Before They Can Prove Their Innocence And Get The Girls, Harold And Kumar Will Have To Outsmart The Dreaded Ku Klux Klan, Contend With A Particularly Precocious Cyclops Baby, And Successfully Elude Everyone'S Favorite Debauched Former Child Star -- Neil Patrick Harris. ~ Jason Buchanan, Rovi"/>
    <s v="It May Not Equal Its Predecessor, But Harold And Kumar Escape From Guantanamo Bay Is Still Good For Some Laughs -- And Food For Thought."/>
    <x v="1"/>
    <x v="1"/>
    <x v="4284"/>
    <s v="Hayden Schlossberg, Jon Hurwitz"/>
    <s v="Kal Penn, John Cho, Rob Corddry, Roger Bart, David Krumholtz, Eddie Kaye Thomas, Jack Conley, Paula Garcã©S, Danneel Ackles, Eric Winter, Neil Patrick Harris, Christopher Meloni, Jon Reep, Missi Pyle, Mark Munoz, James Adomian, Beverly D'Angelo, Echo Valley, Ava Santana, Chantel Silvain, Courtney Shay Young, Crystal Mantecon, Katheryn Ryce, Todd Voltz, Richard Christy, Adam Herschman, Jackson Beals, Amir Talai, Kristen De Nes, Randal Reeder, Ed Helms, Errol Sitahal, Clyde Kusatsu, Mary Deese, Juli Erickson, Lester '&quot;Rasta&quot; Speight, Hugo Perez, Colton Gramm, Patrick Michael Carney, Jason Konopisos, Chris Warner, Carsten H.W. Lorenz, Danneel Harris"/>
    <d v="2008-04-24T00:00:00"/>
    <x v="87"/>
    <n v="101"/>
    <s v="Warner Bros. Pictures"/>
    <x v="0"/>
    <n v="52"/>
    <n v="136"/>
    <n v="60"/>
    <n v="377839"/>
    <n v="112"/>
    <n v="377975"/>
  </r>
  <r>
    <s v="Harold &amp; Kumar Go To White Castle"/>
    <s v="Directed By Danny Leiner, Harold And Kumar Go To White Castle Follows The Life-Changing (And Mind-Altering) Journey Of Korean-American Investment Banker Harold (John Cho) And Indian-American Medical-School Candidate Kumar (Kal Penn). Both Underdogs, Harold And Kumar Decide To Spend What Would Have Been An Otherwise Uneventful Friday Night Satisfying An Oddly Intense Urge For White Castle Hamburgers. However, Finding A White Castle Proves A Highly Difficult Task, And The Two Friends Wind Up On An Epic Road Trip Of Deep Thoughts, Deeper Inhaling, And Enough Half-Baked, Politically Incorrect Philosophizing To Outweigh A White Castle Value Meal. ~ Tracie Cooper, Rovi"/>
    <s v="The Likable Leads And Subversion Of Racial Stereotypes Elevate Harold And Kumar Above The Typical Stoner Comedy."/>
    <x v="1"/>
    <x v="42"/>
    <x v="3496"/>
    <s v="Jon Hurwitz, Hayden Schlossberg"/>
    <s v="John Cho, Kal Penn, Paula Garcã©S, David Krumholtz, Eddie Kaye Thomas, Fred Willard, Ryan Reynolds, Ethan Embry, Christopher Meloni, Neil Patrick Harris, Malin Akerman, Anthony Anderson, Boyd Banks, Luis Guzman, Dan Bochart, Steve Braun, Shaun Majumder, Steven Ditata, Brooke D'Orsay, Jon Hurwitz, Sandy Jobin-Bevans, Kate Kelton, Jamie Kennedy, Bobby Lee, Hayden Schlossberg, Siu Ta, Robert Tinkler, Gary Anthony Williams"/>
    <d v="2004-07-30T00:00:00"/>
    <x v="645"/>
    <n v="88"/>
    <s v="New Line Cinema"/>
    <x v="2"/>
    <n v="74"/>
    <n v="147"/>
    <n v="80"/>
    <n v="324178"/>
    <n v="154"/>
    <n v="324325"/>
  </r>
  <r>
    <s v="Harold And Lillian: A Hollywood Love Story"/>
    <s v="Movie Fans Know The Work Of Harold And Lillian Michelson, Even If They Don'T Recognize The Names. Working Largely Uncredited In The Hollywood System, Storyboard Artist Harold And Film Researcher Lillian Left An Indelible Mark On Classics By Alfred Hitchcock, Steven Spielberg, Mel Brooks, Stanley Kubrick, Roman Polanski And Many More. Through An Engaging Mix Of Love Letters, Film Clips And Candid Conversations With Harold And Lillian, Danny Devito, Mel Brooks, Francis Ford Coppola And Others, This Deeply Engaging Documentary From Academy Award (R)-Nominated Director Daniel Raim Offers Both A Moving Portrait Of A Marriage And A Celebration Of The Unknown Talents That Help Shape The Films We Love."/>
    <s v=""/>
    <x v="2"/>
    <x v="44"/>
    <x v="4285"/>
    <s v="Daniel Raim, Francis Ford Coppola"/>
    <s v="Lillian Michelson, Harold Michelson, Danny Devito, Francis Ford Coppola, Mel Brooks, Gene Allen, James D. Bissell, Rick Carter, Stuart Cornfeld, Tish Hicks, Bill Krohn, Patrick Matã©, Anahid Nazarian, Norman Newberry, Richard Sylbert, Will Vought, Thomas A. Walsh, Marc Wanamaker"/>
    <d v="2017-04-28T00:00:00"/>
    <x v="871"/>
    <n v="100"/>
    <s v="Adama Films"/>
    <x v="2"/>
    <n v="97"/>
    <n v="31"/>
    <n v="90"/>
    <n v="239"/>
    <n v="187"/>
    <n v="270"/>
  </r>
  <r>
    <s v="Harold And Maude"/>
    <s v="Harold, The 20-Year-Old Son Of A Wealthy, Neglectful Woman, Tries To Gain Attention For Himself With Various Hilariously Staged &quot;Suicides.&quot; Obsessed With Death, Harold Meets A Like-Minded 79-Year-Old Woman Named Maude. Harold And Maude Become Inseparable Friends, Both Helping Each Other Out Of Various Personal Travails."/>
    <s v="Hal Ashby'S Comedy Is Too Dark And Twisted For Some, And Occasionally Oversteps Its Bounds, But There'S No Denying The Film'S Warm Humor And Big Heart."/>
    <x v="0"/>
    <x v="12"/>
    <x v="2282"/>
    <s v="Colin Higgins"/>
    <s v="Bud Cort, Ruth Gordon, Vivian Pickles, Cyril Cusack, Charles Tyner, Ellen Geer, Eric Christmas, G. Wood, Judy Engles, Shari Summers, Tom Skerritt, Ray K. Goman, Gordon Devol, Harvey Brumfield, Henry Dieckoff, Philip Schultz, Sonia Sorell, Margot Jones, Barry Higgins, William Lucking, Susan Madigan, Jerry Randall"/>
    <d v="1971-12-20T00:00:00"/>
    <x v="545"/>
    <n v="91"/>
    <s v="Paramount Pictures"/>
    <x v="1"/>
    <n v="84"/>
    <n v="45"/>
    <n v="93"/>
    <n v="56412"/>
    <n v="177"/>
    <n v="56457"/>
  </r>
  <r>
    <s v="Harold'S Going Stiff"/>
    <s v="Harold Is Suffering From A Frightening New Disease That Is Turning Him Into A Zombie. After An Experimental New Treatment Fails, Harold'S Condition Deteriorates And He Ends Up On The Run From A Group Of Violent Vigilantes Who Are Out For Blood."/>
    <s v=""/>
    <x v="2"/>
    <x v="161"/>
    <x v="4286"/>
    <s v="Keith E. Wright"/>
    <s v="Stan Rowe, Sarah Spencer, Andy Pandini, Lee Thompson, Phil Gascoyne, Richard Harrison"/>
    <m/>
    <x v="1357"/>
    <n v="77"/>
    <s v="Level 33 Entertainment"/>
    <x v="2"/>
    <n v="100"/>
    <n v="6"/>
    <n v="59"/>
    <n v="206"/>
    <n v="159"/>
    <n v="212"/>
  </r>
  <r>
    <s v="Harper (The Moving Target)"/>
    <s v="Screenwriter William Goldman Has Claimed That Paul Newman Agreed To Do Harper, The Film That Established The Grateful Writer'S Career, Only Because He Was Working Unhappily On Lady L. (1965) In Europe, And Was Looking For Something As Unlike That Film As Possible. He Stars As Lew Harper, A Hip L.A. Private Dick Whose Business Has Gotten So Bad That He'S Re-Using His Coffee Grounds. At The Suggestion Of His Friend, Attorney Albert Graves (Arthur Hill), The Detective Takes On The Investigation Of The Disappearance Of The Wealthy Husband Of Waspish Cripple Elaine Sampson (Lauren Bacall). After Finding A Photograph Of Former Actress Fay Estabrook (Shelley Winters), Harper Locates The Alcoholic Actress In A Bar, Plies Her With Booze, And Takes Her Home To Search Her Apartment While She'S Unconscious. There He Takes A Call Which Leads Him To Another Bar To Meet Betty Fraley (Julie Harris), A Singer With A Heroin Problem. To Curtail His Inquisitive Behavior, Some Large And Unpleasant Gentleman Beat Him Up Outside The Saloon. Hoping For Sympathy From His Soon To Be Ex-Wife (Janet Leigh), Who Has Just Filed Divorce Papers, The Weary Detective Is Much More Successful Than He Has Any Right To Expect."/>
    <s v=""/>
    <x v="2"/>
    <x v="10"/>
    <x v="1696"/>
    <s v="William Goldman"/>
    <s v="Paul Newman, Lauren Bacall, Julie Harris, Pamela Tiffin, Arthur Hill, Janet Leigh, Robert Wagner, Robert Webber, Shelley Winters, Harold Gould, Strother Martin, Roy Jenson, Martin West, Jacqueline De Wit, Eugene Iglesias, Richard Carlyle, Tom Steele, China Lee"/>
    <d v="1966-02-23T00:00:00"/>
    <x v="946"/>
    <n v="121"/>
    <s v="Warner Bros."/>
    <x v="2"/>
    <n v="100"/>
    <n v="18"/>
    <n v="74"/>
    <n v="1677"/>
    <n v="174"/>
    <n v="1695"/>
  </r>
  <r>
    <s v="Harpoon"/>
    <s v="Rivalries, Dark Secrets, And Sexual Tension Emerge When Three Best Friends Find Themselves Stranded On A Yacht In The Middle Of The Ocean Desperate For Survival."/>
    <s v="A B-Movie With An A-Level Commitment To Entertain, Harpoon Should Hit The Target With Horror Fans In The Mood For Gory, Darkly Humorous Antics On The Open Water."/>
    <x v="2"/>
    <x v="487"/>
    <x v="4287"/>
    <s v="Rob Grant, Mike Kovac"/>
    <s v="Brett Gelman, Munro Chambers, Emily Tyra, Christopher Gray"/>
    <d v="2019-10-04T00:00:00"/>
    <x v="1746"/>
    <n v="83"/>
    <s v="Epic Pictures"/>
    <x v="1"/>
    <n v="96"/>
    <n v="46"/>
    <n v="76"/>
    <n v="17"/>
    <n v="172"/>
    <n v="63"/>
  </r>
  <r>
    <s v="Harrison'S Flowers"/>
    <s v="A Woman Travels To War-Torn Yugoslavia To Find Her Husband, A Photojournalist For 'Newsweek,' Who Was To Make This His Last Assignment But Has Been Reported Dead By The Wire Service."/>
    <s v="Though It Presents The War In Shockingly Gritty, Realistic Terms, Harrison'S Flowers Uses Such Scenes As Background For A Trite Love Story."/>
    <x v="1"/>
    <x v="19"/>
    <x v="4288"/>
    <s v="Elis Chouraqui, Didier Le Pãªcheur, Isabel Ellsen, Elie Chouraqui"/>
    <s v="Andie Macdowell, David Strathairn, Elias Koteas, Alun Armstrong, Diane Baker, Scott Michael Anton, Adrien Brody, Caroline Goodall, Brendan Gleeson, Gerard Butler, Christian Charmetant, Dragan Antonic, Christian Charmettant, Christopher Clarke, Antony Boehm, Marie-Beatrice Bernert, Predrag Bjelac, Kurt Cramer, Nicole Estabrooks, Francis Simon, Milan Gargula, Rich Gold, Bela Grushka, Jessica Horvathova, Amy Huck, Corey Johnson, Joel Kirby, Rianne Kooiman, Liliana Krstic, Gregory Linington, Mirko Medenica, Deborah Michaels, Slobodan Milovanovic, Sasa Nikolitch, Zivko Petrov, Dragan Radivojevic, Michael Rogers, Quinn Shepherd, Bruce Solomon, Joel Sugarman, Marie Trintignant, Dale Wyatt"/>
    <d v="2002-03-15T00:00:00"/>
    <x v="331"/>
    <n v="130"/>
    <s v="Universal Focus"/>
    <x v="0"/>
    <n v="49"/>
    <n v="86"/>
    <n v="76"/>
    <n v="4749"/>
    <n v="125"/>
    <n v="4835"/>
  </r>
  <r>
    <s v="Harry And The Hendersons"/>
    <s v="While Vacationing In The Pacific Northwest, The Henderson Clan'S Dad, George (John Lithgow); Mom, Nancy (Melinda Dillon); Daughter, Sarah (Margaret Langrick); And Son, Ernie (Joshua Rudoy), Accidently Run Over A Strange Animal With Their Car, And When They Get Out To See What It Is, They Find The Seemingly Dead Body Of A Hairy Bigfoot-Type Monster (Kevin Peter Hall). Believing That The Creature Is A Grizzly Bear, The Hendersons Take It Home, Planning To Stuff The Beast And Put It On Display In Their Living Room. Predictably, The Hirsute Monster Revives And Is Adopted By The Family As A Pet. Originally Conceived As A Tv Series By Comedian Brad Garrett, Harry And The Hendersons Ultimately Did Make It To The Small Screen As A Weekly Syndicated Sitcom In 1990, With Kevin Peter Hall Repeating The Title Role During The Series' First 24 Episodes. ~ Hal Erickson, Rovi"/>
    <s v=""/>
    <x v="0"/>
    <x v="249"/>
    <x v="1175"/>
    <s v="William Dear, Bill Martin, Ezra Rappaport, Richard Christian Matheson, William E. Martin, Thomas Szollosi, Ezra D. Rappaport"/>
    <s v="John Lithgow, Melinda Dillon, Don Ameche, Margaret Langrick, Joshua Rudoy, Kevin Peter Hall, David Suchet, Lainie Kazan, Joshua Ruddy, M. Emmet Walsh, Bill Ontiverous, Jacqueline Moscou, Nick Flynn, Laura Kenny, Dave Macintyre, Richard Arnold, Sean Morgan, William Dear, James King, Juleen Murray, Mark Mitchell, Connie Craig, Mickey Gilbert (Ii), Tom Hammond, Michael Goodell, Chuck Mccollum, Vern Taylor, Debbie Lee Carrington, Fred Newman, William Frankfather, John Bloom (Iii)"/>
    <d v="1987-06-05T00:00:00"/>
    <x v="197"/>
    <n v="111"/>
    <s v="Universal Pictures"/>
    <x v="0"/>
    <n v="42"/>
    <n v="19"/>
    <n v="53"/>
    <n v="45661"/>
    <n v="95"/>
    <n v="45680"/>
  </r>
  <r>
    <s v="Harry And Walter Go To New York"/>
    <s v="Harry And Walter Go To New York Was Born Of The Theory That, The More Stars And Money That You Throw Into A Film, The Better The Film Will Be. The Theory Has Seldom Been Proven True, And It Certainly Wasn'T In This Case. Harry (James Caan) And Walter (Elliot Gould) Are A Third-Rate Vaudeville Team, Playing Tank Towns In Turn-Of-The-Century Usa. Thrown Into The Hoosegow On A Petty-Theft Charge, Our Heroes Make The Acquaintance Of Big-Time Crook Adam Worth (Michael Caine). Once They'Re Sprung, Harry And Walter Follow Worth To New York, With The Intention Of Pulling Off A Huge Bank Robbery. Lissa Chestnut (Diane Keaton), A Bird-Brained Suffragette, Is Also Mixed Up In The Proceedings Though She Never Seems Certain Of Who Or What Her Character Is From One Scene To The Next. The Film'S One Tangible Asset Is Its Meticulous Re-Creation Of 1890S New York, Courtesy Of Art Director Harry Horner."/>
    <s v=""/>
    <x v="0"/>
    <x v="1"/>
    <x v="2939"/>
    <s v="Robert Kaufman, John Byrum"/>
    <s v="James Caan, Elliott Gould, Michael Caine, Diane Keaton, Charles Durning, Lesley Ann Warren, Val Avery, Jack Gilford, Dennis Dugan, Carol Kane, Kathryn Grody, David Proval, Michael Conrad, Burt Young, Bert Remsen, Ted Cassidy, Michael Greene, James Decloss, Nicky Blair, George Greif, John Hackett, Philip Kenneally, Jack Brodsky, Karlene Gallegly, Colin Hamilton, Roger Til, Tom Lawrence, Ben Davidson, Victor Romito, Alex Rodine, Selma Archerd, Elizabeth Summers, Louise De Carlo, Phil Kenneally, Michelle Breeze, Carmel Lougene, Suzanne Covington, Sig Frohlich, Charlie Murray, Christopher Rydell, Maureen Arthur, David Shire, Chris Rydell, Anthony Columbia, Danny Rees, Brion James, Boyd 'Red' Morgan, Kim Lankford, Yolanda Mayer, George Gaynes, Robert Miller Driscoll, Geraldine Decker, Ginny Gagnon, Walter Willison, Harry Naughton, Carmine Coppola, Jay Thompson, Warren Berlinger, Jim Nickerson, Alex Sharp, Eddy Donno, Seamon Glass, Charles Murray, Don Ames, Ellen Blake, Lee Wolfberg, Sherry Moore, Emmett Brown, Evelyn Rydell, Ernie Mishko, Ellen Janes, Dee Hoty, Karen Powell"/>
    <d v="1976-06-17T00:00:00"/>
    <x v="259"/>
    <n v="111"/>
    <s v="Columbia Pictures"/>
    <x v="2"/>
    <n v="63"/>
    <n v="8"/>
    <n v="33"/>
    <n v="172"/>
    <n v="96"/>
    <n v="180"/>
  </r>
  <r>
    <s v="Harry Benson: Shoot First"/>
    <s v="Harry Benson: Shoot First Charts The Illustrious Career Of The Renowned Photographer Who Initially Rose To Fame Alongside The Beatles, Having Been Assigned To Cover Their Inaugural Trip To The United States In 1964. With Unprecedented &quot;Behind The Scenes&quot; Access, Benson Captured Some Of The Most Vibrant And Intimate Portraits Ever Taken Of The Most Popular Band In History. His Extensive Portfolio Includes Iconic Images Of Winston Churchill, Bobby Fischer, Muhammad Ali, Greta Garbo, Michael Jackson, Dr. Martin Luther King, Jr., And The Robert F. Kennedy Assassination, And His Work Has Appeared In Publications Including Life, Vanity Fair And The New Yorker. Now 86, Workaholic Benson Has No Intention Of Stopping."/>
    <s v=""/>
    <x v="2"/>
    <x v="44"/>
    <x v="4289"/>
    <s v="Justin Bare, Matthew Miele"/>
    <s v="Harry Benson, Alec Baldwin, Donald Trump, Henry Kissinger, Gigi Benson, Wendy Benson, Carl Bernstein, James L. Brooks, Betty Buckley, Patti Davis, Cornelia Guest, Bryant Gumbel, Kerry Kennedy, Michael Landes, Ralph Lauren, Piers Morgan, Joe Namath, Deborah Norville, Dan Rather, Charlotte Ronson, Sharon Stone, Andre Leon Talley"/>
    <d v="2016-12-09T00:00:00"/>
    <x v="821"/>
    <n v="87"/>
    <s v="Quixotic Endeavors"/>
    <x v="2"/>
    <n v="85"/>
    <n v="27"/>
    <n v="46"/>
    <n v="195"/>
    <n v="131"/>
    <n v="222"/>
  </r>
  <r>
    <s v="Harry Brown"/>
    <s v="Academy Award Nominee Daniel Barber (The Tonto Woman) Makes His Feature Directorial Debut With This Gritty Critique On Contemporary British Society Starring Michael Caine As An Elderly Shut-In Who'S Spurred To Action By A Senseless Act Of Violence. Harry Brown (Caine) Resides In A Desolate Public-Housing Apartment Block As His Sickly Wife Lies Dying In A Local Hospital. He Spends Most Of His Days In Solitude, Only Getting Out To Play The Occasional Game Of Chess At A Nearby Pub With His Best Friend, Leonard (David Bradley). The Days Of Basic Human Decency Seem To Be A Thing Of The Past, Because In Recent Years Barbarous Drug Dealers And Gangsters Have Overtaken The Dilapidated Complex. Killing Is A Way Of Life For These Young Thugs, And As A Result Overburdened Detectives Frampton (Emily Mortimer) And Hicock (Charlie Creed-Miles) Are Essentially Relegated To Knocking On Doors And Notifying Parents When Their Children Have Been Killed In The Latest Fracas, Instead Of Investigating The Crimes And Jailing The Guilty Parties. When Leonard Is Murdered Just Feet From His Own Apartment, Former Royal Marine Harry Utilizes The Skills He Learned While Fighting The Ira To Take On The Aggressive Chavs Who Have Intimidated The Police Into Inaction. ~ Jason Buchanan, Rovi"/>
    <s v="Its Lurid Violence May Put Off Some Viewers, But Harry Brown Is A Vigilante Thriller That Carries An Emotional As Well As A Physical Punch, Thanks To A Gripping Performance From Michael Caine In The Title Role."/>
    <x v="1"/>
    <x v="61"/>
    <x v="4290"/>
    <s v="Gary Young"/>
    <s v="Michael Caine, Emily Mortimer, Charlie Creed-Miles, David Bradley, Iain Glen, Sean Harris, Plan B, Jack O'Connell, Jamie Downey, Lee Oakes, Joseph Gilgun, Liam Cunningham, Marva Alexander, Liz Daniels, Marvin Stewart-Campbell, Lauretta Gavin, Raza Jaffrey, Grace Vallorani"/>
    <d v="2010-04-30T00:00:00"/>
    <x v="210"/>
    <n v="103"/>
    <s v="Samuel Goldwyn Films"/>
    <x v="2"/>
    <n v="62"/>
    <n v="125"/>
    <n v="75"/>
    <n v="42663"/>
    <n v="137"/>
    <n v="42788"/>
  </r>
  <r>
    <s v="Harry Dean Stanton: Partly Fiction"/>
    <s v="Harry Dean Stanton: Partly Fiction Is A Mesmerizing, Impressionistic Portrait Of The Iconic Actor Comprised Of Intimate Moments, Film Clips From Some Of His 250 Films And His Own Heart-Breaking Renditions Of American Folk Songs. Stunningly Lensed In Color And Black And White By Seamus Mcgarvey, The Film Explores The Actor'S Enigmatic Outlook On His Life, His Unexploited Talents As A Musician, And Includes Candid Reminiscences By David Lynch, Wim Wenders, Sam Shepard, Kris Kristofferson And Debbie Harry. The Fragile Soul Of An Actor Emerges From The Poignant Collage. Uncensored, Unguarded Moments With Wry Humor Pockmark Scenes Filmed At Locations Including Stanton'S Home And His Favorite Local Watering Hole, Dan Tana'S In West Hollywood. Stanton Discusses His Friends Marlon Brando, Jack Nicholson, How His Family Influenced His Musical Leanings, The Women He Almost Wed, And His Preference For Film Over Theatre. In The End It Is An Unflinching, Unabashed, Romantic Valentine From One Artist To Another, From A Galvanizing Truth Teller To A Yarn-Spinning Survivor. (C) Adopt"/>
    <s v=""/>
    <x v="2"/>
    <x v="325"/>
    <x v="2496"/>
    <s v="Sophie Huber"/>
    <s v="Deborah Harry, Wim Wenders, David Lynch, Sam Shepard, Kris Kristofferson, Harry Dean Stanton, Jamie James"/>
    <d v="2013-09-13T00:00:00"/>
    <x v="1315"/>
    <n v="77"/>
    <s v="Adopt Films"/>
    <x v="2"/>
    <n v="92"/>
    <n v="26"/>
    <n v="76"/>
    <n v="392"/>
    <n v="168"/>
    <n v="418"/>
  </r>
  <r>
    <s v="Harry Potter And The Chamber Of Secrets"/>
    <s v="Youthful Wizard Harry Potter Returns To The Screen In This, The Second Film Adaptation Of J.K. Rowling'S Wildly Popular Series Of Novels For Young People. Harry Potter (Daniel Radcliffe) And His Friends Ron Weasley (Rupert Grint) And Hermione Granger (Emma Watson) Return For A Second Year At Hogwarts School Of Witchcraft And Wizardry, Where Headmaster Dumbledore (Richard Harris), Professor Snape (Alan Rickman), Professor Mcgonagall (Maggie Smith), And Hagrid The Giant (Robbie Coltrane) Are Joined By New Faculty Members Gilderoy Lockhart (Kenneth Branagh), A Self-Centered Expert In Defense Against The Dark Arts, And Sprout (Miriam Margolyes), Who Teaches Herbology. However, It Isn'T Long Before Harry And Company Discover Something Is Amiss At Hogwarts: Students Are Petrified Like Statues, Threats Are Written In Blood On The Walls, And A Deadly Monster Is On The Loose. It Seems That Someone Has Opened The Mysterious Chamber Of Secrets, Letting Loose The Monster And All Its Calamitous Powers. As Harry, Ron, And Hermione Set Out To Find The Secret Chamber And Slay The Beast, Speculation Is Rife That One Of The Heirs Of Salazar Slytherin, The Co-Founder Of The School, Opened The Chamber As A Warning Against The Presence Of &quot;Mudbloods&quot; (Magic-Users Of Impure Lineage) At The School -- And That The Culprit May Be Fellow Student Draco Malfoy (Tom Felton). Harry Potter And The Chamber Of Secrets Featured Richard Harris' Second And Final Appearance As Headmaster Dumbledore; He Died Less Than A Month Before The Film Was Released In The United States. ~ Mark Deming, Rovi"/>
    <s v="Though Perhaps More Enchanting For Younger Audiences, Chamber Of Secrets Is Nevertheless Both Darker And Livelier Than Its Predecessor, Expanding And Improving Upon The First Film'S Universe."/>
    <x v="0"/>
    <x v="530"/>
    <x v="0"/>
    <s v="Steve Kloves"/>
    <s v="Daniel Radcliffe, Emma Watson, Rupert Grint, Jason Isaacs, Alan Rickman, Maggie Smith, Robbie Coltrane, Richard Harris, Tom Felton, Miriam Margolyes, Kenneth Branagh, Warwick Davis, Gemma Jones, John Cleese, Richard Griffiths, Fiona Shaw, Julie Walters, Mark Williams, Bonnie Wright, David Bradley, Christian Coulson, Sean Biggerstaff, Kathrin Nicholson, Rik Mayall, Alfred Burke, Shirley Henderson, Chris Rankin, Matthew Lewis, James Phelps, Oliver Phelps, Robert Hardy, Veronica Clifford, Julian Glover, Toby Jones"/>
    <d v="2002-11-15T00:00:00"/>
    <x v="1747"/>
    <n v="161"/>
    <s v="Warner Bros. Pictures"/>
    <x v="1"/>
    <n v="83"/>
    <n v="235"/>
    <n v="80"/>
    <n v="1150581"/>
    <n v="163"/>
    <n v="1150816"/>
  </r>
  <r>
    <s v="Harry Potter And The Deathly Hallows - Part 1"/>
    <s v="The First Installment Of The Two-Film Adaptation Of Harry Potter And The Deathly Hallows Follows Harry (Daniel Radcliffe), Ron (Rupert Grint), And Hermione (Emma Watson) As They Search For The Pieces Of Voldemort'S (Ralph Fiennes) Soul That He Extracted From His Being And Hid In Obscure Locations Both Far And Wide. If The Trio Is Unable To Locate And Destroy Them All, Voldemort Will Remain Immortal. Despite Their Long Friendship, A Combination Of Dark Forces, Romantic Tensions, And Long-Held Secrets Threaten To Sabotage The Mission. David Yates Directs. ~ Tracie Cooper, Rovi"/>
    <s v="It Can'T Help But Feel Like The Prelude It Is, But Deathly Hallows: Part I Is A Beautifully Filmed, Emotionally Satisfying Penultimate Installment For The Harry Potter Series."/>
    <x v="4"/>
    <x v="688"/>
    <x v="3729"/>
    <s v="Steve Kloves"/>
    <s v="Daniel Radcliffe, Emma Watson, Rupert Grint, Helena Bonham Carter, Ralph Fiennes, Michael Gambon, Alan Rickman, Robbie Coltrane, Bonnie Wright, John Hurt, Timothy Spall, Tom Felton, Miranda Richardson, Imelda Staunton, Bill Nighy, Richard Griffiths, Harry Melling, Julie Walters, Ian Kelly, Michelle Fairley, Fiona Shaw, Carolyn Pickles, Helen Mccrory, Jason Isaacs, Peter Mullan, Guy Henry, Arben Bajraktaraj, Rod Hunt, Suzie Toase, Ralph Ineson, David Ryall, Brendan Gleeson, Graham Duff, Adrian Annis, Emil Hostina, Paul Khanna, Richard Strange, Anthony John Crocker, Peter G. Reed, Granville Saxton, Judith Sharp, Ashley Mcguire, Penelope Mcghie, Bob Yves Van Hellenberg Hubar, Tony Kirwood, Simon Grover, Jon Campling, James Phelps, Oliver Phelps, Mark Williams, George Harris, Andy Linden, Domhnall Gleeson, Clã©Mence Poã©Sy, Natalia Tena, David Thewlis, Frances De La Tour, Evanna Lynch, Rhys Ifans, Matyelok Gibbs, Eva Alexander, Simon Mcburney, Matthew Lewis, Devon Murray, William Melling, Freddie Stroma, Isabella Laughland, Jessie Cave, Anna Shaffer, Joshua Herdman, Amber Evans, Ruby Evans, Katie Leung, Georgina Leonidas, Louis Sheridan Cordice, Scarlett Byrne, Afshan Azad, David O'Hara, Steffan Rhodri, Nick Moran, Toby Jones, Sophie Thompson, Daniel Tuite, Daisy Haggard, George Potts, Rose Keegan, Ned Dennehy, Kate Fleetwood, Daniel Hill, Rade Serbedzija, Jamie Campbell Bower, Hazel Douglas, Adrian Rawlins, Geraldine Somerville, Michael Byrne, Dave Legeno, Samuel Roukin, Warwick Davis"/>
    <d v="2010-11-19T00:00:00"/>
    <x v="1748"/>
    <n v="146"/>
    <s v="Warner Bros. Pictures"/>
    <x v="1"/>
    <n v="77"/>
    <n v="276"/>
    <n v="85"/>
    <n v="351353"/>
    <n v="162"/>
    <n v="351629"/>
  </r>
  <r>
    <s v="Harry Potter And The Deathly Hallows - Part 2"/>
    <s v="Harry Potter And The Deathly Hallows - Part 2, Is The Final Adventure In The Harry Potter Film Series. The Much-Anticipated Motion Picture Event Is The Second Of Two Full-Length Parts. In The Epic Finale, The Battle Between The Good And Evil Forces Of The Wizarding World Escalates Into An All-Out War. The Stakes Have Never Been Higher And No One Is Safe. But It Is Harry Potter Who May Be Called Upon To Make The Ultimate Sacrifice As He Draws Closer To The Climactic Showdown With Lord Voldemort. It All Ends Here. -- (C) Warner Bros"/>
    <s v="Thrilling, Powerfully Acted, And Visually Dazzling, Deathly Hallows Part Ii Brings The Harry Potter Franchise To A Satisfying -- And Suitably Magical -- Conclusion."/>
    <x v="4"/>
    <x v="688"/>
    <x v="3729"/>
    <s v="Steve Kloves"/>
    <s v="Daniel Radcliffe, Rupert Grint, Emma Watson, Helena Bonham Carter, Ralph Fiennes, Michael Gambon, Alan Rickman, Robbie Coltrane, John Hurt, Jim Broadbent, Timothy Spall, Warwick Davis, Tom Felton, Jason Isaacs, Miranda Richardson, Gary Oldman, Imelda Staunton, David Thewlis, Bill Nighy, Emma Thompson, Richard Griffiths, Maggie Smith, Julie Walters, Bonnie Wright, Evanna Lynch, Harry Melling, Domhnall Gleeson, Ian Kelly, Clã©Mence Poã©Sy, Michelle Fairley, Anthony Allgood, Fiona Shaw, Gemma Jones, Helen Mccrory, Carolyn Pickles, Ciarã¡N Hinds, Jessie Cave, Natalia Tena, Jon Key, Oliver Phelps, Chris Rankin, Mark Williams, James Phelps, Kelly Macdonald, Georgina Leonidas, Matthew Lewis, Ralph Ineson, Suzie Toase, Hebe Beardsall, Louis Sheridan Cordice, Joshua Herdman, Scarlett Byrne, Devon Murray, Alfie Enoch, Anna Shaffer, David Bradley, Afshan Azad, Freddie Stroma, Isabella Laughland, Guy Henry, William Melling, Miriam Margolyes, Katie Leung, Dave Legeno, Nick Moran, Amber Evans, Ruby Evans, Benjamin Northover, Ian Peck, Rusty Goffe, Leslie Phillips, Geraldine Somerville, Adrian Rawlins, Ellie Darcey-Allen, Robbie Jarvis, James Walters, Ariella Paradise, Benedict Clarke, Toby Papworth, Phil Wright, Gary Sayer, Tony Adkins, Sian Grace Phillips, Graham Duff, Peter G. Reed, Ellie Darcey-Alden, Judith Sharp, Emil Hostina, Bob Yves Van Hellenberg Hubar, Granville Saxton, Tony Kirwood, Ashley Mcguire, Arthur Bowen, Daphne De Beistegui, William Dunn, Jade Gordon, Bertie Gilbert, Helena Barlow, Ryan Turner"/>
    <d v="2011-07-15T00:00:00"/>
    <x v="1749"/>
    <n v="131"/>
    <s v="Warner Bros. Pictures"/>
    <x v="1"/>
    <n v="96"/>
    <n v="329"/>
    <n v="89"/>
    <n v="391222"/>
    <n v="185"/>
    <n v="391551"/>
  </r>
  <r>
    <s v="Harry Potter And The Goblet Of Fire"/>
    <s v="Directed By Mike Newell, The Fourth Installment To The Harry Potter Series Finds Harry (Daniel Radcliffe) Wondering Why His Legendary Scar -- The Famous Result Of A Death Curse Gone Wrong -- Is Aching In Pain, And Perhaps Even Causing Mysterious Visions. Before He Can Think Too Much About It, However, Harry Boards The Train To Hogwarts School Of Witchcraft And Wizardry, Where He Will Attend His Fourth Year Of Magical Education. Shortly After His Reunion With His Best Friends, Ron (Rupert Grint) And Hermione (Emma Watson), Harry Is Introduced To Yet Another Defense Against The Dark Arts Teacher: The Grizzled Mad-Eye Moody (Brendan Gleeson), A Former Dark Wizard Catcher Who Agreed To Take On The Infamous &quot;Dada&quot; Professorship As A Personal Favor To Headmaster Dumbledore (Michael Gambon). Of Course, Harry'S Wishes For An Uneventful School Year Are Almost Immediately Shattered When He Is Unexpectedly Chosen, Along With Fellow Student Cedric Diggory (Robert Pattinson), As Hogwarts' Representative In The Tri-Wizard Tournament, Which Awards Whoever Completes Three Magical Tasks The Most Skillfully With A Thousand-Galleon Purse And The Admiration Of The International Wizard Community. As Difficult As It Is To Deal With His Schoolwork, Friendships, And The Tournament At The Same Time (Not To Mention His Feelings Toward The Ever Unfathomable Professor Snape (Alan Rickman), Harry Doesn'T Realize That The Most Feared Wizard In The World, Lord Voldemort, Is Anticipating The Tournament, As Well. ~ Tracie Cooper, Rovi"/>
    <s v="The Main Characters Are Maturing, And The Filmmakers Are Likewise Improving On Their Craft; Vibrant Special Effects And Assured Performances Add Up To What Is The Most Complex Yet Of The Harry Potter Films."/>
    <x v="4"/>
    <x v="110"/>
    <x v="288"/>
    <s v="Steve Kloves"/>
    <s v="Daniel Radcliffe, Rupert Grint, Emma Watson, Robbie Coltrane, Ralph Fiennes, Michael Gambon, Brendan Gleeson, Jason Isaacs, Gary Oldman, Alan Rickman, Robert Pattinson, Maggie Smith, Clã©Mence Poã©Sy, Frances De La Tour, Timothy Spall, Miranda Richardson, Stanislav Ianevski, Eric Sykes, Tiana Benjamin, David Bradley, Mark Williams, David Tennant, James Phelps, Oliver Phelps, Bonnie Wright, Jeff Rawle, Tom Felton, Robert Hardy, Roger Lloyd-Pack, Katie Leung, Matthew Lewis, William Melling, Richard &quot;Rubber Ritchie&quot; Rosson, Devon Murray, Afshan Azad, Warwick Davis, Shefali Chowdhury, Ann Lacy, Angelica Mandy, Pedja Bjelac, Tolga Safer, Alfie Enoch, Louis Doyle, Campbell Graham, Jamie Waylett, Joshua Herdman, Charlotte Skeoch, Robert Wilfort, Adrian Rawlins, Geraldine Somerville, Julie Walters, Alex Palmer, Richard Rosson, Paschal Friel, Ashley Artus, Philip Rham, Olivia Higginbottom, Sheila Allen, Su Elliot, Christopher Whittingham, Flip Webster, Anne Lacy, David Sterne, Henry Lloyd-Hughes, Liam Mckenna, Jarvis Cocker, Graham Campbell, Jonny Greenwood, Margery Mason, Philip Selway, Steve Mackey, Jason Buckle, Steve Claydon, Shirley Henderson, Alan Watts, Youki Yamamoto, Brian Gascoigne, James Shearman"/>
    <d v="2005-11-18T00:00:00"/>
    <x v="436"/>
    <n v="157"/>
    <s v="Warner Bros. Pictures"/>
    <x v="1"/>
    <n v="88"/>
    <n v="253"/>
    <n v="74"/>
    <n v="34153607"/>
    <n v="162"/>
    <n v="34153860"/>
  </r>
  <r>
    <s v="Harry Potter And The Half-Blood Prince"/>
    <s v="Adolescent Wizard-In-Training Harry Potter Returns To Hogwarts For Another Year Of Schooling And Learns More About The Dark Past Of The Boy Who Grew Up To Become Lord Voldemort In This, The Sixth Installment Of The Film Series That Originated From The Writings Of Author J.K. Rowling. There Was A Time When Hogwarts Was Thought Of As A Safe Haven, But Thanks To Voldemort'S Tightening Grip On Both The Muggle And Wizarding Worlds, That Simply Isn'T The Case Anymore. Suspecting That The Castle May Even Harbor An Outright Threat, Harry Finds His Investigation Into The Matter Sidelined By Dumbledore'S Attempts To Prepare Him For The Monumental Battle Looming Ever Closer On The Horizon. In Order To Discover The Key To Voldemort'S Defenses, Dumbledore Enlists The Aid Of Resourceful Yet Unsuspecting Bon Vivant Professor Horace Slughorn, Who May Have A Clue As To Their Enemy'S Achilles' Heel. Meanwhile, Teenage Hormones Cause The Students At Hogwarts To Lose Focus On Their True Mission. As Harry And Dean Thomas Clash For The Affections Of The Lovely Ginny, Romilda Vane Attempts To Woo Ron Away From Lavender Brown With Some Particularly Tasty Chocolates. Even Hermione Isn'T Immune From The Love Bug, Though She Tries Her Hardest To Suppress Her Growing Jealousy And Keep Her Emotions Bottled Up. But There Is One Student Who Remains Completely Aloof From The Romance Blossoming All Around, And He Intends To Leave A Dark Impression On His Classmates. With Tragedy Looming Ever Closer, It Begins To Appear As If Peace Will Prove Elusive In Hogwarts For Some Time To Come. ~ Jason Buchanan, Rovi"/>
    <s v="Dark, Thrilling, And Occasionally Quite Funny, Harry Potter And The Half-Blood Prince Is Also Visually Stunning And Emotionally Satisfying."/>
    <x v="0"/>
    <x v="688"/>
    <x v="3729"/>
    <s v="Steve Kloves"/>
    <s v="Daniel Radcliffe, Emma Watson, Rupert Grint, Tom Felton, Helena Bonham Carter, Jim Broadbent, Alan Rickman, Michael Gambon, Maggie Smith, Robbie Coltrane, David Thewlis, Julie Walters, Helen Mccrory, Robert Knox, Jessie Cave, David Bradley, Bonnie Wright, Warwick Davis, Frank Dillane, Hero Fiennes Tiffin, Geraldine Somerville, Timothy Spall, Oliver Phelps, Rob Knox, James Phelps, Cormac Mclaggen, Alfred Enoch, Freddie Stroma, Evanna Lynch, Louis Sheridan Cordice, Scarlett Byrne, Jamie Waylett, Joshua Herdman, Matthew Lewis, William Melling, Anna Shaffer, Devon Murray, Georgina Leonidas, Isabella Laughland, Afshan Azad, Shefali Chowdhury, Amelda Brown, Paul Ritter, Natalia Tena, Mark Williams, Gemma Jones, Ralph Ineson, Suzie Toase, Rod Hunt, Katie Leung, Dave Legeno, Joerg Stadler, Caroline Wilder"/>
    <d v="2009-07-15T00:00:00"/>
    <x v="142"/>
    <n v="154"/>
    <s v="Warner Bros. Pictures"/>
    <x v="1"/>
    <n v="83"/>
    <n v="276"/>
    <n v="78"/>
    <n v="1558838"/>
    <n v="161"/>
    <n v="1559114"/>
  </r>
  <r>
    <s v="Harry Potter And The Order Of The Phoenix"/>
    <s v="Young Wizard-In-Training Harry Potter (Daniel Radcliffe) Returns To Hogwarts For His Fifth Year Of Studies, Only To Find That The Magical Community Seems To Be In A Curious State Of Denial About His Recent Encounter With The Sinister Lord Voldemort (Ralph Fiennes) In The Fifth Installment Of The Popular Fantasy Film Series Based On The Best-Selling Books By Author J.K. Rowling. Rumor Has It That The Dreaded Lord Voldemort Has Returned, But Minister For Magic Cornelius Fudge (Robert Hardy) Isn'T So Sure What To Make Of All The Hearsay Currently Floating Around The Campus Of Hogwarts. Suspecting That Headmaster Albus Dumbledore (Michael Gambon) May Be Fueling The Rumors Regarding Voldemort'S Return In Order To Undermine His Authority And Lay Claim To His Job, Fudge Entrusts Newly Arrived Defense Against The Dark Arts Professor Dolores Umbridge (Imelda Staunton) With The Task Of Tracking Dumbledore And Keeping A Protective Watch Over The Nervous Student Body. The Young Wizards Of Hogwarts Will Need Something Much More Effective Than Umbridge'S Ministry-Approved Course In Defensive Magic If They Are To Truly Succeed In The Extraordinary Battle That Lies Ahead, However, And When The Administration Fails To Provide The Students With The Tools That They Will Need To Defend Hogwarts Against The Fearsome Powers Of The Dark Arts, Hermione (Emma Watson), Ron (Rupert Grint), And Harry Take It Upon Themselves To Recruit A Small Group Of Students To Form &quot;Dumbledore'S Army&quot; In Preparation For The Ultimate Supernatural Showdown. ~ Jason Buchanan, Rovi"/>
    <s v="It'S Not Easy To Take The Longest Harry Potter Book And Streamline It Into The Shortest Hp Movie, But Director David Yates Does A Bang Up Job Of It, Creating An Order Of The Phoenix That'S Entertaining And Action-Packed."/>
    <x v="4"/>
    <x v="270"/>
    <x v="3729"/>
    <s v="Michael Goldenberg"/>
    <s v="Daniel Radcliffe, Rupert Grint, Emma Watson, Michael Gambon, Ralph Fiennes, Gary Oldman, David Thewlis, Alan Rickman, Helena Bonham Carter, Robbie Coltrane, Emma Thompson, Jason Isaacs, Harry Melling, Richard Griffiths, Brendan Gleeson, Jason Boyd, Fiona Shaw, Richard Macklin, Maggie Smith, Imelda Staunton, Miles Jupp, David Bradley, Warwick Davis, Tom Felton, Robert Hardy, Julie Walters, Nick Shrim, Mark Williams, Natalia Tena, Katie Leung, Matthew Lewis, Evanna Lynch, Robert Pattinson, Peter Cartwright, Bonnie Wright, Bridgette Millar, Jamie Waylett, Oliver Phelps, George Harris, Timothy Bateson, James Phelps, Shefali Chowdhury, Richard Leaf, Afshan Azad, Jamie Wolpert, Chris Rankin, Devon Murray, Nicholas Blane, Tony Maudsley, Daisy Haggard, Jessica Hynes, Geraldine Somerville, Adrian Rawlins, Sian Thomas, Nick Shirm, Kathryn Hunter, Joshua Herdman, Ryan Nelson, William Melling, Apple Brook, Alfred Enoch, Jim Mcmanus, Sam Beazley, John Atterbury, Arben Bajraktaraj, Alec Hopkins, Robert Lee Jarvis, James Walters, Charles Hughes, James Utechin, Jason Piper, Michael Wildman, Richard Cubison, Peter Best, Tav Macdougall, Richard Trinder, Alastair King"/>
    <d v="2007-07-11T00:00:00"/>
    <x v="1750"/>
    <n v="138"/>
    <s v="Warner Bros. Pictures"/>
    <x v="1"/>
    <n v="78"/>
    <n v="250"/>
    <n v="81"/>
    <n v="2332946"/>
    <n v="159"/>
    <n v="2333196"/>
  </r>
  <r>
    <s v="Harry Potter And The Prisoner Of Azkaban"/>
    <s v="After Directing The First Two Movies In The Harry Potter Franchise, Chris Columbus Opted To Serve As Producer For Harry Potter And The Prisoner Of Azkaban, And Passed The Baton To Y Tu Mamã¡ Tambiã©N Director Alfonso Cuarã³N. Though &quot;Immensely Popular&quot; Is An Understatement When It Comes To Harry Potter, Azkaban Is Somewhat Of A Departure From Its Predecessors, And Particularly Beloved Among Fans For Its Surprise Ending. Prisoner Of Azkaban Also Marks The Introduction Of Sirius Black (Gary Oldman), Who Has Escaped From The Title Prison After 12 Years Of Incarceration. Believed To Have Been The Right-Hand-Man Of The Dark Wizard Voldemort, Whom Harry (Daniel Radcliffe) Mysteriously Rendered Powerless During His Infancy, Some Of Those Closest To Harry Suspect Black Has Returned To Exact Revenge On The Boy Who Defeated His Master. Upon His Return To School, However, Harry Is Relatively Unconcerned With Black. Run By Albus Dumbledore (Michael Gambon) -- Who Is Widely Regarded As The Most Powerful Wizard Of The Age -- Hogwarts Is Renowned For Its Safety. Harry'S Nonchalance Eventually Turns To Blind Rage After Accidentally Learning The First Of Black'S Many Secrets During A Field Trip To A Neighboring Village. Of Course, A Loose Serial Killer Is Only One Of The Problems Plaguing The Bespectacled Wizard'S Third Year Back At School -- The Soul-Sucking Guards Of Azkaban Prison Have Been Employed At Hogwarts To Protect The Students, But Their Mere Presence Sends Harry Into Crippling Fainting Spells. With The Help Of His Friends Ron (Rupert Grint) And Hermione (Emma Watson), And Defense Against The Dark Arts Professor Remus Lupin (David Thewlis), Harry Struggles To Thwart The Dementors, Find Sirius Black, And Uncover The Mysteries Of The Night That Left Him Orphaned. ~ Tracie Cooper, Rovi"/>
    <s v="Under The Assured Direction Of Alfonso Cuaron, Harry Potter And The Prisoner Of Azkaban Triumphantly Strikes A Delicate Balance Between Technical Wizardry And Complex Storytelling."/>
    <x v="0"/>
    <x v="530"/>
    <x v="722"/>
    <s v="Steve Kloves"/>
    <s v="Daniel Radcliffe, Emma Watson, Rupert Grint, David Thewlis, Gary Oldman, Alan Rickman, Maggie Smith, Michael Gambon, Pam Ferris, Tom Felton, Emma Thompson, Julie Walters, David Bradley, Robbie Coltrane, Timothy Spall, Julie Christie, Paul Whitehouse, Richard Griffiths, Robert Hardy, John Cleese, Alfie Enoch, Fiona Shaw, Mark Williams, Harry Melling, Adrian Rawlins, Geraldine Somerville, Miriam Margolyes, Lee Ingleby, Lenny Henry, Jimmy Gardner, Kathrin Nicholson, Jim Tavare, Abby Ford, Oliver Phelps, James Phelps, Chris Rankin, Bonnie Wright, Devon Murray, Warwick Davis, Matthew Lewis, Sitara Shah, Jennifer Smith, Joshua Herdman, Genevieve Gaunt, Alfred Enoch, Dawn French, Annalisa Bugliani, Tess Bu Cuaron, Ekow Quartey, Kandice Morris, Rick Sahota, Jamie Waylett, Bronson Webb, Sharon Sandhu, Danielle Tabor, Violet Columbus, Freddie Davis, Peter Best"/>
    <d v="2004-06-04T00:00:00"/>
    <x v="1751"/>
    <n v="142"/>
    <s v="Warner Bros. Pictures"/>
    <x v="1"/>
    <n v="90"/>
    <n v="257"/>
    <n v="86"/>
    <n v="1167820"/>
    <n v="176"/>
    <n v="1168077"/>
  </r>
  <r>
    <s v="Harry Potter And The Sorcerer'S Stone"/>
    <s v="The Best-Selling Novel By J.K. Rowling (Titled Harry Potter And The Philosopher'S Stone In England, As Was This Film Adaptation) Becomes This Hotly Anticipated Fantasy Adventure From Chris Columbus, The Winner Of A High-Stakes Search For A Director To Bring The First In A Hoped-For Franchise Of Potter Films To The Screen By Warner Bros. Upon His 11Th Birthday, Harry Potter (Daniel Radcliffe), Who Lives In Misery With An Aunt And Uncle That Don'T Want Him, Learns From A Giant Named Hagrid (Robbie Coltrane) That He Is The Orphaned Son Of Powerful Wizards. Harry Is Offered A Place At Prestigious Hogwarts, A Boarding School For Wizards That Exists In A Realm Of Magic And Fantasy Outside The Dreary Existence Of Normal Humans Or &quot;Muggles.&quot; At Hogwarts, Harry Quickly Makes New Friends And Begins Piecing Together The Mystery Of His Parents' Deaths, Which Appear Not To Have Been Accidental After All. The Film Features Alternate-Version Scenes For Every Mention Of The Titular Rock. Richard Harris, Alan Rickman, Maggie Smith, John Cleese, And Fiona Shaw Co-Star. ~ Karl Williams, Rovi"/>
    <s v="Harry Potter And The Sorcerer'S Stone Adapts Its Source Material Faithfully While Condensing The Novel'S Overstuffed Narrative Into An Involving -- And Often Downright Exciting -- Big-Screen Magical Caper."/>
    <x v="0"/>
    <x v="110"/>
    <x v="0"/>
    <s v="Steve Kloves"/>
    <s v="Daniel Radcliffe, Emma Watson, Rupert Grint, Maggie Smith, Robbie Coltrane, Alan Rickman, Richard Harris, Richard Griffiths, Ian Hart, John Hurt, John Cleese, Fiona Shaw, Zoã« Wanamaker, Harry Melling, Julie Walters, Sean Biggerstaff, David Bradley, Tom Felton, Matthew Lewis, Warwick Davis, Terence Baylor, Richard Bremmer, Alfie Enoch, Simon Fisher-Becker, Joshua Herdman, Devon Murray, Katharine Nicholson, James Phelps, Oliver Phelps, Chris Rankin, Geraldine Somerville, Will Theakston, Verne Troyer, James Waylett, Bonnie Wright, Nina Young, Luke Youngblood"/>
    <d v="2001-11-16T00:00:00"/>
    <x v="486"/>
    <n v="152"/>
    <s v="Warner Bros. Pictures"/>
    <x v="1"/>
    <n v="81"/>
    <n v="197"/>
    <n v="82"/>
    <n v="1157306"/>
    <n v="163"/>
    <n v="1157503"/>
  </r>
  <r>
    <s v="Harsh Times"/>
    <s v="An Unstable Gulf War Veteran With A Savior Complex Receives A Shocking Wake-Up Call Upon Returning Stateside And Accepting A Position With The Department Of Homeland Security In The Directorial Debut Of Training Day Screenwriter David Ayer. Jim (Christian Bale) Is A Gulf War Veteran Who Believes His Sworn Duty To Protect His Fellow Americans Extends To The Streets Of Los Angeles, And He Longs To Fulfill His Destiny By Joining The Lapd. Rejected By The Force And Left To Ponder His Future With His Impoverished Mexican Paramour -- Whom He Had Intended On Bringing To The City After Joining The Police -- The Dejected And Unemployed Veteran Is Offered A Second Shot At Helping His Country When He Is Subsequently Approached By The Department Of Homeland Security. As Jim And His Unemployed Best Friend, Mike (Freddy Rodriguez), Carve A Swath Of Chaos Through The Streets Of Los Angeles, The Weight Of Their American Dream Soon Comes Crashing Down In A Devastating Blow That Threatens To Dash Their High Hopes For A Bright Future."/>
    <s v="Despite A Dedicated Performance By Christian Bale, Harsh Times Suffers From A Heavy-Handed And Overly Bleak Plot."/>
    <x v="1"/>
    <x v="71"/>
    <x v="2623"/>
    <s v="David Ayer"/>
    <s v="Christian Bale, Freddy Rodriguez, Eva Longoria, Terry Crews, Chaka Forman, Tammy Trull, J.K. Simmons, Noel Gugliemi, Blue Mesquita, Michael Monks, Armando Riesco, Emilio Rivera, Samantha Esteban, Tania Verafield, Adriana Millan, Cã©Sar Garcã­A, Geovanny Corvera, Sonia Iris Lozada, Paul Renteria, Barry Colvert, Danny Mora, Craig Ricci Shaynak, Robert Dahey, Nicole Barreras, Alex Gomar, Abel Soto, Anthony 'Citric' Campos, Armando Cantina, Kenny Choi, Robert Larabee, Guadalupe Vasquez Torres, Armando Sanchez, Kenneth Choi, Violeta Monroy, Brisa"/>
    <d v="2006-11-10T00:00:00"/>
    <x v="886"/>
    <n v="115"/>
    <s v="Mgm"/>
    <x v="0"/>
    <n v="48"/>
    <n v="99"/>
    <n v="55"/>
    <n v="91186"/>
    <n v="103"/>
    <n v="91285"/>
  </r>
  <r>
    <s v="Hart'S War"/>
    <s v="Based On The Novel By John Katzenbach, Author Of Just Cause (1995), This Prison Camp Drama Combines Elements Of A Soldier'S Story (1984) And The Classic Stalag 17 (1953). Colin Farrell Stars As Lt. Tommy Hart, A Second-Year Harvard Law School Student Who Enlists To Fight In World War Ii But Ends Up Being Taken Prisoner By The Germans. When A Murder At The Nazi-Run Stalag Luft 13 Leaves A Black Tuskegee Airman Named Lt. Lincoln Scott (Terrence Dashon Howard) Accused Of The Crime, High-Ranking Prisoner (And Fourth-Generation War Hero) Col. William Mcnamara (Bruce Willis) Persuades Camp Commandant Col. Werner Visser (Marcel Iures) To Allow The Prisoners To Hold Their Own Trial. Hart Is Recruited To Defend His Fellow Officer, But As He Reluctantly Investigates, He Discovers That Not All Of His Fellow Allied Soldiers Are Fighting The Same War And That His &quot;Client&quot; May Well Have Been Framed. In The Meantime, It Becomes Apparent That Mcnamara Is Using Events To Mask His True Intent, A Mission To Destroy A Nearby Munitions Plant That He Still Intends To Carry Out Despite His Incarceration. Hart'S War (2002) Co-Stars Vicellous Shannon, Cole Hauser, Rory Cochrane, And Jonathan Brandis."/>
    <s v="Well-Made And Solidly Acted, Hart'S War Is Modestly Compelling. However, The Movie Suffers From Having Too Many Subplots."/>
    <x v="1"/>
    <x v="11"/>
    <x v="129"/>
    <s v="Terry George, Billy Ray, Jeb Stuart"/>
    <s v="Bruce Willis, Colin Farrell, Terrence Howard, Cole Hauser, Marcel Iures, Linus Roache, Vicellous Reon Shannon, Maury Sterling, Sam Jaeger, Scott Michael Campbell, Rory Cochrane, Sebastian Tillinger, Rick Ravanello, Adrian Grenier, Michael Weston, Jonathan Brandis, Joe Spano, Sam Worthington, Brad Hunt, Rãºaidhrã­ Conroy, Tony Devlin, Michael Landes, Jan Nemejovskã½, David Barrass, Jan Tesarz, Gary Gold, Ladislav Lahoda, Danny Babbington, Holger Handtke, Grey Williams, Petr Drozda, Renã© Ifrah, Rocky Marshal, Michel Beran, Steve Sarossy, Rocky Marshall, Christian Kahrmann, Jim Boeven, Dan Van Husen, Georg Vietje, Lukas Kantor, Jakub Zdenek, Jan Nemjovsky, Jan Marsik, Bohumil Svarc, Jiri M. Sieber, Dugald Bruce-Lockhart, Richard Kardhordo, Jan Jakubec, Karel Belohradsky, Jan Tesar, Radek Kuchar, Martin Kohout, Martin Kohouk, Vladimir Kulhavy, Martin Cizek, Alan T. Ward, Stephen H. Fisher, Daniel Fleischer-Brown, Peter Varga, Jan Dostal, Vit Herzina, Michael Beran, Joel Sugerman, David Snell"/>
    <d v="2002-02-15T00:00:00"/>
    <x v="259"/>
    <n v="128"/>
    <s v="Mgm/Ua"/>
    <x v="0"/>
    <n v="59"/>
    <n v="123"/>
    <n v="48"/>
    <n v="43881"/>
    <n v="107"/>
    <n v="44004"/>
  </r>
  <r>
    <s v="Harvard Beats Yale 29-29"/>
    <s v="Kevin Rafferty'S Documentary Harvard Beats Yale 29-29 Looks At This Historic 1968 Matchup Between Those Two Longtime College Football Rivals. Many Recall That Year'S Edition Of This Annual Grudge Match As It Was The First Time In Almost Six Decades That Both Schools Were Undefeated Going Into The Game. The Filmmakers Utilize Archival Footage, And Intercut It With New Interview Footage Provided By Many Of Those Who Played A Part In That Memorable Game. ~ Perry Seibert, Rovi"/>
    <s v="Harvard Beats Yale 29-29 Is Compelling Viewing Even Though It Spoils The Score Of The Titular College Football Matchup - And Even If You Aren'T A Fan Of The Sport."/>
    <x v="0"/>
    <x v="39"/>
    <x v="4291"/>
    <s v=""/>
    <s v="Tommy Lee Jones, Brian Dowling, Vic Gatto, Frank Champi, J.P. Goldsmith, Mike Bouscaren, Pat Conway, Bruce Weinstein, Fritz Reed, Del Marting, Bruce Freeman, Kyle Gee, Pete Varney, Bob Levin, George Lalich, Nick Davidson, Mick Kleber, Bill Kelly, John Ignacio, Gus Crim, Dick Anthony Williams, Rick Frisbie, Jim Gallagher, Fran Gallagher, Don Gillis"/>
    <d v="2008-09-05T00:00:00"/>
    <x v="721"/>
    <n v="105"/>
    <s v="Emerging Pictures"/>
    <x v="2"/>
    <n v="92"/>
    <n v="38"/>
    <n v="76"/>
    <n v="551"/>
    <n v="168"/>
    <n v="589"/>
  </r>
  <r>
    <s v="Harvard Man"/>
    <s v="Director And Screenwriter James Toback Used His Own Experiences As A College Student In The 1960S As The Basis For This Drama About A Present-Day Student Athlete Who'S Bitten Off More Than He Can Chew. Alan Jensen (Adrian Grenier) Is A College Sophomore Struggling To Keep Up With An Unusually Busy Schedule -- While Studying Philosophy As A Harvard Undergrad, He'S Also A Point Guard On The School'S Basketball Team, And Is Juggling Two Girlfriends, Cheerleader Cindy Bandolini (Sarah Michelle Gellar) And Chesney (Joey Lauren Adams), A Professor Ten Years His Senior. As Alan Tries To Stay On Top Of His Classes And Keep His Love Life Sorted Out, He Receives Some Bad News From His Parents -- A Tornado Has Devastated Their Home, And They Need $100,000 To Rebuild. Alan Wants To Help His Parents, And As It Happens, Cindy'S Father Is A Mafia Boss Tied In With A Number Of Powerful Bookies. Cindy Uses Her Family'S Connection To Put Alan In Touch With Teddy (Eric Stoltz), A Bookie Who'S Willing To Give Alan $100,000 In Exchange For Throwing A Few Games And Shaving Some Points. Cindy Also Uses Her Dad'S Bankroll To Place A Quarter-Million Dollar Bet On The Upcoming Harvard-Dartmouth Game, Certain Alan Can Ensure A Predictable Outcome. But When The Games Don'T Go Quite The Way Alan Expected, Despite His Best Worst Effort, He Finds Himself In Dutch With The Mafia, While Also Attracting The Attention Of Fbi Agents Who'Ve Been Investigating Teddy And His Associates. Amidst This Chaos, Alan Hops A Jet Home To Give His Parents The Ill-Gotten $100,000, And On The Flight Back Decides To Relax Mid-Flight By Dropping A Heroic Dose Of Lsd, Which Turns Out Not To Be One Of His Better Ideas. Harvard Man Was Originally Intended To Star Leonardo Dicaprio As Alan, But After The Project Was Put On Hold In 1994, Dicaprio Rocketed To Fame In Titanic, Which Priced Himself Out Of The Project By The Time James Toback Was Able To Return To It Years Later. ~ Mark Deming, Rovi"/>
    <s v="Harvard Man Is A Pretentious, Incoherent Mess."/>
    <x v="1"/>
    <x v="30"/>
    <x v="1216"/>
    <s v="James Toback"/>
    <s v="Adrian Grenier, Sarah Michelle Gellar, Joey Lauren Adams, Eric Stoltz, Rebecca Gayheart, Gianni Russo, Ray Allen, Michael Aparo, Scottie Epstein, John Neville, Polly Shannon, Phillip Jarrett, Adam Bloch, Lauren Collis, Landy Cannon, Clã© Bennett, Chantal Cousineau, Maria Ricossa, Booth Savage, Mung Ling Tsui, Brendan Ryder, Kelly Ryder, Kristi Angus, Tara Samuel, Ayanna Sealey, Jamie Holmes, Al Franken, Thomasin Frankin, Peter Mensah, Joe Pingue, J. Miles Dale, Nicholas M. Bacon, Kate Crowley, Kimberly Pullis, Brian Schulz, Chris Wolfe"/>
    <d v="2002-10-29T00:00:00"/>
    <x v="327"/>
    <n v="97"/>
    <s v="Cowboy Pictures"/>
    <x v="0"/>
    <n v="33"/>
    <n v="36"/>
    <n v="33"/>
    <n v="7894"/>
    <n v="66"/>
    <n v="7930"/>
  </r>
  <r>
    <s v="Harvest"/>
    <s v="Gathered One Summer In A Beautiful Shoreline Town, Three Generations Are Drawn Together By Their Patriarch, Played By Oscar (R) Nominee Robert Loggia. With Endearing Moments Of Humor And Uplifting Spirit, Harvest Is A Portrait Of A Family Awkwardly Yet Delicately Hanging On To What Was, What Now Is, And To One Another. A Superb Ensemble Cast, Including Tony (R) Winner Victoria Clark, Arye Gross, Newcomer Jack Carpenter And Also Featuring Oscar (R) Nominee Barbara Barrie Tugs On Heartstrings And Reminds Us Of A Love That Can Weather All Storms In This Poignant Yet Amusing Story. Harvest Brings To Mind How We All Come Of Age, In Our Own Stumbling Yet Loving Ways, Often Again And Again. -- (C) Monterey Media"/>
    <s v=""/>
    <x v="1"/>
    <x v="33"/>
    <x v="4292"/>
    <s v="Marc Meyers"/>
    <s v="Jack Carpenter, Victoria Clark, Arye Gross, Robert Loggia, Barbara Barrie, Adriana Sevan, Daniel Raymont, Peter Randazzo, Peter Friedman, Peter Appel, Jerry Matz, Rosemary De Angelis, Kel O'Neill, Jamie Kirmser, Genai Corban, Christine Evangelista, Genai Corbin, Tavia Trepte, Brian Barnard, Matt Salinger, Eileen Lawless, Daniel Eric Gold, Bob Dio"/>
    <d v="2011-05-06T00:00:00"/>
    <x v="959"/>
    <n v="84"/>
    <s v="Monterey Media"/>
    <x v="2"/>
    <n v="73"/>
    <n v="11"/>
    <n v="65"/>
    <n v="824"/>
    <n v="138"/>
    <n v="835"/>
  </r>
  <r>
    <s v="Harvey"/>
    <s v="This Whimsical Fantasy About A Local Drunk'S 6' 3 1/2&quot; Imaginary Rabbit Pal Was A Smash Hit (And A Pulitzer Prize Winner) On Broadway And Was Then Adapted Into This Likeable Farce That'S Also An Allegory About Tolerance. James Stewart Stars As Elwood P. Dowd, A Wealthy Tippler Whose Sunny Philosophy And Inebriated Antics Are Tolerated By Most Of The Citizenry. That Is, Until Elwood Begins Claiming That He Sees A &quot;Pooka&quot; (A Mischievous Irish Spirit), Which Has Taken The Form Of A Man-Sized Bunny Named Harvey. Although Everyone Is Certain That Elwood Has Finally Lost His Mind, Harvey'S Presence Begins To Have Magically Positive Effects On The Townsfolk, With The Exception Of Elwood'S Own Sister Veta (Josephine Hull), Who, Ironically, Can Also Occasionally See Harvey. A Snooty Socialite, Veta Is Determined To Marry Off Her Daughter, Myrtle (Victoria Horne), To Somebody Equally Respectable, And Elwood'S Lunacy Is Interfering. When Veta Attempts To Have Elwood Committed To An Insane Asylum, However, The Result Is That She Is Accidentally Admitted Instead Of Her Brother. Then The Institution'S Director, Dr. Chumley (Cecil Kellaway), Begins Seeing Harvey, Too. Hull, Who Reprised Her Part From The Stage Production, Won An Oscar And A Golden Globe."/>
    <s v=""/>
    <x v="2"/>
    <x v="471"/>
    <x v="4293"/>
    <s v="Mary Chase, Oscar Brodney"/>
    <s v="James Stewart, Josephine Hull, Charles Drake, Jesse White, William Lynn, Cecil Kellaway, Peggy Dow, Victoria Horne, Wallace Ford, Nana Bryant, Grace Mills, Clem Bevans, Ida Moore, Dick Wessel, Pat Flaherty, Norman Leavitt, Maudie Prickett, Edwin Max, Minerva Urecal, Almira Sessions, Anne O'Neal, Sally Corner, Sam Wolfe, Polly Bailey, Grayce Hampton, Ruthelma Stevens, Eula Guy, William Val, Gino Corrado, Don Brodie, Harry Hines, Aileen Carlyle"/>
    <d v="1950-10-13T00:00:00"/>
    <x v="532"/>
    <n v="104"/>
    <s v="Mca Universal Home Video"/>
    <x v="2"/>
    <n v="85"/>
    <n v="27"/>
    <n v="93"/>
    <n v="38443"/>
    <n v="178"/>
    <n v="38470"/>
  </r>
  <r>
    <s v="The Harvey Girls"/>
    <s v="This Glorified Technicolor Commercial For The Fred Harvey Restaurants Stars Judy Garland As A 19Th-Century Mail-Order Bride. Upon Arriving In New Mexico, Garland Discovers That Her Husband-To-Be Is The Town Drunk. She Cuts Her Losses And Takes A Job At The Local Harvey Restaurant, An Establishment Which Endeavors To Bring A Little Civilization And Class To The Wide Open Spaces. Harvey'S Operation Is Challenged By Saloon-Owner John Hodiak, Corrupt-Judge Preston S. Foster, And Local-Madam Angela Lansbury. With The Help Of Tenderfoot Ray Bolger, Garland And Her Fellow Waitresses Foil The Corrupt Elements In Town. Prominent In The Supporting Cast Are Cyd Charisse, Marjorie Main, Chill Wills, Kenny Baker And Virginia O'Brien (Whose Musical Numbers Aren'T Quite As Rambunctious As The Contributions Of The Others, Mainly Because O'Brien Was Pregnant During Filming). The Songs Are For The Most Part Perfunctory, With The Spectacular Exception Of The Harry Warren And Johnny Mercer'S Oscar-Winning &quot;Atchison, Topeka And The Santa Fe.&quot; The Harvey Girls Is Tenuously Based On A More Sober-Sided Historical Volume By Samuel Hopkins Adams."/>
    <s v=""/>
    <x v="2"/>
    <x v="151"/>
    <x v="325"/>
    <s v="Edmund Beloin, Samson Raphaelson, Harry Crane, James O'Hanlon, Nathaniel Curtis"/>
    <s v="Judy Garland, John Hodiak, Angela Lansbury, Ray Bolger, Preston S. Foster, Virginia O'Brien, Marjorie Main, Chill Wills, Kenny Baker, Selena Royle, Cyd Charisse, Ruth Brady, Catherine Mcleod, Jack Lambert, Edward Earle, Virginia Hunter, William 'Bill' Phillips, Norman Leavitt, Horace Mcnally, Morris Ankrum, Ben Carter, Mitchell Lewis, Stephen Mcnally, Bill Hall, Ray Teal, Robert Emmett O'Connor, Gloria Hope, Vernon Dent, Jim Toney, Dorothy Gilmore, Robert E. O'Connor, Lucille Casey, Mary Jo Ellis, Mary Jane French, Joan Thorson, Jacqueline White, Daphne Moore, Vera Lee, Dorothy Van Nuys, Dorothy Tuttle, Eve Whitney, Jane Hall, Bunny Waters, Hazel Brooks, Erin O'Kelly, Peggy Maley, Kay English, Dallas Worth, Byron Harvey Jr."/>
    <d v="1946-01-01T00:00:00"/>
    <x v="1752"/>
    <n v="102"/>
    <s v="Mgm Home Entertainment"/>
    <x v="2"/>
    <n v="100"/>
    <n v="10"/>
    <n v="82"/>
    <n v="5699"/>
    <n v="182"/>
    <n v="5709"/>
  </r>
  <r>
    <s v="Hasan Minhaj: Homecoming King"/>
    <s v="The Daily Show'S Hasan Minhaj Performs To A Packed House At The Mondavi Center In Minhaj'S Hometown Of Davis, Ca. The Special Draws On His Experience As A Muslim American, As Minhaj Riffs On Racism, Immigrant Parents, Prom Night Horrors And More."/>
    <s v=""/>
    <x v="2"/>
    <x v="1"/>
    <x v="4294"/>
    <s v="Hasan Minhaj"/>
    <s v="Hasan Minhaj"/>
    <m/>
    <x v="1190"/>
    <n v="72"/>
    <s v="Netflix"/>
    <x v="2"/>
    <n v="78"/>
    <n v="9"/>
    <n v="85"/>
    <n v="149"/>
    <n v="163"/>
    <n v="158"/>
  </r>
  <r>
    <s v="Ha-Sodot (The Secrets)"/>
    <s v="Within The Orthodox Jewish Community, The Attitudes Toward Females Have Remained Virtually Unchanged For 2,000 Years. In This Religious-Themed Drama, Accomplished Israeli Filmmaker Avi Nesher Explores The Complications That Arise When The Relationships Between A Group Of Women Residing In A Midrasha (All Female Seminary) In Safed Turn Suddenly Volatile. Every Girl Has A Different Motivation For Enrolling In The Midrasha: For Naomi (Ania Bukstein) Enrollment In The Seminary Meant Avoiding A Marriage That She Didn'T Want, And For The Rebellious Michelle (Michal Shtamler) It Was Simply An Effective Means For Her Parents To Keep Her Out Of Serious Trouble. Unlikely Allies At First, Naomi And Michelle Soon Forge A Powerful Bond That Is Later Threatened By The Ailing Anouk (Fanny Ardant). Anouk Is A Much Older Woman Who Has Come To Safed In Search Of Redemption. Despite Her Outward Sincerity, However, Anouk Is Quickly Turned Away By The Powers That Be. Realizing That The Brilliant Naomi Can Certainly Find The Kabbalistic Texts That Could Restore Anouk'S Purity, Compassionate Michelle Volunteers Her Scholarly Friend To Help The Desperate Woman In Her Time Of Need. While Her Initial Hesitation Is Soon Compounded By The Fact That The Head Mistress Forbids Both Students From Any Further Contact With The Mysterious Anouk, Naomi Selflessly Vows To Expunge The Sins Of Anouk'S Past Even If It Means Putting Her Own Future At Risk."/>
    <s v=""/>
    <x v="1"/>
    <x v="689"/>
    <x v="4295"/>
    <s v="Avi Nesher, Hadar Galron"/>
    <s v="Adir Miller, Ania Bukstein, Fanny Ardant, Guri Alfi, Michal Shtamler, Alma Zak, Sefi Rivlin, Tiki Dayan, Talli Oren, Dana Ivgy, Seffi Rivlin, Rivka Michaeli"/>
    <d v="2007-06-14T00:00:00"/>
    <x v="109"/>
    <n v="120"/>
    <s v="Monterey Media"/>
    <x v="2"/>
    <n v="67"/>
    <n v="15"/>
    <n v="83"/>
    <n v="560"/>
    <n v="150"/>
    <n v="575"/>
  </r>
  <r>
    <s v="Hatari!"/>
    <s v="Hatari! Is Swahili For &quot;Danger&quot;--And Also The Word For Action, Adventure And Broad Comedy In This Two-Fisted Howard Hawks Effort. John Wayne Stars As The Head Of A Daring Tanganyka-Based Group Which Captures Wild Animals On Behalf Of The World'S Zoos. Hardy Kruger, Gã©Rard Blain And Red Buttons Are Members Of Wayne'S Men-Only Contingent, All Of Whom Are Reduced To Jello When The Curvaceous Elsa Martinelli Enters The Scene. In Tried And True Howard Hawks Fashion, Martinelli Quickly Becomes &quot;One Of The Guys,&quot; Though Wayne Apparently Can'T Say Two Words To Her Without Sparking An Argument. The Second Half Of This Amazingly Long (159 Minute) Film Concerns The Care And Maintenance Of A Baby Elephant; The Barely Credible Finale Is Devoted To A Comic Pachyderm Stampede Down An Urban African Street, Ending Literally At The Foot Of Martinelli'S Bed. The Other Scene Worth Mentioning Involves Comedy-Relief Red Buttons' Efforts To Create A Fireworks-Powered Animal Trap. Not To Be Taken Seriously For A Minute, Hatari Is Attractively Packaged And Neatly Tied Up With A Danceable-Pranceable Theme Song By Henry Mancini. ~ Hal Erickson, Rovi"/>
    <s v=""/>
    <x v="2"/>
    <x v="186"/>
    <x v="301"/>
    <s v="Leigh Brackett"/>
    <s v="John Wayne, Red Buttons, Elsa Martinelli, Hardy Krã¼Ger, Gã©Rard Blain, Michã¨Le Girardon, Bruce Cabot, Val Devargas, Eduard Franz, Eric Rungren, Valentin De Vargas, Queenie Leonard, Jon Chevron, Henry Scott, Sam Harris, Jack Williams, Emmett E. Smith"/>
    <d v="1962-05-24T00:00:00"/>
    <x v="619"/>
    <n v="157"/>
    <s v="Howard Hawks"/>
    <x v="2"/>
    <n v="67"/>
    <n v="24"/>
    <n v="77"/>
    <n v="8668"/>
    <n v="144"/>
    <n v="8692"/>
  </r>
  <r>
    <s v="Hatchet"/>
    <s v="A Group Of Tourists On A Haunted Swamp Tour Find One Of The Horrific Local Legends To Be True. They Try To Escape Alive--And With All Of Their Pieces."/>
    <s v="The Over-The-Top Gore, Campy Acting, And Dim Cinematography May Be Part Of Hatchet'S Self-Described Old-School Ethos, But Irony Alone Can'T Sustain A Horror Film."/>
    <x v="1"/>
    <x v="25"/>
    <x v="266"/>
    <s v="Adam Green"/>
    <s v="Robert Englund, Joshua Leonard, Joel David Moore, Deon Richmond, Kane Hodder, Tamara Feldman, Mercedes Mcnab, Parry Shen, Joleigh Fioreavanti, Joel Murray, Richard Riehle, Patrika Darbo, Tony Todd, John Carl Buechler, Rileah Vanderbilt"/>
    <d v="2006-04-27T00:00:00"/>
    <x v="90"/>
    <n v="84"/>
    <s v="Anchor Bay Entertainment"/>
    <x v="0"/>
    <n v="52"/>
    <n v="46"/>
    <n v="45"/>
    <n v="13757"/>
    <n v="97"/>
    <n v="13803"/>
  </r>
  <r>
    <s v="Hatchet For The Honeymoon (Il Rosso Segno Della Follia)"/>
    <s v="Rosso Segno Della Folia, An Italian Horror Film Written, Directed And Photographed By Mario Bava, Is The Bloody Story Of An Impotent Man Who Turns To Murder To Vent His Frustrations. The Designer And Owner Of A Fashion Design Business (Stephen Forsyth), Frustrated With His Own Sexual Failure, Murders The New Brides Who Have Modelled His Fashions. When He Decides To Murder His Wife, She Becomes The Ghost Who Will Not Leave Him Alone. Director Bava, Who Began His Career As A Cinematographer, While Directing Mostly Low-Budget Horror Films, Has Become A Cult Figure Among Some Fans And Critics Who Admire His Unique And Beautiful Visual Style And His Often Very Amusing Exaggeration Of The Cliches Of The Genre. Rosso Segno Della Folia, Released In The United States As Hatchet For A Honeymoon Is Not The Best Of Mario Bava'S Work, But This Above-Average Horror Film Is A Must See For Those Who Love The Genre And Admire Stylish Horror Films."/>
    <s v=""/>
    <x v="0"/>
    <x v="610"/>
    <x v="2463"/>
    <s v="Santiago Moncada, Mario Bava"/>
    <s v="Stephen Forsyth, Dagmar Lassander, Laura Betti, Jesãºs Puente, Stephen Forsythe, Gã©Rard Tichy, Max Allan Collins, Antonia Mas, Femi Benussi"/>
    <d v="1970-06-02T00:00:00"/>
    <x v="435"/>
    <n v="84"/>
    <s v="Charter Video"/>
    <x v="0"/>
    <n v="50"/>
    <n v="6"/>
    <n v="49"/>
    <n v="1596"/>
    <n v="99"/>
    <n v="1602"/>
  </r>
  <r>
    <s v="Hatchet Ii"/>
    <s v="Adam Green'S Hatchet Ii Picks Up At The Exact Moment Where 2006'S Hatchet Ends, Wherein The Quiet But Hot-Tempered Marybeth (Danielle Harris) Is In A Small Boat In The Louisiana Swamps, Screaming For Her Life As She Tries To Free Herself From The Clutches Of The Deformed, Swamp-Dwelling Killer Victor Crowley (Kane Hodder). Crowley Has Murdered Marybeth'S Family And Other Fellow Vacationers Who Had Come Together On A Tourist Excursion In The Swamp Lands Outside Of New Orleans."/>
    <s v="Funnier And More Gleefully Gory Than Most Slasher Sequels, Hatchet Ii Aims For So-Bad-It'S-Good Territory, But Can'T Quite Hack It."/>
    <x v="2"/>
    <x v="138"/>
    <x v="266"/>
    <s v="Adam Green"/>
    <s v="Kane Hodder, Danielle Harris, Tony Todd, Parry Shen, Tom Holland, Todd Holland, R.A. Mihailoff, Aj Bowen, Rick Mccallum, Alexis Peters, Ed Ackerman, David Foy, Colton Dunn"/>
    <d v="2010-10-01T00:00:00"/>
    <x v="16"/>
    <n v="96"/>
    <s v="Dark Sky Films"/>
    <x v="0"/>
    <n v="40"/>
    <n v="35"/>
    <n v="35"/>
    <n v="2867"/>
    <n v="75"/>
    <n v="2902"/>
  </r>
  <r>
    <s v="Hatchet Iii"/>
    <s v="Hatchet Iii Continues The Tale Of The Now-Iconic Villain Victor Crowley (Kane Hodder). As A Search And Recovery Team Heads Into The Haunted Swamp To Pick Up The Pieces And Carnage Left Behind From The First Two Films, Marybeth (Danielle Harris) Hunts Down The True Secret To Ending The Voodoo Curse That Has Left The Ghost Of Victor Crowley Haunting And Terrorizing Honey Island Swamp For Decades. (C) Dark Sky Films"/>
    <s v=""/>
    <x v="1"/>
    <x v="25"/>
    <x v="4296"/>
    <s v=""/>
    <s v="Danielle Harris, Kane Hodder, Zach Galligan, Caroline Williams, Derek Mears, Robert D. Doqui, Cody Blue Snider, Rileah Vanderbilt, Sean Whalen, Jason Trost, Diane Ayala Goldners, Parry Shen, John Michael Sudol, Jamal Dennis, Thomas Hyde, Sarah Elbert, Eric Ericsson, Nito Larioza, Guy Fernandez, Sid Haig, Felipe Savahge, Jared Depasquale, Michael Papajohn, Jeff Brockton, Zach Gowen, Robert Diago Doqui"/>
    <d v="2013-06-14T00:00:00"/>
    <x v="834"/>
    <n v="81"/>
    <s v="Mpi Media Group"/>
    <x v="0"/>
    <n v="57"/>
    <n v="23"/>
    <n v="39"/>
    <n v="1813"/>
    <n v="96"/>
    <n v="1836"/>
  </r>
  <r>
    <s v="Hate Crime"/>
    <s v="Robbie Levinson And Trey Mccoy, A Gay Couple In Their Late 20S, Gain An Unwanted Conflict When Chris Boyd, The Son Of A Fundamentalist Preacher, Moves In Next Door. Trey Is Brutally Attacked, Lapses Into A Coma And Later Dies. Robbie And Trey'S Parents, Barbara And Jim, Must Deal Not Only With The Devastation Of Trey'S Death, But Also With Police Bureaucracy. After Robbie Himself Becomes The Prime Suspect, He And Barbara, Both Disillusioned With The Legal System, Decide To Take Justice Into Their Own Hands, Attempting To Carry Out A Plan Of Revenge."/>
    <s v=""/>
    <x v="1"/>
    <x v="690"/>
    <x v="4297"/>
    <s v="Tommy Stovall"/>
    <s v="Seth Peterson, Chad E. Donella, Bruce Davison, Giancarlo Esposito, Cindy Pickett, Susan Blakely, Lin Shaye, Brian J. Smith, Farah White, Sean Hennigan, Brandy Little, Ben Bathman, Libby Villari, Luke King, Scarlett Mcalister, Tom Marcantel, Hana Kapp, Dee Hennigan, Cas Dodgen, Brock Cravy, Kellie Rasberry, Connor Gewin, Trevor Stovall, Cyrus Thompson, Evie Thompson"/>
    <d v="2005-01-14T00:00:00"/>
    <x v="946"/>
    <n v="103"/>
    <s v="Image Entertainment"/>
    <x v="0"/>
    <n v="6"/>
    <n v="18"/>
    <n v="60"/>
    <n v="1063"/>
    <n v="66"/>
    <n v="1081"/>
  </r>
  <r>
    <s v="Hateship Loveship"/>
    <s v="Johanna Parry (Kristen Wiig) Is A Profoundly Shy, Unadorned Woman Who Is Hired By Mr. Mccauley (Nick Nolte) As A Housekeeper And A Primary Caregiver To His Granddaughter Sabitha (Hailee Steinfeld). Despite Her Outgoing Nature, Sabitha Carries Wounds From The Death Of Her Mother Years Before, Complicated By The Circumstances Of That Death For Which Her Grandfather Still Blames Her Father, Ken (Guy Pearce), A Hapless Recovering Drug Addict With A Certain Ragged Charm. In An Act Of Mean-Spirited Rebellion, Sabitha Uses Technology To Foster A Pseudo-Relationship Between Johanna And Her Father, Never Dreaming Of The Potential Harm To Either Party. Sabitha Doesn'T Understand That Johanna Is Not A Demure Cut-Out, But Rather A Woman For Whom The Phrase &quot;Still Waters Run Deep&quot; Could Have Been Coined. The Young Girl'S Interference Provokes Johanna To Indulge In Something Long Missing From Her Life: The Dream Of A Future And A Home Of Her Own. (C) Ifc"/>
    <s v="Kristen Wiig'S Vibrant Performance Is Almost Worth The Price Of Admission -- And It Has To Be, Because Hateship Loveship Doesn'T Have Much Else Going For It."/>
    <x v="1"/>
    <x v="30"/>
    <x v="3587"/>
    <s v="Mark Jude Poirier"/>
    <s v="Kristen Wiig, Guy Pearce, Nick Nolte, Hailee Steinfeld, Christine Lahti, Jennifer Jason Leigh, Sami Gayle"/>
    <d v="2014-04-11T00:00:00"/>
    <x v="723"/>
    <n v="102"/>
    <s v="Ifc Films"/>
    <x v="0"/>
    <n v="50"/>
    <n v="54"/>
    <n v="36"/>
    <n v="1312"/>
    <n v="86"/>
    <n v="1366"/>
  </r>
  <r>
    <s v="Hating Breitbart"/>
    <s v="From Acorn To Weinergate, Hating Breitbart Tells The Story Of One Man With A Website Who Forever Changed The Media Paradigm, Upending The Traditional Press And Changing The Ground Rules Of Political Journalism. He Opened The Floodgates To An Army Of Citizen Journalists Who Used New Media To Completely Rewrite The Narrative. In The Process, He Repeatedly Found Himself The Target Of A Media Feeding Frenzy As The Old Paradigm'S Supporters Pushed Back. (C) Official Site"/>
    <s v=""/>
    <x v="4"/>
    <x v="15"/>
    <x v="4298"/>
    <s v="Andrew Marcus"/>
    <s v="Andrew Breitbart, Orson Bean, Susie Breitbart, James O'Keefe, Max Blumenthal, Andrew Klavan, Matthew Sheffield, Dick Armey, Steve King, Thad Mccotter"/>
    <d v="2012-05-17T00:00:00"/>
    <x v="1596"/>
    <n v="92"/>
    <s v="Rocky Mountain Pictures"/>
    <x v="0"/>
    <n v="0"/>
    <n v="9"/>
    <n v="92"/>
    <n v="803"/>
    <n v="92"/>
    <n v="812"/>
  </r>
  <r>
    <s v="Haunt"/>
    <s v="A Family Of Five Moves Into A Beautiful, Sprawling Dream Home. One Problem: It'S Cursed, Having Caused The Deaths Of The Previous Family To Occupy It, Leaving Only One Survivor (Jacki Weaver). The Family'S Moody 18-Year-Old Son And His Mysterious New Neighbor Inadvertently Awaken Something In The House While Also Violently Shaking The Many Skeletons In The Many Closets. Mac Carter'S Debut Feature Is A Frightening And Powerful Character-Driven Haunted-House Film That Isn'T Afraid To Take The Action Outside. (C) Ifc"/>
    <s v=""/>
    <x v="1"/>
    <x v="25"/>
    <x v="4299"/>
    <s v="Andrew Barrer"/>
    <s v="Harrison Gilbertson, Liana Liberato, Jacki Weaver, Ione Skye, Brian Wimmer, Nicole Danielle, Ella Harris, Carl Hadra, Sebastian Barr, Kelly Brooke, Maggie Scott, Jan Broberg, Aline Andrade, Jarrod Phillips, Kasia Kowalczyk, Kelly Noonan, Devill Vannik"/>
    <d v="2014-03-07T00:00:00"/>
    <x v="964"/>
    <n v="86"/>
    <s v="Ifc Films"/>
    <x v="0"/>
    <n v="39"/>
    <n v="18"/>
    <n v="30"/>
    <n v="10167"/>
    <n v="69"/>
    <n v="10185"/>
  </r>
  <r>
    <s v="Dark House"/>
    <s v="Dark House Is A Thrilling And Horrifying Road Trip, Full Of Twists And Brutal Surprises; A Suspenseful Thriller About A Young Man And A Chilling Old House That Has Survived Decades, Awaiting The Return Of Its Prodigal Son... A House That Can Escalate Nick'S Gift To See Death Before It Happens, But Holds Within Its Walls The Origins Of A Dark Family Legacy So Horrible It May Have Already Reached Out To Nick'S Unborn Child.(C) Cinedigm"/>
    <s v=""/>
    <x v="1"/>
    <x v="49"/>
    <x v="4300"/>
    <s v="Victor Salva, Charles Agron"/>
    <s v="Luke Kleintank, Anthony Rey Perez, Alex Mckenna, Zack Ward, Lacey Anzelc (Ii), Ethan S. Smith, Lesley-Anne Down, Tobin Bell"/>
    <d v="2014-03-14T00:00:00"/>
    <x v="1033"/>
    <n v="102"/>
    <s v="Charles Agron Productions"/>
    <x v="0"/>
    <n v="9"/>
    <n v="11"/>
    <n v="23"/>
    <n v="230"/>
    <n v="32"/>
    <n v="241"/>
  </r>
  <r>
    <s v="The Haunted Mansion"/>
    <s v="Realtor Jim Evers And His Wife And Business Partner Sara Get A Call Late One Night From Mansion Owner Edward Gracey, Who Is Looking To Sell His Property. Smelling The Biggest Deal Of Their Career, Jim, Sara And Their Two Children Pay A Visit To The Mansion, Located On A Remote Bayou. A Torrential Thunderstorm Of Mysterious Origin Strands The Evers Family In The Old Mansion With The Brooding, Eccentric Gracey, His Mysterious Butler, Ramsley, And A Variety Of Residents Both Seen And Unseen. At First Jim Scoffs At Gracey'S Stories About Ghosts And Hauntings, Until He Unearths The Mystery Of The Mansion And Finds That His Wife Sara Has Unexpected Connections To Its Haunted Past."/>
    <s v="Neither Scary Nor Funny, The Haunted Mansion Is As Lifeless As The Ghosts In The Movie."/>
    <x v="0"/>
    <x v="691"/>
    <x v="3860"/>
    <s v="David Berenbaum"/>
    <s v="Eddie Murphy, Terence Stamp, Nathaniel Parker, Marsha Thomason, Jennifer Tilly, Nathanial Parker, Wallace Shawn, Dina Waters, Marc John Jefferies, Aree Davis, Jim Doughan, Don Knotts, Martin Klebba, Rachael Harris, Steve Hytner, Heather Juergensen, Jeremy Howard, Deep Roy, Clay Martinez, Zach Minoff, Shelby Grimm, Harry J. Campbell, William T. Lewis, Tim Reeder, Bob Hartley"/>
    <d v="2003-11-26T00:00:00"/>
    <x v="637"/>
    <n v="88"/>
    <s v="Buena Vista Pictures"/>
    <x v="0"/>
    <n v="13"/>
    <n v="139"/>
    <n v="30"/>
    <n v="134945"/>
    <n v="43"/>
    <n v="135084"/>
  </r>
  <r>
    <s v="The Haunted Palace"/>
    <s v="Based On The Work Of Celebrated Novelist H.P. Lovecraft, This Film Showcases Vincent Price, Playing Dual Roles As Both A Warlock Burnt In 1765 And His Descendant, Who Arrives To Take Up Residence At The Family Estate Generations Later. Seeking Vengeance, The Sorcerer Takes Possession Of His Great-Great Grandson."/>
    <s v=""/>
    <x v="2"/>
    <x v="25"/>
    <x v="475"/>
    <s v="Charles Beaumont"/>
    <s v="Vincent Price, Debra Paget, Lon Chaney, Lon Chaney Jr, Creighton Chaney, Frank Maxwell, Leo Gordon, Elisha Cook Jr., John Dierkes, Milton Parsons, Cathy Merchant, Guy Wilkerson, Harry Ellerbe, I. Stanford Jolley, Darlene Lucht, Barboura Morris, Bruno Ve Sota"/>
    <d v="1963-08-28T00:00:00"/>
    <x v="222"/>
    <n v="87"/>
    <s v="American International Pictures"/>
    <x v="2"/>
    <n v="71"/>
    <n v="7"/>
    <n v="66"/>
    <n v="1272"/>
    <n v="137"/>
    <n v="1279"/>
  </r>
  <r>
    <s v="The Haunted World Of El Superbeasto"/>
    <s v="Paul Giamatti, Brian Posehn, Rosario Dawson, Danny Trejo, Daniel Roebuck, Tom Kenny, Tom Papa, And, Of Course, Sheri Moon Zombie All Lend Their Voices To Director Rob Zombie'S Animated Tale Of A Washed-Up Luchador Who Makes It His Mission To Battle The Forces Of The Supernatural. As The Heroic El Superbeasto (Voice Of Papa) Advances Ever Closer To His Ultimate Confrontation With The Diabolical Dr. Satan (Giamatti), Each Adventure Becomes More Surreal And Terrifying Than The Last."/>
    <s v=""/>
    <x v="1"/>
    <x v="692"/>
    <x v="4301"/>
    <s v="Tom Papa, Rob Zombie"/>
    <s v="Tom Papa, Paul Giamatti, Brian Posehn, Sheri Moon Zombie, Danny Trejo, Geoffrey Lewis, Rob Paulsen, Daniel Roebuck, Rosario Dawson, Tom Kenny, Ken Foree"/>
    <d v="2009-09-22T00:00:00"/>
    <x v="91"/>
    <n v="77"/>
    <s v="Anchor Bay Entertainment"/>
    <x v="0"/>
    <n v="40"/>
    <n v="5"/>
    <n v="48"/>
    <n v="2146"/>
    <n v="88"/>
    <n v="2151"/>
  </r>
  <r>
    <s v="Haunter"/>
    <s v="Lisa Johnson Is One Day Shy Of Her Sixteenth Birthday. And She Will Be Forever. She And Her Family Are Dead And Doomed To Repeat That Fateful Last Day Before They Were All Killed In 1985. Only Lisa Has &quot;Woken Up&quot; And Realizes What Is Going On. She Starts To Feel As If She Is Being Haunted, But The &quot;Ghost&quot; Turns Out To Be Olivia, A Very Much Alive Girl Who Lives In The House In The Present Day With Her Own Family. With Her Help, Lisa Discovers That The House Once Belonged To A Serial Killer Who Kidnapped Teenage Girls And Burned Their Remains In A Hidden Furnace Room. When He Died, He Became A Haunter - A Powerful, Evil Spirit Able To Possess The Living. (C) Ifc Films"/>
    <s v="Haunter'S Premise Is Intriguing Enough, Though The Film'S Too Low Budget To Truly Pull It Off."/>
    <x v="2"/>
    <x v="26"/>
    <x v="1218"/>
    <s v="Brian King"/>
    <s v="Abigail Breslin, Peter Outerbridge, Michelle Nolden, Eleanor Zichy, Stephen Mchattie, David Hewlett, Peter Dacunha, Samantha Weinstein"/>
    <d v="2013-10-18T00:00:00"/>
    <x v="479"/>
    <n v="97"/>
    <s v="Ifc Midnight"/>
    <x v="0"/>
    <n v="54"/>
    <n v="35"/>
    <n v="42"/>
    <n v="5366"/>
    <n v="96"/>
    <n v="5401"/>
  </r>
  <r>
    <s v="Haunters: The Art Of The Scare"/>
    <s v="Haunters: The Art Of The Scare Is A Heart-Warming And Heart-Stopping Documentary About How Family-Friendly Haunted Houses For Halloween Have Spawned A Growing Subculture Of Extreme Horror Simulations. What Kind Of Person Dedicates Their Life To Turning Other People'S Nightmares Into Reality, And How Far Is Too Far? Explore The Rise Of Terror As Entertainment, By Going Behind-The-Screams And Into The Lives Of Shar Mayer, Legendary Scare Actor, Donald Julson, A Traditional Boo-Scare Maze Designer, And The Infamous Russ Mckamey, As He Creates The Most Controversial Full-Contact Haunt Of All Time... In His Own Backyard. Also Featuring John Murdy (Universal Hollywood Halloween Horror Nights), Jon Braver (Delusion), Josh Randall (Blackout), Eric Lowther (Haunted Overload), Bruce Stanton (Reign Of Terror), Sylvia &amp; Jen Soska (American Mary &amp; Gsn'S Hellevator), Jessica Cameron (Truth Or Dare) And Many More Talented Artists."/>
    <s v=""/>
    <x v="2"/>
    <x v="569"/>
    <x v="4302"/>
    <s v="Jon Schnitzer"/>
    <s v="Mckenzie Westmore, Jason Blum, Jessica Cameron, Jen Soska, Sylvia Soska, Patrick Tatopoulos, Jason Thompson, Paula Lindberg, Dasha Kittredge, Jill Killington, Matt Holbrook, Jon Braver, Kristjan Thor, Carol Schultz, Rick A. West"/>
    <m/>
    <x v="871"/>
    <n v="88"/>
    <s v="The Brain Factory"/>
    <x v="2"/>
    <n v="100"/>
    <n v="9"/>
    <n v="80"/>
    <n v="125"/>
    <n v="180"/>
    <n v="134"/>
  </r>
  <r>
    <s v="The Haunting Of Molly Hartley"/>
    <s v="Go And Broken Hearts Club Producer Mickey Liddell Makes His Feature Directorial Debut With This Suspense Thriller About A High-School Student Who Arrives In A New Town Only To Find That Her Frightful Past Won'T Be Forgotten So Easily. Molly Hartley (Haley Bennett) Was All Ready For A Fresh Start In Life, And Kindly Classmate Joseph (Chace Crawford) Was More Than Willing To Help Out By Showing Her The Ropes Around School. But Molly Hartley Is A Girl With A Sinister Secret. Only When She Discovers The Truth About Who She Really Is Will She Finally Understand What She Might One Day Become. ~ Jason Buchanan, Rovi"/>
    <s v="The Haunting Of Molly Hartley Is A Rather Lifeless Horror Endeavor, With A Pedestrian Plot And Few Scares."/>
    <x v="4"/>
    <x v="10"/>
    <x v="4303"/>
    <s v="John Travis, Rebecca Sonnenshine"/>
    <s v="Haley Bennett, Chace Crawford, Annalynne Mccord, Shannon Woodward, Jake Weber, Shanna Collins, Hayley Bennett, Nina Siemaszko, Marin Hinkle, Jessica Lowndes, Ron Canada, Kevin Cooney, Ross Thomas"/>
    <d v="2008-10-31T00:00:00"/>
    <x v="116"/>
    <n v="86"/>
    <s v="Freestyle Releasing"/>
    <x v="0"/>
    <n v="3"/>
    <n v="40"/>
    <n v="18"/>
    <n v="62305"/>
    <n v="21"/>
    <n v="62345"/>
  </r>
  <r>
    <s v="House (Hausu)"/>
    <s v="A Schoolgirl Travels With Six Classmates To Her Ailing Aunt'S Creaky Country Home And Comes Face-To-Face With Evil Spirits, A Demonic House Cat, A Bloodthirsty Piano, And Other Ghoulish Visions."/>
    <s v="House Is A Gleefully Demented Collage Of Grand Guginol Guffaws And Bizarre Sequences."/>
    <x v="2"/>
    <x v="693"/>
    <x v="4304"/>
    <s v="Chico Katsura, Chiho Katsura, Nobuhiko Ã”Bayashi"/>
    <s v="Kimiko Ikegami, Kumiko Ohba, Kumiko Oba, Mitsutoshi Ishigami, Miki Jinbo, Reiko Sato, Asei Kobayashi, Mieko Sato, Ai Matsubara, Masayo Miyako, Yã´Ko Minamida, Kiyohiko Ozaki, Saho Sasazawa, Mieko Satoh, Eriko Tanaka, Haruko Wanibuchi"/>
    <d v="1977-09-01T00:00:00"/>
    <x v="1753"/>
    <n v="87"/>
    <s v="Toho International Company Inc"/>
    <x v="2"/>
    <n v="90"/>
    <n v="29"/>
    <n v="80"/>
    <n v="3064"/>
    <n v="170"/>
    <n v="3093"/>
  </r>
  <r>
    <s v="Hav Plenty"/>
    <s v="Impoverished Would-Be Novelist Lee Gets Invited To The Home Of Wealthy Havilland. Upon Lee'S Arrival, He Is The Center Of Attention For All Of The Women At The Party, But Havilland'S Grandmother Foresees That Lee Is Destined To Be With Havilland."/>
    <s v=""/>
    <x v="1"/>
    <x v="2"/>
    <x v="43"/>
    <s v="Christopher Scott Cherot"/>
    <s v="Christopher Scott Cherot, Chenoa Maxwell, Hill Harper, Tammi Katherine Jones, Betty Vaughn, Robinne Lee, Reginald James, Kim Harris, Margie St. Juste, Chuck Baron, Michele Turner, P.G. Reese, Wanda Candelario, Robyn M. Green, Courtney Berlin, Jennifer Gaglia, Julio Yurnet, Diane Barone, Arnold Bayley, Anthony Beneri, Emir Radoncic, Mandy Zagon, Isaac B. Marten, Melissa Brooks, Juana Cullen, Marco Materassi, Celia Didier, Vincent Nolasco, Nia Long, Shemar Moore, Lauryn Hill, Rozonda 'Chilli' Thomas, Mekhi Phifer, Leslie Segar, Christopher Batyr, Shontonette Crawford, Reginald Bruce, Alaina Irizarry, Keith Hudson, Tracey Edmonds, Babyface, Bridget D. Davis, Shara P. Fleming, Patrik-Ian Polk"/>
    <d v="1998-06-19T00:00:00"/>
    <x v="234"/>
    <n v="87"/>
    <s v="Miramax"/>
    <x v="0"/>
    <n v="36"/>
    <n v="22"/>
    <n v="84"/>
    <n v="1603"/>
    <n v="120"/>
    <n v="1625"/>
  </r>
  <r>
    <s v="Hava Nagila: The Movie"/>
    <s v="It Is Instantly Recognizable - Musical Shorthand For Anything Jewish, A Happy Party Tune That You Dance To At Weddings, Bar Mitzvahs And Even At Major League Baseball Games. It Conjures Up Wistful Smiles, Memories Of Generations Past...And No Shortage Of Eye Rolling. But As Audiences Will Discover In Hava Nagila (The Movie), The Song Is Much More Than A Tale Of Jewish Kitsch And Bad Bar Mitzvah Fashions. It Carries With It An Entire Constellation Of History, Values And Hopes For The Future. In Its Own Believe-It-Or-Not Way, Hava Nagila Encapsulates The Jewish Journey Over The Past 150 Years. It Also Reveals The Power Of One Song To Express And Sustain Identity, To Transmit Lessons Across Generations And To Bridge Cultural Divides And Connect Us All On A Universal Level. (C) Official Site"/>
    <s v=""/>
    <x v="2"/>
    <x v="305"/>
    <x v="2451"/>
    <s v="Roberta Grossman"/>
    <s v=""/>
    <d v="2013-03-01T00:00:00"/>
    <x v="1156"/>
    <n v="73"/>
    <s v="International Film Circuit"/>
    <x v="2"/>
    <n v="89"/>
    <n v="28"/>
    <n v="67"/>
    <n v="390"/>
    <n v="156"/>
    <n v="418"/>
  </r>
  <r>
    <s v="Havana Motor Club"/>
    <s v="Havana Motor Club Tells A Personal, Character-Driven Story About Cuba'S Vibrant Community Of Underground Drag Racers And Their Quest To Hold Cuba'S First Official Car Race Since Shortly After The 1959 Revolution. It Tackles How Cuba'S Recent Reforms - The Owning Of Property, Allowance Of Small Businesses, And Greater Exchange Between Cubans, Cuban Americans, Tourists, And Other Foreigners - Have Affected The Lives Of These Racers And Their Families. One Racer Enlists The Help Of A Cuban American Patron In Miami To Bring In Parts For His Modern Porsche. His Main Competitor Is A Renowned Mechanic Who Uses Ingenuity Rather Than Resources To Create A Racing Machine Out Of His Father'S 1955 Chevy Bel Air. Another Racer Ponders Whether He Will Participate In The Race Or Sell His Motor - One That He Recovered On The Ocean Floor From A Ship Used To Smuggle Cubans Off The Island - In Order To Flee Cuba On A Raft Headed To Florida. Meanwhile, The Race Itself Is In Jeopardy Of Coming To Fruition Due To Factors Ranging From Its Status As An Elitist Sport To The Arrival Of The Pope In Cuba. Through The Experiences Of These Racers And Their Community, Havana Motor Club Explores How Cuba Is Changing Today And What Its Future Holds In Light Of The Obama Administration'S Recent Move To Normalize Relations With The Island Nation."/>
    <s v=""/>
    <x v="2"/>
    <x v="694"/>
    <x v="4305"/>
    <s v="Bent-Jorgen Perlmutt"/>
    <s v="Reynaldo Lã³Pez Garcã­A, Carlos Alvarez Sanchez, Armando Munnet Rodriguez, Jose Antonio Madera, Reinaldo Lã³Pez Fernã¡Ndez, Naomi Lopez, Yatselis Lopez, Saul Garcia, Jorge Estanos Rodriguez, Yusniel Marante Montero, Luzbani Martinez Ramirez, Michael Madera, Yanelis Gonzalez, Nayelis Madera, Dariel Madera, Arturo Pena Gonzalez, Jose Alberto Lopez Fernandez, Milton Dã­Az Canter, Ernesto &quot;Quico&quot; Dobarganes, Octavio Torres Rodriguez, Marcel Piedra Cervantes, Lorenzo Munnet Perez, Eduardo Hernandez Dominguez, Andy Hernandez, Endy Hernandez, Misbelys Diaz Munoz, Osvaldo Alvarez Glugonas, Hendy Cobas, Yanet Cobas, David Pena, Marylis Perez, Amparo Garcã­A, Cristian Lopez"/>
    <d v="2016-04-08T00:00:00"/>
    <x v="1754"/>
    <n v="84"/>
    <s v="Perlmutt Productions"/>
    <x v="2"/>
    <n v="88"/>
    <n v="8"/>
    <n v="39"/>
    <n v="109"/>
    <n v="127"/>
    <n v="117"/>
  </r>
  <r>
    <s v="Havoc"/>
    <s v="A Pair Of Naã¯Ve Young Girls Learn That Even The Most Insignificant Actions Can Have Lasting Consequences In This Music-Driven Take On Teen Culture Starring Anne Hathaway And Bijou Phillips And Directed By Two-Time Oscar-Winning Filmmaker Barbara Kopple. Influenced By The Hip-Hop Thug Lifestyle And Seeking To Explore Life Outside Of Their Insulated, Culturally Homogenized Suburb, Pretty Young Teenagers Allison (Hathaway) And Emily (Phillips) Set Their Sights On East L.A. To Experience The &quot;Gangsta&quot; Lifestyle Firsthand. By The Time The Pair Meet Some True-Life Latino Gang-Bangers And Realize Just How Far Out Of Their Element They Really Are, It May Already Be Too Late To Turn Back."/>
    <s v=""/>
    <x v="1"/>
    <x v="11"/>
    <x v="3390"/>
    <s v="Stephen Gaghan, Jessica Kaplan"/>
    <s v="Bijou Phillips, Anne Hathaway, Shiri Appleby, Michael Biehn, Joseph Gordon-Levitt, Freddy Rodriguez, Laura San Giacomo, Mike Vogel, Raymond Cruz, Alexis Dziena, Channing Tatum, Johnny Vasquez, John Morrissey, Sam Bottoms, Laura Breckenridge, Paul Couture, Terri Hanauer, Sam Hennings, Jossaro Jinaro, Rana Mcanear, Jillian Mcwhirter, Matt O'Leary, Richard Pagano, Jd Pardo, Cecilia Peck, Josh Peck, Alysia Joy Powell, Ken Reichling, Luis Robledo, Robert Shapiro, John Eric Staley, John Thomas, Jocelyn Towne, Tammy Trull, Angela Meryl"/>
    <d v="2005-10-16T00:00:00"/>
    <x v="647"/>
    <n v="85"/>
    <s v="New Line Cinema"/>
    <x v="0"/>
    <n v="45"/>
    <n v="11"/>
    <n v="36"/>
    <n v="15176"/>
    <n v="81"/>
    <n v="15187"/>
  </r>
  <r>
    <s v="Hawking"/>
    <s v="Hawking Is The Extraordinary Story Of The Planet'S Most Famous Living Scientist, Told For The First Time In His Own Words And By Those Closest To Him. Made With Unique Access To Hawking'S Private Life, This Is An Intimate And Moving Journey Into Stephen'S World, Both Past And Present. An Inspirational Portrait Of An Iconic Figure, Hawking Relates His Incredible Personal Journey From Boyhood Underachiever, To Ph.D. Genius, To Being Diagnosed With Als (Or Lou Gehrig'S Disease) And Given Just Two Years To Live. Despite The Constant Threat Of Death, Hawking Makes Amazing Scientific Discoveries And Rises To Fame And Superstardom. (C) Ifc"/>
    <s v=""/>
    <x v="0"/>
    <x v="15"/>
    <x v="4306"/>
    <s v="Ben Bowie, Stephen Finnigan, Stephen Hawking"/>
    <s v=""/>
    <d v="2013-09-13T00:00:00"/>
    <x v="1292"/>
    <n v="86"/>
    <s v="Ifc Films"/>
    <x v="2"/>
    <n v="85"/>
    <n v="27"/>
    <n v="73"/>
    <n v="377"/>
    <n v="158"/>
    <n v="404"/>
  </r>
  <r>
    <s v="Hã¤Xan (Hã¤Xan: Witchcraft Through The Ages) (The Witches)"/>
    <s v="Danish Filmmaker Benjamin Christensen'S Obsession With Bizarre Lighting Effects Reached Its Apotheosis With His 1922 Masterpiece Hã¤Xan. Beginning In A Deceptively Sedate Fashion With A Series Of Woodcuts And Engravings (A Technique Later Adopted By Rko Producer Val Lewton), The Film Then Shifts Into Gear With A Progression Of Dramatic Vignettes, Illustrating The Awesome Power Of Witchcraft In The Middle Ages. So Powerful Are Some Of These Images That Even Some Modern Viewers Will Avert Their Eyes From The Screen. Though Obviously A Work Of Pure Imagination, The Film Occasionally Takes On The Dimensions Of A Documentary, A Byproduct Of The Extensive Research Done By Christensen Before Embarking On The Project (Incidentally, The Director Himself Can Be Seen In The Film In A Dual Role As Satan And The Doctor). Hã¤Xan Marked A Parting Of The Ways For Christensen And The Danish Film Industry; Thereafter, He Confined His Activities To The German Cinema, Before Answering Hollywood'S Call In 1928. A Separate Version Of This Film Exists, With A Shorter Running Time, Retitled Witchcraft Through The Ages And Released In 1968. It Features Narration By The Legendary Beat Writer William S. Burroughs (Naked Lunch) And A Score By Jean-Luc Ponty. ~ Hal Erickson, Rovi"/>
    <s v=""/>
    <x v="2"/>
    <x v="25"/>
    <x v="4307"/>
    <s v="Benjamin Christensen"/>
    <s v="Clara Pontoppidan, Maren Pedersen, Oscar Stribolt, Benjamin Christensen, Astrid Holm, William S. Burroughs, Elith Pio, Tora Teje, Gerda Madsen"/>
    <d v="1929-03-27T00:00:00"/>
    <x v="621"/>
    <n v="74"/>
    <s v="International Telefilm Enterprises"/>
    <x v="2"/>
    <n v="88"/>
    <n v="17"/>
    <n v="81"/>
    <n v="4370"/>
    <n v="169"/>
    <n v="4387"/>
  </r>
  <r>
    <s v="Haywire"/>
    <s v="This Dynamic Action-Thriller Directed By Steven Soderbergh Boasts A Talented Cast That Includes Channing Tatum, Ewan Mcgregor, Michael Fassbender, Antonio Banderas, Bill Paxton, Michael Douglas, Michael Angarano; And Introduces Mma Superstar Gina Carano As Mallory Kane, In A Demanding Lead Role That Has Her Performing Her Own High-Adrenaline Stunts. 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 -- (C) Relativity Media"/>
    <s v="Mma Star And First-Time Actress Gina Carano Displays Ample Action-Movie Chops In Haywire, A Fast-Paced Thriller With A Top-Notch Cast And Outstanding Direction From Steven Soderbergh."/>
    <x v="1"/>
    <x v="21"/>
    <x v="809"/>
    <s v="Lem Dobbs"/>
    <s v="Gina Carano, Ewan Mcgregor, Channing Tatum, Michael Fassbender, Michael Douglas, Antonio Banderas, Bill Paxton, Michael Angarano, Mathieu Kassovitz"/>
    <d v="2012-01-20T00:00:00"/>
    <x v="1709"/>
    <n v="93"/>
    <s v="Relativity Media"/>
    <x v="1"/>
    <n v="80"/>
    <n v="190"/>
    <n v="41"/>
    <n v="43252"/>
    <n v="121"/>
    <n v="43442"/>
  </r>
  <r>
    <s v="He Got Game"/>
    <s v="Denzel Washington Does Some Of His Best Work As A Prison Inmate Trying To Earn Himself An Early Release By Talking His Estranged Son Into Playing Basketball At The Governor Of New York'S Alma Mater."/>
    <s v="Though Not Without Its Flaws, He Got Game Finds Spike Lee At Or Near The Top Of His Late-Period Game, Combining Trenchant Commentary With His Signature Visuals And A Strong Performance From Denzel Washington."/>
    <x v="1"/>
    <x v="11"/>
    <x v="662"/>
    <s v="Spike Lee"/>
    <s v="Denzel Washington, Ray Allen, Milla Jovovich, Rosario Dawson, Hill Harper, Zelda Harris, Jim Brown, Joseph Lyle Taylor, Ned Beatty, Bill Nunn, Michele Shay, Thomas Jefferson Byrd, Lonette Mckee, John Turturro, Roger Guenveur Smith, Arthur J. Nascarella, Travis Best, Walter Mccarty, John Wallace, Rick Fox, Al Palagonia, Leonard Roberts, Saul Stein, Ron Cephas Jones, Jade Yorker, Shortee Red, Quinn Harris, Dean Smith, Lute Olson, John Chaney, John Thompson, Roy Williams, Nolan Richardson, Denny Crum, Tom Davis, Clem Haskins, George Karl, Jim Boeheim, Rick Pitino, Bobby Cremins, Dick Vitale, Bill Walton, Shaquille O'Neal, Reggie Miller, Charles Barkley, Scottie Pippen, Michael Jordan, Robin Roberts, Gus Johnson, Stuart Scott, Ray Clay, J.C. Mackenzie, Coati Mundi, Avery Glymph, Ciara A. Shields, Lin Que Ayoung, Angela Meryl, Dionne D. Phillips, Gary Frith, Jamie Hector, Harry Philippe, Kelli-Lin Mcmillan, Lamar Tookes, Mark Breland, Heather Hunter, Christopher Wynkoop, Alonzo Scales, Lori Rom, Kim Director, Felicia Finley, Tiffany Jones, Jill Kelly, Jennifer Esposito, Tony Paige"/>
    <d v="1998-05-01T00:00:00"/>
    <x v="1458"/>
    <n v="138"/>
    <s v="Buena Vista"/>
    <x v="1"/>
    <n v="81"/>
    <n v="62"/>
    <n v="83"/>
    <n v="44430"/>
    <n v="164"/>
    <n v="44492"/>
  </r>
  <r>
    <s v="He Knows You'Re Alone"/>
    <s v="He Knows You'Re Alone Is A Routine Slasher Movie, Directed By Armand Mastroianni, About A Young Bride Menaced By A Maniacal Killer. She Seeks The Help Of A Former Boyfriend, And As They Try To Discover The Identity Of The Killer, The Body Count Mounts. This Film, Neither Stylish Nor Clever, Has Little To Recommend It, Though Trivia Lovers Should Note The Appearance Of Veteran Actor James Gleason And -- In A Supporting Role, Tom Hanks In His Film Debut. He Knows You'Re Alone Was Also Released As Blood Wedding, Not To Be Confused With The Beautiful Flamenco Dance Film By Carlos Saura (Aka Carmen)."/>
    <s v=""/>
    <x v="1"/>
    <x v="25"/>
    <x v="4308"/>
    <s v="Scott Parker"/>
    <s v="Don Scardino, Caitlin O'Heaney, Elizabeth Kemp, Tom Rolfing, Lewis Arlt, Patsy Pease, James Rebhorn, Tom Hanks, Dana Barron, Joseph Leon, Paul Gleason, James Carroll, Brian Byers, Curtis Hostetter, Robin Lamont, Robin Tilghman, Peter Gumeny, John Bottoms, Debbie Novak, Russell Todd, Patricia Benson, Dorian Lopinto, Jamie Haskins, Barbara Quinn, Laurie Faso, Anthony Shaw, Ron Englehardt, Michael Fiorillo, Steve James"/>
    <d v="1980-12-31T00:00:00"/>
    <x v="354"/>
    <n v="94"/>
    <s v="Mgm Home Entertainment"/>
    <x v="0"/>
    <n v="22"/>
    <n v="9"/>
    <n v="31"/>
    <n v="2193"/>
    <n v="53"/>
    <n v="2202"/>
  </r>
  <r>
    <s v="He Loves Me, He Loves Me Not"/>
    <s v="He Loves Me ... He Loves Me Not Is A Black Comedy With A Dramatic Twist. Talented Art Student Angã©Lique (Audrey Tautou) Is Wildly In Love With Loã¯C (Samuel Le Bihan Of Brotherhood Of The Wolf), A Married Cardiologist Whose Wife, Rachel (Isabelle Carrã©) Is Expecting Their First Child. She Sends Him Mash Notes And Gifts, And Tells Her Friend, Hã©Loã¯Se (Sophie Guillemin Of With A Friend Like Harry...) That, Despite Appearances, Loã¯C Plans To Leave His Wife. Angã©Lique Also Ignores The Attentions Of Her Lovesick Friend, David (Clã©Ment Sibony), Who Begins To Resent The Way Loã¯C Treats Angã©Lique. As Angã©Lique Grows Less Discreet In Her Affections, Loã¯C'S Home Life Begins To Fall Apart. His Wife Grows Suspicious, And Then Miscarries. His Career Is Jeopardized When A Patient Accuses Him Of Assault. All The While, Angã©Lique Is Desperate To Be By His Side. About 40 Minutes In, Writer/Director Laetitia Colombani'S Film Reverses Perspective, Showing The Preceding Events From Loã¯C'S (Very Different) Point-Of-View. ~ Josh Ralske, Rovi"/>
    <s v="This Romantic Thriller Puts Tautou'S Sweetheart Amelie Image To Good Use."/>
    <x v="4"/>
    <x v="316"/>
    <x v="4309"/>
    <s v="Laetitia Colombani, Caroline Thivel"/>
    <s v="Audrey Tautou, Samuel Le Bihan, Isabelle Carrã©, Sophie Guillemin, Clement Sibony, Eric Savin, Michele Garay, Vania Vilers, ??Lodie Navarre, Catherine Cyler, Mathilde Blache, Charles Chevalier, Michael Mourot, Yannick Alnet, Nathalie Krebs"/>
    <d v="2002-03-27T00:00:00"/>
    <x v="634"/>
    <n v="96"/>
    <s v="Samuel Goldwyn Company"/>
    <x v="2"/>
    <n v="71"/>
    <n v="72"/>
    <n v="84"/>
    <n v="23038"/>
    <n v="155"/>
    <n v="23110"/>
  </r>
  <r>
    <s v="He Named Me Malala"/>
    <s v="He Named Me Malala Is An Intimate Portrait Of Malala Yousafzai, Who Was Wounded When Taliban Gunmen Opened Fire On Her And Her Friends' School Bus In Pakistan'S Swat Valley. The Then 15-Year-Old Teenager, Who Had Been Targeted For Speaking Out On Behalf Of Girls' Education In Her Region Of Swat Valley In Pakistan, Was Shot In The Head, Sparking International Media Outrage. An Educational Activist In Pakistan, Yousafzai Has Since Emerged As A Leading Campaigner For The Rights Of Children Worldwide And In December 2014, Became The Youngest-Ever Nobel Peace Prize Laureate. (C) Fox Searchlight"/>
    <s v="He Named Me Malala Spotlights A Worthy Subject, But Without The Focus Her Story Deserves."/>
    <x v="4"/>
    <x v="44"/>
    <x v="4168"/>
    <s v=""/>
    <s v="Malala Yousafzai, Ziauddin Yousafzai, Toorpekai Yousafzai, Khushal Yousafzai, Atal Yousafzai"/>
    <d v="2015-10-02T00:00:00"/>
    <x v="1657"/>
    <n v="87"/>
    <s v="20Th Century Fox"/>
    <x v="2"/>
    <n v="72"/>
    <n v="133"/>
    <n v="72"/>
    <n v="6703"/>
    <n v="144"/>
    <n v="6836"/>
  </r>
  <r>
    <s v="He Said, She Said"/>
    <s v="Real-Life Sweethearts And Film Directors Ken Kwapis And Marisa Silver Co-Directed This Throwback To The Silver-Screen Romantic Comedies Of The 1940S, Examining The Different Ways Men And Women View Reality. Kwapis Takes The Male Character'S Point Of View, Recalling A Burgeoning Relationship. Silver Then Takes A Crack At The Same Story, Recalling The Same Events From The Woman Character'S Point Of View. Unfortunately, Both Perspectives Are Not That Much Different. Kevin Bacon And Elizabeth Perkins Star As Dan Hanson And Lorie Bryer, Two Reporters From The Baltimore Sun Who Are Assigned To Share Space On The Editorial Page Debating Opposing Viewpoints. Dan Is The Conservative Philanderer. Lorie Is The Sensitive Liberal. The New Column Becomes A Big Hit -- A Shop Owner Exclaims, &quot;Hey, It'S The People Who Argue!&quot; Although Originally Antagonists, Dan And Lorie Become Lovers. As Their Relationship Grows, So Does Their Popularity, And They End Up Hosting A Popular Television Program. But Lorie Wants Commitment, And Dan Doesn'T. Frustrated, Lorie Shies A Coffee Cup Off Dan'S Noggin Live On The Air. Their Ratings Soar. And Then The Whole Routine Is Played Out Again."/>
    <s v=""/>
    <x v="4"/>
    <x v="8"/>
    <x v="4310"/>
    <s v="Brian Hohlfeld"/>
    <s v="Elizabeth Perkins, Kevin Bacon, Nathan Lane, Anthony Lapaglia, Sharon Stone, Stanley Anderson, Charlayne Woodard, Danton Stone, Phil Leeds, Rita Karin, Carrie Frazier, Paul Butler, Erika Alexander, Ashley Gardner, M.K. Harris, Damien Leake, Constance Shulman, Leon Russom, Steven Gilborn, Dana Andersen, Petie Perkins, Hope Miles, Bruce Macvittie, George Martin, Glaudia Silver, Tanya Berezin, David Cale, Claudia Silver, Rick Warner, Elizabeth Brower, Mark Tymchyshyn, F. William Parker, Dennis Michael, Karen Kirschenbauer, David Long, Rita Hennessy, Lucy Brightman, Van Dyke Parks, Merri Biechler, Alan J. Wendl, Pamela Sue Martin, Rebecca Krimski, Jeff Mandon, Bill Britt, Helen R. Williams, David Storey, Alycea Baylis, Tom Mcdermott, Bobby B., Denis Michael Reidy, Dave Smith, Bart Lay, Shelly North, Mark Brutsche, Alice O'Connor, Ida Eustis, Cynthia L. Miller, Brian Hohlfeld, Lisa Hohlfeld, Michael Chaban, Val Almendarez, Bernard Lee, Leeza Gibbons, John Tesh"/>
    <d v="1991-02-22T00:00:00"/>
    <x v="311"/>
    <n v="115"/>
    <s v="Paramount Home Video"/>
    <x v="0"/>
    <n v="33"/>
    <n v="15"/>
    <n v="34"/>
    <n v="7864"/>
    <n v="67"/>
    <n v="7879"/>
  </r>
  <r>
    <s v="He Walked By Night"/>
    <s v="A Diabolically Clever Electronics Expert Commits A Series Of Robberies, Kills A Cop, And Anticipates Police Moves By Eavesdropping On Their Radio Frequencies. This Well-Made Film Noir Includes An Exciting Chase Through The Underground Storm Drains Beneath Los Angeles. The Semi-Documentary Style Of The Film Influenced Jack Webb'S Dragnet Series."/>
    <s v=""/>
    <x v="2"/>
    <x v="17"/>
    <x v="4311"/>
    <s v="John C. Higgins, Crane Wilbur, Harry J. Essex, Beck Murray"/>
    <s v="Richard Basehart, Scott Brady, Roy Roberts, Whit Bissell, James B. Cardwell, Jack Webb, Robert Bice, Chief Bradley, John Mcguire, Lyle Latell, Jack Bailey, Michael Dugan, Garrett Craig, Bert Moorhouse, Gaylord &quot;Steve&quot; Pendleton, Kenneth Tobey, Robert B. Williams, Doyle Manor, Jim Nolan, Rory Mallinson, Bernard Suss, George Chan, George Goodman, Carlotta Monti, Louise Kane, Kay Garrett, Florence Stephens, Thomas Browne Henry, Harry Harvey, Virginia Hunter, Ruth Robinson, John Parrish, Earl Spainard, Alma Beltran, Anthony Jochim, Paul Fierro, Jane Adams, John Dehner, Byron Foulger, Felice Ingersoll, Wally Vernon, Dorothy Adams, Dick Mason, Donald Kerr, Charles Lang, Mary Ware, Ann Doran, Harlan Warde, Frank Cady, Paul Scardon, Charles Meredith, Tim Graham, Billy Mauch, John Perri, Tommy Kelly, Rex Downing, Stan Johnson, Reed Hadley"/>
    <d v="1948-11-24T00:00:00"/>
    <x v="263"/>
    <n v="80"/>
    <s v="Eagle-Lion"/>
    <x v="2"/>
    <n v="86"/>
    <n v="7"/>
    <n v="61"/>
    <n v="457"/>
    <n v="147"/>
    <n v="464"/>
  </r>
  <r>
    <s v="He Was A Quiet Man"/>
    <s v="Bob Maconel Is About To Have A Bad Day. Another Eight Hours Of Sitting In A Dull Gray Cubicle, Ignored By His Co-Workers, Existing In A World Where He Feels Completely Out Of Sync. On This Particularly Bad Day, Bob Crosses The Line From Potential Killer To Inadvertent Hero And In The Process Saves Venessa'S Life. This Invisible Nobody Saves The Object Of His Desire Only To Have Her Ask Him To End Her Life."/>
    <s v=""/>
    <x v="2"/>
    <x v="29"/>
    <x v="4312"/>
    <s v="Frank A. Cappello, Frank Cappello"/>
    <s v="Christian Slater, Elisha Cuthbert, William H. Macy, Sascha Knopf, Jamison Jones, Michael Deluise, John Gulager, Anzu Lawson, Tina D'Marco, Stanley C. Hall, Cristina Lawson, Greg Baker, Randolph Mantooth, Cyndi Marinangel, Stanley Hall, K.C. Ramsey, Bill Rothbard, Jim Tyndall, Maggie Wagner, David Wells, Sewell Whitney"/>
    <d v="2007-11-30T00:00:00"/>
    <x v="79"/>
    <n v="95"/>
    <s v="Mitropoulos"/>
    <x v="2"/>
    <n v="80"/>
    <n v="20"/>
    <n v="62"/>
    <n v="19917"/>
    <n v="142"/>
    <n v="19937"/>
  </r>
  <r>
    <s v="Head Above Water"/>
    <s v="An Idyllic Vacation Goes Horribly Awry When A Judge'S Wife Discovers Her Old Flame Dead In Her Bed. Set Upon A Remote Island Off New England And Based On A 1933 Norwegian Film, This Black Comedy Chronicles Her Desperate Attempts To Hide The Corpse Before Her Jealous Husband Returns."/>
    <s v=""/>
    <x v="4"/>
    <x v="316"/>
    <x v="1398"/>
    <s v="Theresa Marie"/>
    <s v="Harvey Keitel, Cameron Diaz, Craig Sheffer, Billy Zane, Shay Duffin"/>
    <d v="1996-06-01T00:00:00"/>
    <x v="306"/>
    <n v="92"/>
    <s v="New Line Home Entertainment"/>
    <x v="0"/>
    <n v="40"/>
    <n v="15"/>
    <n v="44"/>
    <n v="3094"/>
    <n v="84"/>
    <n v="3109"/>
  </r>
  <r>
    <s v="Head Count"/>
    <s v="Newcomer Evan Joins A Group Of Teens On A Getaway In Joshua Tree. While Exchanging Ghost Stories Around The Campfire, Evan Reads Aloud A Mysterious Chant From An Internet Site. From That Moment, Someone--Or Something--Is Among Them. As Unsettling, Inexplicable Events Become More Frequent, Evan Realizes This Summoned Shape-Shifting Creature Is Targeting Them To Fulfill A Deadly Ritual."/>
    <s v=""/>
    <x v="2"/>
    <x v="65"/>
    <x v="4313"/>
    <s v="Elle Callahan, Michael Nader"/>
    <s v="Ashleigh Morghan, Isaac Jay, Sam Marra, Bevin Bru, Tory Freeth, Michael Herman, Chelcie May, Billy Meade, Amaka Obiechie, Hunter Peterson, Cooper Rowe, Riley Scott"/>
    <d v="2019-06-14T00:00:00"/>
    <x v="1545"/>
    <n v="90"/>
    <s v="Samuel Goldwyn Films"/>
    <x v="2"/>
    <n v="63"/>
    <n v="16"/>
    <n v="46"/>
    <n v="106"/>
    <n v="109"/>
    <n v="122"/>
  </r>
  <r>
    <s v="Head Of State"/>
    <s v="Mays Gilliam, A Washington D.C. Neighborhood Alderman, Is About To Be Redlined Out Of His Job. But After The Untimely Death Of The Party Frontrunner, Gilliam Is Plucked From Obscurity, And Thrust Into The Limelight As His Party'S Nominee--For President Of The United States. The Players In Gilliam'S Life Include: Mitch Gilliam, His Unsophisticated Older Brother Who Becomes His Running Mate; Kim, His Ex-Girlfriend Who Had Once Dumped Him, But Who Now Has A Sudden Change Of Heart As She Sees A Chance At Becoming First Lady; Martin Geller, His Campaign Manager; Lisa Clark, The Woman Who Truly Believes In Gilliam; And Debra Lassiter, The Woman Who Doesn'T Have Faith In His Candidacy, And Is Serving As His Reluctant Advisor."/>
    <s v="Head Of State Squanders Its Potentially Ripe Premise With Watered-Down Satire And Formulaic Gags."/>
    <x v="4"/>
    <x v="1"/>
    <x v="4314"/>
    <s v="Ali Leroi, Chris Rock"/>
    <s v="Chris Rock, Bernie Mac, Dylan Baker, Nick Searcy, Lynn Whitfield, Robin Givens, Tamala Jones, James Rebhorn, Keith David, Tracy Morgan, Stephanie March, Robert Stanton, Jude Ciccolella, Nate Dogg, Ron Harris, Angie Mattson, Tony Head, Elizabeth Johnson, Brian James, Kirk Penberthy, Jeff Jarrett, John Badila, Ron Killings, Ed Wheeler, Jamil Shaw, Chandra Wilson, Gammy Singer, Ned Eisenberg, Reg E. Cathey, Brad Marshall, Patrice O'Neal, Mario Joyner, Don Neal, Beau James, Doug Roberts, Charles Able, Raymond Clark, Mark Zeisler, Pat Moran, Tad Ohta, Brad Strange, Clarke Peters, Delaney Williams, Wes Johnson, Madeline Devan, Deborah S. Smith, Victoria Chapman, John Hall, Robin L. Hall, Barbara Suto, Thomas Bevans, Helaine Fonda, Sharon Savoy, David Savoy, Terry Chasteen, Robert J. Norman, Ann Haynsworth, James R. Bergdahl, Linda Kenyon, Alan Chadsey, Irving Jacobs, Norman Seltzer, Patsy Grady Abrams, Ashton Marks, Michael Munford, Michael Marceau, Akira Otsuka, Bob Perilla, Cornell D. Thomas, Lee E. Cox, Jeremy Borash, Scott Armstrong, Michael Ahl, Marcel Marceau, Annika Pergament, Gwendolyn Mulamba, Mike Hodge, Gabrielle Goyette, Gustave Johnson, Heather Alicia Simms, Kevin Witt, Brenna Mcdonough, Donald Neal, Cory Rosemeier, David Deboy, Caitlin Ray, Kate Guyton, Jim Scopeletis, Billoah Greene, Mojo Gentry, Lucy Newman-Williams, James Tingle, Ivan Scott, Doris E. Mcmillon, Sloane Brown, Steven Maurice, Lois Kelso Hunt, Novella Nelson, Nancy Ding, John F. Degen, H. Reneã©, James G. Pasierb, Leanne Saunders, Ali Leroi, Camille J. Thomas, Sade Baderinwa, Jimmy Tingle, Leeanna Saunders, Kevin Reese, Stan Stovall, Peter Puglisi, Marilyn Getas, R. Bruce Elliott, Tony Harris, Jennifer Gilbert, Donna Hamilton, Funkmaster Flex"/>
    <d v="2003-03-28T00:00:00"/>
    <x v="634"/>
    <n v="95"/>
    <s v="Dreamworks Skg"/>
    <x v="0"/>
    <n v="30"/>
    <n v="119"/>
    <n v="47"/>
    <n v="55868"/>
    <n v="77"/>
    <n v="55987"/>
  </r>
  <r>
    <s v="Head On"/>
    <s v="This Bold Feature Homes In On The Confused World Of Its 19-Year-Old Hero, Ari. Over A 24-Hour Period He Confronts Both His Sexuality And His Greek Background. Uncompromising And Dynamic, Pic, Adapted From The Book Loaded By Christos Tsiolkas, Is Bound To Provoke Debate And Perhaps Even Censorship Problems, But The Filmmakerã•S Honesty And Compassion Should Guarantee Solid Reviews. Ari Is Obsessed With Sex, And Has Several Sexual Encounters During The Filmã•S Brief Time Span, Most Of Them Gay, Through He Does Make A Half-Hearted Attempt To Fulfill The Sister Of One Of His Best Friends. At The Same Time, Heã•S Facing Problems With His Traditional Greek Parents, Who Have No Clue About His Sexual - And Drug Taking - Activities."/>
    <s v="Head On'S Narrative Rambles At Times, But Its Raw, Sensual Approach Creates A Powerful, Resonant Rumination On Identity."/>
    <x v="2"/>
    <x v="19"/>
    <x v="1190"/>
    <s v="Mira Robertson, Andrew Bovell, Ana Kokkinos"/>
    <s v="Alex Dimitriades, Paul Capsis, William Zappa, Julian Garner, Tony Nikolakopoulos, Elena Mandalis, Maria Mercedes, Dora Kaskanis, Eugenia Fragos, Alex Papps, Damien Fotiou, Andrea Mandalis, Vassili Zappa"/>
    <d v="1999-08-13T00:00:00"/>
    <x v="461"/>
    <n v="104"/>
    <s v="Strand Releasing"/>
    <x v="2"/>
    <n v="63"/>
    <n v="24"/>
    <n v="69"/>
    <n v="2679"/>
    <n v="132"/>
    <n v="2703"/>
  </r>
  <r>
    <s v="Headhunters"/>
    <s v="Headhunters Stars The Talented Aksel Hennie (Max Manus) As Roger, A Charming Scoundrel And Norway'S Most Accomplished Headhunter. Roger Is Living A Life Of Luxury Well Beyond His Means, And Stealing Art To Subsidize His Expensive Lifestyle. When His Beautiful Gallery Owner Wife Introduces Him To A Former Mercenary In The Possession Of An Extremely Valuable Painting, He Decides To Risk It All To Get His Hands On It, And In Doing So Discovers Something Which Makes Him A Hunted Man. Headhunters Is Based On Jo Nesbã¸'S Best-Selling Thriller From 2008. -- (C) Magnolia"/>
    <s v="Grisly, Twisty, And Darkly Comic, Headhunters Is An Exhilaratingly Oddball Take On Familiar Thriller Elements."/>
    <x v="1"/>
    <x v="92"/>
    <x v="4315"/>
    <s v="Ulf Ryberg, Lars Gudmestad, Jo Nesbã¸"/>
    <s v="Nikolaj Coster-Waldau, Aksel Hennie, Eivind Sander, Julie R Ã˜Lgaard, Synnã¸Ve Macody Lund, Kyrre Haugen Sydness, Reidar Sã¸Rensen"/>
    <d v="2012-04-27T00:00:00"/>
    <x v="835"/>
    <n v="101"/>
    <s v="Magnolia Pictures"/>
    <x v="1"/>
    <n v="93"/>
    <n v="99"/>
    <n v="85"/>
    <n v="25066"/>
    <n v="178"/>
    <n v="25165"/>
  </r>
  <r>
    <s v="Headshot"/>
    <s v="A Darkly Turbulent Crime Noir From Thai New Wave Director Pen-Ek Ratanaruang, Headshot Is An Existential Thriller, Ripe With Shadowy Paranoia That Will Turn Your World Upside-Down, Literally. This Disorienting Game Of Cat And Mouse Is Played Out In Present-Day Thailand, Where Corruption Runs Rampant And The Good Die Young. When Tul, A Straight-Laced Cop, Is Blackmailed By A Powerful Politician He Soon Becomes Disillusioned By The State Of Human Nature And, In His Vengeful Condition, Is Recruited To Become A Hitman For An Iconoclastic Group Aimed At Eliminating Those Who Are Above The Law. But When A Devastating Blow Turns Tul'S Vision Upside-Down, He Finds Himself Engulfed By Doubt, Unaware Of Whether The Condition Is Medical Or A Result Of Karmic Retribution. -- (C) Official Site"/>
    <s v=""/>
    <x v="2"/>
    <x v="695"/>
    <x v="1413"/>
    <s v="Pen-Ek Ratanaruang"/>
    <s v="Jayanama Nopachai, Sirin Horwang, Chanokporn &quot;Dream&quot; Sayoungkul, Apisit &quot;Joey Boy&quot; Opasaimlikit, Krerkkiat Punpiputt"/>
    <d v="2012-09-28T00:00:00"/>
    <x v="195"/>
    <n v="105"/>
    <s v="Kino Lorber"/>
    <x v="2"/>
    <n v="69"/>
    <n v="13"/>
    <n v="48"/>
    <n v="1278"/>
    <n v="117"/>
    <n v="1291"/>
  </r>
  <r>
    <s v="Headspace"/>
    <s v="A Twenty-Five Year Old Man Whose Chance Encounter With A Mysterious Stranger Has Found His Intellect Rapidly Expanding Finds Himself At The Center Of A Gruesome Murder Case In An Award-Winning Horror Thriller Starring Olivia Hussey, Sean Young, Dee Wallace Stone, And Udo Kier. Alex Borden Is Rapidly Becoming A Genius, But As The Power Of His Mind Grows So Does The Mystery Of A Brutal Series Of Murders. Now, As The Killer Seems To Set His Sights On Alex, The Frightened Genius Must Use His Newfound Brain Power To Put An End To The Mayhem Once And For All."/>
    <s v=""/>
    <x v="1"/>
    <x v="696"/>
    <x v="4316"/>
    <s v="Steve Klausner, William M. Miller"/>
    <s v="Olivia Hussey, William Atherton, Sean Young, Mark Margolis, Dee Wallace, Udo Kier, Larry Fessenden, Erick Kastel, Christopher Denham, Karen Anderson, Jeanette Arnone, Matthew Biancaniello, David Austin, Teodorina Bello, Stephen Benson, David Glen Eisley, India Eisley, Raymond Gutierrez, Morris Katz, Paula Kelly, Quinn Lujan, Daniel Manche, Romy Marqvardt, Pollyanna Mcintosh, Mercedes Renard, Paul Sparks, Michael Locascio, James Spruill, Andrew Van Den Houten, Mark Von Kreuter, Todd Walker, Patrick Wang"/>
    <d v="2005-01-01T00:00:00"/>
    <x v="651"/>
    <n v="89"/>
    <s v="Freestyle Releasing"/>
    <x v="0"/>
    <n v="50"/>
    <n v="8"/>
    <n v="20"/>
    <n v="1217"/>
    <n v="70"/>
    <n v="1225"/>
  </r>
  <r>
    <s v="Heal The Living (Rã©Parer Les Vivants)"/>
    <s v="Heal The Living Follows Three Seemingly Unrelated Stories That Carefully Weave Together: A French Teenager And His Friends On A Surfing Road Trip That Leads To Tragedy; A Woman In Another Town Who Learns That Her Weak Heart Is Beginning To Fail And Action Must Be Taken; And Two Teams Of Doctors And Medical Experts Who Struggle Through Their Day-To-Day Attempts To Save Lives. Ultimately, It Is An Impassioned Story Of Personal Connections That Philosophically, Spiritually And Literally Plumbs The Depths Of The Human Heart."/>
    <s v="Beautifully Filmed And Powerfully Written, Heal The Living Interweaves Seemingly Disparate Narrative Threads To Present A Vibrant Portrait Of Human Connection."/>
    <x v="2"/>
    <x v="19"/>
    <x v="4317"/>
    <s v="Gilles Taurand, Katell Quillã©Vã©Rã©"/>
    <s v="Tahar Rahim, Emmanuelle Seigner, Anne Dorval, Bouli Lanners, Kool Shen, Monia Chokri, Alice Taglioni"/>
    <d v="2017-04-14T00:00:00"/>
    <x v="1234"/>
    <n v="104"/>
    <s v="Cohen Media Group"/>
    <x v="1"/>
    <n v="92"/>
    <n v="59"/>
    <n v="69"/>
    <n v="364"/>
    <n v="161"/>
    <n v="423"/>
  </r>
  <r>
    <s v="Hear My Song"/>
    <s v="The Owner Of A British Nightclub Attempts To Do The Impossible By Coaxing A Legendary Irish Tenor Out Of Retirement For A Once-In-A-Lifetime Show In This Engagingly Quirky Comedy. The Owner, Mickey O'Neill, Is Particularly Desperate To Land A Performance By The Great Josef Locke, As His Already Questionable Reputation Was Ruined When He Booked An Impostor Claiming To Be Locke. Now Only Providing A Show By The Real Thing Can Make Up For It. Trouble Is, Locke Fled England Several Decades Before To Avoid Charges Of Tax Evasion, And Would Face Immediate Arrest Upon His Return. Naturally, The Comedy Emerges From O'Neill'S Desperate Attempts To Convince Locke To Participate In The Scheme. Much Of The Film'S Charm Comes From The Presentation Of Eccentric But Believable Characters, Particularly Locke Himself -- A Real Historical Figure Given Warm Life By Ned Beatty, Who Was Nominated For A Best Supporting Actor Golden Globe For His Performance. The Film As A Whole Manages A Similar Balancing Act Between Realism And Comic Fantasy, Grounding Even The Less Believable Aspect Of The Narrative In Strongly Observed Local Color."/>
    <s v=""/>
    <x v="1"/>
    <x v="30"/>
    <x v="3982"/>
    <s v="Peter Chelsom, Adrian Dunbar"/>
    <s v="Ned Beatty, Adrian Dunbar, David Mccallum, Tara Fitzgerald, Shirley Ann Field, William Hootkins, James Nesbitt, Harold Berens, Brian Hoey, John Dair, Stephen Marcus, Britta Smith, Gladys Sheehan, Gina Moxley, Norman Vaughan, Brian Flanagan, Constance Cowley, Marie Mullen, Phil Kelly, Jean Blanchflower, John Neville Rufus Altman, Joe Cuddy, Rãºaidhrã­ Conroy, Bill Maynard, Aidan Grenell, Aiden Grennell, Donna Mcready, Terry David Mulligan, Terry Adams, Terence Orr, Bal Moane, Laurie Morton, Brian Mcgrath, Jim Mooney, Jimmy Keogh, Liam O'Callaghan, Paddy Cole, Maurice Blake, Tony Morando, Anna Manahan, Tommy Lack, Agnes Bernelle, Mary Mcleod Bethune, Pat Laffan, Vernon Midgley, Frank Kelly, David Beggs"/>
    <d v="1991-12-27T00:00:00"/>
    <x v="1755"/>
    <n v="104"/>
    <s v="Miramax Films"/>
    <x v="2"/>
    <n v="90"/>
    <n v="29"/>
    <n v="79"/>
    <n v="623"/>
    <n v="169"/>
    <n v="652"/>
  </r>
  <r>
    <s v="Hear No Evil"/>
    <s v="Hear No Evil, While Based On The Interesting Premise Of A Deaf Woman Stalked By A Relentless Killer, Is A Well-Crafted But Predictable Mystery Thriller. Jillian (Marlee Matlin), A Physical Trainer Is Unknowingly Given A Valuable Stolen Coin. The Theft Of The Coin Was Planned By A Corrupt And Sadistic Police Lieutenant (Martin Sheen) Who Needs The Coin To Fund His Retirement, And He Pursues Jillian In Order To Get It. Director Robert Greenwald, Who Also Directed The Burning Bed, Does A Good Job In Showing The Victim'S Courage And Resourcefulness In Her Desperate Situation. Matlin Is Good As Jillian, And Does Not Use Her Deafness As A Crutch To Generate Sympathy But Portrays Jillian As An Independent And Strong Woman. The Plot Gets Bogged Down With Too Many Cliched Twists And Subplots, Including A Romance Which Slows The Movie And Adds Nothing Of Interest In The Development Of The Characters And Their Motivations. Hear No Evil, Similar In Theme To The Excellent Wait Until Dark, Lacks The Focus And Intensity Necessary In A Good Thriller And Wastes Its Excellent Cast."/>
    <s v=""/>
    <x v="1"/>
    <x v="73"/>
    <x v="4318"/>
    <s v="Danny Rubin, Randall M. Badat"/>
    <s v="Marlee Matlin, D.B. Sweeney, Martin Sheen, John C. Mcginley, Christina Carlisi, Greg Wayne Elam, Charley Lang, Marge Redmond, Glenn Daniels, Billie Worley, George Rankins, Brian Davies, Karen Trumbo, Candice Kingrey, Mary Marsh, Ron Graybeal, Bill Pugin, Pat Codekas, Mary Ann Marino, Clay Luper, Joe Ivy, Rick Jones, Mahon Kelly, Marvin Laroy Sanders, Kathy Mccurdy, Merrilee Dale, Alan Alexander Iii, James Daniels, Karen Searcy, Newell Briggs, Mary Sue Tobin, Brian Davis, Timothy Harper, Marlon Irving, Brian Sims, Craig Warren"/>
    <d v="1993-03-26T00:00:00"/>
    <x v="223"/>
    <n v="98"/>
    <s v="Twentieth Century Fox Home Entertainment"/>
    <x v="0"/>
    <n v="11"/>
    <n v="9"/>
    <n v="36"/>
    <n v="2453"/>
    <n v="47"/>
    <n v="2462"/>
  </r>
  <r>
    <s v="Hearing Is Believing"/>
    <s v="Hearing Is Believing, The New Non-Fiction Feature From Award-Winning Filmmaker Lorenzo Destefano, Introduces The World To The Astonishing Young Musician And Composer, Rachel Flowers. Born 15 Weeks Premature, Rachel Soon Lost Her Eyesight. At Two She Began Playing Every Song She Heard By Ear, Including Bach Fugues. Starting Her Musical Education At The Age Of 4, It Was Soon Clear That The Child Had Perfect Pitch. Destefano And His Team Have Created A Dynamic And Engaging Portrait Of Two Years In The Life Of A Tight- Knit American Family, A Single Mom And Her Two Kids, Living Paycheck To Paycheck In Oxnard, California, With Rachel'S Stunning Music As The Soundtrack. The Film Revels In Rachel'S Joyous And Free-Flowing Love Of Song, Illuminating The Bonds Of Family And The Divine Mysteries Of Creativity."/>
    <s v=""/>
    <x v="2"/>
    <x v="44"/>
    <x v="4319"/>
    <s v="Lorenzo Destefano"/>
    <s v="Dweezil Zappa, Keith Emerson, Arturo Sandoval, Frank Cavenee, Joy Cavenee, Lonnie Cavenee, Debbie Cavenee, Jennifer Cavenee, Christopher Cavenee, Benny Chong, Javier Domã­Nguez, Taylor Eigsti, Danny Flowers, Jeanie Flowers, Vaughan Flowers, Johnny Friday, Cynthia Gonzalez, Ellis Hall, Eric Hernandez, Brian Hutchison, Pete Jones, Mari Kawaguchi, Carlo Logan, Terry Lovato, Teri Coffee Mcduffie"/>
    <d v="2017-06-16T00:00:00"/>
    <x v="1641"/>
    <n v="104"/>
    <s v=""/>
    <x v="2"/>
    <n v="60"/>
    <n v="5"/>
    <n v="92"/>
    <n v="34"/>
    <n v="152"/>
    <n v="39"/>
  </r>
  <r>
    <s v="Heart Of Glass (Herz Aus Glas)"/>
    <s v="A Mesmeric Production By Werner Herzog About The Power And Importance Of Art. A Small Town In Bavaria Has Become Particularly Famous For Its Beautiful Ruby-Colored Glasswork. The Glassblower Responsible Dies Without Revealing To Anyone The Secret Of His Trademark. His Son Tries His Best To Recreate The Formula For The Ruby Glass, Or His Town May Lose Their Business. Herzog Actually Hypnotized The Actors Before They Went In Front Of The Camera, And The Performances Are, As A Result, Somewhat Peculiar And Trancelike."/>
    <s v=""/>
    <x v="2"/>
    <x v="353"/>
    <x v="931"/>
    <s v="Werner Herzog, Herbert Achternbusch"/>
    <s v="Josef Bierbichler, Stefan Gã¼Ttler, Clemens Scheitz, Volker Prechtel, Sonja Skiba, Stefan Autter, Brunhilde Klã¶Ckner, Sepp Muller"/>
    <d v="1976-12-17T00:00:00"/>
    <x v="456"/>
    <n v="93"/>
    <s v="New Yorker Films"/>
    <x v="2"/>
    <n v="91"/>
    <n v="11"/>
    <n v="72"/>
    <n v="3115"/>
    <n v="163"/>
    <n v="3126"/>
  </r>
  <r>
    <s v="Heart Condition"/>
    <s v="Jack Moony (Bob Hoskins) Is A Vice Detective, But He Is Also An Intense And Crazed, Racist Lout. Jack Has Had A Brief Fling With A Hooker Named Crystal (Chloe Webb), But Crystal Left Him For Napoleon Stone (Denzel Washington), A Suave, Handsome, Cosmopolitan Lawyer, Who Becomes The Object Of Jack'S Rage, Not Simply Because He Has Stolen His Girl But Also Because He Is Black. Jack, Who Lives On Cheeseburgers, Beer, And Whiskey, Has A Heart Attack. This Occurs The Same Night That Stone Is Killed In An Un-Accidental Car Crash. Thanks To A Quick Organ Transplant, Jake Ends Up With Stone'S Heart. But To Jack'S Horror, He Discovers The Ghost Of The Lawyer Has Returned To Earth To Follow Jack Around -- Offering Jack Nutritional Advise, Giving Him Tips On Solving His Murder, And Suggestions On How To Get Back Together With Crystal."/>
    <s v=""/>
    <x v="1"/>
    <x v="38"/>
    <x v="4320"/>
    <s v="James D. Parriott"/>
    <s v="Bob Hoskins, Denzel Washington, Chloe Webb, Roger E. Mosley, Bob Apisa, Jeffrey Meek, Frank R. Roach, Kieran Mulroney, Lisa Stahl, Ray Baker, Eva La Rue, Alan Rachins, Felix, Clayton Landey, Julie Silverman, Phyllis Hamlin, Jeff Macgregor, Mary Catherine Wright, Johnny Johnston, Diane Civita, Ja'Net Dubois, Frank Roach, Monty Landis, Ron Taylor, Kendall Mccarthy, Theresa Randle, Mark Lowenthal, Billy Oscar, Leontine Guilliard, Johnnie Johnson, Rick Marzan, Gary Sax, George Kyle, Bill Applebaum, Kenneth J. Martinez, Monte Landis, Johnny Walker, Anthony &quot;Wink&quot; Atkinson, Deidre Harris, Dasanea Johnson, Johquache Johnson, Shauntae Johnson, Chick Hearn, Dean Wein, Bobby Bass, Greg Barnett, Tom Huff, Thomas Huff"/>
    <d v="1990-02-02T00:00:00"/>
    <x v="547"/>
    <n v="95"/>
    <s v="Sony Pictures Home Entertainment"/>
    <x v="0"/>
    <n v="0"/>
    <n v="8"/>
    <n v="34"/>
    <n v="4693"/>
    <n v="34"/>
    <n v="4701"/>
  </r>
  <r>
    <s v="The Heart Is A Lonely Hunter"/>
    <s v="In This Film, John Singer Is A Deaf Man Who Moves To A Small Town To Be Close To His Institutionalized Friend. Singer Rents A Room With A Family Whose Teenaged Daughter Is At First Resentful Of Singer'S Presence. However, He Ingratiates Himself By Introducing Her To Classical Music."/>
    <s v=""/>
    <x v="0"/>
    <x v="3"/>
    <x v="4321"/>
    <s v="Thomas C. Ryan"/>
    <s v="Sondra Locke, Alan Arkin, Chuck Mccann, Laurinda Barrett, Stacy Keach, Biff Mcguire, Cicely Tyson, Jackie Marlowe, Wayne Smith, Johnny Popwell Sr., Peter Mamakos, John O'Leary, Hubert Harper, Ann Carroll, Ronald A. Riner, Percy Rodrigues"/>
    <d v="1968-07-31T00:00:00"/>
    <x v="102"/>
    <n v="123"/>
    <s v="Warner Home Video"/>
    <x v="2"/>
    <n v="100"/>
    <n v="8"/>
    <n v="86"/>
    <n v="928"/>
    <n v="186"/>
    <n v="936"/>
  </r>
  <r>
    <s v="Heart Of A Dog"/>
    <s v="Artist Laurie Anderson Reflects On The Deaths Of Her Husband, Mother, Beloved Dog And Subjects Such As Family Memories, Surveillance, And Buddhist Teachings."/>
    <s v="Of A Piece With Much Of Director Laurie Anderson'S Idiosyncratic Output, Heart Of A Dog Delves Into Weighty Themes With Lyrical, Haunting Grace."/>
    <x v="2"/>
    <x v="44"/>
    <x v="4322"/>
    <s v="Laurie Anderson"/>
    <s v="Laurie Anderson, Lou Reed, Jenni Muldaur, Kurt Gutenbrunner, Willy Friedman, Archie, Jason Berger, Heung-Heung Chin, Bob Currier, Paul Davidson, Dustin Guy Defa, Etta, Evelyn Fleder, Gatto, Sasha Grossman, Charlie Hafitz, Lucy Hafitz, Margaret Hafitz, Rosalia Dean Hudson, Jessica Irish, Alexander Kauffman, Sam Khoshbin, Lolabelle, Nitro, Pierre Riches, Julian Schnabel, Matt Vega, Elisabeth Weiss, Little Will, Arlo Willner, Elizabeth Wymer"/>
    <d v="2015-10-21T00:00:00"/>
    <x v="1171"/>
    <n v="75"/>
    <s v="Canal Street Communications"/>
    <x v="1"/>
    <n v="96"/>
    <n v="90"/>
    <n v="64"/>
    <n v="2687"/>
    <n v="160"/>
    <n v="2777"/>
  </r>
  <r>
    <s v="Neil Young: Heart Of Gold"/>
    <s v="&quot;Neil Young : Heart Of Gold&quot; Is Filmmaker Jonathan Demme'S Intimate Musical Portrait Of Legendary Singer/Songwriter Neil Young, Filmed On The Occasion Of The World Premiere Of Young'S 'Prairie Wind' Concert At Nashville'S Hallowed Ryman Auditorium Last Summer. Young'S Music Provides An Emotionally Rich View Into This Unique Artist'S Relationship To Family, Friends, Mortality And The Passage Of Time. Young Is Accompanied On Stage By Many Long Time Musical Companions, Including Country Star Emmylou Harris, Neil'S Wife Pegi Young, And Band Leader/ Steel Guitarist Ben Keith."/>
    <s v="Proving That It'S Neither Better To Burn Out Nor Fade Away, Neil Young: Heart Of Gold Works Both As A Concert Film And A Meditation On Mortality."/>
    <x v="0"/>
    <x v="50"/>
    <x v="708"/>
    <s v=""/>
    <s v="Neil Young, Emmylou Harris, Ben Keith, Karl Himmel, Chad Cromwell, Wayne Jackson, Diana Dewitt, Pegi Young, Grant Boatwright, Chad Cromwell, Diana Dewitt, Rick Rosas, Jimmy Sharp, Gary W. Pigg, Gary W. Pigg, Spooner Oldham, Tom Mcginley, Grant Boatwright, Jimmy Sharp, Clinton Gregory, Tom Mcginley, Larry Cragg, Anthony Crawford, Karl T. Himmel, Fisk University Jubilee Singers, Clinton Gregory, Nashville String Machine, Wayne Jackson, Carl Gorodetsky, Larry Cragg"/>
    <d v="2006-02-10T00:00:00"/>
    <x v="751"/>
    <n v="103"/>
    <s v="Paramount Classics"/>
    <x v="1"/>
    <n v="90"/>
    <n v="98"/>
    <n v="79"/>
    <n v="92527"/>
    <n v="169"/>
    <n v="92625"/>
  </r>
  <r>
    <s v="Question Humaine, La, (Heartbeat Detector)"/>
    <s v="As A Parisian Petrochemical Company Forges On Into The 21St Century, The In-House Human Resources Psychologist Leads A Probe That Proves The Ghosts Of The Previous Century Still Hold Sway Over Current Events In Director Nicolas Klotz'S Labyrinthine Drama. Simon (Mathieu Amalric) Is A Human Resources Worker Who Has Spent The Last Seven Years Working At The Paris Branch Of A Powerful German-Based Company Called Sc Farb. In Addition To Assessing The Hiring And Firing Practices Of The Company, Simon Was Also Charged With The Task Of Conducting Motivational Workshops. When Assistant Director Karl Rose (Jean-Pierre Kalfon) Implores Simon To Conduct A Clandestine Assessment Of Firm Director Mathias Jã¼St'S (Michael Lonsdale) Mental Health After Rumors Of Erratic Behavior Begin To Circulate In The German Head Office, The Shrewd Human Resources Worker Forms A Factory Orchestra As A Means Of Stealthily Gauging The Stability Of His Violin-Playing Subject. Later, A Comprehensive Investigation Of Company Archives And Anonymous Letters Begin To Snake Ominously Back In Time To The Darkest Days Of World War Ii."/>
    <s v="Gripping And Provocative Psychological Thriller About Corporate Responsibility Remains Tense Throughout And Despite Its Long Running Time."/>
    <x v="2"/>
    <x v="61"/>
    <x v="4323"/>
    <s v="Elisabeth Perceval"/>
    <s v="Mathieu Amalric, Michael Lonsdale, Jean-Pierre Kalfon, Laetitia Spigarelli, Valerie Dreville, Delphine Chuillot, Lou Castel, Edith Scob, Rã©My Carpentier, Nicolas Maury, Erwan Ribard, Miguel Poveda, Louis Aguetant, Jean-Pierre Vigneau, Julien Dean Lacroix"/>
    <d v="2007-09-12T00:00:00"/>
    <x v="105"/>
    <n v="140"/>
    <s v="New Yorker"/>
    <x v="2"/>
    <n v="80"/>
    <n v="25"/>
    <n v="48"/>
    <n v="732"/>
    <n v="128"/>
    <n v="757"/>
  </r>
  <r>
    <s v="Heartbeeps"/>
    <s v="Heartbeeps Stars Andy Kaufman And Bernadette Peters As Domestic Robots Who Fall In Love And Run Off Together."/>
    <s v=""/>
    <x v="0"/>
    <x v="38"/>
    <x v="544"/>
    <s v="John Hill"/>
    <s v="Bernadette Peters, Andy Kaufmann, Andy Kaufman, Randy Quaid, Kenneth Mcmillan, Melanie Mayron, Christopher Guest, Jack Carter, Richard B. Shull, Dick Miller, Kathleen Freeman, Dennis Quaid, Mary Woronov, Paul Bartel, Anne Wharton, Barry Diamond, Stephanie Faulkner, Jeffrey Kramer, Irene Forrest, Karsen Lee Gould, David Lebell, Jerry Garcia"/>
    <d v="1981-12-18T00:00:00"/>
    <x v="597"/>
    <n v="79"/>
    <s v="Universal Studios"/>
    <x v="0"/>
    <n v="0"/>
    <n v="5"/>
    <n v="22"/>
    <n v="1459"/>
    <n v="22"/>
    <n v="1464"/>
  </r>
  <r>
    <s v="Heartbreak Ridge"/>
    <s v="Having Spent Much Of His Directorial Career Emulating Don Siegel And John Ford, Clint Eastwood Borrows A Page From The Catalogue Of Sam Fuller In Heartbreak Ridge. Eastwood Casts Himself As An Old-Fashioned Marine Corps Sergeant Who Is Out Of Step With The New-Fashioned Military. He Returns To His Old Outfit As A Gunnery Sergeant, Where He Runs Afoul Of 1980S-Style Superior Officers To Whom The Words &quot;Gung Ho&quot; Are Foolish Anachronisms. But Through His Tough Tutelage, Eastwood'S Lackadaisical Platoon Is Whipped Into A First-Rate Fighting Machine, Favoring Teamwork Over Such New Age Gobbledygook As &quot;Self-Fulfillment.&quot; Eastwood'S Men Prove Their Mettle During The Invasion Of Grenada. ~ Hal Erickson, Rovi"/>
    <s v=""/>
    <x v="1"/>
    <x v="71"/>
    <x v="615"/>
    <s v="James Carabatsos, Clint Eastwood, Jim Carabatsos, Joseph C. Stinson"/>
    <s v="Clint Eastwood, Marsha Mason, Everett Mcgill, Moses Gunn, Eileen Heckart, Bo Svenson, Boyd Gaines, Mario Van Peebles, Arlen Dean Snyder, Vincent Irizarry, Ramon Franco, Tom Villard, Mike Gomez, Rodney Hill, Pete Koch, Peter Koch, Richard Venture, Peter Jason, J.C. Quinn, Begonia Plaza, Thom Sharp, John Hostetter, Nicholas Worth, Dutch Mann, Darwyn Swalve, Christopher Michael, Rebecca Perle, Annie O'Donnell, Elizabeth Ruscio, Lloyd Nelson, Michael Maurer, Lennie Niehaus"/>
    <d v="1986-12-05T00:00:00"/>
    <x v="1175"/>
    <n v="130"/>
    <s v="Warner Home Video"/>
    <x v="2"/>
    <n v="79"/>
    <n v="19"/>
    <n v="74"/>
    <n v="21818"/>
    <n v="153"/>
    <n v="21837"/>
  </r>
  <r>
    <s v="Heartburn"/>
    <s v="Though She Always Played Coy About The Fact In Interviews, Nora Ephron'S Novel Heartburn Is A Thinly Disguised &quot;Ã  Clef&quot; Rehash Of Her Marriage To Washington Post Reporter Carl Bernstein. Meryl Streep Plays Rachel, An Influential Food Critic Who Marries Charismatic Columnist Mark (Jack Nicholson) After A Whirlwind Courtship. Warned That Mark Is Constitutionally Incapable Of Settling Down With Any One Woman, Rachel Gives Up Her Own Job To Make Certain That Her Marriage Works. When Rachel Announces That She'S Pregnant, Mark Virtually Jumps Out Of His Skin With Delight. But As The News Sinks In, Mark Chafes At The Impending Responsibilities Of Fatherhood, And The Philandering Begins -- As If It Had Ever Really Stopped! Our Favorite Scene: Rachel And Her Friends Being Robbed At Her Therapy Group -- That'S Kevin Spacey As The Robber, In His Film Debut. Meryl Streep'S Real-Life Child Mamie Gummer Also Appeared In The Film As Rachel'S Daughter."/>
    <s v=""/>
    <x v="1"/>
    <x v="8"/>
    <x v="2392"/>
    <s v="Nora Ephron"/>
    <s v="Meryl Streep, Jack Nicholson, Jeff Daniels, Maureen Stapleton, Stockard Channing, Richard Masur, Catherine O'Hara, Steven Hill, Milos Forman, Natalie Stern, Karen Akers, Geraldine Chaplin, Aida Linares, Anna Maria Horsford, Wilfrid Hyde-White, Ron Mclarty, Kenneth Welsh, Kevin Spacey, Mercedes Ruehl, Joanna Gleason, R.S. Thames, Jack Gilpin, Christian Clemenson, John Wood, Sidney Armus, Yakov Smirnoff, Caroline Aaron, Lela Ivey, Tracey Jackson, Libby Titus, Angela Pietropinto, Cynthia O'Neal, Susan Forristal, Dana Ivey, John Rothman, Elijah Lindsay, Jack Neam, Kimi Parks, Salem Ludwig, Patricia Falkenhain, Margaret Thomson, Charles Denney, Gregg Almquist, Lane Garrison, Ryan Hilliard, Dana Streep, Mary Streep, Cyrilla Dorn, May Pang, Mamie Gummer, Michael Regan, Ari M. Roussimoff, Luther Rucker"/>
    <d v="1986-07-25T00:00:00"/>
    <x v="427"/>
    <n v="109"/>
    <s v="Paramount Pictures"/>
    <x v="0"/>
    <n v="50"/>
    <n v="18"/>
    <n v="47"/>
    <n v="5257"/>
    <n v="97"/>
    <n v="5275"/>
  </r>
  <r>
    <s v="Heartless"/>
    <s v="Jim Sturgess (21, Across The Universe) Leads A Hugely-Talented Ensemble Cast In This Sublime British Psychological Thriller From Cult Uk Director Philip Ridley (The Reflecting Skin, The Passion Of Darkly Noon), Who Returns To The Screen After A 14-Year Absence. The Film Follows Jamie Morgan (Sturgess), Born With A Disfiguring Birthmark Across His Face, Which Leaves Him An Outcast In Rough East London. While Wandering Abandoned Yards Taking Photographs, He Comes Across A Gang Of Thugs And Soon Discovers That They Are Something Other Than Human. He Then Is Led Into A Faustian Deal That Will See Him Become A Party To The Terrifying Chaos Around Him. Part Donnie Darko, Part Guillermo Del Toro, This Dark Urban Tale Takes Its Audience To The Darkest And Most Violent Corners Of The Human Heart. The Film Also Stars Clã©Mence Poã©Sy, Noel Clarke, Joseph Mawle, Eddie Marsan, Luke Treadaway And Timothy Spall, And Was Produced By Pippa Cross And Richard Raymond. The Film Recently Won The Best Independent Film Award At The Toronto After Dark Festival. -- (C) Ifc"/>
    <s v=""/>
    <x v="2"/>
    <x v="266"/>
    <x v="4324"/>
    <s v="Philip Ridley"/>
    <s v="Jim Sturgess, Clã©Mence Poã©Sy, Noel Clarke, Eddie Marsan, Luke Treadaway, Timothy Spall, Ruth Sheen, Jack Gordon, Justin Salinger, Nikita Mistry, Fraser Ayres, John Macmillan, Joseph Mawle"/>
    <d v="2010-11-19T00:00:00"/>
    <x v="914"/>
    <n v="114"/>
    <s v="Lionsgate"/>
    <x v="2"/>
    <n v="78"/>
    <n v="40"/>
    <n v="47"/>
    <n v="13339"/>
    <n v="125"/>
    <n v="13379"/>
  </r>
  <r>
    <s v="Heartlock"/>
    <s v="Heartlock Is A Rogue Love Story Centered On A Female Prison Guard Whose Life Is Turned Upside Down By The Fleeting Affections Of Her Lover -- A Male Convict Whose Charm Is Only As Genuine As His Desire To Be Free."/>
    <s v=""/>
    <x v="2"/>
    <x v="11"/>
    <x v="4325"/>
    <s v="Jon Kauffman, Chris Cummings"/>
    <s v="Alexander Dreymon, Lesley-Ann Brandt, Erik Laray Harvey, Cedric Young, Wayne David Parker"/>
    <d v="2019-01-25T00:00:00"/>
    <x v="1554"/>
    <n v="96"/>
    <s v="Dark Star Pictures"/>
    <x v="0"/>
    <n v="40"/>
    <n v="5"/>
    <m/>
    <m/>
    <m/>
    <m/>
  </r>
  <r>
    <s v="Hearts And Minds"/>
    <s v="Peter Davis' 30-Year-Old, Landmark Documentary Unflinchingly Confronts The United States' Involvement In Vietnam. Using A Wealth Of Sources -- From Interviews To Newsreels To Documentary Footage Of The Conflict At Home And Abroad -- Davis Constructs A Powerfully Affecting Portrait Of The Disastrous Effects Of War. 'Hearts And Minds' Is An Overwhelming Emotional Experience And The Controversial Winner Of The 1974 Academy Award For Best Documentary."/>
    <s v="A Powerful, Unflinching Exploration Of The Vietnam War, With First-Person Stories From Both Sides Of The Conflict, Hearts And Minds Still Hits The Mark Decades After Its Release."/>
    <x v="1"/>
    <x v="44"/>
    <x v="4326"/>
    <s v="Peter Davis"/>
    <s v="Kay Dvorshock, Daniel Ellsberg, William Westmoreland, Clark Clifford, Georges Bidault, Lieutenant George Coker, Walt Rostow, Randy Floyd, Jerry Holter, Charles Hoey, Stan Holder, Robert Mã¼Ller, Mary Cochran Emerson, David Emerson, Mike Sulsons, Edward Sowders, Lorna Sowders, Barton Osborn, George Tredell, George S. Patton Iii, I.F. Stone, Kay Dvorshon, Nguyen Van Tai, Vo Thi Hue, Vo Thi Tu, Chan Tin, Diem Chau, Mui Duc Gio, Duong Van Khai, Nguyen Ngoc Linh, Nguyen Thi Sou, Khanh Quoc Nguyen, Vu Duc Vinh, Harry S. Truman, John Foster Dulles, Dwight D. Eisenhower, John F. Kennedy, Richard Nixon, Ronald Reagan, J. Edgar Hoover, Sen. Joseph R Mccarthy, Eugene Mccarthy Jr., Robert F. Kennedy, Maxwell Taylor, Ho Chi Minh, Dinh Diem Ngo, Bob Hope"/>
    <d v="1975-03-23T00:00:00"/>
    <x v="346"/>
    <n v="112"/>
    <s v="Warner Bros. Pictures"/>
    <x v="2"/>
    <n v="89"/>
    <n v="38"/>
    <n v="91"/>
    <n v="3114"/>
    <n v="180"/>
    <n v="3152"/>
  </r>
  <r>
    <s v="Hearts Beat Loud"/>
    <s v="Widower And Aging Brooklyn Hipster Frank Starts A Band With His Teenage Daughter Sam Just Before She Leaves Home To Attend College In California. When A Song Of Theirs Finds Success Online, It Complicates Frank'S Attempts To Let Go Of His Dreams Of Stardom And Allow His Daughter To Find Her Own Path In Life."/>
    <s v="Thoroughly Sweet, Comfortably Familiar, And Elevated By The Chemistry Between Nick Offerman And Kiersey Clemons, Hearts Beat Loud Offers Feel-Good Father-Daughter Drama."/>
    <x v="4"/>
    <x v="30"/>
    <x v="4327"/>
    <s v="Brett Haley, Marc Basch"/>
    <s v="Nick Offerman, Kiersey Clemons, Ted Danson, Sasha Lane, Blythe Danner, Toni Collette"/>
    <d v="2018-06-08T00:00:00"/>
    <x v="1585"/>
    <n v="97"/>
    <s v="Gunpowder &amp; Sky"/>
    <x v="1"/>
    <n v="91"/>
    <n v="150"/>
    <n v="73"/>
    <n v="1614"/>
    <n v="164"/>
    <n v="1764"/>
  </r>
  <r>
    <s v="Hearts In Atlantis"/>
    <s v="One Of The Short Stories In A Best-Selling Collection By Author Stephen King Becomes This Mystery Adapted For Director Scott Hicks By Screenwriter William Goldman, Who Previously Transformed A King Story Into A Box-Office Hit (Misery, 1990). In The Summer Of 1960, Young Bobby Garfield (Anton Yelchin) Is Sharing Adventures With His Best Friends Carol (Mika Boorem) And Sully (Will Rothhaar) When An Enigmatic Lodger Named Ted Brautigan (Anthony Hopkins) Rents A Room In His Family'S Boarding House. Bobby'S Self-Absorbed, Widowed Mother Liz (Hope Davis) Couldn'T Care Less About Her Son, So Bobby, Who Is Being Tormented By Local Bullies, Quickly Befriends The Otherworldly Ted, Becoming His Confidante, And Reading The Paper To Him To Save The Aging Man'S Failing Eyesight. Soon, Bobby Learns That Ted Possesses Supernatural Gifts, Has A Haunted Past, And Is Being Pursued By Sinister Men Whose Intentions Are Unclear. Hearts In Atlantis Co-Stars David Morse, Who Appeared In The Previous King Adaptation The Green Mile (1999), As The Adult Bobby."/>
    <s v="Hearts In Atlantis Is Well-Acted And Beautiful To Look At, But The Movie Is Nothing More Than A Mood Piece."/>
    <x v="4"/>
    <x v="10"/>
    <x v="1217"/>
    <s v="William Goldman"/>
    <s v="Anthony Hopkins, Hope Davis, David Morse, Mika Boorem, Will Rothhaar, Adam Lefevre, Celia Weston, Timmy Reifsnyder, Deirdre O'Connell, Tom Bower, Anton Yelchin, Timothy Reifsnyder, Wes Johnson, Terry Beaver, Joe T. Blakenship, Alan Tudyk, Eric Eggen, Brett Fleisher, Bourke Floyd, Joel F. Haberli, Evan Moses, Kathie France, Joshua Billings, Sara Jane Hamilton, Jim Hild, Valerie Karasek, Kristina Lash, Graham Bardsley, Steve Little, Keith H. Beyer, David Rivitz, Robert V. Maine, Sean Edwards, Mickey Leon Mcbride, Nicolas Dodd"/>
    <d v="2001-09-28T00:00:00"/>
    <x v="410"/>
    <n v="101"/>
    <s v="Warner Bros."/>
    <x v="0"/>
    <n v="49"/>
    <n v="137"/>
    <n v="64"/>
    <n v="23492"/>
    <n v="113"/>
    <n v="23629"/>
  </r>
  <r>
    <s v="Hearts Of Darkness: A Filmmaker'S Apocalypse"/>
    <s v="An Intimate Look At The Making Of Francis Ford Coppola'S 1979 Classic Apocalypse Now, Hearts Of Darkness: A Filmmaker'S Apocalypse Combines The Usual Documentary Interviews With Outtakes From The Film And Rare Documentary Footage, Some Shot On The Set By Eleanor Coppola. Not Long After The Arrival Of Francis Ford Coppola And Crew In The Philippines, The Shooting Schedule Begins Spiraling Out Of Control; The Film'S Cost Has Soon Far Surpassed The Original Budget, With The Ending Still Unwritten. As The Problems Mount, From Lead Martin Sheen'S Heart Attack To The Disappearance Of Several Helicopters Needed For A Scene (Because They Went To Fight In A Nearby War), The Making Of The Film Begins To Frighteningly Resemble Its Subject -- An Unending Tale Of Madness And Obsession In The Jungle. The Film Provides A Remarkably Immediate Look At The Filmmaking Process And The Personalities Involved, Especially Coppola, Who Publicly Acts The Autocrat But Privately Proclaims His Belief That He Is Making An Awful Film, And Marlon Brando, Whose Rambling, Mumbled Improvisations Are Among The Documentary'S Highlights. Even More Impressively, The Documentary Explores How, Despite The Chaotic Environment, The Filmmakers Somehow Managed To Produce An Acclaimed, Lasting Work Of Art."/>
    <s v="Chronicling The Filming Of Apocalypse Now Through Eleanor Coppola'S Empathetic And Frank Point Of View, Hearts Of Darkness Is A Revelatory Investigation Of Moviemaking And How Creative Obsession Can Impact An Artist'S Family."/>
    <x v="1"/>
    <x v="450"/>
    <x v="4328"/>
    <s v="Fax Bahr, George Hickenlooper"/>
    <s v="Francis Ford Coppola, Marlon Brando, Eleanor Coppola, John Milius, George Lucas, Tom Sternberg, Dean Tavoularis, Martin Sheen, Vittorio Storaro, Robert Duvall, Colleen Camp, Laurence Fishburne, Michele Tafoya, Sam Bottoms, Frederic Forrest, Albert Hall, Monty Cox, Fred Roos, Doug Claybourne, Dennis Hopper"/>
    <d v="1991-05-01T00:00:00"/>
    <x v="81"/>
    <n v="96"/>
    <s v="Showtime Network"/>
    <x v="2"/>
    <n v="100"/>
    <n v="25"/>
    <n v="94"/>
    <n v="9355"/>
    <n v="194"/>
    <n v="9380"/>
  </r>
  <r>
    <s v="Hearts Of Fire"/>
    <s v="La Llegada A La Fama De Una Cantante De Rock Y Sus Relaciones Con Sus Mentores, Un Autã©Ntico Mito Del Rock Y Una Estrella Britã¡Nica De Mãºsica Pop."/>
    <s v=""/>
    <x v="1"/>
    <x v="76"/>
    <x v="3703"/>
    <s v="Joe Eszterhas"/>
    <s v="Bob Dylan, Fiona, Rupert Everett, Maury Chaykin, Suzanne Bertish, Ian Dury, Julian Glover, Richie Havens, Larry Lamb, Tony Rosato, Tim Capello, Susannah Hoffmann, Stella Duncanpetley, Lesleh Donaldson, Bill Block, David Blacker, Kevin Fox, Jeremy Ratchford, Richard Comar, Steve &quot;Boltz&quot; Bolton, Mark Rylance"/>
    <m/>
    <x v="5"/>
    <n v="90"/>
    <s v="Warner Bros. Pictures"/>
    <x v="0"/>
    <n v="40"/>
    <n v="5"/>
    <n v="35"/>
    <n v="512"/>
    <n v="75"/>
    <n v="517"/>
  </r>
  <r>
    <s v="Hearts Of The West (Hollywood Cowboy)"/>
    <s v="Hearts Of The West (British Title: Hollywood Cowboy) Stars Jeff Bridges As Lewis Tater, A 1930S-Era Aspiring Novelist Who Harbors Dreams Of Becoming The Next Zane Grey Or Peter B. Kyne. He Arrives In Nevada To Seek Out The Correspondence School That Has &quot;Graduated&quot; Him. After Learning That He'S Been Taken To The Cleaners By Crooks, He Stumbles Onto A Threadbare Film-Unit Grinding Out &quot;B&quot; Westerns. He Is Given A Job By Unit Manager Kessler (Alan Arkin), Then Falls In Love With Spunky Script Girl Miss Trout (Blythe Danner). With The Help Of Crusty Stunt Man Howard Pike (Andy Griffith), Tyler Fends Off The Correspondence-School Crooks Who Want The Money That He Has Accidentally Stolen From Them."/>
    <s v=""/>
    <x v="0"/>
    <x v="238"/>
    <x v="375"/>
    <s v="Rob Thompson"/>
    <s v="Jeff Bridges, Blythe Danner, Andy Griffith, Alan Arkin, Donald Pleasence, Herb Edelman, Richard B. Shull, Alex Rocco, Frank Cady, Anthony James, Burton Gilliam, Matt Clark, Candice Azzara, Thayer David, Wayne Storm, Marie Windsor, Dub Taylor, William Christopher"/>
    <d v="1975-10-08T00:00:00"/>
    <x v="1756"/>
    <n v="102"/>
    <s v="Mgm"/>
    <x v="2"/>
    <n v="83"/>
    <n v="6"/>
    <n v="42"/>
    <n v="149"/>
    <n v="125"/>
    <n v="155"/>
  </r>
  <r>
    <s v="Heartstone (Hjartasteinn)"/>
    <s v="A Remote Fishing Village In Iceland. Teenage Boys Thor And Christian Experience A Turbulent Summer As One Tries To Win The Heart Of A Girl While The Other Discovers New Feelings Toward His Best Friend. When Summer Ends And The Harsh Nature Of Iceland Takes Back Its Rights, It'S Time To Leave The Playground And Face Adulthood."/>
    <s v=""/>
    <x v="2"/>
    <x v="11"/>
    <x v="4329"/>
    <s v="Guã°Mundur Arnar Guã°Mundsson"/>
    <s v="Baldur Einarsson, Blã¦R Hinriksson, Diljã¡ Valsdã³Ttir, Katla Njã¡Lsdã³Ttir, Rã¡N Ragnarsdã³Ttir, Jonina Pordis Karlsdottir, Nã­Na Dã¶Gg Filippusdã³Ttir, Sveinn Ã“Lafur Gunnarsson, Sã¸Ren Malling, Gunnar Jã³Nsson, Nanna Kristã­N Magnãºsdã³Ttir, Daniel Hans Erlendsson, Theodor Palsson, Sveinn Sigurbjornsson, Arni Fridriksson, Eyvindur Agust Runolfsson, Magnus Porri Jokulsson, Viktor Agustsson"/>
    <d v="2017-09-29T00:00:00"/>
    <x v="1195"/>
    <n v="129"/>
    <s v="Sf Studios"/>
    <x v="2"/>
    <n v="84"/>
    <n v="25"/>
    <n v="76"/>
    <n v="314"/>
    <n v="160"/>
    <n v="339"/>
  </r>
  <r>
    <s v="Wild Card"/>
    <s v="Simon West Directs This Remake Of The 1987 Burt Reynold Action Thriller In This Sierra/Affinity Production Starring Jason Statham As A Paid Enforcer Who Goes After A Gang Leader When A Group Of Thugs Beat Up A Personal Friend. William Goldman Provides The Script."/>
    <s v="Hardcore Jason Statham Fans May Enjoy Parts Of Wild Card, But All Other Action Aficionados Need Not Apply."/>
    <x v="1"/>
    <x v="21"/>
    <x v="3050"/>
    <s v="William Goldman"/>
    <s v="Jason Statham, Sofã­A Vergara, Milo Ventimiglia, Stanley Tucci, Michael Angarano, Anne Heche, Hope Davis, Dominik Garcã­A-Lorido, Max Casella, Jason Alexander, Chris Browning, Matthew Willig, Franã§Ois Vincentelli, Davenia Mcfadden, Michael Papajohn, Jean Claude Leuyer, Greice Santo, Freddie Poole, Nick Epper, Lara Grice, Darcy Allen, Shanna Forrestall, Boyana Balta, Lee Perkins, Stephanie Jordan, Allison Wirges, Kyle Clements, Billy Tilk, Pete Antico, Travis Merindino, Clayton Barber"/>
    <d v="2015-01-30T00:00:00"/>
    <x v="790"/>
    <n v="92"/>
    <s v="The Film Arcade"/>
    <x v="0"/>
    <n v="31"/>
    <n v="55"/>
    <n v="29"/>
    <n v="7675"/>
    <n v="60"/>
    <n v="7730"/>
  </r>
  <r>
    <s v="Heat And Dust"/>
    <s v="Cross-Cutting Between Two Generations, James Ivory'S Sprawling Epic Of Self-Discovery Is Also A Lush Evocation Of The Prismatic And Sensuous Beauty Of India. As She Searches For Answers To The Mystery Surrounding A Long-Ago Affair Between Her Aunt Olivia (Greta Scacchi) And An Indian Prince (Shashi Kapoor), Anne (Julie Christie) Becomes Immersed In The Local Culture, The Pull Of The Past Simultaneously Leading Her Into A Clearer View Of Her Own Future. Ruth Prawer Jhabvala'S Screenplay Adapts Her Own Novel To Great Effect, And Richard Robbins Provides The Haunting Score. The Film Earned The Merchant Ivory Team 9 Bafta Nominations And A Palme D'Or Nomination At Cannes For Director James Ivory. A New 4K Restoration."/>
    <s v=""/>
    <x v="1"/>
    <x v="33"/>
    <x v="957"/>
    <s v="Ruth Prawer Jhabvala"/>
    <s v="Julie Christie, Greta Scacchi, Christopher Cazenove, Julian Glover, Susan Fleetwood, Shashi Kapoor, Madhur Jaffrey, Nickolas Grace, Zakir Hussain, Barry Foster, Amanda Walker, Patrick Godfrey, Jennifer Kendal, Sudha Chopra, Ratna Pathak, Tarla Mehta, Charles Mccaughan, Jayut Kripilani, Sajik Khan, Leelabhai, Praveen Paul"/>
    <d v="1983-09-15T00:00:00"/>
    <x v="1032"/>
    <n v="133"/>
    <s v="Cohen Media"/>
    <x v="2"/>
    <n v="90"/>
    <n v="10"/>
    <n v="56"/>
    <n v="587"/>
    <n v="146"/>
    <n v="597"/>
  </r>
  <r>
    <s v="Heathers"/>
    <s v="A Deliciously Nasty Black Comedy, Heathers Is Set At A Cliquish High School In Ohio. The Most Exclusive Of Those Cliques Is The Heathers, Comprised Of The Prettiest And Most Popular Girls In Town. The Group'S Leader Is The Manipulative Kim Walker, Who Orchestrates The Humiliation Of Anyone Who Fails To Meet Her Standards. Eventually, Heathers Member Winona Ryder Begins To Exhibit A Conscience; Together With Her Hardcase Boyfriend Christian Slater, Ryder Plots To Avenge All The Unfortunate Victims Of The Group. Before Long, Heather (Kim Walker) Ends Up Dead Along With Kurt And Ram, With Poignant Suicide Notes Posted Near Their Bodies. ~ Hal Erickson, Rovi"/>
    <s v="Dark, Cynical, And Subversive, Heathers Gently Applies A Chainsaw To The Conventions Of The High School Movie -- Changing The Game For Teen Comedies To Follow."/>
    <x v="1"/>
    <x v="539"/>
    <x v="1383"/>
    <s v="Daniel Waters"/>
    <s v="Winona Ryder, Christian Slater, Kim Walker, Penelope Milford, Glenn Shadix, Lance Fenton, Patrick Labyorteaux, Jeremy Applegate, Jon Matthews, Carrie Lynn, Shannen Doherty, Lisanne Falk, Ursula Martin, Jon Mathews, Phill Lewis, Renee Estevez, John Zarchen, Sherrie Wills, Andy David, Kevin Hardesty, Josh Richman, Bess Meyer, Jennifer Rhodes, Bill Cort, Larry Cox, Kent Stoddard, John Ingle, Stuart Mabray, Aaron Mendelson, Kirk Scott, Mark Bringelson, Chuck Lafont, Mark Carlton"/>
    <d v="1988-06-01T00:00:00"/>
    <x v="248"/>
    <n v="102"/>
    <s v="New World Video"/>
    <x v="1"/>
    <n v="93"/>
    <n v="55"/>
    <n v="83"/>
    <n v="75282"/>
    <n v="176"/>
    <n v="75337"/>
  </r>
  <r>
    <s v="Heatstroke"/>
    <s v="On A Family Trip In The African Desert, A Research Scientist Unintentionally Travels Off Course And Comes Face To Face With A Group Of Dangerous Arms Dealers. He Is Put To The Ultimate Survival Test As He Attempts To Evade The Killers And Protect His Girlfriend And Teenage Daughter. (C) Phase 4"/>
    <s v=""/>
    <x v="2"/>
    <x v="130"/>
    <x v="4330"/>
    <s v="Evelyn Purcell, Anne Brooksbank"/>
    <s v="Stephen Dorff, Svetlana Metkina, Maisie Williams, Peter Stormare, Andrew Roux, Warrick Greer, Calvin Hayward, Jeanne Neilson"/>
    <d v="2014-07-04T00:00:00"/>
    <x v="905"/>
    <n v="93"/>
    <s v="Phase 4 Films"/>
    <x v="0"/>
    <n v="9"/>
    <n v="11"/>
    <n v="20"/>
    <n v="279"/>
    <n v="29"/>
    <n v="290"/>
  </r>
  <r>
    <s v="Heaven Help Us"/>
    <s v="Charles Purpura Scribed This Semi-Autobiographical Tale About His Experiences In A Brooklyn Catholic School Of 1965. The Film Focuses On Several Catholic School Boys Who Get Into Ever Increasing Amounts Of Trouble With The Presiding Priests Of The Catholic School, St. Basil'S. Andrew Mccarthy Plays Michael Dunn, A Newly Arrived Student Who Latches Onto The Class Egghead Caesar (Malcolm Danare), Who Is Constantly Picked On By The Class Bully Rooney (Kevin Dillon). Rooney Intimidates Michael And Caesar To Become His Erstwhile Chums And, Along With A Few Other Quiet Students, They Receive Corporal Punishment For Minor Infractions, Disrupting Communion And Confession And, Ultimately, Their Antics Inspire Changes In The Strict School Hierarchy."/>
    <s v=""/>
    <x v="1"/>
    <x v="30"/>
    <x v="884"/>
    <s v="Charles Purpura"/>
    <s v="Andrew Mccarthy, Donald Sutherland, John Heard, Mary Stuart Masterson, Kevin Dillon, Malcom Danare, Malcolm Danare, Jennifer Dundas, Kate Reid, Wallace Shawn, Jay Patterson, George Anders, Dana Barron, John Bentley, Imogene Bliss, Philip Bosco, Donald Breitman, Nolan Carley, Al Cerullo, Calvert Deforest, Patrick Dempsey, Christopher Durang, William Eustace, Henry Fehren, Janice Fuller, Pamela Galvin, Stephen Geoffreys, Richard Hamilton, Jody Jensen, Kachina Myers, Mary Koch, Paul Marchand, Vic Polizos, Douglas Seale, Yeardley Smith, Sherry Steiner, Jimmie Ray Weeks, Mel Winkler, Ed Zang"/>
    <d v="1985-02-08T00:00:00"/>
    <x v="1041"/>
    <n v="102"/>
    <s v="Hbo Video"/>
    <x v="0"/>
    <n v="40"/>
    <n v="5"/>
    <n v="74"/>
    <n v="3055"/>
    <n v="114"/>
    <n v="3060"/>
  </r>
  <r>
    <s v="Heaven Is For Real"/>
    <s v="Based On The #1 New York Times Best-Selling Book Of The Same Name, Heaven Is For Real Brings To The Screen The True Story Of A Small-Town Father Who Must Find The Courage And Conviction To Share His Son'S Extraordinary, Life-Changing Experience With The World. The Film Stars Academy Award (R) Nominee And Emmy (R) Award Winning Actor Greg Kinnear As Todd Burpo And Co-Stars Kelly Reilly As Sonja Burpo, The Real-Life Couple Whose Son Colton (Newcomer Connor Corum) Claims To Have Visited Heaven During A Near Death Experience. Colton Recounts The Details Of His Amazing Journey With Childlike Innocence And Speaks Matter-Of-Factly About Things That Happened Before His Birth ... Things He Couldn'T Possibly Know. Todd And His Family Are Then Challenged To Examine The Meaning From This Remarkable Event. (C) Sony"/>
    <s v="Heaven Is For Real Boasts A Well-Written Screenplay And A Talented Cast, But Overextends Itself With Heavy-Handed Sequences Depicting Concepts It Could Have Trusted The Audience To Take On Faith."/>
    <x v="0"/>
    <x v="11"/>
    <x v="804"/>
    <s v="Christopher Parker, Randall Wallace"/>
    <s v="Greg Kinnear, Kelly Reilly, Connor Corum, Margo Martindale, Thomas Haden Church, Lane Styles, Jacob Vargas, Thanya Romero, Danso Gordon, Rob Moran, Nancy Sorel, Darcy Fehr, Vivian Winther, Peter Hudson, Mike Mohrhardt, Bryan Clark, Bryan Terrell Clark, Randy Apostle, Julia Arkos, Candace Smith, Cruise Brown, Keenan Lehmann, Michael Mills, Kevin Anderson, Jon Ted Wynne, Darren Feibel, Lois Brothers, Mike Bell, Susan Kelso, Amber Lynn Partridge, John B. Lowe, Mitch Ainley, Ali Tataryn, Mike Palmer, Blake Taylor"/>
    <d v="2014-04-16T00:00:00"/>
    <x v="1025"/>
    <n v="99"/>
    <s v="Sony Pictures"/>
    <x v="0"/>
    <n v="49"/>
    <n v="87"/>
    <n v="66"/>
    <n v="59712"/>
    <n v="115"/>
    <n v="59799"/>
  </r>
  <r>
    <s v="Heaven Knows Mr. Allison"/>
    <s v="A Two-Person Character Study Directed By John Huston, Heaven Knows Mr. Allison Stars Robert Mitchum As A World War Ii Marine Sergeant And Deborah Kerr As A Roman Catholic Nun. Both Nun And Sergeant Are Marooned On A South Pacific Island, Hemmed In By Surrounding Japanese Troops. Mitchum Does His Best To Make The Nun'S Ordeal Less Painful, But Is Torn By His Growing Love For Her. Kerr Is Equally Fond Of Mitchum, But Refuses To Renounce Her Vows. Their Unrealized Ardor Mellows Into Mutual Respect As They Struggle To Survive Before Help Arrives. Based On A Novel By Charles K. Shaw, Heaven Knows, Mr. Allison Was Coproduced By Eugene Frenke, Who Later Filmed A Low-Budget Variation On The Story, The Nun And The Sergeant (62), Which Starred Frenke'S Wife Anna Sten. ~ Hal Erickson, Rovi"/>
    <s v=""/>
    <x v="2"/>
    <x v="186"/>
    <x v="484"/>
    <s v="John Lee Mahin, John Huston"/>
    <s v="Robert Mitchum, Deborah Kerr"/>
    <d v="1957-01-01T00:00:00"/>
    <x v="4"/>
    <n v="108"/>
    <s v="Fox"/>
    <x v="2"/>
    <n v="88"/>
    <n v="8"/>
    <n v="81"/>
    <n v="2730"/>
    <n v="169"/>
    <n v="2738"/>
  </r>
  <r>
    <s v="Heaven Knows What"/>
    <s v="Directed By Celebrated Filmmakers Josh And Benny Safdie (Lenny Cooke, Daddy Longlegs), Heaven Knows What Blends Fiction, Formalism And Raw Documentary As It Follows A Young Heroin Addict (Arielle Holmes) Who Finds Mad Love In The Streets Of New York. The Film Is Based On Holmes' Soon-To-Be-Published Memoir Mad Love In New York City. Co Starring Caleb Landry-Jones (X-Men: First Class, Byzantium), Heaven Knows What Also Features Street Legend Buddy Duress And Gore Rap Phenom Necro. (C) Twc Radius"/>
    <s v="Grueling And Rewarding In Equal Measure, Heaven Knows What Hits Hard -- And Serves As A Powerful Calling Card For Its Captivating Star, Arielle Holmes."/>
    <x v="1"/>
    <x v="11"/>
    <x v="271"/>
    <s v="Josh Safdie, Ronald Bronstein"/>
    <s v="Arielle Holmes, Caleb Landry Jones, Eleonore Hendricks, Necro, Buddy Duress, Manny Aguila, Yuri Pleskun, Diana Singh, Benjamin Antoine Hampton, Maynard Nicholl, Brian Hodges, Misty Mccall, Mike Patellis, Rik Letendre, Russell James Peters, Dash Privlej, Aaron Keller, Eric Ross Gilliatt, Michael Herz &amp; Llyod Kaufman, Bobby Waltzer, David Moren, Alfred Mac Adam, Sharon Washington, Kate Halpern, Francesa Laprella, Grey Cotton, James R. Tay, Jeff Chen, Mirela Mujovic, Alberto Safdie, John Asma, Cindy Little, Justin T. Rivera, Ben Edelman, Erik Weshnak, Ariel Pink, Sean Mennon, Michael M. Bilandic, Alexandra Owens, Jose Vega, Kwesi Prophett, Jekietha Brown, Eugenia Ortiz, Taisha Romero, Jonathan Spielsinger, Jonathan Marx, Christopher Goin, Larry &quot;Ratso&quot; Sloman, Aã¯Da Ruilova, Julia Rohl"/>
    <d v="2015-05-29T00:00:00"/>
    <x v="1584"/>
    <n v="94"/>
    <s v="Radius"/>
    <x v="1"/>
    <n v="87"/>
    <n v="70"/>
    <n v="66"/>
    <n v="3004"/>
    <n v="153"/>
    <n v="3074"/>
  </r>
  <r>
    <s v="Heavenly Creatures"/>
    <s v="After Winning A Cult Following For Several Offbeat And Darkly Witty Gore Films, New Zealand Director Peter Jackson Abruptly Shifted Gears With This Stylish, Compelling, And Ultimately Disturbing Tale Of Two Teenage Girls Whose Friendship Begins To Fuel An Ultimately Fatal Obsession. Pauline (Melanie Lynskey) Is A Student In New Zealand Who Doesn'T Much Care For Her Family Or Her Classmates; She'S A Bit Overweight And Not Especially Gracious, But She Quickly Makes Friends With Juliet (Kate Winslet), A Pretty Girl Whose Wealthy Parents Have Relocated From England. Pauline And Juliet Find They Share The Same Tastes In Art, Literature, And Music (Especially The Vocal Stylings Of Mario Lanza), And Together They Begin To Construct An Elaborate Fantasy World Named Borovnia, Which Exists First In Stories And Then In Models Made Of Clay. The More Pauline And Juliet Dream Of Borovnia, The More The Two Find Themselves Retreating Into This Fantastical World Of Art, Adventure, And Gothic Romance As They Slowly Drift Away From Reality. The Girls' Parents Decide That Perhaps They'Re Spending Too Much Time Together, And Try To Bring Them Back Into The Real World, But This Only Feeds Their Continued Obsession With Borovnia (And Each Other) And Leads To A Desperate And Violent Bid For Freedom. Featuring Excellent Performances (Especially By Kate Winslet) And Imaginative Production Design And Special Effects, Heavenly Creatures Skillfully Allows The Audience To See Pauline And Juliet Both From Their Own Fantastic Perspective And How They Seem To The Rest Of The World. Remarkably Enough, Heavenly Creatures Is Based On A True Story; In Real Life, Juliet Grew Up To Become Mystery Novelist Anne Perry. ~ Mark Deming, Rovi"/>
    <s v="Dark, Stylish, And Captivating, Heavenly Creatures Signals Both The Auspicious Debut Of Kate Winslet And The Arrival Of Peter Jackson As More Than Just A Cult Director."/>
    <x v="1"/>
    <x v="20"/>
    <x v="1114"/>
    <s v="Fran Walsh, Peter Jackson"/>
    <s v="Melanie Lynskey, Kate Winslet, Sarah Peirse, Diana Kent, Clive Merrison, Simon O'Connor, Peter Elliott, Jed Brophy, Peter Elliot, Gilbert Goldie, Geoffrey Heath, Jean Marie Guerin, Stephen Reilly, Peter Jackson, Kirsti Ferry, Ben Skjellerup, Darien Takle, Elizabeth Moody, Liz Mullane, Moreen Eason, Pearl Carpenter, Lou Dobson, Jesse Griffin, Glen Drake, Nick Farra, Chris Clarkson, Ray Henwood, John Nicoll, Mike Maxwell, Raewyn Pelham, Toni Jones, Glenys Lloyd-Smith, Wendy Watson, Andrea Sanders, Ben Fransham, Jessica Bradley, Alex Shirtcliffe-Scott, Barry Thomson"/>
    <d v="1994-11-16T00:00:00"/>
    <x v="303"/>
    <n v="98"/>
    <s v="Miramax Films"/>
    <x v="1"/>
    <n v="92"/>
    <n v="50"/>
    <n v="83"/>
    <n v="40070"/>
    <n v="175"/>
    <n v="40120"/>
  </r>
  <r>
    <s v="Heaven'S Gate"/>
    <s v="A Notorious Artistic And Financial Failure, Michael Cimino'S Heaven'S Gate Was Blamed For Critically Wounding The Movie Western And Definitively Ushering Out The 1970S Hollywood New Wave Of Young, Brash, Independent Filmmakers. Taking A Revisionist, Post-Vietnam View Of American Imperialism, Cimino Used The Historical Johnson County War Incident In Wyoming To Create An Impressionistic Tapestry Of Western Conflict Between Poor Immigrant Settlers And Rich Cattle Barons Led By Canton (Sam Waterston) And His Hired Gun Nate Champion (Christopher Walken). Attempting To Mediate Is Idealistic Harvard Graduate And County Marshal Averill (Kris Kristofferson), Who Is Both Nate'S Friend And His Romantic Rival For The Affections Of Ella Watson (Isabelle Huppert). However, War Erupts, At Great Cost To All Involved. Flush From His Success With The Oscar-Winning The Deer Hunter (1978), Cimino Demanded Creative Control, And His Insistence On Shooting On Location And Building Historically Accurate Sets And Props Multiplied The Film'S Original Budget To A Then-Astronomical $36 Million. When United Artists Premiered The Original 219-Minute Version (Sight Unseen), They Discovered That Cimino Had Produced An Elliptical Epic, Compounding The Box-Office Difficulties Of Making A Western Without Any Major Stars. Critics Howled About Cimino'S Incomprehensible Self-Indulgence, And United Artists Pulled The Film After Several Days. Re-Released Five Months Later, 70 Minutes Shorter, Heaven'S Gate Bombed Again, And Mgm Bought Out The Financially Crippled United Artists. The Ailing Western Genre Virtually Vanished During The 1980S, Cimino'S Career Never Recovered, And Hollywood Studios Had Had Enough Of Bankrolling Financially Risky Ventures By &quot;Auteur&quot; Directors. Heaven'S Gate'S Reputation Recovered Somewhat After Its Video Release, As It Garnered Praise From Some Viewers For Such Visually Remarkable Sequences As The Harvard Dance And The Final Battle, As Well As For David Mansfield'S Haunting Score. Steven Bach'S Book Final Cut Provides A Full Production History. ~ Lucia Bozzola, Rovi"/>
    <s v="Heaven'S Gate Contains Too Many Ideas And Striking Spectacle To Be A Disaster, But This Western Buckles Under The Weight Of Its Own Sprawl."/>
    <x v="1"/>
    <x v="105"/>
    <x v="598"/>
    <s v="Michael Cimino"/>
    <s v="Kris Kristofferson, Christopher Walken, John Hurt, Sam Waterston, Isabelle Huppert, Jeff Bridges, Joseph Cotten, Roseanne Vela, Ronnie Hawkins, Rosie Vela, Geoffrey Lewis, Paul Koslo, Richard Masur, Mary C. Wright, Willem Dafoe, Nicholas Woodeson, Stefan Scherby, Waldemar Kalinowski, Terry O'Quinn, John Conley, Margaret Benczak, Tom Noonan, James Knobeloch, Elizabeth Mcgovern, Erika Petersen, Robin Bartlett, Marat Yusim, Aivars Smits, Gordana Rashovich, Jarlath Conroy, Mary Catherine Wright, Allen Keller, Caroline Kava, Mady Kaplan, Anna Levine, Jarleth Conroy, Pat Hodges, Mickey Rourke, Kevin Mcclarnon, Kai Wulff, Steve Majstorovic, Gabriel Walsh, Judi Trott, T-Bone Burnett, Norton Buffalo, Jack Blessing, Stephen Bruton, Jerry Sullivan, David Cass Sr., Paul D'Amato, Peter Osusky, Ivan Kormanik, Michael Christensen, Anatoly Davydov, Nina Gaidarova, Wally Mccleskey, Gary 'Buzz' Vezane, H.P. Evetts, Bruce Morgan, Bobby Faber, Judy Trot, Brad Dourif"/>
    <d v="1980-11-19T00:00:00"/>
    <x v="383"/>
    <n v="220"/>
    <s v="Mgm/Ua"/>
    <x v="0"/>
    <n v="57"/>
    <n v="44"/>
    <n v="54"/>
    <n v="5428"/>
    <n v="111"/>
    <n v="5472"/>
  </r>
  <r>
    <s v="Heaven'S Prisoners"/>
    <s v="In Southern Louisiana, Ex-Cop Robicheaux And His Wife Witness A Plain Crash. He Rushes To The Crash And Rescues A Little Salvadoran Girl. The Couple Informally Adopts The Girl, But When He Investigates The Crash, Robicheaux Finds Himself Caught Up In A Deadly Morass Of Organized Crime."/>
    <s v=""/>
    <x v="1"/>
    <x v="10"/>
    <x v="3626"/>
    <s v="Scott Frank, Harley Peyton"/>
    <s v="Alec Baldwin, Kelly Lynch, Teri Hatcher, Mary Stuart Masterson, Eric Roberts, Vondie Curtis-Hall, Badja Djola, Samantha Lagpacan, Joe Viterelli, Tuck Milligan, Hawthorne James, Don Stark, Carl A. Mcgee, Paul Guilfoyle (Ii), Chris Krisea, Saul Stein, Chuck Zito, Socorro Santiago, Patricia Huston, Gray Fredrickson, Don Yesso, Anne Schedeen, Joe Hess, Gray Frederickson, James Hooks Reynolds, Walter C. Bassett, Lenore Banks, Don Brady, Marion Zinser, Chris Kriesa, Glenn Gomez, James Hooks Reynolds, Herman Myles Jr., Tom Burgess, Herman Myles Sr., Jerry Procanik, Connie Whittemore"/>
    <d v="1996-05-17T00:00:00"/>
    <x v="432"/>
    <n v="135"/>
    <s v="New Line Home Entertainment"/>
    <x v="0"/>
    <n v="16"/>
    <n v="19"/>
    <n v="31"/>
    <n v="1909"/>
    <n v="47"/>
    <n v="1928"/>
  </r>
  <r>
    <s v="Heavy"/>
    <s v="This Character Drama, Set In A Local Pub In Rural New York State, Focuses On The Lives, Thoughts, And Emotions Of A Group Of Social Outcasts. The Lead Misfit Is Victor, A Shy And Very Rotund Man In His '30S Who Works As A Pizza Maker In A Roadside Inn. His Mother, Dolly Owns The Establishment. She Dominates His Life. The Senior Waitress There Is Dolores, An Aging Woman With A Reputation For Being Easy. Dolores Is Resentful When Dolly Hires The Vivacious Teenager Callie, Who Is In Love With Jeff, A Garage Mechanic. Victor Develops A Painful Crush On Callie And Fantasizes About Rescuing Her From A Life With Jeff. To Help Himself, He Begins To Diet And Enrolls At A Chef School. His Mother Becomes Suddenly Ill. Then Delores Makes A Pass At Him, But He Doesn'T Respond. He Does However, Feel Emboldened To Make A Play For Callie. His Actions Lead Him Into A New World Of Expression."/>
    <s v=""/>
    <x v="1"/>
    <x v="11"/>
    <x v="3075"/>
    <s v="James Mangold"/>
    <s v="Liv Tyler, Shelley Winters, Deborah Harry, Joe Grifasi, Evan Dando, Pruitt Taylor Vince, David Patrick Kelly, Marian Quinn, Meg Hartig, Zandy Hartig, Peter Ortel, George Alvarez, Cordis Heard, J.C. Mackenzie, Allan D'Arcangelo"/>
    <d v="1996-06-07T00:00:00"/>
    <x v="462"/>
    <n v="104"/>
    <s v="Sony Pictures Home Entertainment"/>
    <x v="2"/>
    <n v="86"/>
    <n v="28"/>
    <n v="69"/>
    <n v="1687"/>
    <n v="155"/>
    <n v="1715"/>
  </r>
  <r>
    <s v="Heavy Metal 2000"/>
    <s v="This Futuristic Animated Adventure Is Based On The Graphic Novel The Melting Pot, Created By Noted Comic Artists Kevin Eastman, Simon Brisley, And Eric Talbot And Published By The Creators Of The Well-Known Graphics Magazine Heavy Metal. In A Distant Universe, The Acronym F.A.K.K. (Federation Assigned Ketogenic Killzone) Is Used To Designate Places Of Extreme Danger To All Life Forms. In A Bid To Keep Out Unwelcome Visitors, The Quiet Civilization Of Eden Has Designated Itself As F.A.K.K., Level Two. However, A Lunatic Named Tyler (Voice Of Michael Ironside) Invades Eden, And When He Discovers Eden'S Secrets -- Life-Preserving If Respected, Deadly When Abused -- He Lays Waste To The Civilization, Leaving Behind Only A Female Warrior Named Julie (Voice Of Julie Strain). Julie Sets Out To Find Tyler, Determined To See The Secrets Of Eden Returned To Safety And Eager To Take Her Revenge For The Slaughter Of Her People. Unlike The 1981 Film Heavy Metal, Heavy Metal 2000 Tells One Long Story Rather Than Several Shorter Ones; In Keeping With The First Movie, It Does Features A Soundtrack By A Number Of Noted Rock Bands, Including Monster Magnet, Pantera, Days Of The New, Insane Clown Posse, System Of A Down, Coal Chamber, And Others. Heavy Metal 2000 Was Released In Europe As Heavy Metal F.A.K.K. 2."/>
    <s v=""/>
    <x v="1"/>
    <x v="697"/>
    <x v="4331"/>
    <s v="Robert Payne Cabeen, Robert Geoffrion"/>
    <s v="Julie Strain, Billy Idol, Michael Ironside, Sonja Ball, Alan Fawcett, Arthur Holden, Rick Jones, Pier Kohl, Sascha Konietzko, Brady Moffatt, Elizabeth Robertson, Tim Skold, Jane Woods"/>
    <d v="2000-07-10T00:00:00"/>
    <x v="295"/>
    <n v="88"/>
    <s v="Sony Pictures Home Entertainment"/>
    <x v="0"/>
    <n v="10"/>
    <n v="10"/>
    <n v="36"/>
    <n v="11911"/>
    <n v="46"/>
    <n v="11921"/>
  </r>
  <r>
    <s v="Heavy Metal In Baghdad"/>
    <s v="Vice Magazine Co-Founder Suroosh Alvi And Vice Films Head Eddy Moretti Embark On A Gonzo Journey To Meet Iraq'S Only Heavy Metal Band In A Freewheeling Documentary Focusing On Youth Culture In War-Torn Iraq. In The Summer Of 2005, Shortly After Saddam Hussein'S Brutal Rule Came To An End, Iraqi Heavy Metal Group Acrassicauda (Named After An Especially Venomous Breed Of Black Scorpion) Teamed With Vice Magazine To Stage A Sold Out Rock Concert. Over A Year Later, Vice Co-Founder Alvi And Filmmaker Moretti Travel Back To The Middle Eastern Country To Find Out How The War Has Affected The Band. What They Find Upon Arriving For Their Reunion With Acrassicauda Is Especially Disturbing. These Are The Images That The Network News Refuses To Run - The Story Of An Entire Generation Who Risk Their Lives Simply By Standing In The Open, And Who Are Driven From Their Homeland By Bombs And Machinegun Fire. In Order To Even Practice, The Band Would Have To Risk Their Lives By Exposing Themselves To Both Iraqi Snipers And Suspicious Coalition Forces. Then Again, After Your Studio Has Been Bombed Into The Ground What'S The Point In Rehearsing Anyway? ~ Jason Buchanan, Rovi"/>
    <s v="Despite Being A Gonzo-Esque Rockumentary Following The Fortunes Of Iraq'S One And Only Heavy Metal Band, Acrassicauda, Heavy Metal Is Actually A Moving And Impassioned Account Of The Middle-East Crisis."/>
    <x v="1"/>
    <x v="55"/>
    <x v="4332"/>
    <s v="Bernardo Loyola, Suroosh Alvi"/>
    <s v="Eddy Moretti, Suroosh Alvi, Firas Al Lateef, Faisal Talal, Marwan Reyad, Tony Aziz, Mike, Waleed, Ahmed, Gideon Yago"/>
    <d v="2008-05-23T00:00:00"/>
    <x v="132"/>
    <n v="92"/>
    <s v="Arts Alliance"/>
    <x v="2"/>
    <n v="83"/>
    <n v="24"/>
    <n v="86"/>
    <n v="996"/>
    <n v="169"/>
    <n v="1020"/>
  </r>
  <r>
    <s v="Heavy Traffic"/>
    <s v="Heavy Traffic Represents A Follow-Up To Animator Ralph Bakshi'S First Feature Film, Fritz The Cat (1972). The Central Character Is Michael, The Ingenuous Son Of An Italian Father And Jewish Mother. An Aspiring Cartoonist, Michael Leaves Home In A Huff And Outrages His Family By Conducting An Affair With An African-American Woman. Heavy Traffic Was Originally Intended To Be A Cartoon Adaptation Of Hubert Selby'S Notorious Novel Last Exit To Brooklyn, But Negotiations Fell Through, And Bakshi Was Obliged To Cook Up A Similar But Not Identical &quot;Mean Streets&quot; Plotline. (Last Exit To Brooklyn Was Made As A Live-Action Film In 1989.)"/>
    <s v=""/>
    <x v="1"/>
    <x v="698"/>
    <x v="655"/>
    <s v="Ralph Bakshi"/>
    <s v="Joseph Kaufmann, Beverley Hope Atkinson, Beverly Hope Atkinson, Frank De Kova, Terri Haven, Mary Dean Lauria, Jacqueline Mills, Lillian Adams, Jim Bates, Jamie Farr, Robert Easton, Charles Gordone, Michael Brandon, Morton Lewis, Bill Striglos, Jay Lawrence, Lee Weaver, Phyllis Thompson, Kim Hamilton, Carol Graham, Candy Candido, Helene Winston, William Joseph Keene, Peter Hobbs, John Bleifer"/>
    <d v="1973-01-01T00:00:00"/>
    <x v="395"/>
    <n v="76"/>
    <s v="American International Pictures"/>
    <x v="2"/>
    <n v="89"/>
    <n v="18"/>
    <n v="75"/>
    <n v="1999"/>
    <n v="164"/>
    <n v="2017"/>
  </r>
  <r>
    <s v="Heavy Trip (Hevi Reissu)"/>
    <s v="In This Offbeat Comedy From Finland, Turo Is Stuck In A Small Village Where The Best Thing In His Life Is Being The Lead Vocalist For The Amateur Metal Band Impaled Rektum. The Only Problem? He And His Bandmates Have Practiced For 12 Years Without Playing A Single Gig. The Guys Get A Surprise Visitor From Norway--The Promoter For A Huge Heavy Metal Music Festival--And Decide It'S Now Or Never. They Steal A Van, A Corpse, And Even A New Drummer In Order To Make Their Dreams A Reality."/>
    <s v="Heavy Trip'S Heartfelt Humor And Fully Realized Characters Make This A Journey Well Worth Taking - And One Of The Best Rock Comedies In Recent Memory."/>
    <x v="2"/>
    <x v="535"/>
    <x v="4333"/>
    <s v="Jukka Vidgren, Juuso Laatio, Aleksi Puranen, Jari Olavi Rantala"/>
    <s v="Johannes Holopainen, Minka Kuustonen, Ville Tiihonen, Max Ovaska, Samuli Jaskio, Antti Heikkinen, Chike Ohanwe, Kai Lehtinen, Martti Syrjã¤, Torstein Bjã¸Rklund, Pirjo Lonka, Pertti Sveholm, Rune Temte"/>
    <d v="2018-10-05T00:00:00"/>
    <x v="975"/>
    <n v="91"/>
    <s v="Music Box Films"/>
    <x v="2"/>
    <n v="93"/>
    <n v="28"/>
    <n v="83"/>
    <n v="266"/>
    <n v="176"/>
    <n v="294"/>
  </r>
  <r>
    <s v="Heavyweights"/>
    <s v="Camp Hope Is A Summer Camp For Fat Kids; It Is Also The Locale Of This Disney Family Comedy. All Of The Kids At Camp Hope Have A Weight Problem. It Is The One Place They Can Go Without Feeling Different. But When The Previous Owners Declare Bankruptcy, The Camp Is Purchased By An Obnoxious Fitness Freak Who Becomes Obsessed With Changing His Chubby Charges Into Budding Body Builders. He Immediately Begins Serving Them Low Calorie Foods And Subjecting Them To Rigorous Exercises. Part Of His Motivation Is Greed: He Is In The Process Of Writing A Book, And Filming An Infomercial On Weight Loss. The Boys At Camp Rebel And Mayhem Ensues."/>
    <s v=""/>
    <x v="0"/>
    <x v="249"/>
    <x v="4334"/>
    <s v="Steven Brill, Judd Apatow"/>
    <s v="Tom Mcgowan, Aaron Schwartz, Ben Stiller, Shaun Weiss, Tom Hodges, Leah Lail, Paul Feig, Kenan Thompson, Max Goldblatt, Jeffrey Tambor, Jerry Stiller, Anne Meara, David Bowe, Robert Zalkind, Patrick Labrecque, David Goldman, Joseph Wayne Miller, Cody Burger, Allen Covert, Tim Blake Nelson, Nancy Ringham, Seth St. Laurent, Bobby Fain, Robert E. Spencer Iii, Dustin Greer, Matthew R. Zboyovski, J.T. Alessi, Chris Snyder, Jonathan Clark, Aubrey Dollar, Mary Holt Fickes, Jamie Olson, Lauren Hill, Landry M. Constantino, Lois D. Yaroshefsky, Matthew Bradley King, Deena Dill, Tom Kelley, Lars Clarke, Judd Apatow"/>
    <d v="1995-02-17T00:00:00"/>
    <x v="218"/>
    <n v="97"/>
    <s v="Buena Vista"/>
    <x v="0"/>
    <n v="29"/>
    <n v="7"/>
    <n v="77"/>
    <n v="45395"/>
    <n v="106"/>
    <n v="45402"/>
  </r>
  <r>
    <s v="The Hebrew Hammer"/>
    <s v="Mordechai Jefferson Carver, Aka 'The Hebrew Hammer', Is An Orthodox Stud, Who Goes On A Mission To Save Hanukkah. When Santa Claus' Evil Son Damien Is Pushed Over The Edge By His Father'S Liberal Policies, He Does Away With The Christian Patriarch. Subsequently Stepping Into His Father'S Role, Damien Launches A Campaign To Eradicate The Jewish Holiday. The Hammer Joins Forces With Esther, The Gorgeous And Dangerous Daughter Of The World'S Top Jewish Leader, And His Friend Mohammed, Head Of The Kwanzaa Liberation Front, To Topple The Evil Santa And Save Hanukkah For Future Generations."/>
    <s v=""/>
    <x v="1"/>
    <x v="42"/>
    <x v="4335"/>
    <s v="Jonathan Kesselman"/>
    <s v="Adam Goldberg, Andy Dick, Judy Greer, Mario Van Peebles, Peter Coyote, Sean Whalen, Tony Cox, Nora Dunn, Richard Riehle, Melvin Van Peebles, Rachel Dratch, Harrison Chad, Jim Petersmith, Annie Mcenroe, Grant Rosenmeyer, David J. Steinberg, Elaine Hendrix, Ayelet Ben-Hur, Alex Corrado, Brad Duck, Jason Fuchs, Ed Koch, Gary Pratt, Woodrow Asai, Daryl Wein, Michael J. Mylett, T.J. Sullivan, Audrey Twitchell, Alexa Eisenstein, Evelyn Page, George Hosmer, Ronald Schultz, Leslie Shenkel, Alan Nebelthau, Jerome F. Richards, C.P. Lacey, Ephraim Benton, David S. Lee, Adam Rose, Devin Rene Burns, Jimmy Walsh, Chris Mcginn, Kathryn Gordon, Anna Berger, Ivan Sandro, Jeff Marlowe, Ronald Shore, Tom Chalmers, Davod Joseph Streinberg, Mylika Davis, Moshe Kesselman, David Kesselman"/>
    <d v="2003-12-19T00:00:00"/>
    <x v="447"/>
    <n v="85"/>
    <s v="Contentfilm"/>
    <x v="0"/>
    <n v="50"/>
    <n v="22"/>
    <n v="64"/>
    <n v="7515"/>
    <n v="114"/>
    <n v="7537"/>
  </r>
  <r>
    <s v="Hector And The Search For Happiness"/>
    <s v="Hector (Simon Pegg) Is A Quirky Psychiatrist Who Has Become Increasingly Tired Of His Humdrum Life. As He Tells His Girlfriend, Clara (Rosamund Pike), He Feels Like A Fraud: He Hasn'T Really Tasted Life, And Yet He'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 Based On The World-Wide Best-Selling Novel Of The Same Name, Hector And The Search For Happiness Is A Rich, Exhilarating, And Hilarious Tale From Director Peter Chelsom, Starring Simon Pegg, Toni Collette, Rosamund Pike, Stellan Skarsgard, Jean Reno And Christopher Plummer. (C) Relativity Media"/>
    <s v="Simon Pegg Remains As Charming As Ever, But Hector And The Search For Happiness Drowns His Appeal In Schmaltz."/>
    <x v="1"/>
    <x v="11"/>
    <x v="3982"/>
    <s v="Peter Chelsom, Francis Lelord, Tinker Lindsay, Maria Von Heland, Franã§Ois Lelord"/>
    <s v="Simon Pegg, Rosamund Pike, Toni Collette, Tracy Ann Oberman, Christopher Plummer, Stellan Skarsgard, Jean Reno, Chris Gauthier, Jordan Schartner, Veronica Ferres, Jakob Davies, Michael D. Adamthwaite, Vincent Gale, Gabrielle Rose, Bruce Richard Fontaine, Bernard Cuffling, Dean Paul Gibson, Eileen Barrett, Malcom Boddington, Gribunina Marina, Ingrid Lin, Thorsten Wedekind, Ana Trujic, Alexa Damian, Megan White, Wang Qiong, Ming Zhao, Neil Li, Aaron Lee, Togo Igawa, Joo Kyeong Lee, S'Thandiwe Kgoroge, Christine Lebronq, Barry Atsma, Anthony Oseyemi, Dalias Blake, Sebelethu Bonkolo, Hlubi Mboya, Mary Twala, Sam Medupe, Charles Baloyi, Senzo Vilakazi, Akin Omotoso, Walter Chukwu, Tessa Jubber, Sivan Raphedy, Gys De Villiers, Chantel Herman, Hannah Longworth, Aiden Longworth, Chad Willett, Elizabeth Mclaughlin, Daniel Hirst"/>
    <d v="2014-09-19T00:00:00"/>
    <x v="936"/>
    <n v="114"/>
    <s v="Relativity Media"/>
    <x v="0"/>
    <n v="37"/>
    <n v="86"/>
    <n v="61"/>
    <n v="8148"/>
    <n v="98"/>
    <n v="8234"/>
  </r>
  <r>
    <s v="Hedwig And The Angry Inch"/>
    <s v="Hedwig Was Born A Boy Named Hansel In Communist East Berlin Who Dreamed Of Finding His Other Half And Becoming A Big American Rock Star. When A Handsome American Gi Promises Love And Liberation, It Seems Like A Dream Come True. But There'S A Catch-In Order To Marry And Emigrate Hansel Must &quot;Leave A Little Something Behind.&quot; Hedwig Survives A Botched Sex Change Operation That Leaves Her With An &quot;Angry Inch&quot; Only To Be Stranded In A Kansas Trailer Park The Very Day The Berlin Wall Comes Down. Undeterred, Hedwig Dons Immaculate Makeup And A Farrah Fawcett Wig And Forms A Rock Band-The Angry Inch. While Supporting Herself With Babysitting Gigs, She Falls For A 16-Year-Old Jesus Freak She Renames Tommy Gnosis. Tommy Steals Her Songs And Becomes The Rock Star Hedwig Always Dreamed She'D Be. Refusing To Be Defeated, She Fiercely Performs In Crumbling Theme Restaurants Seeking Recognition, Retribution, And Reconciliation With Her Other Half."/>
    <s v="Hedwig And The Angry Inch May Very Well Be The Next Rocky Horror Midnight Movie. It Not Only Knows How To Rock, But Hedwig'S Story Has An Emotional Poignancy."/>
    <x v="1"/>
    <x v="156"/>
    <x v="4336"/>
    <s v="John Cameron Mitchell"/>
    <s v="John Cameron Mitchell, Michael Pitt, Miriam Shor, Stephen Trask, Theodore Liscinski, Rob Campbell, Michael Aronov, Andrea Martin, Ben Mayer-Goodman, Alberta Watson, Maurice Dean Wint, Gene Pyrz, Michael Stevens, Karen Hines, Max Toulch, Maurice Dean Witt, Ermes Blarasin, Sook Yin Lee, Maggie Moore, Renat Options"/>
    <d v="2001-01-19T00:00:00"/>
    <x v="300"/>
    <n v="91"/>
    <s v="New Line Cinema"/>
    <x v="1"/>
    <n v="93"/>
    <n v="111"/>
    <n v="93"/>
    <n v="49682"/>
    <n v="186"/>
    <n v="49793"/>
  </r>
  <r>
    <s v="Heidi Fleiss: Hollywood Madam"/>
    <s v="In Her Heyday Heidi Fleiss Was At The Center Of A Highly Successful Prostitute Ring. The Most Interesting Part Of Her Business Was The Fact That Her Clientele Reportedly Comprised Various Hollywood Stars. Who Can Forget Her Legendary Black Book? Labeled &quot;Madam To The Stars,&quot; This Fascinating Documentary Exposes Her World. Includes Interviews With Heidi And Retired L.A. Police Detective Daryl Gates."/>
    <s v=""/>
    <x v="2"/>
    <x v="15"/>
    <x v="1688"/>
    <s v=""/>
    <s v="Madam Alex, Cookie, Heidi Fleiss, Ivan Nagy, Nick Broomfield, Madame Alex, Victoria Sellers, 'Cookie', Daryl Gates, L'Hua Reid, Ron Jeremy, Vicky Deger, Corinne Bohrer, Nick Hamm, Jim Butcher, Julianna Reese"/>
    <d v="1995-06-01T00:00:00"/>
    <x v="322"/>
    <n v="106"/>
    <s v="Bmg"/>
    <x v="2"/>
    <n v="75"/>
    <n v="8"/>
    <n v="48"/>
    <n v="1227"/>
    <n v="123"/>
    <n v="1235"/>
  </r>
  <r>
    <s v="Heights"/>
    <s v="A Handful Of New Yorkers Find Their Paths Crossing In Ways That Force Them To Examine Their Lives In This Contemporary Drama Produced By Ismail Merchant. Isabel (Elizabeth Banks) Is A Twentysomething Photographer Who Is Supposed To Marry Her Boyfriend, Jonathan (James Marsden), In A Month. But Isabel Has Found Herself Wondering If Marriage Is The Right Thing For Her. Meanwhile, Her Mother, Diana (Glenn Close), A Well-Known Film Actress, Has Learned Her Husband Has Been Seeing Another Woman, And While They Have An Open Relationship, Diana Finds This Hurtful. Over The Course Of The Day, Diana Meets Alec (Jesse Bradford), A Handsome Young Actor, And Isabel Is Introduced To Peter (John Light), A Journalist, And Both Women Begin To Question Their Current Relationships. The First Feature For Director Chris Terrio, Heights Also Stars Michael Murphy, Eric Bogosian, Thomas Lennon, And Rufus Wainwright."/>
    <s v="Yet Another Movie About Relationships In The Big Apple, Heights Is Never Dull Thanks To A Competent Cast."/>
    <x v="1"/>
    <x v="11"/>
    <x v="4337"/>
    <s v="Amy Fox, Chris Terrio"/>
    <s v="Glenn Close, Elizabeth Banks, Eric Bogosian, Jesse Bradford, Matthew Davis, Andrew Howard, Thomas Lennon, John Light, James Marsden, Susan Malick, Michael Murphy, Denis O'Hare, Isabella Rossellini, George Segal, Rufus Wainwright, Chandler Williams, Regina Mcmahon, Bess Wohl, Daniel Neiden, Katie Kreisler, Winsome Brown, Rachel Siegel, Jim Parsons, Phil Tabor, Jordi Vilasuso, Joel De La Fuente, Melanie R. Orr, Angel Desai, Jonathan Walker, Jane Nichols, Don Fitzgerald, Meghan Glennon, Michael Goldstrom, Steven Glenn, Alice Tan Ridley, Caroline Clay, Cindy F. Adams, Alexander Lange, Manny Siverio, Frank Shattuck, D'Vorah Bailey, Jan Ellis, Liza Colon-Zayas"/>
    <d v="2005-01-24T00:00:00"/>
    <x v="1021"/>
    <n v="96"/>
    <s v="Sony Pictures Classics"/>
    <x v="2"/>
    <n v="64"/>
    <n v="105"/>
    <n v="74"/>
    <n v="5485"/>
    <n v="138"/>
    <n v="5590"/>
  </r>
  <r>
    <s v="Heima (Sigur Ros: Heima)"/>
    <s v="On The Heels Of Their 2006 Concert Tour, Icelandic Alternative Rockers Sigur Ros Return To Their Picturesque Homeland For A Series Of Free, Unannounced Concerts. Follow The Band As They Perform Their Mesmerizing Brand Of Hypnotic Pop At Such Unconventional Venues As An Abandoned Fish Factory, A Small-Town Coffee Shop, And A Protest Site At A Controversial Dam. Candid Interviews With The Band Find The Performers Discussing What It'S Like To Return Home After An Extended Tour, And What It'S Like To Perform For Their Fans Around The World. ~ Jason Buchanan, Rovi"/>
    <s v=""/>
    <x v="2"/>
    <x v="50"/>
    <x v="4338"/>
    <s v=""/>
    <s v="Sigur Rã³S, Jon Thor Birgisson, Orri Pall Dyrason, Georg Holm, Kjartan Sveinsson, Hildur Arsaelsdottir, Maria Huld Markan, Edda Run Olafsdottir, Solrun Sumarlioadottir"/>
    <d v="2007-09-27T00:00:00"/>
    <x v="449"/>
    <n v="97"/>
    <s v="Emi Records"/>
    <x v="2"/>
    <n v="90"/>
    <n v="10"/>
    <n v="96"/>
    <n v="4480"/>
    <n v="186"/>
    <n v="4490"/>
  </r>
  <r>
    <s v="Held Up"/>
    <s v="In This Fish-Out-Of-Water Comedy, Jamie Foxx Plays A Man Named Michael Dawson, Though He'S Confused For Both Puff Daddy And Mike Tyson By The Citizenry Of The Podunk Southwest Town That Serves As The Setting For Held Up. Road-Tripping Michael And Rae (Nia Long) Stop In For Gas In Michael'S New Vintage Roadster, But She Grabs A Ride To The Airport With A Truck Full Of Cowboys After Learning He Blew More Than 10,000 Dollars Earmarked For Buying A Home On The Automobile. Moments Later, Michael Loses The Car As Well When A Youth Cons Him Out Of The Keys. Just When His Day Couldn'T Get Any Worse, Michael Lands In The Middle Of A Botched Hold-Up By Amateurs Trying To Knock Over The Convenience Store. All Variety Of Local Law Enforcement, From The Sheriff (Barry Corbin) To Truckloads Of Unofficial Shotgun-Toting &quot;Deputies,&quot; Quickly Descends On The Scene. Michael Tries To Sweet-Talk The Frightened Gunman (Eduardo Yanez), Befriend His Fellow Hostages (Sarah Paulson And John Cullum), And Plan How To Reach The Airport Before Rae'S Flight Leaves, All While Not Getting Shot By The Hair Triggers Inside And Outside The Store. The Film Was Produced And Originally Publicized Under The Title &quot;Inconvenienced.&quot;"/>
    <s v="Lackluster Performances And Fluff Humor Can'T Keep This Wreck From Sinking."/>
    <x v="4"/>
    <x v="1"/>
    <x v="1832"/>
    <s v="Jeff Eastin"/>
    <s v="Jamie Foxx, Nia Long, Barry Corbin, John Cullum, Jake Busey, Michael Shamus Wiles, Eduardo Yanez, Sarah Paulson, Diego Fuentes, Roselyn Sanchez, Julie Hagerty, Sam Gifaldi, Dalton James, Sam Vlahos, Billy Morton, Herta Ware, Harper Roisman, Natalia Cigliuti, Gary Owen, David Deveau, Kimberly Karpinski, Tim Dixon, Grant Boulton, Andrew Jackson, Cabral Rock, Kathryn Winslow, Chris Scott, Michael Ian Black, Ron Sauve, Gerry Quigley, Jordan Lane Price, Alex Docking"/>
    <d v="2000-05-12T00:00:00"/>
    <x v="376"/>
    <n v="89"/>
    <s v="Trimark"/>
    <x v="0"/>
    <n v="17"/>
    <n v="30"/>
    <n v="42"/>
    <n v="2682"/>
    <n v="59"/>
    <n v="2712"/>
  </r>
  <r>
    <s v="Helena From The Wedding"/>
    <s v="In This Nuanced And Comedic Portrait Of Marriage, Newlyweds Alex (Lee Tergesen) And Alice (Melanie Lynskey) Host A New Year'S Eve Party For Their Closest Friends At Their Remote Cabin In The Mountains. However, When Alice'S Friend Brings Along A Surprise Guest-The Very Young And Beautiful Helena (Gillian Jacobs)-The Group'S Facades Begin To Crumble. -- (C) Film Movement"/>
    <s v=""/>
    <x v="2"/>
    <x v="11"/>
    <x v="4339"/>
    <s v="Joseph Infantolino"/>
    <s v="Lee Tergesen, Melanie Lynskey, Gillian Jacobs, Paul Fitzgerald, Dominic Fumusa, Corey Stoll, Jessica Hecht, Dagmara Dominczyk, Jason Shanski"/>
    <d v="2010-11-12T00:00:00"/>
    <x v="966"/>
    <n v="89"/>
    <s v="Film Movement"/>
    <x v="0"/>
    <n v="50"/>
    <n v="10"/>
    <n v="25"/>
    <n v="3376"/>
    <n v="75"/>
    <n v="3386"/>
  </r>
  <r>
    <s v="Heleno"/>
    <s v="Gifted With Incredible Athletic Talent, Brazilian-Born Heleno De Freitas Conquered The Soccer World In The 1940S. As His Fame And Fortune Grew To New Heights, His Passion For A Decadent Life Of Women And Nightclubs Threatened His Career. Featuring An Awards-Caliber Performance By Rodrigo Santoro (300, What To Expect When You'Re Expecting), Heleno Depicts The Thrilling Life Of The World'S First Sports Superstar. (C) Screen Media"/>
    <s v=""/>
    <x v="1"/>
    <x v="353"/>
    <x v="4340"/>
    <s v="Josã© Henrique Fonseca, Fernando Castets, Felipe Braganã§A, Josã© Enrique Fonseca"/>
    <s v="Rodrigo Santoro, Aline Moraes, Alinne Moraes, Angie Cepeda, Erom Cordeiro, Mauricio Tizumba, Duda Ribeiro"/>
    <d v="2012-12-07T00:00:00"/>
    <x v="1406"/>
    <n v="116"/>
    <s v="Screen Media Ventures"/>
    <x v="0"/>
    <n v="42"/>
    <n v="12"/>
    <n v="55"/>
    <n v="212"/>
    <n v="97"/>
    <n v="224"/>
  </r>
  <r>
    <s v="Heli"/>
    <s v="Heli (Armando Espitia) Is A Young Man Living In A Small Town With His Father, His Wife,Their Baby And His 12-Year-Old Sister Estela (Andrea Vergara). He Works At The Same Car Factory As His Unassuming Dad, Although On Different Shifts, While His Wife Is Still Adjusting To Being A Mother And Recovering From A Difficult Birth. His Sister, A Conscientious Student, Is Stumbling Through An Unconsummated Love Affair With An Older Guy, Beto (Juan Eduardo Palacios), Who Is Treated Like Dirt In Brutal Police Cadet Training Sessions In The Desert. One Foolish Decision On The Too-Green Sister'S Part - Allowing Beto To Hide Some Drugs In A Water Tank On The Roof Of Their Home - Sends The Lives Of Her Entire Family Into A Tailspin. The Sudden Involvement Of A Vicious Special Crime Force And, Later, The Corrupt Local Police Only Reinforces The Picture Of This Family As Victims Of Forces Way Beyond Their Control. (C) Cinema Village"/>
    <s v="There'S No Denying The Seriousness Of Heli'S Story Or The Raw Power Of Its More Uncomfortable Moments, But They'Re Used In Service Of A Grimly Alienating Film That Many Viewers May Ultimately Find Unrewarding."/>
    <x v="2"/>
    <x v="11"/>
    <x v="4341"/>
    <s v="Amat Escalante, Gabriel Reyes"/>
    <s v="Armando Espitia, Andrea Vergara, Juan Eduardo Palacios, Linda Gonzã¡Lez, Reina Torres, Ramon Alvarez, Gabriel Reyes, Felix Alberto Pegueros Herrera, Kenny Johnston (Ii), Laura Saldaã±A Quintero, Agustã­N Salazar Hernã¡Ndez, Juan Pablo Nieves, Juan Pablo Nieves Dominguez, Jaime Osvaldo Chia Palacios, Virgilio Lã³Pez Macã­As, Eduardo Rene Salazar Gã¼Ereca, Luis Gerardo Barrera Pastrano, Antonio De Jesus Espinoza Medrano, Marã­A Inã©S Hernã¡Ndez Loaiza, Jorge T. Rangel, Jorge T. Rangel, Luis Alberto Balderas Sandoval, Diego Raul Lopez Santoyo, Angel Mariano Aguirre Palafox, Brendaly Luna Rico, Isabel Guzman, Francisco Javier Lara, Ignacio Mendez Oliva, Joven Secuestrador, Berenice Arnold Hernandez, Juan Salcedo, Oscar Yepez Cabrera, Olivia Zeron"/>
    <d v="2014-06-13T00:00:00"/>
    <x v="1757"/>
    <n v="105"/>
    <s v="Outsider Pictures"/>
    <x v="0"/>
    <n v="59"/>
    <n v="44"/>
    <n v="62"/>
    <n v="753"/>
    <n v="121"/>
    <n v="797"/>
  </r>
  <r>
    <s v="Helicopter Mom"/>
    <s v="An Overbearing Mom Decides That College Would Be More Affordable If Her Son Were To Win An Lgbt Scholarship, So She Outs Him To His Entire High School. However, He Might Not Be Gay."/>
    <s v=""/>
    <x v="2"/>
    <x v="1"/>
    <x v="4342"/>
    <s v="Duke Tran"/>
    <s v="Nia Vardalos, Devon Werkheiser, Mark Boone Jr., Jason Dolley, Skyler Samuels, Gillian Vigman, Kate Flannery, Lisa Loeb"/>
    <d v="2015-04-24T00:00:00"/>
    <x v="1716"/>
    <n v="80"/>
    <s v="Entertainment One"/>
    <x v="0"/>
    <n v="17"/>
    <n v="6"/>
    <n v="80"/>
    <n v="268"/>
    <n v="97"/>
    <n v="274"/>
  </r>
  <r>
    <s v="Hell &amp; Back"/>
    <s v="Remy, Augie And Curt Have Been Best Friends Since Birth. When They Jokingly Take A Blood Oath And Break It, Curt Is Dragged To Hell To Be Sacrificed. The Guys Must Risk Everything To Save Their Friend From A Slew Of Misfit Demons, Greek Legends, And The Devil Himself. Are They Prepared? No, Absolutely Not. (C) Freestyle Releasing"/>
    <s v=""/>
    <x v="1"/>
    <x v="382"/>
    <x v="4343"/>
    <s v="Zeb Wells, Hugh Sterbakov, Tom Gianas"/>
    <s v="Mila Kunis, Susan Sarandon, Jennifer Coolidge, Nick Swardson, Danny Mcbride (Iv), Bob Odenkirk, T.J. Miller, Rob Riggle, Maria Bamford, Lance Bass, H. Jon Benjamin, Michael Peã±A, John Farley, Jenna Gianas, Dennis Gubbins, Jay Johnston, Kerri Kenney, Kyle Kinane, David Koechner, Seth Morris, Kumail Nanjiani, Brian Posehn, Greg Proops, Paul Scheer, Jb Smoove, Dana Snyder, Paul F. Tompkins, Nakia Trower"/>
    <d v="2015-10-02T00:00:00"/>
    <x v="1160"/>
    <m/>
    <s v="Freestyle Releasing Llc."/>
    <x v="0"/>
    <n v="0"/>
    <n v="5"/>
    <n v="33"/>
    <n v="1708"/>
    <n v="33"/>
    <n v="1713"/>
  </r>
  <r>
    <s v="Hell And Back Again"/>
    <s v="A Master Filmmaker And Photographer, Danfung Dennis Follows 25-Year-Old Marine Sgt. Nathan Harris On His Most Difficult Mission: Coming Home After Being Seriously Wounded In Afghanistan. Embedded With Harris'S Unit During Their Assault On A Taliban Stronghold, Dennis Brilliantly Toggles Between The Intense Experience Of War, Stunningly Photographed By The Director Himself, And The Challenges Of Re-Adjusting To Civilian Life In Small Town North Carolina. Hell And Back Again Brings The War Home In Ways That Make Gun-Toting Soldiering Look Like A Day At The Beach Compared With The Physical And Psychic Scars That Manifest Upon Returning Home. -- (C) Docurama"/>
    <s v=""/>
    <x v="2"/>
    <x v="387"/>
    <x v="4344"/>
    <s v=""/>
    <s v="Nathan Harris, Ashley Harris, Christian Cabaniss, Eric Meador, Edward Hubbard, Terry Roberts, Doug Webb, Robert Gaines, Matthew Swibe, Chris Macdonald, Willie Nelson"/>
    <d v="2011-10-05T00:00:00"/>
    <x v="801"/>
    <n v="88"/>
    <s v="Docurama Films"/>
    <x v="2"/>
    <n v="100"/>
    <n v="30"/>
    <n v="69"/>
    <n v="3682"/>
    <n v="169"/>
    <n v="3712"/>
  </r>
  <r>
    <s v="Hell Baby"/>
    <s v="Hell Baby, A Comedy Scripted By Thomas Lennon And Robert Ben Garant (Night At The Museum, Reno 911!: Miami) Marks Their Co-Directing Debut. Jack (Rob Corddry) And Vanessa (Leslie Bibb) Are An Expectant Couple That Moves Into The Most Haunted Fixer-Upper In New Orleans -- A House With A Deadly Demonic Curse. Things Soon Spiral Out Of Control For Jack And Vanessa, As Well As Their-Not-So-Helpful Neighbor F'Resnel (Keegan-Michael Key), Vanessa'S Friendly Psychiatrist (Michael Ian Black), Vanessa'S Wiccan Sister Marjorie (Riki Lindhome) And The Detectives Assigned To Look Into The Rising Body Count (Rob Huebel And Paul Scheer). Only The Vatican'S Elite Exorcism Team (Garant And Lennon) San Save Them -- Or Can They?(C) Millenium"/>
    <s v="Though Its Brand Of Immature Comedy May Appeal To Some, Hell Baby Misses The Mark With Much Of Its Humor, Rendering It A Largely Ineffective -- And Often Crass -- Genre Sendup."/>
    <x v="1"/>
    <x v="161"/>
    <x v="4345"/>
    <s v="Robert Ben Garant, Thomas Lennon"/>
    <s v="Leslie Bibb, Rob Corddry, Paul Scheer, Riki Lindhome, Thomas Lennon, Rob Huebel, Keegan-Michael Key, Kumail Nanjiani, Robert Ben Garant, Michael Ian Black, Dave Holmes"/>
    <d v="2013-09-06T00:00:00"/>
    <x v="1431"/>
    <n v="98"/>
    <s v="Millenium Entertainment"/>
    <x v="0"/>
    <n v="29"/>
    <n v="38"/>
    <n v="27"/>
    <n v="4965"/>
    <n v="56"/>
    <n v="5003"/>
  </r>
  <r>
    <s v="Hell Comes To Frogtown"/>
    <s v="The Great Nuclear Holocaust Has Come And Gone, And Humanity Is Hanging On A String. Women Rule What'S Left, And The World Is Filled With Giant Mutant Humanoid Frogs Who Have Started Their Own Communities. Fertile Human Males Have Become One Of The Rarest Things On Earth. This Really Low-Budget Sci-Fi Adventure Chronicles The Exploits Of One Of Those Men, The Wandering Loner Sam Hell (As Played By Former Wrestler Rowdy Roddy Piper). The Tale Begins As Hell Is Caught And Tried For Raping A Woman. Realizing That He Is Fertile, Medtech, The Organization Devoted To Repopulating The World, Takes Him And Forces Him To Wear High-Tech Underwear Designed To Control His Lusty Tendencies And To Keep Him From Squandering His Seed On Infertile Ladies. The Organization Then Forces Him To Go Deep Into Froggy Territory To Bring Back The Fertile Women Stolen By The Amphibian'S Leader. ~ Sandra Brennan, Rovi"/>
    <s v=""/>
    <x v="1"/>
    <x v="63"/>
    <x v="4346"/>
    <s v="Randall Frakes"/>
    <s v="Roddy Piper, Sandahl Bergman, Cec Verrell, Rory Calhoun, Brian Frank, William Smith, Nicholas Worth, Kristi Somers, Donald G. Jackson, Julius Leflore, Lee Garlington, Suzanne Solari, Cliff Bemis, Danelle Hand, Johnnie Saiko, John Bennett, Ray Shaffer, Edye Byrde"/>
    <d v="1987-01-01T00:00:00"/>
    <x v="237"/>
    <n v="88"/>
    <s v="New World Pictures"/>
    <x v="2"/>
    <n v="63"/>
    <n v="8"/>
    <n v="46"/>
    <n v="3033"/>
    <n v="109"/>
    <n v="3041"/>
  </r>
  <r>
    <s v="Hell Fest"/>
    <s v="A Masked Serial Killer Turns A Horror Themed Amusement Park Into His Own Personal Playground, Terrorizing A Group Of Friends While The Rest Of The Patrons Believe That It Is All Part Of The Show. College Student Natalie (Forsyth) Is Visiting Her Childhood Best Friend Brooke (Edwards) And Her Roommate Taylor (Taylor-Klaus). If It Was Any Other Time Of Year These Three And Their Boyfriends Might Be Heading To A Concert Or Bar, But It Is Halloween Which Means That Like Everyone Else They Will Be Bound For Hell Fest - A Sprawling Labyrinth Of Rides, Games, And Mazes That Travels The Country And Happens To Be In Town. Ever Year Thousands Follow Hell Fest To Experience Fear At The Ghoulish Carnival Of Nightmares. But For One Visitor, Hell Fest Is Not The Attraction - It Is A Hunting Ground. An Opportunity To Slay In Plain View Of A Gawking Audience, Too Caught Up In The Terrifyingly Fun Atmosphere To Recognize The Horrific Reality Playing Out Before Their Eyes. As The Body Count And Frenzied Excitement Of The Crowds Continues To Rise, He Turns His Masked Face To Natalie, Brooke, Taylor And Their Boyfriends Who Will Fight To Survive The Night."/>
    <s v="Hell Fest Might Give Less Demanding Horror Fans A Few Decent Reasons To Scream, But It'S Neither Clever Nor Frightening Enough To Leave Much Of An Impression."/>
    <x v="1"/>
    <x v="25"/>
    <x v="4347"/>
    <s v="Seth M. Sherwood, Akela Cooper"/>
    <s v="Amy Forsyth, Reign Edwards, Bex Taylor-Klaus, Christian James, Roby Attal"/>
    <d v="2018-09-28T00:00:00"/>
    <x v="1086"/>
    <n v="105"/>
    <s v="Tucker Tooley Entertainment"/>
    <x v="0"/>
    <n v="42"/>
    <n v="62"/>
    <n v="41"/>
    <n v="781"/>
    <n v="83"/>
    <n v="843"/>
  </r>
  <r>
    <s v="Hell House"/>
    <s v="Documents A High-Tech Fire-And-Brimstone Sermon That A Dallas Pentecostal Church Puts On Every Halloween To Scare Kids Into Coming To Services. Trinty Assembly Of God Church Invented Hell Houses In 1990 And Every Halloween Since They'Ve Pulled Out Truckloads Of Lights, Enlisted Hundreds Of Actors And Built An Enormous Haunted House Complex From Scratch. Trinty'S Hell House Looks To Be Just A Souped-Up Haunted House Until One Enters. Inside, A Tour Guide Dressed As A Demon Takes A Group Of Kids From Room To Room To View Depictions Of School Massacres, Aids Deaths, Fatal Drunk-Driving Crashes And Botched Abortions. All The While, Demons Goad Gullible Teen Actors To Commit Sins And Then Drag Their Recently Departed Souls Off To Hell. In The End, The Audience Is Escorted To Hell To Watch All Of The Sinners From Hell House Burning And Suffering And Begging Anyone Who Will Listen Not To Make The Same Mistakes They Made."/>
    <s v="A Fascinating, Even-Handed Account Of Hell Houses."/>
    <x v="2"/>
    <x v="294"/>
    <x v="4348"/>
    <s v=""/>
    <s v=""/>
    <d v="2002-10-01T00:00:00"/>
    <x v="564"/>
    <n v="85"/>
    <s v="Seventh Art Releasing"/>
    <x v="2"/>
    <n v="94"/>
    <n v="34"/>
    <n v="66"/>
    <n v="3171"/>
    <n v="160"/>
    <n v="3205"/>
  </r>
  <r>
    <s v="Hell Is For Heroes"/>
    <s v="Don Siegel'S Only War Film And Unfortunately His Only Teaming With Steve Mcqueen, An Actor Whose Rebellious Persona Jibed Well With The Director'S Vision, It Puts The Star In The Familiar Role Of Antihero. His Character, Reese, Is An Embittered G.I. Who Has Just Been Sent Back To Join His War-Weary Unit Holding Down A Position Opposite A Pillbox On The Siegfried Line In Belgium. Recently Demoted Back To Private From Staff Sergeant For Drinking, He Chafes Under All Authority, And Is A Pariah To Fellow Grunts, Despite Their Awareness Of His Extraordinary Courage In Battle. A Natural Leader, He Persuades His Sergeant (Harry Guardino) To Implement A Plan He'S Formulated To Keep The Germans At Bay By Making Them Believe That The Small Outfit Is Larger Than It Is. While This Is Temporarily Effective, Reese Knows That It'S Only A Matter Of Time Before The Enemy Discovers The Truth, And Takes It On His Own Authority To Lead An Attack On The Well-Defended Pillbox, Although His Unit Has Been Assigned Only To Hold Their Ground."/>
    <s v=""/>
    <x v="2"/>
    <x v="5"/>
    <x v="448"/>
    <s v="Robert Pirosh, Richard Carr"/>
    <s v="Steve Mcqueen, Bobby Darin, Fess Parker, Bob Newhart, Harry Guardino, James Coburn, Mike Kellin, Joseph Hoover, Bill Mullikin, L.Q. Jones, Michele Montau, Don Haggerty, Nick Adams"/>
    <d v="1962-06-26T00:00:00"/>
    <x v="330"/>
    <n v="89"/>
    <s v="Paramount Pictures"/>
    <x v="2"/>
    <n v="83"/>
    <n v="6"/>
    <n v="75"/>
    <n v="2032"/>
    <n v="158"/>
    <n v="2038"/>
  </r>
  <r>
    <s v="Hell Night"/>
    <s v="This Plodding, Derivative Slasher Opus -- A Surprise Box-Office Hit -- Stars Exorcist Vet Linda Blair As One Of A Quartet Of Sorority And Fraternity Pledges Required To Spend The Title Evening Of Their Initiation Inside The Spooky Garth Manor. The Mansion Was The Site Of A Gruesome Multiple Murder, Wherein The Owner Killed His Wife And Three Of His Four Deformed Children Before Taking His Own Life. After The Four Pledges Bed Down For The Night (Mainly With Each Other, Though Blair Is Called Upon For The Standard &quot;Virginal Heroine&quot; Role Here), Mischievous Upperclassmen Descend Into The House, Intending To Scare Them Out Of Their Wits...But Something Even More Repulsive Than A Pack Of Drunken Frat-Boys Beats Them To It. It Comes As No Surprise That Garth'S Fourth Child -- Apparently The Most Monstrous Of The Bunch -- Is Still Roaming The Premises, And Doesn'T Take Kindly To Strangers. An Early Foray Onto Exploitation Turf For Director Tom De Simone, This Film Has A Fairly Stylish Look, Though Mired By Underlit Photography And Silly Performances. Blair Is Appealing, But Her Role Is Sadly Underwritten."/>
    <s v=""/>
    <x v="1"/>
    <x v="26"/>
    <x v="4349"/>
    <s v="Randy Feldman, Randolph Feldman"/>
    <s v="Linda Blair, Vincent Van Patten, Peter Barton, Kevin Brophy, Jenny Neumann, Suki Goodwin, Jimmy Sturtevant, Hal Ralston, Carey Fox, Ronald Gans, Gloria Hellman, Peter Barton"/>
    <d v="1981-08-28T00:00:00"/>
    <x v="399"/>
    <n v="101"/>
    <s v="Anchor Bay Entertainment"/>
    <x v="0"/>
    <n v="56"/>
    <n v="9"/>
    <n v="45"/>
    <n v="4926"/>
    <n v="101"/>
    <n v="4935"/>
  </r>
  <r>
    <s v="Hell Or High Water"/>
    <s v="Texas Brothers--Toby (Chris Pine), And Tanner (Ben Foster), Come Together After Years Divided To Rob Branches Of The Bank Threatening To Foreclose On Their Family Land. For Them, The Hold-Ups Are Just Part Of A Last-Ditch Scheme To Take Back A Future That Seemed To Have Been Stolen From Under Them. Justice Seems To Be Theirs, Until They Find Themselves On The Radar Of Texas Ranger, Marcus (Jeff Bridges) Looking For One Last Grand Pursuit On The Eve Of His Retirement, And His Half-Comanche Partner, Alberto (Gil Birmingham). As The Brothers Plot A Final Bank Heist To Complete Their Scheme, And With The Rangers On Their Heels, A Showdown Looms At The Crossroads Where The Values Of The Old And New West Murderously Collide."/>
    <s v="Hell Or High Water Offers A Solidly Crafted, Well-Acted Western Heist Thriller That Eschews Mindless Gunplay In Favor Of Confident Pacing And Full-Bodied Characters."/>
    <x v="1"/>
    <x v="10"/>
    <x v="4350"/>
    <s v="Taylor Sheridan"/>
    <s v="Dale Dickey, Chris Pine, Ben Foster, Jeff Bridges, Gil Birmingham, Katy Mixon, William Sterchi, Buck Taylor, Kristin Berg, Keith Meriweather, Jackamoe Buzzell, Amber Midthunder, Joe Berryman, Taylor Sheridan, Debrianna Mansini, Nathaniel Augustson, Arielle Holmes, Marie A.K. Mcmaster, Jim Burleson, Gregory Cruz, Melanie Papalia, Kim Gleason, Alma Sisneros, Kevin Rankin, Margaret Bowman, Ivan Brutsche, Marin Ireland, Jp Howard"/>
    <d v="2016-08-12T00:00:00"/>
    <x v="1040"/>
    <n v="102"/>
    <s v="Film 44"/>
    <x v="1"/>
    <n v="97"/>
    <n v="274"/>
    <n v="88"/>
    <n v="39678"/>
    <n v="185"/>
    <n v="39952"/>
  </r>
  <r>
    <s v="Hell Up In Harlem"/>
    <s v="Fred Williamson Returns In This Sequel To Black Caesar, In Which The Harlem Mobster Fights To Regain His Power After Surviving An Assassination Attempt."/>
    <s v=""/>
    <x v="1"/>
    <x v="699"/>
    <x v="4351"/>
    <s v="Larry Cohen, Janelle Cohen"/>
    <s v="Fred Williamson, Julius W. Harris, Julius Harris, Gloria Hendry, Margaret Avery, D'Urville Martin, Tony King, Gerald Gordon, Bobby Ramsen, James Dixon, Esther Sutherland, Charles Macguire, Mindi Miller"/>
    <d v="1973-01-01T00:00:00"/>
    <x v="621"/>
    <n v="96"/>
    <s v="Mgm"/>
    <x v="0"/>
    <n v="22"/>
    <n v="9"/>
    <n v="50"/>
    <n v="1645"/>
    <n v="72"/>
    <n v="1654"/>
  </r>
  <r>
    <s v="Hellbenders"/>
    <s v="There Are Demons So Terrible That No Mortal Man Of God Could Successfully Drive Them Back To Hell. The Only Option Is For The Exorcist Himself To Invite Possession And Then Commit Suicide, Dragging Along The Demon To Damnation - So The Augustine Interfaith Order Of Hellbound Saints - Or Hellbenders - Was Formed. A Group Of Elite, Highly-Trained Exorcists, They Live In A Constant State Of Debauchery So They Will Be Ready To Go To Hell At Any Moment. When An Infernal Norse Demon Called Black Surtr Escapes Into New York City Intent On Cracking Open The Gates Of Hell, The Hellbenders Must Use Every Ounce Of Their Debauchery To Battle The Demon And Save The Planet From Eternal Damnation! (C) Lionsgate"/>
    <s v=""/>
    <x v="1"/>
    <x v="18"/>
    <x v="99"/>
    <s v="J.T. Petty"/>
    <s v="Clancy Brown, Clifton Collins Jr., Andre Royo, Robyn Rikoon, Macon Blair, Stephen Gevedon, Dan Fogler, Edoardo Ballerini, Samantha Buck, Brian Donahue, Lauren Francesca, Jaiden Kaine, Justin Little, Lisa, Giovanna Maimone, Raymond Mamrak, Folake Olowofoyeku, Donna Ross, Rico Simonini"/>
    <d v="2013-10-18T00:00:00"/>
    <x v="985"/>
    <n v="85"/>
    <s v="Bloody Disgusting"/>
    <x v="0"/>
    <n v="25"/>
    <n v="8"/>
    <n v="21"/>
    <n v="203"/>
    <n v="46"/>
    <n v="211"/>
  </r>
  <r>
    <s v="Hellbound?"/>
    <s v="Does Hell Exist? If So, Who Ends Up There, And Why? Featuring An Eclectic Group Of Authors, Theologians, Pastors, Social Commentators And Musicians, &quot;Hellbound?&quot; Is A Provocative, Feature-Length Documentary That Will Ensure You Never Look At Hell The Same Way Again! Coming To Theaters In Fall 2012. -- (C) Official Site"/>
    <s v=""/>
    <x v="2"/>
    <x v="294"/>
    <x v="4352"/>
    <s v="Kevin Miller"/>
    <s v="Bob Larson, William Paul Young, Brian Mclaren, Franky Schaeffer, Mark Driscoll, Gregory Boyd, Mike Bickle, Oderus Urungus, Necrobutcher, Glen Benton, David Vincent, Ole Luger La'Fay Walsh, Hank Hanegraaff, Ray Comfort, Kevin Deyoung, Justin R. Taylor, Brad Jersak, Robin Parry, Jamie Clark-Soles, Kevin Miller, Jaime Clark-Soles, Sharon Baker, Michael Hardin, David Bruce, Chad Holtz, Robert Mckee, Lazar Puhalo, Peter Kreeft, Jerry Walls, Jonathan Phelps, Margie Phelps, Ron Dart"/>
    <d v="2012-09-21T00:00:00"/>
    <x v="1558"/>
    <n v="85"/>
    <s v="Area23A"/>
    <x v="2"/>
    <n v="75"/>
    <n v="8"/>
    <n v="78"/>
    <n v="385"/>
    <n v="153"/>
    <n v="393"/>
  </r>
  <r>
    <s v="Hellbound: Hellraiser Ii"/>
    <s v="After Her Harrowing Experiences In Hellraiser, Kirsty Cotton (Ashley J. Laurence) Is A Patient In A Mental Hospital Under The Care Of Psychiatrist Dr. Channard (Kenneth Cranham). Although Outwardly Calm, The Demonic Doctor Unlocks The Door To Hell When He Figures Out The Lament Configuration. After He Brings Kirsty'S Evil Stepmother Julia (Claire Higgins) Back From The Dead, Kirsty, Fellow Patient Tiffany (Imogen Boorman), The Evil Doctor, And Kristy'S Stepmother All Descend Into The Depths Of Hell. They Battle The Evil Flesh-Eating Villains Known As The Cenobites In This Blood-And-Guts Gorefest. Kirsty Hopes She Can Rescue Her Father From Spending Eternity In Hell."/>
    <s v="Hellbound: Hellraiser Ii Retains The Twisted Visual Thrill Of Its Predecessor, Although Seams In The Plot Are Already Starting To Show."/>
    <x v="1"/>
    <x v="25"/>
    <x v="1855"/>
    <s v="Peter Atkins"/>
    <s v="Ashley Laurence, Clare Higgins, Kenneth Cranham, Imogen Boorman, William Hope, Oliver Smith, Sean Chapman, Doug Bradley, Simon Bamford, Nicholas Vince, Barbie Wilde, Angus Macinnes, Deborah Joel, Bradley Lavelle, Edwin Craig, Ron Travis, Oliver Parker, Catherine Chevalier"/>
    <d v="1988-12-23T00:00:00"/>
    <x v="14"/>
    <n v="96"/>
    <s v="New World Video"/>
    <x v="0"/>
    <n v="54"/>
    <n v="28"/>
    <n v="58"/>
    <n v="47608"/>
    <n v="112"/>
    <n v="47636"/>
  </r>
  <r>
    <s v="Hellboy"/>
    <s v="Mike Mignola'S Acclaimed Comic Book Series About A Creature From Hades Who Joins The Battle Against Evil Arrives On The Screen In Vivid Form In This Adaptation Directed By Distinctive Horror Filmmaker Guillermo Del Toro. During World War Ii, The Third Reich Has Joined Forces With The Evil Grigori Rasputin (Karel Roden), Who Has Used His Occult Powers To Summon Up A Young Demon From The Depth Of Hell To Be Used As The Ultimate Axis Weapon. However, The Demonic Creature Is Captured By American Forces, And Put In The Care Of Professor Broom (John Hurt), The Founder Of A Top-Secret Organization Called The Bureau For Paranormal Research And Defense. Under Broom'S Tutelage, The Creature Develops Empathy And A Desire To Do Good While His Physical Powers And Paranormal Talents Are Honed To A Fine Point. Sixty Years Later, The Demon, Now Known As Hellboy (Ron Perlman), Is Part Of An Elite Secret Defense Team Alongside Liz Sherman (Selma Blair), A Beautiful Young Woman Who Can Create Fire With Her Mind, And Abe Sapian (Doug Jones), An Aquatic Humanoid With The Power Of Telepathy. Despite His Many Years Of Fighting For Right, Hellboy Finds Himself Facing His Greatest Challenge When The Powerful Rasputin Returns, Determined To Bring The Demon Back To The Forces Of Darkness So That Evil May Finally Rule The World. Hellboy'S Supporting Cast Also Includes Jeffrey Tambor, Rupert Evans, And Brian Steele. ~ Mark Deming, Rovi"/>
    <s v="With Wit, Humor And Guillermo Del Toro'S Fantastic Visuals, The Entertaining Hellboy Transcends The Derivative Nature Of The Genre."/>
    <x v="4"/>
    <x v="37"/>
    <x v="2436"/>
    <s v="Guillermo Del Toro"/>
    <s v="Ron Perlman, John Hurt, Selma Blair, Rupert Evans, Karel Roden, Jeffrey Tambor, Ladislav Beran, David Hyde Pierce, Bridget Hodson, Kevin Trainor, Biddy Hodson, Doug Jones, Brian Steele, Corey Johnson, John William Johnson, Brian Caspe, James Babson, Stephen H. Fisher, Garth Cooper, Angus Macinnes, Jim Howick, Daniel Aarsman, Bettina Ask, Alvaro Navarro, Emilio Navarro, Rory Copus, Tara Hugo, Richard Haas, Andrea Miltner, Jo Eastwood, Charles Grisham, Jan Holicek, Jeremy Zimmerman, Pavel Cajzl, Andrea Stuart, William Hoyland, Millie Wilke, Monty L. Simons, Bob Sherman, Ellen Savaria, Petr Sekanina, Mille Wilkie, Ales Kosnar, Guy A. Young, Justin Svoboda, Albert May, Winter Ave Zoli"/>
    <d v="2004-04-02T00:00:00"/>
    <x v="410"/>
    <n v="122"/>
    <s v="Sony Pictures"/>
    <x v="1"/>
    <n v="81"/>
    <n v="201"/>
    <n v="66"/>
    <n v="458858"/>
    <n v="147"/>
    <n v="459059"/>
  </r>
  <r>
    <s v="Hellboy Ii: The Golden Army (Hellboy 2)"/>
    <s v="Ron Perlman Returns To The Role Of The Big Red Bprd Agent In This Sequel To 2004'S Hellboy, Directed Once Again By Guillermo Del Toro And Scripted As Before In Collaboration With Original Hellboy Creator Mike Mignola. For Centuries, An Ancient Truce Has Kept The Naã¯Ve Citizens Of The Human Race Safe From The Horrors Of The Invisible Realm -- But That'S All About To Change, And Fast. A Ruthless Leader Has Emerged In The Invisible Realm, A Tyrant Just As Comfortable Walking The Surface Realm As He Is Living In The Land Of Fantasy. When This Power-Mad Ruler Defies His Bloodline To Assemble An Unstoppable Army Of Fantastical Creatures That He Will Use To Wage A Supernatural War On Humanity, It Begins To Appear That Humankind'S Days Are Numbered. But Hellboy (Perlman) Isn'T About To Stand Idly By As The Planet Is Purged By A Demonic Despot, And With A Little Help From His Team At The Bureau For Paranormal Research And Defense, He May Just Be Able To Send Our Otherworldly Overlords Packing. Of Course, Hellboy'S Pyrokinetic Girlfriend, Liz (Selma Blair), Is Always Willing To Conjure Up An Inferno Or Two When Things Get Desperate, Aquatic Abe (Doug Jones) Is Prepared To Dive Headlong Into Any Battle, And Protoplasmic Mystic Johann (Voice Of Thomas Kretschmann) Proves An Invaluable Companion In Times Of Inter-Dimensional Conflict. Now, As The Creatures Who Inhabit The Spiritual Realm Gear Up For An All-Out Attack On The Human Plane, The Only One Capable Of Saving The Earth Is A Tough-Talking Hellspawn Rejected By Both Worlds. ~ Jason Buchanan, Rovi"/>
    <s v="Guillermo Del Toro Crafts A Stellar Comic Book Sequel, Boasting Visuals That Are As Imaginative As The Characters Are Endearing."/>
    <x v="4"/>
    <x v="198"/>
    <x v="2436"/>
    <s v="Guillermo Del Toro, Mike Mignola"/>
    <s v="Ron Perlman, Selma Blair, Doug Jones, Jeffrey Tambor, Luke Goss, John Alexander, Anna Walton, Roy Dotrice, David Hyde Pierce, Seth Macfarlane, Brian Steele, Jason Alexander"/>
    <d v="2008-06-28T00:00:00"/>
    <x v="119"/>
    <n v="120"/>
    <s v="Universal Pictures"/>
    <x v="1"/>
    <n v="86"/>
    <n v="247"/>
    <n v="71"/>
    <n v="822269"/>
    <n v="157"/>
    <n v="822516"/>
  </r>
  <r>
    <s v="Hellion"/>
    <s v="Writer/Director Kat Candler'S Hellion Paints The Powerful Portrait Of A Family On The Brink Of Dissolution Set Against The Haunting Backdrop Of The Refineries Of Southeast Texas. Obsessed With Heavy Metal, Dirt Bike Racing And Partaking In The Occasional Act Of Vandalism With His Band Of Delinquents, The Behavior Of 13-Year-Old Jacob Wilson (Josh Wiggins In His Feature Film Debut) Has Begun To Raise Concerns Around Town, Especially When It Starts To Involve His Younger Brother Wes (Newcomer Deke Garner). While The Boys' Father Hollis (Two-Time Emmy Award-Winner Aaron Paul) Loves His Sons, He Is Still Reeling From The Loss Of Their Mother, Spending More Time Drowning His Sorrows At The Local Bar And Working On His Damaged Beach House Than Being An Active Parent. (C) Ifc Films"/>
    <s v=""/>
    <x v="1"/>
    <x v="11"/>
    <x v="4353"/>
    <s v="Kat Candler"/>
    <s v="Aaron Paul, Juliette Lewis, Josh Wiggins, Deke Garner, Jonny Mars, Walt Roberts, Walter Orr Roberts, Annalee Jefferies, Dalton Sutton, Camron Owens, Dylan Cole"/>
    <d v="2014-06-13T00:00:00"/>
    <x v="1137"/>
    <n v="98"/>
    <s v="Ifc Films"/>
    <x v="0"/>
    <n v="59"/>
    <n v="49"/>
    <n v="46"/>
    <n v="2570"/>
    <n v="105"/>
    <n v="2619"/>
  </r>
  <r>
    <s v="Hellions"/>
    <s v="A Teenager Must Survive A Halloween Night From Hell When Malevolent Trick-Or-Treaters Come Knocking At Her Door."/>
    <s v=""/>
    <x v="2"/>
    <x v="25"/>
    <x v="4273"/>
    <s v="Pascal Trottier"/>
    <s v="Chloe Rose, Robert Patrick, Luke Bilyk, Rachel Wilson, Rossif Sutherland, Peter Dacunha, Emir Hirad Mokhtarieh, Nicholas Craig, Sydney Cross, Stephanie Fonceca, Adelaide Humphreys, Aliyah Jhirad, Victoria Obermayer, Devon Phillipson, Karlo William, Joe Silvaggio"/>
    <d v="2015-09-18T00:00:00"/>
    <x v="1235"/>
    <n v="80"/>
    <s v="Ifc Films"/>
    <x v="0"/>
    <n v="27"/>
    <n v="30"/>
    <n v="16"/>
    <n v="329"/>
    <n v="43"/>
    <n v="359"/>
  </r>
  <r>
    <s v="Hello Again"/>
    <s v="Writer Susan Isaacs And Director Frank Perry Of Compromising Positions Re-Team For This Resurrection Fantasy Comedy. Shelley Long Plays Lucy Chadman, The Accident-Prone Wife Of Plastic Surgeon Jason Chadman (Corbin Bernsen). When She Chokes To Death After Eating A South Korean Chicken Ball, A Funeral Is Held And She Is Mourned, But Then Everyone Goes On With Their Lives And Forgets About Her. Everyone, That Is, Except Her Sister Zelda (Judith Ivey). Zelda Runs An Occult Bookstore And As She Peruses One Of Her Books Of Incantations, She Discovers A Magical Chant That Can Raise The Dead. Obeying The Rules Of The Incantation -- It Has To Be Performed A Year After The Person Dies And The Resurrected Person Must Find Love Within 30 Days Or The Person Will Die Again -- She Brings Back Lucy To Life. Lucy Immediately Proceeds To Her Husband'S Home And Finds That He Is Married To Her Best Friend Kim (Sela Ward). She Now Has To Deal With The Changed Circumstances Of Her Husband, Along With A Burgeoning Love Affair With Kevin Scanlon (Gabriel Byrne), The Emergency-Room Doctor Who Had Tried To Save Her Life."/>
    <s v=""/>
    <x v="0"/>
    <x v="38"/>
    <x v="3229"/>
    <s v="Susan Isaacs"/>
    <s v="Shelley Long, Corbin Bernsen, Judith Ivey, Gabriel Byrne, Sela Ward, Austin Pendleton, Carrie Nye, Robert Lewis, Robert Q. Lewis, Madeleine Potter, Thor Fields, John Cunningham, I.M. Hobson, Mary Fogarty, Elkan Abramowitz, Shirley Rich, Kaiulani Lee, John Rothman, John Tillinger, Debra D. Stewart, Patricia Gage, Mary Armstrong, Colin Fox, Rose Indri, Elyzebeth Chrystea, Suzanne Barnes, Karen Shallo, Paul Royce, Illeana Douglas, Kate Mcgregor-Stewart, Lynne Thigpen, Royce Rich, Chip Zien, Anna Marie Wieder, Robert Lempert, Susan Isaacs, Marcell Rosenblatt, Catherine Tambini, Everett Quinton"/>
    <d v="1987-11-06T00:00:00"/>
    <x v="494"/>
    <n v="96"/>
    <s v="Touchstone Pictures"/>
    <x v="0"/>
    <n v="11"/>
    <n v="19"/>
    <n v="50"/>
    <n v="5899"/>
    <n v="61"/>
    <n v="5918"/>
  </r>
  <r>
    <s v="Hello, Dolly!"/>
    <s v="Twenty-Seven-Year-Old Barbra Streisand Seemed An Inappropriate Choice For Middle-Aged, Match-Making Widow Dolly Levi, But Her Energy Carries Her Right Through The Role And Dominates The Lackluster Movie Around Her. The Plot, Drawn From Thornton Wilder'S The Matchmaker (Itself Based On A 19Th-Century British Farce), Is Set In Motion When Yonkers Feed Store Clerk Cornelius Hackl (Michael Crawford) Celebrates His Promotion By Taking His Pal Barnaby Tucker (Danny Lockin) To New York City For A &quot;Corking Good Time.&quot; But Cornelius And Barnaby Can'T Avoid Crossing Paths With Their Boss Horace Vandergelder (Walter Matthau), Who'D Give Them Holy Ned If He Saw Them In A Fancy Restaurant With Two Fancy Girls Instead Of Tending The Store. Mr. Vandergelder Himself Is The Object Of Dolly'S Affections, Though She Pretends To Have Only A Professional Interest In The Widowed Merchant, Going Through The Motions Of Finding Him A New Wife When In Fact She'D Like To Be The Lucky Bride Herself. The Film'S Musical Set Pieces Include A Show-Stopping Rendition Of The Title Number, With Louis Armstrong More Or Less Playing Himself. The Biggest Number Is &quot;Before The Parade Passes By,&quot; In Which Thousands Of Costumed Marchers And Atmosphere Extras Cavort Before A Huge Replica Of A New York City Thoroughfare In The 1890S (Actually The Main Entrance Of The 20Th Century-Fox Studio, With Period Facades Adorning The Office Buildings). An Artifact Of An Era In Which Broadway Musicals Were A Significant Part Of Popular Culture, Hello Dolly Seemed Bizarrely Irrelevant In The Social Turmoil Of The Late 1960S, And It Became One Of The Late-1960S Big-Budget Failures That Led Hollywood Studios Toward A Different Kind Of Filmmaking In The 1970S. ~ Hal Erickson, Rovi"/>
    <s v="Though Streisand Charms, She'S Miscast As The Titular Middle-Aged Widow In Gene Kelly'S Sluggish And Over-Produced Final Directorial Effort."/>
    <x v="3"/>
    <x v="205"/>
    <x v="4354"/>
    <s v="Ernest Lehman"/>
    <s v="Barbra Streisand, Walter Matthau, Michael Crawford, Marianne Mcandrew, Louis Armstrong, E.J. Peaker, Danny Lockin, Tommy Tune, Judy Knaiz, Joyce Ames, David Hurst, Fritz Feld, Richard Collier, J. Pat O'Malley, David Ahdar, Will Ahern, Harry Monty, Ralph Roberts, Melanie Alexander, Scatman Crothers, Jim Hutchinson, E. J. Peaker, Ben Archibek"/>
    <d v="1969-12-16T00:00:00"/>
    <x v="274"/>
    <n v="146"/>
    <s v="20Th Century Fox"/>
    <x v="0"/>
    <n v="43"/>
    <n v="30"/>
    <n v="76"/>
    <n v="21168"/>
    <n v="119"/>
    <n v="21198"/>
  </r>
  <r>
    <s v="Hello Herman"/>
    <s v="Set In The Not So Distant Future, Sixteen Year Old Herman Howards Enters His Suburban School And Kills Thirty Nine Students, Two Teachers, And A Police Officer. Just Before His Arrest He Emails His Idol, Famous Journalist Lax Morales, Sending Him Clips Of The Shootings Captured With Herman'S Own Digital Camera. In The Clips Herman Tells Lax, &quot;I Want To Tell My Story On Your Show&quot;. Hello Herman Explores Why And How A Massacre Like This Can Happen In Our Society, Desensitization In America, Youth Violence And Bulling, The Impact Of The Media And Ultimately Our Need For Connection. (C) Official Site"/>
    <s v=""/>
    <x v="2"/>
    <x v="11"/>
    <x v="4355"/>
    <s v="John Buffalo Mailer"/>
    <s v="Norman Reedus, Martha Higareda, Garrett Backstrom, Rob Estes, Sabrina Debler, Andy Mcphee"/>
    <d v="2012-11-30T00:00:00"/>
    <x v="1266"/>
    <n v="90"/>
    <s v="Freestyle Releasing"/>
    <x v="0"/>
    <n v="11"/>
    <n v="9"/>
    <n v="73"/>
    <n v="411"/>
    <n v="84"/>
    <n v="420"/>
  </r>
  <r>
    <s v="Hello I Must Be Going"/>
    <s v="Selected As The Opening Night Film For Sundance 2012, Hello I Must Be Going Features Acclaimed Actress Melanie Lynskey In Her Breakout Role As Amy, A Recent Divorcã©E Who Seeks Refuge In The Suburban Connecticut Home Of Her Parents (Blythe Danner And John Rubinstein). Demoralized And Uncertain Of Her Future, Amy Begins An Affair With A 19-Year-Old Actor (Christopher Abbott) That Jumpstarts Her Passion For Life And Helps Her Discover An Independence And Sense Of Purpose That She Has Missed For Years. Coupling Danner'S Subtle, Moving Performance As A Frustrated Empty Nester With Lynskey'S Endearing And Nuanced Depiction Of Both The Comic And Tragic Coming Together At A Crossroads, Hello I Must Be Going Is A Modern, Unconventional Love Story Infused With Sex, Humor, And Emotional Honesty - Everything Amy Will Need To Get On In Life. -- (C) Oscilloscope"/>
    <s v="Hello I Must Be Going Offers An Offbeat Twist To The Romance Genre, A Solid Character Study For Fans Of Grown-Up Drama, And A Career-Making Breakout Vehicle For Melanie Lynskey."/>
    <x v="1"/>
    <x v="30"/>
    <x v="4356"/>
    <s v="Sarah Koskoff"/>
    <s v="Melanie Lynskey, Blythe Danner, Christopher Abbott, John Rubinstein, Julie White, Dan Futterman, Sara Chase, Meera Simhan, Damian Young, Daniel Eric Gold"/>
    <d v="2012-09-07T00:00:00"/>
    <x v="1211"/>
    <n v="95"/>
    <s v="Oscilloscope Pictures"/>
    <x v="1"/>
    <n v="75"/>
    <n v="52"/>
    <n v="55"/>
    <n v="2562"/>
    <n v="130"/>
    <n v="2614"/>
  </r>
  <r>
    <s v="Hello Lonesome"/>
    <s v="Hello Lonesome Is A Story About People...Actually, Three Stories About People. Regular People. They'Re Charming And Flawed, And They'Re All Trying Their Best, Just Like The Rest Of Us. There'S A Voiceover Artist Who Lives And Works In His Underwear From His Self-Made Mountain Utopia And His Opera Loving Postal Deliveryman. There'S A Sassy Suburban Widow In Her Seventies And Her Vaguely Peculiar But Quite Witty Next-Door Neighbor. There'S An Adorable Young Couple That Meets Online And Jumps Right Into A Hot And Heavy Relationship - Despite Some Potential Red Flags. These Three Pairs Have Suddenly Found Each Other, And While The Couplings Are Anything But Perfect, There Is A Magic In The Way They Come To Depend On One Another. Because When You'Re Alone In The World, Sometimes All It Takes Is One Person Who Cares About You To Make All The Difference. -- (C) Bodega Studios"/>
    <s v=""/>
    <x v="4"/>
    <x v="30"/>
    <x v="4357"/>
    <s v="Adam Reid"/>
    <s v="Sabrina Lloyd, James Urbaniak, Nate Smith, Lynn Cohen, Harry Chase, Kamel Boutros, Cathy Trien, Dave K. Williams"/>
    <d v="2011-05-27T00:00:00"/>
    <x v="1498"/>
    <n v="91"/>
    <s v="Bodega Studios"/>
    <x v="2"/>
    <n v="71"/>
    <n v="14"/>
    <n v="59"/>
    <n v="495"/>
    <n v="130"/>
    <n v="509"/>
  </r>
  <r>
    <s v="Hello Mary Lou: Prom Night Ii"/>
    <s v="Though Not A True Sequel To Paul Lynch'S Derivative Slasher-Dud Prom Night, This Carrie-Flavored Horror Film Begins In 1957 With The Fiery Death Of Bitchy Prom Queen Mary Lou Maloney (Lisa Schrage) Courtesy Of A Backfired Stinkbomb Stunt Pulled By Her Jealous Ex-Boyfriend. Thirty Years Later, Her Killer Has Become The School Principal (Michael Ironside), And Sweet, Innocent Vicki (Wendy Lyon) Is A Contender For The Prom-Queen Title. Mary Lou'S Vengeful Spirit Spies The Perfect Opportunity To Reclaim Her Crown Once And For All. The Rest Of The Film Involves Vicki Adopting Mary Lou'S Less-Than-Reputable Habits And Messily Destroying Anyone Who Stands Between Her And The Coveted Title. High Points Include A Telekinetic &quot;Tutti Frutti&quot; Locker-Room Squashing And A Swirling Demonic Blackboard, All Courtesy Of Fx Wizard Jim Doyle, Who Worked Previously On A Nightmare On Elm Street, To Which This Film Bears Some Stylistic Similarities."/>
    <s v=""/>
    <x v="1"/>
    <x v="25"/>
    <x v="4358"/>
    <s v="Ron Oliver"/>
    <s v="Wendy Lyon, Lisa Schrage, Michael Ironside, Justin Louis, Richard Monette, Terri Hawkes, Brock Simpson, Beverly Hendry, Beth Gondek, Wendell Smith, Judy Mahbey, Michaã«L Evans, John Ferguson, Vincent Gale, David Robertson, Jay Smith, Deryck Hazel, Kelly Simpson, Gregg Scott"/>
    <d v="1987-10-01T00:00:00"/>
    <x v="385"/>
    <n v="97"/>
    <s v="Norstar Releasing"/>
    <x v="0"/>
    <n v="36"/>
    <n v="11"/>
    <n v="37"/>
    <n v="7722"/>
    <n v="73"/>
    <n v="7733"/>
  </r>
  <r>
    <s v="Hello, My Name Is Doris"/>
    <s v="When Doris Miller Meets John Fremont, Her Company'S Hip New Art Director, Sparks Fly-At Least For Doris. In The Cluttered House She Shared With Her Late Mother, Doris Mines The Internet For Information On Her One-And-Only, Guided By The 13-Year-Old Granddaughter Of Her Best Pal Roz. When Doris Begins Showing Up At John'S Regular Haunts, She Wins Over His Williamsburg Friends. Her New Life Brings Doris A Thrilling Perspective, But Also Creates A Rift Between Her And Her Longtime Friends And Family, Who Believe She'S Making A Fool Of Herself Over A Guy Half Her Age. Eager For All The Experiences She Has Missed Out On, Doris Throws Caution To The Wind And Follows Her Heart For The Very First Time."/>
    <s v="Hello, My Name Is Doris Is Immeasurably Elevated By Sally Field'S Remarkable Performance In The Title Role, Which Overpowers A Surfeit Of Stereotypical Indie Quirk."/>
    <x v="1"/>
    <x v="11"/>
    <x v="40"/>
    <s v="Laura Terruso, Michael Showalter"/>
    <s v="Sally Field, Beth Behrs, Max Greenfield, Stephen Root, Wendi Mclendon-Covey, Peter Gallagher, Natasha Lyonne, Kumail Nanjiani, Tyne Daly, Elizabeth Reaser, Kyle Mooney, Isabella Acres, Rich Sommer, Rebecca Wisocky, Caroline Aaron, Don Stark, Jack Antonoff"/>
    <d v="2016-03-11T00:00:00"/>
    <x v="609"/>
    <n v="95"/>
    <s v="Red Crown Productions"/>
    <x v="1"/>
    <n v="84"/>
    <n v="122"/>
    <n v="76"/>
    <n v="16090"/>
    <n v="160"/>
    <n v="16212"/>
  </r>
  <r>
    <s v="Hellraiser"/>
    <s v="The Directorial Debut From Horror Novelist Clive Barker Stars Sean Chapman As A Man Who Buys A Strange Chinese Puzzle Box In A Sex Shop Only To Discover That Its Solution Opens A Portal To Hell."/>
    <s v="Elevated By Writer-Director Clive Barker'S Fiendishly Unique Vision, Hellraiser Offers A Disquieting - And Sadistically Smart - Alternative To Mindless Gore."/>
    <x v="1"/>
    <x v="25"/>
    <x v="4359"/>
    <s v="Clive Barker"/>
    <s v="Sean Chapman, Clare Higgins, Andrew Robinson, Ashley Laurence, Oliver Smith, Robert Hines, Antony Allen, Leon Davis, Mike Cassidy, Frank Baker, Kenneth Nelson, Niall Buggy, Gay Baynes, Dave Atkins, Oliver Parker, Pamela Sholto, Doug Bradley, Nicholas Vince, Simon Bamford, Grace Kirby, Sharon Bower, Raul Newney"/>
    <d v="1987-09-18T00:00:00"/>
    <x v="1758"/>
    <n v="94"/>
    <s v="New World Video"/>
    <x v="2"/>
    <n v="70"/>
    <n v="44"/>
    <n v="73"/>
    <n v="69537"/>
    <n v="143"/>
    <n v="69581"/>
  </r>
  <r>
    <s v="Hellraiser - Bloodline"/>
    <s v="Clive Barker'S Horrific Creation Pinhead (Doug Bradley) Returns To The Screen For The Fourth (And Purportedly Final) Time In This Time-Juggling Horror Opus. In 18Th Century France, Phillip Lemarchand (Bruce Ramsay) Constructs A Black Puzzle Box For The Wizard Duc De L'Isle (Mickey Cottrell); However, The Box Has Potentially Deadly Consequences When It'S Discovered That It Can Be Used To Open The Gates Of Hell, Freeing The Demonic Pinhead. Two Hundred Years Later, The Box Finds Its Way Into The Hands Of John (Also Played By Bruce Ramsay), A New Yorker And Distant Descendant Of Lemarchand Who Is Being Pursued By Pinhead And His Minions, While Another 200 Years Hence, Dr. Paul Merchant (Ramsay Again) Is Trying To Make His Way Aboard A Space Station In Hopes Of Reclaiming The Puzzle Box, Hoping To Destroy It Before It Can Be Used To Once Again Release The Demons Upon The World; Merchant Is Also Attempting To Build A Second Box That Can Close The Gates That The First Box Opens. While Makeup Artist Kevin Yagher Made His Directorial Debut With This Film, The Final Cut Was Taken Away From Him And Considerably Shortened, Which In His Mind Severely Compromised The Film'S Complex, Time-Traveling Narrative. He Opted To Instead Credit His Work To Alan Smithee, Which Was The Directors Guild'S Official Pseudonym For Directors Who Feel Their Work Has Been Tampered With."/>
    <s v=""/>
    <x v="1"/>
    <x v="214"/>
    <x v="4360"/>
    <s v="Peter Atkins"/>
    <s v="Doug Bradley, Bruce Ramsay, Valentina Vargas, Kim Myers, Christine Harnos, Charlotte Chatton, Mickey Cottrell, Paul Perri, Mickey Cotrell, Adam Scott, Louis Turenne, Courtland Mead, Louis Mustillo, Wren T. Brown, Jody St. Michael, Pat Skipper, Wren Brown, Tom Dugan, Michael Polish, Mark Polish, Jimmy Schuelke, David Schuelke"/>
    <d v="1996-03-08T00:00:00"/>
    <x v="302"/>
    <n v="85"/>
    <s v="Miramax Films"/>
    <x v="0"/>
    <n v="31"/>
    <n v="13"/>
    <n v="37"/>
    <n v="34972"/>
    <n v="68"/>
    <n v="34985"/>
  </r>
  <r>
    <s v="Hellraiser: Deader"/>
    <s v="The Cenobites Are Back And They'Re Bringing An Army Of The Dead To Create Hell On Earth On The Latest Installment Of The Long-Running Hellraiser Series. After Viewing A Mysterious Videotape Showcasing A Shocking Act Of Death And Resurrection, Undercover Reporter Amy Klein (Kari Wuhrer) Soon Learns Of An Underground Group Who Possesses The Power To Restore Life To The Dead. Soon Deeply Entangled In The Group'S Malevolent Experiments With The Afterlife, Amy Finds Herself Caught In A Life-Or-Death Struggle That Threatens To Tear Her Soul Apart."/>
    <s v=""/>
    <x v="1"/>
    <x v="25"/>
    <x v="4361"/>
    <s v="Neal Marshall Stevens, Tim Day, Neil Marshall Stevens, Benjamin Carr"/>
    <s v="Doug Bradley, Kari Wuhrer, Paul Rhys, Georgina Rylance, Simon Kunz, Marc Warren"/>
    <d v="2005-06-07T00:00:00"/>
    <x v="642"/>
    <n v="1"/>
    <s v="Miramax"/>
    <x v="0"/>
    <n v="17"/>
    <n v="6"/>
    <n v="26"/>
    <n v="13618"/>
    <n v="43"/>
    <n v="13624"/>
  </r>
  <r>
    <s v="Hellraiser: Hellseeker"/>
    <s v="When The Puzzle Box Is Solved And The Gates Of Hell Are Cast Open, An Old Nemesis Must Prevent The Fearsome Cenobites From Turning The Earth Into A Flaming Pit Of Eternal Torment In This Installment Of The Long-Running Hellraiser Series. In His Entire Demonic History, Only Kirsty Cotton (Ashley Lawrence) Has Ever Had The Power To Defeat The Mighty Pinhead (Doug Bradley). Now That The Puzzle Has Been Solved Again, Pinhead Is Back, And Kirsty Must Summon The Powers Of Light To Defeat The Fury Of Hell And Send Her Old Nemesis Screaming Into The Fire."/>
    <s v=""/>
    <x v="1"/>
    <x v="25"/>
    <x v="4361"/>
    <s v="Carl Dupre, Tim Day"/>
    <s v="Ashley Laurence, Doug Bradley, Dean Winters, Ken Camroux, William S. Taylor, Trevor White, Sarah-Jane Redmond, Jody Thompson, Kaaren De Zilva, Michael Rogers, Dale Wilson, Rachel Hayward, Gus Lynch, Kyle Cassie, Alec Willows, Brenda Mcdonald, Basia Antos, John B. Destry, Sarah Hayward, Nancy J. Lilley, Scott Swanson"/>
    <d v="2002-10-15T00:00:00"/>
    <x v="625"/>
    <n v="1"/>
    <s v="Miramax"/>
    <x v="0"/>
    <n v="0"/>
    <n v="7"/>
    <n v="33"/>
    <n v="16445"/>
    <n v="33"/>
    <n v="16452"/>
  </r>
  <r>
    <s v="Hellraiser: Hellworld"/>
    <s v="Clive Barker'S Sinister Creation Pinhead Returns Again In This Horror Outing, The Eighth Feature In The Hellraiser Franchise. A Handful Of Teenagers Have Become Big Fans Of The Latest Hellraiser Video Game -- So Much So That They Create A Tribute Website Called &quot;Hellworld.Com,&quot; Which Simulates A Digital Lament Configuration In Cyberspace. However, Pinhead (Doug Bradley) Is Not At All Happy With This Turn Of Events, And Decides To Take Action Agaist The Young People, Luring Them To A &quot;Party&quot; Where Their Frightening Fantasies Become A Far More Disturbing Reality. Hellraiser: Hellworld Also Stars Lance Henriksen, Katheryn Winnick, Christopher Jacot, And Henry Cavill."/>
    <s v=""/>
    <x v="1"/>
    <x v="25"/>
    <x v="4361"/>
    <s v="Joel Soisson, Carl Dupre"/>
    <s v="Doug Bradley, Katheryn Winnick, Henry Cavill, Christopher Jacot, Lance Henriksen, Victor Mcguire, Khary Payton, Michael Regan, Dave Robinson, Anna Tolputt, Gary J. Tunnicliffe"/>
    <d v="2005-09-06T00:00:00"/>
    <x v="37"/>
    <n v="1"/>
    <s v="Miramax"/>
    <x v="0"/>
    <n v="20"/>
    <n v="5"/>
    <n v="23"/>
    <n v="17647"/>
    <n v="43"/>
    <n v="17652"/>
  </r>
  <r>
    <s v="Hellraiser Iii: Hell On Earth"/>
    <s v="A Sleazy Nightclub Owner Purchases A Strange, Disturbing Sculpture, Which He Soon Discovers Contains A Mysterious, Ornate Puzzle Box. This Box Is A Legendary Object That Promises The Secrets Of Ultimate Pain And Pleasure, But Is In Fact A Gateway To Hell. Soon The Box'S New Owner Has Unleashed The Evil Pinhead, A Member Of A Race Of Supernatural Beings Known As Cenobites. Pinhead Proceeds To Murder Numerous Clubgoers In An Attempt To Gain Power And Fully Free Himself Into The Earthly Realm. He Faces Unexpected Opposition, However, From A Television Reporter Investigating The Mysterious Club Murders. When She Discovers The Truth Behind The Enigmatic Puzzle Box, She Realizes That Only She Can Stop The Carnage. However, She Must Not Only Defeat Pinhead, But His Fellow Cenobites, Including The Barbed-Wire-Wrapped Barbie And The Horrific Cd-Head. (Yes, Cd-Head Does Indeed Kill People By Shooting Cds From His Head.) Though This Third Entry In The Hellraiser Series Pays Lip Service To The Intricate Mythology Of The First Two Films, Especially Through A Series Of Flashbacks To Pinhead'S Human Past, The Film Soon Reverts To A Fairly Standard Slasher Formula."/>
    <s v=""/>
    <x v="1"/>
    <x v="25"/>
    <x v="4362"/>
    <s v="Peter Atkins"/>
    <s v="Terry Farrell, Doug Bradley, Paula Marshall, Kevin Bernhardt, Ken Carpenter, Ashley Laurence, Peter Boynton, Aimee Leigh, Lawrence Mortorff, Lawrence Mortoff, David Young, Brent Bolthouse, Peter Atkins, Anthony Hickox, George Lee, Bob Bragg, John Bush"/>
    <d v="1992-09-11T00:00:00"/>
    <x v="1759"/>
    <n v="98"/>
    <s v="Paramount Home Video"/>
    <x v="0"/>
    <n v="41"/>
    <n v="17"/>
    <n v="35"/>
    <n v="42548"/>
    <n v="76"/>
    <n v="42565"/>
  </r>
  <r>
    <s v="Hellraiser: Judgment"/>
    <s v="Two Detectives Are Tasked With Hunting Down A Horrifying Serial Killer Who Has Been Threatening Their City. They Team Up With Another Detective To Further Investigate This Spiraling Labyrinth Of Terror, Which Seems To Involve The Supernatural As Well."/>
    <s v=""/>
    <x v="2"/>
    <x v="25"/>
    <x v="4363"/>
    <s v="Gary J. Tunnicliffe"/>
    <s v="Rheagan Wallace, Randy Wayne, Alexandra Harris, John Gulager, Paul T. Taylor, Mike J. Regan, Molly Nikki Anderson, Damon Carney, Heather Langenkamp"/>
    <m/>
    <x v="1323"/>
    <n v="81"/>
    <s v="Dimension Films"/>
    <x v="0"/>
    <n v="50"/>
    <n v="8"/>
    <n v="26"/>
    <n v="249"/>
    <n v="76"/>
    <n v="257"/>
  </r>
  <r>
    <s v="Helter Skelter"/>
    <s v="The Made-For-Television Mini-Series Helter Skelter Is Based On The True Story Of The Search For And Prosecution Of Charles Manson And His &quot;Family&quot; After The Brutal Murder Of Actress Sharon Tate. Based On The Book By Prosecutor Vincent Bugliosi, The Film Is Intense, Frightening And Gripping. Steve Railsback Is Excellent As The Psychotic Manson."/>
    <s v=""/>
    <x v="2"/>
    <x v="139"/>
    <x v="316"/>
    <s v=""/>
    <s v="George Dicenzo, Steve Railsback, Nancy Wolfe, Marilyn Burns"/>
    <d v="1976-04-01T00:00:00"/>
    <x v="637"/>
    <n v="194"/>
    <s v="Lorimar Productions"/>
    <x v="2"/>
    <n v="100"/>
    <n v="11"/>
    <n v="74"/>
    <n v="2745"/>
    <n v="174"/>
    <n v="2756"/>
  </r>
  <r>
    <s v="Helvetica"/>
    <s v="In 2005 A Number Of Provocative, Award-Winning Ads Appeared That Touted The Helvetica Font; Gary Hustwit Explores The Subject Protractedly With His Feature-Length Essay Film Helvetica. The Documentary, Produced In 2007 (And Thus Commemorating The Typeface'S 50Th Anniversary), Uses The Omnipresent Font As A Lens Through Which It Examines Contemporary Visual Culture And How Typeface Is Used, Aesthetically, Spatially, And Culturally, To Impart Shape And Character To Urban Environments. Hustwit Then Segues Into A Discussion With A Number Of Acclaimed Designers About Their Work, Their Creative Visions And Processes, And The Aesthetic Reasoning Behind Various Decisions Regarding Font. Hustwit Interviews Over 20 Design Experts In The Film, Including Michael C. Place, Paula Scher, Matthew Carter, And David Carson. ~ Nathan Southern, Rovi"/>
    <s v=""/>
    <x v="2"/>
    <x v="55"/>
    <x v="4364"/>
    <s v=""/>
    <s v="Erik Spiekermann, Matthew Carter, Massimo Vignelli, Wim Crouwel, Hermann Zapf, Neville Brody, Stefan Sagmeister, Michael Bierut, David Carson, Paula Scher, Jonathan Hoefler, Tobias Frere-Jones, Michael C. Place, Norm, Alfred Hoffmann, Mike Parker, Bruno Steinert, Otmar Hoefer, Leslie Savan, Rick Poynor, Lars Mã¼Ller, Experimental Jetset"/>
    <d v="2007-05-08T00:00:00"/>
    <x v="81"/>
    <n v="80"/>
    <s v=""/>
    <x v="2"/>
    <n v="88"/>
    <n v="17"/>
    <n v="80"/>
    <n v="6345"/>
    <n v="168"/>
    <n v="6362"/>
  </r>
  <r>
    <s v="Hemingway &amp; Gellhorn"/>
    <s v="A 1936 Meeting Between Novelist Ernest Hemingway And War Correspondent Martha Gellhorn Sparks A Nine-Year Relationship Dominated By A Volatile Romance That Nearly Rivaled The Combat Zones Into Which They Threw Themselves In Spain, China, And World War Ii."/>
    <s v=""/>
    <x v="1"/>
    <x v="33"/>
    <x v="4365"/>
    <s v="Jerry Stahl, Barbara Turner"/>
    <s v="Nicole Kidman, Clive Owen, David Strathairn, Molly Parker, Rodrigo Santoro, Parker Posey, Tony Shalhoub, Santiago Cabrera, Lars Ulrich, Peter Coyote, Joan Chen, Saverio Guerra, Diane Baker, Larry Tse, Anthony Wong"/>
    <m/>
    <x v="1760"/>
    <n v="155"/>
    <s v="Hbo Films"/>
    <x v="0"/>
    <n v="50"/>
    <n v="10"/>
    <n v="41"/>
    <n v="1056"/>
    <n v="91"/>
    <n v="1066"/>
  </r>
  <r>
    <s v="Henri Langlois: The Phantom Of The Cinematheque"/>
    <s v="Henri Langlois Was, In Many Respects, The Ultimate Film Fan. In 1936, At The Age Of 22, Langlois Became (Along With Jean Mitry And Georges Franju) One Of The Founders Of The Cinã©Mathã¨Que Franã§Aise, A Theater And Museum Devoted To Preserving The History Of The Motion Picture. Initially A Tiny Operation Financed By Private Funds, The Cinã©Mathã¨Que, With Time, Grew Into Europe'S Most Important Film Archive, Collecting And Preserving Prints Of Rare Films From All Over The World And Protecting Many Rare Gems Of The French Cinema From Destruction During The Nazi Occupation Of World War Ii. Langlois' Enthusiasm For Sharing The Treasures Of His Collection With Others Helped Spawn A Film-Crazy Generation Who Created The French New Wave Of The '50S, And In Time, The French Government Acknowledged The Importance Of The Cinã©Mathã¨Que'S Work By Financing Their Endeavors. In 1968, The French Minister Of Culture, Andrã© Malraux, Responded To Langlois' Difficult Personality And Sloppy Bookkeeping By Pulling The Government'S Financing Of His Projects, Which Led To An International Outcry Leading To The Shutdown Of The Cannes Film Festival By Activists And Film Buffs. The Cinã©Mathã¨Que'S Funding And Langlois' Leadership Were Later Restored, And In 1973, His Work In Film Preservation Was Honored With A Special Academy Award. Henri Langlois: The Phantom Of The Cinã©Mathã¨Que Is A Documentary Which Chronicles The Life, Times, And Passions Of The Legendary Archivist And Includes Interviews With His Friends, Contemporaries, And Colleagues -- Including Claude Berri, Claude Chabrol, Jack Valenti, And Daniel Cohn-Bendit."/>
    <s v=""/>
    <x v="2"/>
    <x v="533"/>
    <x v="4366"/>
    <s v="Jacques Richard"/>
    <s v="Henri Alã©Kan, Jo Amorin, Jean-Michel Arnold, Christian Auboire, Raphael Bassan, Claude Berri, Bermard Boursicot, Franã§Ois Truffaut, Freddy Buache, Pierre Cardin, Claude Chabrol, Jacques Champreux, Odile Chapel, Henri Chapier, Michel Ciment, Daniel Cohn-Bendit, Alfred Hitchcock, Cyril Collard, Hervã© De Luze, Sybille De Luze, Satyajit Ray, Jean Diard, Yvonne Dornes, Jean Douchet, Max Douy, Lotte Eisner, Marie Epstein, Zahra Farzaneh, Marie-France, Georges Franju, Alain Gabet, Farohk Gaffary, Philippe Garrel, Noelle Giret, Jean-Luc Godard, Gorges Goldfayn, Jean Gonnet, Romain Goupil, Robert Hossein, Henri Hudrisier, Leone Jaffin, Marie-Josee Jeannet, Patrick Kamenka, Andrã© S. Labarthe, Jean-Louis Langlois, Maurice Lemaã®Tre, Jean-Pierre Lã©Aud, Lucie Lichtig, Renee Lichtig, Serge Losique, Madeleine Malthete-Melies, Bernard Martinand, Frã©Dã©Ric Mitterrand, Pierre Moinot, Maud Molyneux, Glenn Myrent, Jean Narboni, Luc Passerau-Supervielle, Olivier Petitjean, Philippe Pierre, Maurice Pialat, Francine Pilat, Andre Rieupeyrout, Jacques Robiolles, Eric Rohmer, Jean Rouch, Ambroise Roux, Ewa Rudling, Jacques Salom, Daniel Schmidt, Werner Schroeter, Nicholas Seydoux, Simone Signoret, Jean Charles Tacchella, Max Tessier, Serge Toubiana, Jean Tulard, Jack Valenti, Luce Vigo, Michel Warren"/>
    <d v="2004-09-09T00:00:00"/>
    <x v="670"/>
    <n v="212"/>
    <s v="Les Films Elemementaires"/>
    <x v="2"/>
    <n v="93"/>
    <n v="14"/>
    <n v="91"/>
    <n v="488"/>
    <n v="184"/>
    <n v="502"/>
  </r>
  <r>
    <s v="Henry: Portrait Of A Serial Killer"/>
    <s v="Although The Title Makes Henry: Portrait Of A Serial Killer Seem Like A Cut-Rate Slasher Flick, The Movie Is Actually One Of The Most Disturbing And Terrifying Examinations Of Mass Murderers Ever Filmed. Loosely Based On The Story Of Confessed Murderer Henry Lee Lucas, The Film Follows Henry (Michael Rooker) As He Selects Innocent Victims -- Occasionally With His Roommate Otis (Tom Towles) -- And Kills Them, Capturing Their Deaths On Videotape. Many Of These Murders Rank Among The Most Brutal Ever Portrayed On Film. The Violence And The Clinical, Detached Portrayal Of Henry And His Horrifying Actions Make Henry: Portrait Of A Serial Killer A Disturbing, Thought-Provoking Film, But It Certainly Isn'T One For Every Taste. Finished In 1986, The Movie Wasn'T Released Until 1990, When It Was Greeted With Both Positive Reviews And Considerable Controversy."/>
    <s v="Henry: Portrait Of A Serial Killer Is An Effective, Chilling Profile Of A Killer That Is Sure To Shock And Disturb."/>
    <x v="6"/>
    <x v="49"/>
    <x v="2554"/>
    <s v="John Mcnaughton, Richard Fire"/>
    <s v="Michael Rooker, Tom Towles, Tracy Arnold, Tracey Arnold, Mary Demas, Ray Atherton, David Katz, Eric Young, Kristin Finger, Anne Bartoletti, Erzsebet Sziky, Rick Paul, Lily Monkus, Pamela Fox, Flo Spink, Kurt Naebig, John Scafidi, Benjamin Passman, Lisa Temple, Brian Graham, Sean Ores, Anita Ores, Megan Ores, Cheri Jones, Monica Anne O'Malley, Bruce Quist, Peter Van Wagner, Tom Mckearn, Frank Coranado, Waleed B. Ali, Donna Dunlap, Denise Sullivan, Elizabeth Kaden, Ted Kaden"/>
    <d v="1986-09-24T00:00:00"/>
    <x v="442"/>
    <n v="90"/>
    <s v="Greycat Films"/>
    <x v="1"/>
    <n v="87"/>
    <n v="61"/>
    <n v="71"/>
    <n v="11584"/>
    <n v="158"/>
    <n v="11645"/>
  </r>
  <r>
    <s v="Henry Fool"/>
    <s v="Hal Hartley'S Best Yet, About A Self-Deluding Literary Pygmalion, A Poetic Savant, Queens And The Rest Of The World. A Comic Pageant Of Ironic Gestures."/>
    <s v=""/>
    <x v="1"/>
    <x v="82"/>
    <x v="2533"/>
    <s v="Hal Hartley"/>
    <s v="Thomas Jay Ryan, James Urbaniak, Parker Posey, Maria Porter, James Saito, Kevin Corrigan, Miho Nikaido, Chuck Montgomery, Nicholas Hope, Gene Riffini, Liam Aiken, Gene Ruffini, Diana Ruppe, Veanne Cox, Jan Leslie Harding, Chaylee Worrall, Christy Carlson Romano, Melanie Vesey, Denise Morgan, Jill Morely, Paul Boocock, David Latham, Marissa Chibas, Julie Anderson, Reggie Harris, Don Creech, Camille Paglia, Maraya Chase, Shoshana Ami, Karen Diconcetto, Tiffany Sampson, Rachel Miner, Paul Lazar, Gretchen Lee Krich, Valorie Hubbard, Dave Simonds, Fay Ann Lee, Paul Greco, Blake Willett, Raymond Cassar, Katreen Hardt, Rebecca Nelson, Paul Albe, Vivian Bang, Brandon Boey, Claire Ritchie, Herbie Duarte, Toy Connor"/>
    <d v="1998-06-19T00:00:00"/>
    <x v="386"/>
    <n v="137"/>
    <s v="Sony Pictures Classics"/>
    <x v="2"/>
    <n v="90"/>
    <n v="29"/>
    <n v="82"/>
    <n v="5524"/>
    <n v="172"/>
    <n v="5553"/>
  </r>
  <r>
    <s v="Henry Poole Is Here"/>
    <s v="Given A Grim Diagnosis During A Routine Doctor'S Checkup, A Man Who Once Had It All Finds His Attempt To Disappear Into A Working-Class Suburb And Spend His Remaining Days Subsisting On Vodka And Junk Food Hopelessly Disrupted When He Falls For The Beautiful Divorcã©E Next Door And A Busybody Neighbor Notices A Miraculous Stain On His Stucco Wall. Henry Poole (Luke Wilson) Had A Comfortable Life And A Beautiful Fiancã©E. But Just When It Seemed That The Future Couldn'T Look Any Brighter For Henry, A Visit To The Doctor'S Office Casts A Dark Cloud Over His Sunny Outlook. Shattered, Henry Wants Nothing More In Life Than To Simply Vanish Into His Surroundings, And What Better Way To Accomplish That Feat Than To Purchase A Cookie-Cutter House In A Working-Class Suburb And Spend His Final Days Awaiting The Inevitable In Peaceful Solitude. Unfortunately For Henry, His New Neighbors Aren'T About To Let The Handsome Neighborhood Newcomer Spend His Days Sulking. The First To Stop By And Welcome Henry To His New Home Is Local Yenta Esperanza (Adriana Barraza), Who Comes Knocking On His Door With A Fresh Plate Of Homemade Tamales And Laundry List Of Questions.Later, After Taking Notice Of Sad-Eyed Divorcã©E Dawn (Radha Mitchell) And Her Taciturn Eight-Year-Old Daughter, Millie (Morgan Lily), Who Hasn'T Spoken A Work Since Her Father Left, Henry Finds His Self-Imposed Exile Shattered When Esperanza Notices A Stain On His Stucco Wall That Seems To Possess Miraculous Powers. Before Henry Can Say &quot;Hail Mary,&quot; Esperanza Is Leading Pilgrimages To The &quot;Holy Site&quot; In His Backyard And Inviting Father Salizar (George Lopez) To Give His Blessings To The Sacrosanct Blemish. As Skeptical As Henry May Be About The Healing Powers Of The Curious Apparition, However, His Growing Friendship With Young Millie Not Only Brings Him Closer To Dawn, But Also Proves To Him That There'S No Escaping The Power Of Hope. Cheryl Hines, Richard Benjamin, And Jessica Walter Co-Star In A Wry Existential Comedy Drama Penned By First-Time Feature Film Screenwriter Albert Torres, And Directed By Mark Pellington (Arlington Road, The Mothman Prophecies). ~ Jason Buchanan, Rovi"/>
    <s v="Full Of Hallmark-Truisms And Pop Songs Presented With Strained Significance, This Comic Foible Intends Less To Convert Than To Preach To The Choir."/>
    <x v="0"/>
    <x v="30"/>
    <x v="1983"/>
    <s v="Albert Torres"/>
    <s v="Luke Wilson, Radha Mitchell, Adriana Barraza, Cheryl Hines, George Lopez, Morgan Lily, Richard Benjamin, Rachel Seiferth, Beth Grant, Jessica Walter"/>
    <d v="2008-08-15T00:00:00"/>
    <x v="148"/>
    <n v="100"/>
    <s v="Overture Fillms"/>
    <x v="0"/>
    <n v="39"/>
    <n v="99"/>
    <n v="52"/>
    <n v="9428"/>
    <n v="91"/>
    <n v="9527"/>
  </r>
  <r>
    <s v="Henry V (The Chronicle History Of King Henry The Fift With His Battell Fought At Agincourt In France)"/>
    <s v="Laurence Olivier'S Adaptation Of Henry V Is One Of The Finest Shakespeare Films Ever Made, Full Of Rousing Action, Beautiful Colors, And Passionate Performances. Henry V Is The Story Of The Newly Crowned King Of England, Who Fights The French For Possession Of Normandy. Olivier'S Direction Is Inventive, Beginning The Film As If It Were A Performance At The Globe Theatre, And Having It Slowly Expand So The Final Battle Scenes Take Place In Realistic Settings. Released In 1944 During The Height Of World War Ii, Henry V Didn'T Receive An American Release Until 1946, Upon Which Olivier Won A Special Academy Award For &quot;His Outstanding Achievement As Actor, Producer And Director In Bringing Henry V To The Screen.&quot; ~ Stephen Thomas Erlewine, Rovi"/>
    <s v="A Patriotic Booster, Laurence Olivier'S Directorial Debut And Star Turn As Henry V Result In A Sharply Realized And Resonant Take On Shakespeare'S Deeply British Warrior King."/>
    <x v="2"/>
    <x v="700"/>
    <x v="4367"/>
    <s v="Laurence Olivier, Alan Dent, Dallas Bower"/>
    <s v="Laurence Olivier, Harcourt Williams, Renã©E Asherson, Renã©E Ashershon, Janet Burnell, Robert Newton, Leslie Banks, Griffith Jones, Esmond Knight, Leo Genn, Felix Aylmer, Ralph Truman, Ivy St. Helier, Ernest Thesiger, Max Adrian, Francis Lister, Valentine Dyall, Russell Thorndike, Michael Shepley, Morland Graham, Gerald Case, Nicholas Hannen, Robert Helpmann, Freda Jackson, Jimmy Hanley, John Laurie, Niall Macginnis, George Robey, Roy Emerton, Arthur Hambling, Frederick Cooper, Michael Warre, Brian Nissen, Frank Tickle, George Cole, Jonathan Field, Vernon Greeves, Ernest Hare, Ken Richmond"/>
    <d v="1946-06-17T00:00:00"/>
    <x v="1218"/>
    <n v="136"/>
    <s v="Paramount Home Video"/>
    <x v="2"/>
    <n v="100"/>
    <n v="25"/>
    <n v="76"/>
    <n v="4076"/>
    <n v="176"/>
    <n v="4101"/>
  </r>
  <r>
    <s v="Henry'S Crime"/>
    <s v="Working The Night Shift As A Toll Collector On A Lonely Stretch Of Highway In Buffalo, New York, Henry (Keanu Reeves) Is A Man Seemingly Without Ambition, Dreams Or Purpose; A Man Sleepwalking His Way Through Life. He Gets His Wakeup Call Early One Morning When He Becomes An Unwitting Participant In An Ill-Conceived Bank Heist. Rather Than Give Up The Names Of The Real Culprits, Henry Takes The Fall And Goes To Jail. There, He Meets The Irrepressible Max (James Caan), A Con Man Who'S Grown Far Too Comfortable With The Familiarity And Security Of His 'Idyllic' Life Behind Bars, But One Who Also Helps Plant An Idea In Henry'S Mind Which Will Change His Life Forever: For A Man To Find His Purpose, He Must First Have A Dream. Upon His Release One Year Later, Henry Finds His Purpose. Having Done The Time, He Decides He May As Well Do The Crime. Discovering A Long Forgotten Bootlegger'S Tunnel Which Runs From The Very Same Bank To A Theater Across The Alleyway, He Convinces The Reluctant Max To File For His Long Overdue Parole -- And Then Recruits His Former Cellmate To Help Stage A Robbery. Their Plan Is Simple: By Infiltrating The Theater And Its Current Production Of Chekhov'S, The Cherry Orchard, The Unlikely Duo Will Buy Just Enough Time To Dig Their Way To The Adjacent Bank Vault And Drive Off With Their Loot. Unfortunately That Plan Also Includes Henry Taking The Lead Role In The Play, Where He Finds Himself Slowly Falling For The Production'S Mercurial Leading Lady, Julie (Vera Farmiga). By Turns Wry, Off-Beat, And Simply Hilarious, Henry'S Crime Is The Heartwarming Story Of A Man Who Finds His Purpose In Life. And Then Finds His Destiny. -- (C) Moving Pictures"/>
    <s v="Supporting Actors Vera Farmiga And James Caan Give The Movie A Little Heft, But Henry'S Crime Is An Otherwise Predictable Heist/Comedy With Slow Pacing."/>
    <x v="1"/>
    <x v="1"/>
    <x v="1388"/>
    <s v="Sacha Gervasi, David N. White"/>
    <s v="Keanu Reeves, Vera Farmiga, James Caan, Peter Stormare, Bill Duke, Judy Greer, Fisher Stevens, Danny Hoch, Drew Mcvety, Tim Snay, Carlos Pizarro, Chris Cardona, Mark Anthony, Brian Rogalski, Steve Beauchamp, Allel Aimiche, Currie Graham, David Costabile, Jordan Gelber, Audrey Lynn Weston, Ken Marks, Gideon Banner, Julie Ordon, Paul F. O'Brien, James Hindman, Jason Zone Fisher, Guy Boyd, Peter Appel, David Bishins, Sharon Jones"/>
    <d v="2011-04-08T00:00:00"/>
    <x v="1330"/>
    <n v="108"/>
    <s v="Moving Pictures"/>
    <x v="0"/>
    <n v="41"/>
    <n v="54"/>
    <n v="25"/>
    <n v="6811"/>
    <n v="66"/>
    <n v="6865"/>
  </r>
  <r>
    <s v="Her"/>
    <s v="Spike Jonze Takes The Helm For This Comedy About A Withdrawn Writer (Joaquin Phoenix) Who Falls In Love With His Computer'S Highly Advanced Operating System. ~ Jason Buchanan, Rovi"/>
    <s v="Sweet, Soulful, And Smart, Spike Jonze'S Her Uses Its Just-Barely-Sci-Fi Scenario To Impart Wryly Funny Wisdom About The State Of Modern Human Relationships."/>
    <x v="1"/>
    <x v="701"/>
    <x v="949"/>
    <s v="Spike Jonze"/>
    <s v="Joaquin Phoenix, Amy Adams, Scarlett Johansson, Rooney Mara, Chris Pratt, Olivia Wilde, Lynn Adrianna, Lisa Renee Pitts, Gabe Gomez, Artt Butler, May Lindstrom, Bill Hader, Kristen Wiig, Brian Johnson, Matt Letscher, Adam Spiegel, David Azar, Guy Lewis, Melanie Seacat, Pramod Kumar, Evelyn Edwards, Steve Zissis, Dane White, Nicole Grother, James Ozasky, Samantha Sarakanti, Luka Jones, Gracie Prewitt, Claudia Choi, Laura Kai Chen, Portia Doubleday, Soko, Wendy Leon, Charles &quot;Lil Buck&quot; Riley, Robert Benard, Lisa Cohen, Grant Samson, Brian Cox"/>
    <d v="2013-12-18T00:00:00"/>
    <x v="983"/>
    <n v="126"/>
    <s v="Warner Bros. Pictures"/>
    <x v="1"/>
    <n v="94"/>
    <n v="270"/>
    <n v="82"/>
    <n v="100892"/>
    <n v="176"/>
    <n v="101162"/>
  </r>
  <r>
    <s v="Her Alibi"/>
    <s v="A Frustrated Writer Helps Save A Woman Being Railroaded By The Law -- Or Is She? -- In This Comic Mystery With Romantic Overtones. Phil Blackwood (Tom Selleck) Is A Best-Selling Mystery Novelist Who Has Run Into A Bad Case Of Writer'S Block. Hoping To Find Inspiration For His Next Book, Phil Goes To The City Courthouse And Witnesses The Arraignment Of Nina Ionescu (Paulina Porizkova), A Beautiful Romanian Immigrant Who Is Accused Of Killing A Man With A Pair Of Scissors. For Phil, It'S Love At First Sight, And After Sneaking Into Jail Disguised As A Priest, He Makes Her An Offer. Phil Offers To Let Her Stay At His House, And He Provides Her With An Alibi -- She Can Claim That She Couldn'T Have Committed The Crime, Because She Was With Him At The Time Of The Attack. Nina Agrees, But After Phil Encounters A Handful Of Dangerous Foreign Agents, Nina'S Acrobatic Parents, And A Highly Suspicious District Attorney, He Begins To Wonder If Nina Might Have Committed The Murder After All. Her Alibi Also Features William Daniels As Sam, And James Farentino As Frank Polito; The Song &quot;Falling In Love&quot; Was Written And Recorded For The Film By Randy Newman."/>
    <s v=""/>
    <x v="0"/>
    <x v="30"/>
    <x v="754"/>
    <s v="Charlie Peters"/>
    <s v="Tom Selleck, Paulina Porizkova, William Daniels, James Farentino, Hurd Hatfield, Ronald Guttman, Victor Argo, Patrick Wayne, Tess Harper, Joan Copeland, David Chandler, Ossie Davis, Bill Smitrovich, Bobo Lewis, Jane Welch, Austin Hay, Benson W. Terry, Liliana Komorowska, Alan Mixon, Barbara Caruso, Marlene Bryan, William Aylward, Sara E. Pfaff, Trevor Soponis, David S. Chandler, Norman Fitz, Nat Benchley, Leonard Auclair, Dick Harrington, Corazon Adams, Lisa Nicholas, Hank Deluca, Joann Havrilla, Pankaj Talwar, Dick Rizzo, Joseph Eubanks, Bill Grimmett, Ted Sutton, Brian Costantini, Hank De Luca, T.J. Edwards, John Badila, Lucia Vincent, Vivienne Shub, Kathleen Goldpaugh, Allen Fitzpatrick, John Russell, William Shaw, Mark Stolzenberg, Joey Perillo"/>
    <d v="1989-02-03T00:00:00"/>
    <x v="1458"/>
    <n v="95"/>
    <s v="Warner Home Video"/>
    <x v="0"/>
    <n v="14"/>
    <n v="22"/>
    <n v="43"/>
    <n v="6901"/>
    <n v="57"/>
    <n v="6923"/>
  </r>
  <r>
    <s v="Herb &amp; Dorothy"/>
    <s v="The Film Takes A Close Look At The Historical Gift Project By The Legendary Art Collector Couple, Herbert And Dorothy Vogel, And Its Impact On Art Communities Around America. Herbert And Dorothy Vogel, A Former Postal Clerk And A Librarian, Built A World-Class Collection Of Minimal And Conceptual Art With Their Modest Salaries. Over 2000 Works Were Packed Into Their Small Nyc Apartment, But They Never Sold A Piece For Profit. In 1992, They Decided To Transfer The Entire Collection To The National Gallery Of Art, Making Headlines Worldwide. (C) Fine Line"/>
    <s v="While Perhaps Not As Probing As It Could Have Been, Megumi Sasaki'S Languidly Paced Documentary Is As Entertaining As It Is Inspiring."/>
    <x v="2"/>
    <x v="55"/>
    <x v="1570"/>
    <s v=""/>
    <s v="Herb Vogel, Dorothy Vogel"/>
    <d v="2008-01-20T00:00:00"/>
    <x v="140"/>
    <n v="85"/>
    <s v="Arthouse Films"/>
    <x v="2"/>
    <n v="96"/>
    <n v="28"/>
    <n v="82"/>
    <n v="732"/>
    <n v="178"/>
    <n v="760"/>
  </r>
  <r>
    <s v="Wild Grass (Les Herbes Folles)"/>
    <s v="A Wallet Lost And Found Opens The Door -- Slightly -- To Georges And Marguerite'S Romantic Adventure. After Examining The Id Of Its Owner, It Is Not A Simple Matter For Georges To Turn In To The Police The Red Wallet He Has Found. Nor Can Marguerite Retrieve Her Wallet Without Being Piqued With Curiosity About The Person Who Found It. As George And Marguerite Navigate The Social Protocols Of Giving And Acknowledging Thanks, Turbulence Enters Their Everyday Lives."/>
    <s v="Precious To A Fault, Wild Grass Finds 88-Year-Old Director Alain Resnais As Joyously Unconstrained As Ever."/>
    <x v="0"/>
    <x v="324"/>
    <x v="1122"/>
    <s v="Alex Rã©Val, Laurent Herbiet"/>
    <s v="Andrã© Dussollier, Sabine Azã©Ma, Anne Consigny, Emmanuelle Devos, Mathieu Amalric, Michel Vuillermoz, Ã‰Douard Baer, Annie Cordy, Sara Forestier, Nicolas Duvauchelle, Vladimir Consigny, Dominique Rozan, Jean-Noã«L Broutã©, Elric Covarel-Garcia, Valã©Ry Schatz, Stã©Fan Godin, Grã©Gory Perrin, Roger Pierre, Paul Crauchet, Jean-Michel Ribes, Nathalie Kanoui, Adeline Ishiomin, Lisbeth Arazi Mornet, Franã§Oise Gillard, Magaly Godenaire, Rosine Cadoret, Vincent Rivard, Dorothã©E Blanc, Dorothã©E Blank, Antonin Mineo, Emilie Jeauffroy, Patrick Mimoun, Isabelle Des Courtils, Candice Charles"/>
    <d v="2010-06-25T00:00:00"/>
    <x v="165"/>
    <n v="104"/>
    <s v="Sony Classic Pictures"/>
    <x v="2"/>
    <n v="67"/>
    <n v="89"/>
    <n v="37"/>
    <n v="1462"/>
    <n v="104"/>
    <n v="1551"/>
  </r>
  <r>
    <s v="Herbie: Fully Loaded"/>
    <s v="The World'S Wackiest Volkswagen Is Back In Action In This Action Comedy. Maggie Peyton (Lindsay Lohan) Is The 18-Year-Old Daughter Of Ray Peyton Sr. (Michael Keaton), A Once-Successful Stock Car Driver Whose Career Is Not What It Once Was. Maggie Loves Racing And Is In Line For A Job Covering Nascar For Espn, But In Her Heart She'D Rather Be Behind The Wheel, Even Though Her Father Strictly Forbids This. For Maggie'S Birthday, Ray Takes Her Out Looking For A Used Car, And She Finds Herself Strangely Drawn To A Wrecked 1963 Volkswagen In A Salvage Yard. Against Ray'S Better Judgment, Maggie Gets The Car, And A Note In The Glove Box Tells Her The Rust Bucket Is Named &quot;Herbie,&quot; And He Can Help Her Solve Her Problems. To Her Surprise, The Message Turns Out To Be True -- With A Little Tlc, Herbie Is Running Like New, And After Showing His Stuff In A Street Race, Maggie Persuades Her Naysayer Dad To Take Her And Her Vw On As Part Of His Racing Team. Herbie: Fully Loaded Also Stars Matt Dillon As Rival Racer Trip Murphy, Breckin Meyer As Maggie'S Brother (And Fellow Struggling Driver) Ray Jr., And Justin Long As Maggie'S Friend Kevin. ~ Mark Deming, Rovi"/>
    <s v="Herbie: Fully Loaded Is A Decent Kids Movie That Is Pretty Undemanding For Adult Viewers."/>
    <x v="3"/>
    <x v="249"/>
    <x v="3285"/>
    <s v="Robert Ben Grant, Alfred Gough, Robert Ben Garant, Thomas Lennon, Miles Millar"/>
    <s v="Lindsay Lohan, Michael Keaton, Matt Dillon, Breckin Meyer, Justin Long, Cheryl Hines, Jimmi Simpson, Jill Ritchie, Thomas Lennon, Jeremy Roberts, E.E. Bell, Peter Pasco, Mario Larraza, Patrick Cranshaw, Scoot Mcnairy, Amy Hill, Jim Cody Williams, Allen Bestwick, Benny Parsons, Jeff Gordon, Jimmie Johnson, Dale Jarrett, Tony Stewart, Stuart Scott, Bob Dillner, Robert Ben Garant, Tim Sitarz, Bruno Gioiello, Andy Hillenburg, Edmund L. Shaff, Caroline Limata, Mary Bonner Baker, Mark Deklin, Rocky Soto, Scott Martin Gershin, Pete Anthony, James T. Sale"/>
    <d v="2005-06-22T00:00:00"/>
    <x v="26"/>
    <n v="100"/>
    <s v="Buena Vista"/>
    <x v="0"/>
    <n v="41"/>
    <n v="142"/>
    <n v="39"/>
    <n v="135942"/>
    <n v="80"/>
    <n v="136084"/>
  </r>
  <r>
    <s v="Herbie Goes Bananas"/>
    <s v="This Lively Adventure Comedy Is The Last Of Disney'S &quot;Love Bug&quot; Series. In This Outing, Herbie And Friends Find Themselves Preparing For A Race In Exotic Rio. Soon Afterward, Herbie Gets His Human Valets Involved In A Plot To Steal Gold From An Ancient Incan City."/>
    <s v=""/>
    <x v="3"/>
    <x v="277"/>
    <x v="4368"/>
    <s v="Don Tait"/>
    <s v="Cloris Leachman, Charles Martin Smith, John Vernon, Elyssa Davalos, Stephan W. Burns, Harvey Korman, Joaquin Garay Iii, Richard Jaeckel, Alex Rocco, Fritz Feld, Vito Scotti, Jose Gonzales-Gonzales, Ruben Moreno, Tina Menard, Jorge Moreno, Allan Hunt, Tom Scott, Josã© Gonzã¡Lez, Hã©Ctor Morales, Ceil Cabot, Patricia Van Patten, Jack Perkins, Henry Slate, Ernie Fuentes, Marco Antonio Treviã±O, Dante D'Andre, Alma Beltran, Dolores Aguirre, Aurora Coria, Alex Tinne, Don Diamond, Warde Donovan, Iris Adrian, Ray Victor, Burt Santos, Buddy Joe Hooker, Steve Boyum, Kenny Endoso, Mario Cisneros, Jeff Ramsey, John Meier"/>
    <d v="1980-01-01T00:00:00"/>
    <x v="219"/>
    <n v="93"/>
    <s v="Walt Disney Productions"/>
    <x v="0"/>
    <n v="40"/>
    <n v="5"/>
    <n v="37"/>
    <n v="20670"/>
    <n v="77"/>
    <n v="20675"/>
  </r>
  <r>
    <s v="Herbie Goes To Monte Carlo"/>
    <s v="The Third In The Love Bug Series Finds Vw Herbie Again Owned By Dean Jones. This Time, The Man And His Car Race From Paris To Monte Carlo, While Being Chased By Thieves Who Have Dropped A Six Million Dollar Diamond Into Herbie'S Gas Tank."/>
    <s v=""/>
    <x v="3"/>
    <x v="277"/>
    <x v="4368"/>
    <s v="Arthur Alsberg, Don Nelson"/>
    <s v="Dean Jones, Don Knotts, Jacques Marin, Bernard Fox, Roy Kinnear, Eric Braeden, Julie Sommars, Xavier Saint-Macary, Francois Lalande, Alan Caillou, Laurie Main, Michael Kulcsar, Mike Kulcsar, Stanley Brock, Gã©Rard Jugnot, Johnny Haymer, Jean-Marie Proslier, Tom Mccorry, Jean-Jacques Moreau, Yveline Briere, Raoul Delfosse, Ed Marcus, Lloyd Nelson, Sebastien Floch, Madeleine Damien, Alain Janey, Richard Warlock, Sebastien Floche, Kevin Johnston, Carey Loftin, Bill Erickson, Jerry Brutsche, Bob Harris, Robert H. Harris, Jesse Wayne, Reg Parton, Regis Parton"/>
    <d v="1977-06-24T00:00:00"/>
    <x v="219"/>
    <n v="105"/>
    <s v="Walt Disney Productions"/>
    <x v="2"/>
    <n v="60"/>
    <n v="10"/>
    <n v="57"/>
    <n v="13584"/>
    <n v="117"/>
    <n v="13594"/>
  </r>
  <r>
    <s v="Herbie Hancock: Possibilities"/>
    <s v="This Film Chronicles The Production Of The 2005 Herbie Hancock Album &quot;Possibilities,&quot; In Which The Jazz Icon Collaborates With A Diverse Roster Of Musicians. It Also Delves Into Hancock'S Life, With Archival Footage Including Rare Shots Of The Miles Davis Quintet."/>
    <s v=""/>
    <x v="0"/>
    <x v="50"/>
    <x v="4369"/>
    <s v=""/>
    <s v="Marcus Miller, Herbie Hancock, Sting, John Mayer, Raul Midã³N, Gina Gershon, Damien Rice, Lisa Hannigan, Carlos Santana, Christina Aguilera, Paul Simon, Trey Anastasio, Greg Philliganes, Brian Eno, Angã©Lique Kidjo, Annie Lennox, Jonny Lang, Joss Stone, Wayne Shorter, Lionel Louke"/>
    <d v="2006-04-14T00:00:00"/>
    <x v="656"/>
    <n v="90"/>
    <s v="Magnolia Pictures"/>
    <x v="0"/>
    <n v="30"/>
    <n v="10"/>
    <n v="65"/>
    <n v="78"/>
    <n v="95"/>
    <n v="88"/>
  </r>
  <r>
    <s v="Herbie Rides Again"/>
    <s v="Herbie Rides Again Is The First Sequel To Disney'S Fabulously Successful The Love Bug. The Emphasis Here Is On Mrs. Steinmetz (Helen Hayes), A Feisty Old San Franciscan Who Refuses To Sell Her Home To Conniving Developer Alonzo Hawk (Keenan Wynn). Hawk'S Nephew, Lawyer Willoughby Whitfield (Ken Berry), Joins Mrs. Steinmetz'S Camp When He Falls In Love With Her Niece Nicole (Stefanie Powers). (This, Of Course, Is After Nicole Angrily Slaps Willoughby With A Boiled Lobster, Sending Him Plummeting Over A Balcony Railing And Into The Drink). The Day Is Saved By Herbie, The Almost-Human Volkswagen, Who Rallies Every Vw In Town To Thwart Hawk'S Machinations. Herbie Rides Again Performed Admirably Enough To Inspire Still Another Sequel, Herbie Goes To Monte Carlo."/>
    <s v=""/>
    <x v="3"/>
    <x v="277"/>
    <x v="479"/>
    <s v="Bill Walsh"/>
    <s v="Helen Hayes, Ken Berry, Stefanie Powers, John Mcintire, Keenan Wynn, Huntz Hall, Ivor Barry, Dan Tobin, Vito Scotti, Raymond Bailey, Liam Dunn, Elaine  Devry, Chuck Mccann, Richard X. Slattery, Hank Jones, Rod Mccary"/>
    <d v="1974-06-06T00:00:00"/>
    <x v="219"/>
    <n v="88"/>
    <s v="Disney"/>
    <x v="2"/>
    <n v="80"/>
    <n v="5"/>
    <n v="53"/>
    <n v="25749"/>
    <n v="133"/>
    <n v="25754"/>
  </r>
  <r>
    <s v="Hercules"/>
    <s v="Disney'S Animation Team Dipped Into The Rich Well Of Ancient Mythology For This Musical Comedy. The Son Of Greek Gods Zeus (Voice Of Rip Torn) And Hera (Samantha Eggar), Hercules (Voice Of Josh Keaton) Is Stolen As A Boy By The Minions Of Hades (Voice Of James Woods), Lord Of The Underworld. Forced To Live Among Humans, Hercules Is Turned Into A Half-God And Half-Mortal After Drinking A Forbidden Potion Brewed By Hades' Right Hand Men, Pain (Voice Of Bob Goldthwait) And Panic (Voice Of Matt Frewer). Now Hercules Has The Remarkable Strength Of A God, But Is Trapped In The Body Of A Human, And Before He Learns How To Use His Power Properly He Goes Through A Typically Adolescent Awkward Period. In Order To Become A God And Return To His Home On Mount Olympus, Hercules Must Prove Himself A True Hero On Earth. With The Assistance Of Philotes (Voice Of Danny De Vito), A Plucky Satyr Known As &quot;Phil,&quot; The Grown-Up Hercules (Voice Of Tate Donovan) Learns To Use His Strength To His Advantage And Becomes A Famous And Benevolent Protector Of Those Around Him, Successfully Battling A Variety Of Gods And Monsters. However, Hades, Wanting To Cut Hercules Down To Size, Sends His Secret Weapon After Him -- Megara (Voice Of Susan Egan), A Seductively Beautiful Woman Under Hades' Control, Who Is To Win Hercules' Heart And Render Him Helpless Against The Forces Of The Underworld. Acclaimed British Cartoonist Gerald Scarfe Served As Production Designer For This Project, While Alan Menken Wrote The Musical Score. Incidentally, For The Spanish Language Version Of The Film, Latin Pop Singer Ricky Martin Provided The Singing Voice Of Hercules, Two Years Before He Became A Chart-Topping Sensation In America With His Hit Single &quot;Livin' La Vida Loca.&quot;"/>
    <s v="Fast-Paced And Packed With Dozens Of Pop Culture References, Hercules Might Not Measure Up With The True Classics Of The Disney Pantheon, But It'S Still Plenty Of Fun."/>
    <x v="3"/>
    <x v="24"/>
    <x v="1156"/>
    <s v="Ron Clements"/>
    <s v="Tate Donovan, Danny Devito, James Woods, Susan Egan, Bobcat Goldthwait, Matt Frewer, Rip Torn, Samantha Eggar, Barbara Barrie"/>
    <d v="1997-06-15T00:00:00"/>
    <x v="565"/>
    <n v="93"/>
    <s v="Buena Vista Internationa"/>
    <x v="1"/>
    <n v="84"/>
    <n v="55"/>
    <n v="76"/>
    <n v="388724"/>
    <n v="160"/>
    <n v="388779"/>
  </r>
  <r>
    <s v="Hercules In New York"/>
    <s v="Every Movie Star Has To Start Somewhere, And Arnold Schwarzenegger, Then Little-Known Outside Of Body Building Circles, Made His Screen Debut In This Comic Variation On The &quot;Sword And Sandal&quot; Epics Popular In The 1950'S And '60'S. Hercules (Schwarzenegger) Has Grown Tired Of His Life On Mount Olympus, And Wishes To Visit Earth. His Father Zeus (Ernest Graves) Forbids Such A Voyage, But A Misdirected Thunderbolt Sends Hercules Tumbling Down The Mountain And Into New York City, Where He'S Befriended By Pretzie (Arnold Stang), Who Runs A Pretzel Cart In The Park. As Hercules Tries To Make His Way In The Big City With Pretzie'S Help, He Runs Afoul Of A Crooked Wresling Promoter, Gets Mixed Up With Gangsters, Rides His Chariot Through Times Square, Descends Into Hell, And Dines At The Automat (Which Some Contend Is Not Unlike Descending Into Hell). Just As Hercules Is Getting Used To Life On Earth, His Angry Father Decides It'S Time The Boy Came Home, And Zeus Sends Nemesis (Taina Elg) And A Handful Of Other Gods To Retrieve Him. For The Original American Release Of Hercules In New York, Arnold Schwarzenegger Was Billed As Arnold Strong, And His Voice Was Dubbed By Another Actor To Remove His Accent; When The Film Was Re-Released On Video In 2000, Schwarzenegger'S Original Vocal Tracks Were Restored, Though The Dubbed Version Appears On Several Previous Video Releases."/>
    <s v=""/>
    <x v="3"/>
    <x v="188"/>
    <x v="4370"/>
    <s v="Aubrey Wisberg"/>
    <s v="Arnold Stang, Arnold Schwarzenegger, Deborah Loomis, James Karen, Ernest Graves, Tanny Mcdonald, Taina Elg, Michael Lipton, Harold Burstein, Merwin Goldsmith, George Bartenieff, Erica Fitz, Diane Goble, Dan Hamilton, Tony Carroll, Mark Tendler, Dennis Tinerino"/>
    <d v="1975-06-01T00:00:00"/>
    <x v="578"/>
    <n v="92"/>
    <s v="Raf Industries"/>
    <x v="0"/>
    <n v="17"/>
    <n v="6"/>
    <n v="27"/>
    <n v="8062"/>
    <n v="44"/>
    <n v="8068"/>
  </r>
  <r>
    <s v="Hercules In The Haunted World"/>
    <s v="Horrormeister Mario Bava Helmed This Entry In The Series, In Which Hercules (Reg Park) Must Journey To The Bowels Of Hell To Recover A Magical Plant That Is The Only Hope Of A Dying Princess."/>
    <s v=""/>
    <x v="2"/>
    <x v="293"/>
    <x v="2463"/>
    <s v="Duccio Tessari, Mario Bava, Franco Prosperi, Sandro Continenza"/>
    <s v="Reg Park, Leonora Ruffo, Christopher Lee, Franco Giacobini, Marisa Belli, Ely Draco, Mino Doro, Monica Neri, Ida Galli"/>
    <d v="1961-11-16T00:00:00"/>
    <x v="456"/>
    <n v="91"/>
    <s v="Spa Cinematografica"/>
    <x v="0"/>
    <n v="57"/>
    <n v="7"/>
    <n v="55"/>
    <n v="751"/>
    <n v="112"/>
    <n v="758"/>
  </r>
  <r>
    <s v="Here"/>
    <s v="Set Against The Gorgeous Landscape Of Armenia, Here Chronicles A Brief But Intense Relationship Between An American Satellite-Mapping Engineer (Foster) And An Expatriate Photographer (Azabal) Who Impulsively Decide To Travel Across The Remote Countryside. As Their Trip Comes To An End, The Two Must Decide Where To Go From Here. -- (C) Strand Releasing"/>
    <s v=""/>
    <x v="2"/>
    <x v="11"/>
    <x v="4371"/>
    <s v="Braden King, Dani Valent"/>
    <s v="Ben Foster, Lubna Azabal, Sofik Sarkisyan, Narek Nersisyan, Yuri Kostanyan"/>
    <d v="2012-04-13T00:00:00"/>
    <x v="719"/>
    <n v="120"/>
    <s v="Strand Releasing"/>
    <x v="2"/>
    <n v="71"/>
    <n v="14"/>
    <n v="49"/>
    <n v="3505"/>
    <n v="120"/>
    <n v="3519"/>
  </r>
  <r>
    <s v="Here And There"/>
    <s v="Robert (Character Actor David Thornton) Is A Grumpy Burned-Out Musician, Trying To Survive In Manhattan. When His Fed-Up Friend Rose (Thornton'S Real-Life Wife Cyndi Lauper In A Small Role) Throws Him Out Of Her Apartment, The Destitute Robert Reluctantly Makes A Deal With The Young Serbian, Branko (Branislav Trifunovic), Who'S Moving His Stuff Out. For A Hefty Fee, Robert Agrees To Fly To Belgrade And Marry Branko'S Girlfriend, Ivana (Jelena Mrdja), So That She Can Move To New York. Branko Gives Him A Down Payment, And Robert Goes To Belgrade And Moves In With Branko'S Mother, Olga (Mirjana Karanovic Of Emir Kusturica'S When Father Was Away On Business And Underground). Robert Is Predictably Miserable There, Unimpressed With The City'S Culture And Unresponsive To Olga'S Kindness. Back In New York, Branko Faces His Own Struggles. While He'S Desperately Trying To Raise The Money To Pay Robert, His Van Is Stolen. He Begs Robert To Stay In Belgrade For Another Week Until He Can Send The Money. Devoid Of Options, Robert Agrees, And, Despite Himself, Slowly Begins To Enjoy His Stay. Here And There Marks The Narrative Feature Debut Of Writer-Director Darko Lungulov. The Film Had Its International Premiere At The 2009 Tribeca Film Festival, Where It Won The Award For Best New York Narrative."/>
    <s v=""/>
    <x v="2"/>
    <x v="29"/>
    <x v="4372"/>
    <s v="Darko Lungulov"/>
    <s v="Branislav Trifunovic, Cyndi Lauper, David Thornton, Jelena Mrdja, Mirjana Karanovic, Antone Pagan"/>
    <d v="2010-05-14T00:00:00"/>
    <x v="193"/>
    <n v="90"/>
    <s v="Independant Pictures"/>
    <x v="2"/>
    <n v="67"/>
    <n v="12"/>
    <n v="67"/>
    <n v="244"/>
    <n v="134"/>
    <n v="256"/>
  </r>
  <r>
    <s v="Here Comes Mr. Jordan"/>
    <s v="Robert Montgomery Plays Saxophone-Playing Boxer Joe Pendleton, Who Insists Upon Piloting His Own Plane, Much To The Consternation Of His Manager Max Corkle (James Gleason). Just Before A Championship Bout, Joe'S Plane Crashes. When He Revives, He Finds He Has Been Whisked Away To Heaven By The Overanxious Messenger #7013. Checking With The Man In Charge, One Mr. Jordan (Claude Rains), Pendleton Discovers That He Isn'T Scheduled To Die For Another 50 Years. Joe Heads Back To Earth, Only To Learn To His Chagrin That His Body Has Been Cremated. Mr. Jordan Is Obliged To Find Joe A New Body; The &quot;Candidate&quot; Is A Business Mogul Named Farnsworth, Who Is In The Process Of Being Murdered In His Bath By His Wife (Rita Johnson) And Her Lover (John Emery). Joe Takes Over Farnsworth'S Body, Astonishing The Murderers By Emerging From The Bathroom, Very Much Alive (While Joe Still Looks Like Joe To Himself And The Audience, He Looks Like Farnsworth To Everyone Else). Still Desirous Of Winning The Upcoming Championship, Joe Begins To Whip Farnsworth'S Body Into Shape, Even Hiring Max Corkle To Manage Him. It Takes Some Doing, But Joe Convinces Max That He Is Indeed Joe And Not Farnsworth (Their Scenes Together Are Priceless, Far Better Seen Than Described). Meanwhile, Joe Has Fallen In Love With Bette Logan (Evelyn Keyes), A Woman Whose Father Had Been Ruined By The Real Farnsworth. For Her Sake, He Pays Back Millions Of Dollars That The Crooked Farnsworth Had Finagled Out Of His Investors. This Prompts Mrs. Farnsworth And Her Lover To Kill &quot;Farnsworth&quot; Again, And Once More Joe Pendleton Is Without A Body. How Mr. Jordan Arranges For Joe To Win The Championship, Expose The Murderers And Walk Off Arm And Arm With Bette Is A Bit Too Complex To Detail Here. Here Comes Mr. Jordan Is One Of The Most Consistently Clever Romantic Comedies Of The 1940S, And Richly Deserving Of The Oscars Won By Screenwriters Sidney Buchman, Seton I. Miller And Harry Segall. A Sequel, Down To Earth, Was Filmed In 1947, With Roland Culver As Mr. Jordan; And In 1978, The Original Jordan Was Remade By Warren Beatty As Heaven Can Wait."/>
    <s v=""/>
    <x v="2"/>
    <x v="702"/>
    <x v="4373"/>
    <s v="Sidney Buchman, Harry Segall, Seton I. Miller"/>
    <s v="Robert Montgomery, Claude Rains, Evelyn Keyes, Edward Everett Horton, Rita Johnson, James Gleason, John Emery, Donald Macbride, Don Costello, Halliwell Hobbes, Benny Rubin, Bert Young, Ken Christy, Joseph Crehan, William Newell, Abe Roth, Tom Hanlon, Selmar Jackson, Joe Hickey, Warren Ashe, Billy Dawson, Bobby Larson, John Kerns, Mary Currier, William Forrest, Eddie Bruce, Douglas Wood, Selmer Jackson, Joe Conti, Chester Conklin, Gerald Pierce, John Rogers, Billy Newell, Lloyd Bridges, Edmund Elton, Maurice Costello, John Ince"/>
    <d v="1941-01-01T00:00:00"/>
    <x v="671"/>
    <n v="93"/>
    <s v="Sony Pictures Entertainment"/>
    <x v="2"/>
    <n v="100"/>
    <n v="19"/>
    <n v="83"/>
    <n v="1108"/>
    <n v="183"/>
    <n v="1127"/>
  </r>
  <r>
    <s v="Here Comes The Boom"/>
    <s v="In The Comedy Here Comes The Boom, Former Collegiate Wrestler Scott Voss (Kevin James) Is A 42-Year-Old Apathetic Biology Teacher In A Failing High School. When Cutbacks Threaten To Cancel The Music Program And Lay Off Its Teacher (Henry Winkler,) Scott Begins To Raise Money By Moonlighting As A Mixed Martial Arts Fighter. Everyone Thinks Scott Is Crazy - Most Of All The School Nurse, Bella (Salma Hayek) - But In His Quest, Scott Gains Something He Never Expected As He Becomes A Sensation That Rallies The Entire School. -- (C) Official Site"/>
    <s v="Here Comes The Boom Benefits From Kevin James'S Genial Presence But The Film Doesn'T Deliver Enough Laughs To Live Up To Its Title -- Or Enough Satisfying Plot To Make Up The Difference."/>
    <x v="0"/>
    <x v="42"/>
    <x v="2449"/>
    <s v="Kevin James, Allan Loeb"/>
    <s v="Kevin James, Salma Hayek, Henry Winkler, Bas Rutten, Reggie Lee, Greg Germann, Gary Valentine, Joe Rogan, Charice Pempengco, Mark Dellagrotte, Mookie Barker, Jackie Flynn, Nikki Tyler-Flynn, Melissa Peterman, Thomas Gallagher, Blaine Stevens, J. Michael Trautmann, Germaine De Leon, Steven Ritchie, Shelly Desai, Earnestine Phillips, Richard Arum, Nils Veenstra, Phillippe Stella Jan Cornelis, John C. Blenn, Gabriel Ricker, Evan Reuben, Krzysztof Soszynski, Mike Goldberg, Bruce Buffer, Herb Dean, Jacob &quot;Stitch&quot; Duran, Lenny Clarke, Ryan Parsons, Jason Miller, Jeff Sussman, Scott Voss, James Robinson, Juston Mckinney, Richie Minervini, Rafael Cordeiro, Nicholas Turturro, Craig Minervini, Satoshi Ishii, Michael Burton, Mark Munoz, George Klein, Wanderlei Silva, Romulo Barral, Gino Falsetto, Chael Sonnen, Natalie Boss, Daniel Guire, Frank Coraci, Joshua Anderson, Odis Spencer, Melchor Menor, Danny Perez, Neil Legallo, Marie Dellagrotte"/>
    <d v="2012-10-12T00:00:00"/>
    <x v="883"/>
    <n v="105"/>
    <s v="Sony/Columbia Pictures"/>
    <x v="0"/>
    <n v="40"/>
    <n v="95"/>
    <n v="65"/>
    <n v="60628"/>
    <n v="105"/>
    <n v="60723"/>
  </r>
  <r>
    <s v="Here Comes The Devil"/>
    <s v="Here Comes The Devil Combines Modern Indie Filmmaking And Storytelling With A Hint Of '70S-Styled Psychological Horror That May Not Just Be Psychological. Francisco Barreiro And Laura Caro Play Parents Felix And Sol Whose Preteen Son And Daughter Inexplicably Reappear After Being Lost Overnight On A Desolate, Cave-Riddled Mountainside After A Casual Hike Became Every Parent'S Nightmare. The Good Luck And Good Fortune Of Their Return Soon Changes, As The Children'S Behavior Suggests Ominous And Unspeakable Events The Night The Children Were Lost That Continue Even Now. As A Loving Couple - And Loving Parents - Try To Care For And Protect Their Children, The Ancient And Half-Whispered Legends Around The Caves And The Mountain And Those Who Have Gone There Before Become Too Strange To Believe ... And Too Dangerous, No Matter How Insane, To Ignore. (C) Magnet Releasing"/>
    <s v="The Power Of Here Comes The Devil'S Atmospheric Dread Compels, But The Plot And Mystery Are Too Muddled To Leave A Lasting Impression."/>
    <x v="1"/>
    <x v="26"/>
    <x v="3014"/>
    <s v="Adrian Garcã­A Bogliano"/>
    <s v="Francisco Barreiro, Laura Caro, Laura Caro, Michã¨Le Garcia, Alan Martinez, David Arturo Cabezud, Giancarlo Ruiz, Paco Mufote, Enrique Saint-Martin, Jessica Iris, Dana Dorel, Chuy Padilla, Raymundo Garduno, Minerva Noriega"/>
    <d v="2013-12-13T00:00:00"/>
    <x v="1067"/>
    <n v="98"/>
    <s v="Magnolia Pictures"/>
    <x v="0"/>
    <n v="46"/>
    <n v="26"/>
    <n v="31"/>
    <n v="3834"/>
    <n v="77"/>
    <n v="3860"/>
  </r>
  <r>
    <s v="Here Comes The Groom"/>
    <s v="When Bachelor Reporter Pete Garvey (Bing Crosby) Returns From France With A Pair Of War Orphans In Tow, He Has Just Five Days To Find A Wife Or Risks Losing His Kids."/>
    <s v=""/>
    <x v="2"/>
    <x v="132"/>
    <x v="432"/>
    <s v="Virginia Van Upp, Liam O'Brien, Myles Connolly, Robert Riskin"/>
    <s v="Bing Crosby, Jane Wyman, Franchot Tone, Alexis Smith, Anna Maria Alberghetti, Robert Keith, James Barton, Jacques Gencel, Beverly Washburn, Connie Gilchrist, Walter Catlett, Alan Reed Sr., Minna Gombell, Howard Freeman, Maidel Turner, H.B. Warner, Nicholas Joy, Ian Wolfe, Ellen Corby, James Burke, Irving Bacon, Ted Thorpe, Art Baker, Kasey Rogers, Dorothy Lamour, Frank Fontaine, Louis Armstrong, Phil Harris, Cass Daley, Christofer Appel, Odette Myrtil, Charles Halton, Rev. Neal Dodd, Don Dunning, Charles Lane, Julia Faye, Adeline De Walt Reynolds, Charles E. Evans, Carl &quot;Alfalfa&quot; Switzer, Donald Kerr, Walter Mcgrail, Howard Joslin, J. Farrell Macdonald, Ed Randolph, Almira Sessions, Charles Sullivan, Charles Evans, Franklin Farnum, Frank S. Hagney"/>
    <d v="1951-08-20T00:00:00"/>
    <x v="182"/>
    <n v="114"/>
    <s v="Paramount Pictures"/>
    <x v="2"/>
    <n v="60"/>
    <n v="5"/>
    <n v="74"/>
    <n v="168"/>
    <n v="134"/>
    <n v="173"/>
  </r>
  <r>
    <s v="Here On Earth"/>
    <s v="In This Romantic Drama, A Young Man Must Make Some Difficult Decisions When He Discovers That His Girlfriend'S Future Is Almost Used Up. Kelley (Chris Klein) And Samantha (Leelee Sobieski) Are Waiting Out The Summer After Their High School Graduation Before Moving On To College. Although Kelley Comes From A Wealthy Family And Samantha'S Folks Are Working Class, They Soon Find That They Have More In Common Than They Imagined, And They Fall In Love. However, Samantha'S Parents (Annette O'Toole And Bruce Greenwood) Soon Learn That Their Daughter Has Only A Few More Months To Live. When Kelley Learns The Awful Truth, He Must Decide If He Should Stay By The Side Of The First Girl He'S Ever Loved Or Obey His Father'S Wishes And Go To College. This Was The Second Feature Film For Director Mark Piznarski, Who Has Directed Episodes Of The Tv Series E.R., My So-Called Life, And Relativity, As Well As The Tv Miniseries The 60S."/>
    <s v="Critics Say Here On Earth'S Weakness Comes From Its Script. The Story May Appeal To Young Teenage Girls, But It Suffers From Being Overly Sentimental And Formulaic. The Cinematography, However, Is Lovely In How It Captures Its Minnesota Setting."/>
    <x v="4"/>
    <x v="33"/>
    <x v="4374"/>
    <s v="Michael Seitzman"/>
    <s v="Chris Klein, Leelee Sobieski, Josh Hartnett, Michael Rooker, Annie Corley, Bruce Greenwood, Annette O'Toole, Elaine Hendrix, Stuart Wilson, Ronni Saxon, Maureen O'Malley, Tac Fitzgerald, Jessica Stier, Erik Kristofer, Zach Fehst, Michael Piznarski, Peter Gregory Thomson, Isabell Monk, Garth C. Schumacher, Chris Carlson, Jack Walsh, Peter Syvertsen, Stephen Yoakam, Eden Bodnar, Mary Woolever, Barbara Kingsley"/>
    <d v="2000-03-24T00:00:00"/>
    <x v="500"/>
    <n v="96"/>
    <s v="Twentieth Century Fox Home Entertainment"/>
    <x v="0"/>
    <n v="17"/>
    <n v="69"/>
    <n v="61"/>
    <n v="20255"/>
    <n v="78"/>
    <n v="20324"/>
  </r>
  <r>
    <s v="Hereafter"/>
    <s v="&quot;Hereafter&quot; Tells The Story Of Three People Who Are Touched By Death In Different Ways. George Is A Blue-Collar American Who Has A Special Connection To The Afterlife. On The Other Side Of The World, Marie, A French Journalist, Has A Near-Death Experience That Shakes Her Reality. And When Marcus, A London Schoolboy, Loses The Person Closest To Him, He Desperately Needs Answers. Each On A Path In Search Of The Truth, Their Lives Will Intersect, Forever Changed By What They Believe Might -- Or Must -- Exist In The Hereafter."/>
    <s v="Despite A Thought-Provoking Premise And Clint Eastwood'S Typical Flair As Director, Hereafter Fails To Generate Much Compelling Drama, Straddling The Line Between Poignant Sentimentality And Hokey Tedium."/>
    <x v="4"/>
    <x v="10"/>
    <x v="615"/>
    <s v="Peter Morgan"/>
    <s v="Matt Damon, Bryce Dallas Howard, Jay Mohr, Richard Kind, Frankie Mclaren, George Mclaren, Cã©Cile De France, Lyndsey Marshal, Derek Jacobi, Marthe Keller, Jenifer Lewis, Andy Gathergood, Helen Elizabeth, Thierry Neuvic, Stephane Freiss, Joe Bellan, Sean Buckley, Paul Antony-Barber, Jack Bence, Cyndi Mayo Davis, Lisa Griffiths, Jessica Griffiths, Ferguson Reid, Derek Sakakura, Charlie Creed-Miles, Rebekah Staton, Declan Conlon, Marcus Boyea, Franz Drameh, Tex Jacks, Taylor Doherty, Mylã¨Ne Jampanoã¯, Laurent Bateau, Calum Grant, Steve Schirripa, Tom Beard, Jean-Yves Berteloot, Niamh Cusack, George Costigan, Claire Price, Surinder Duhra, Audrey Brisson, Jess Murphy, Michael Cuckson, Jennifer Thorne, Barry Martin, Charlie Holliday, John Nielsen, Anthony Allgood, Mathew Baynton, Pearce Quigley, Meg Wynn Owen, Selina Cadell, Tom Price, Cã©Line Sallette, Celia Shuman, Joanna Croll, Tim Fitzhigham, Chloe Bale, Gennady Loktionov"/>
    <d v="2010-10-22T00:00:00"/>
    <x v="1253"/>
    <n v="126"/>
    <s v="Warner Bros. Pictures"/>
    <x v="0"/>
    <n v="47"/>
    <n v="232"/>
    <n v="38"/>
    <n v="67213"/>
    <n v="85"/>
    <n v="67445"/>
  </r>
  <r>
    <s v="Hereditary"/>
    <s v="When Ellen, The Matriarch Of The Graham Family, Passes Away, Her Daughter'S Family Begins To Unravel Cryptic And Increasingly Terrifying Secrets About Their Ancestry. The More They Discover, The More They Find Themselves Trying To Outrun The Sinister Fate They Seem To Have Inherited. Making His Feature Debut, Writer-Director Ari Aster Unleashes A Nightmare Vision Of A Domestic Breakdown That Exhibits The Craft And Precision Of A Nascent Auteur, Transforming A Familial Tragedy Into Something Ominous And Deeply Disquieting, And Pushing The Horror Movie Into Chilling New Terrain With Its Shattering Portrait Of Heritage Gone To Hell."/>
    <s v="Hereditary Uses Its Classic Setup As The Framework For A Harrowing, Uncommonly Unsettling Horror Film Whose Cold Touch Lingers Long Beyond The Closing Credits."/>
    <x v="1"/>
    <x v="86"/>
    <x v="4375"/>
    <s v="Ari Aster"/>
    <s v="Toni Collette, Milly Shapiro, Alex Wolff, Gabriel Byrne, Mark Blockovich, John Forker, Mallory Bechtel, Zackary Arthur, Brockton Mckinney, Shane Morrisun, Jake Brown, Heidi Mendez, Gabriel Monroe Eckert, Gerry Garcia, Austin R. Grant, Rachelle Hardy, Marilyn Miller, Jason Miyagi, A.J. Moss"/>
    <d v="2018-06-08T00:00:00"/>
    <x v="1531"/>
    <n v="127"/>
    <s v="Windy Hill Pictures"/>
    <x v="1"/>
    <n v="89"/>
    <n v="353"/>
    <n v="66"/>
    <n v="11749"/>
    <n v="155"/>
    <n v="12102"/>
  </r>
  <r>
    <s v="Herman'S House"/>
    <s v="The Injustice Of Solitary Confinement And The Transformative Power Of Art Are Explored In A New Feature Documentary From First-Time Director Angad Singh Bhalla. Herman'S House Follows The Unlikely Friendship Between Visual Artist Jackie Sumell And Herman Wallace, One Of America'S Most Famous Inmates, As They Collaborate On An Unprecedented - And Widely Acclaimed - Art Installation. (C) First Run"/>
    <s v=""/>
    <x v="2"/>
    <x v="15"/>
    <x v="4376"/>
    <s v="Angad Bhalla"/>
    <s v="Jackie Sumell, Victory Wallace, Michael Musser, Anita Young, Melissa Farling, Frank Green, Jeff Goodale"/>
    <d v="2013-04-19T00:00:00"/>
    <x v="1558"/>
    <n v="80"/>
    <s v="First Run Features"/>
    <x v="2"/>
    <n v="88"/>
    <n v="16"/>
    <n v="72"/>
    <n v="348"/>
    <n v="160"/>
    <n v="364"/>
  </r>
  <r>
    <s v="Hermia &amp; Helena"/>
    <s v="Camila (Agustina Muã±Oz, The Princess Of France), A Young Argentine Theater Director, Travels From Buenos Aires To New York For An Artist Residency To Work On A New Spanish Translation Of Shakespeare'S A Midsummer Night'S Dream. Upon Her Arrival, She Quickly Realizes That Her Work Isn'T Compensating For The Loss Of Her Friends And The Lover She Left Behind. When She Begins To Receive A Series Of Mysterious Postcards From Daniã¨Le (Mati Diop, Claire Denis'S 35 Shots Of Rum), A Former Participant In The Same Residency, Camila Second-Guesses Her Artistic Endeavors And Begins To Seek Answers About Her Past. Hermia &amp; Helena Mingles Actors From Matã­As Piã±Eiro'S Buenos Aires Repertory With Stalwarts Of New York'S Independent Film Scene (Keith Poulson, Dustin Guy Defa, Dan Sallitt). It Is A Film Of Dead Ends And New Beginnings, Navigating Amorous Detours Across Hemispheres And Languages, In Which The Words Of Shakespeare Clash With The Entanglements Of Modern, Digital Life."/>
    <s v=""/>
    <x v="2"/>
    <x v="29"/>
    <x v="4377"/>
    <s v="Matã­As Piã±Eiro"/>
    <s v="Agustina Muã±Oz, Mati Diop, Juliã¡N Larquier Tellarini, Keith Poulson, Maria Villar, Dan Sallitt, Laura Paredes, Dustin Guy Defa, Gabi Saidon, Romina Paula, Pablo Sigal, Ana Cambre, Kyle Molzan, Ryan Miyake, Oscar Williams, Micah Gottlieb, Bingham Bryant, Ethan Spigland, Ji Park"/>
    <d v="2017-05-26T00:00:00"/>
    <x v="993"/>
    <n v="87"/>
    <s v="Trapecio Cine"/>
    <x v="2"/>
    <n v="84"/>
    <n v="25"/>
    <n v="33"/>
    <n v="123"/>
    <n v="117"/>
    <n v="148"/>
  </r>
  <r>
    <s v="Hero And The Terror"/>
    <s v="Hero And The Terror O'Brien (Chuck Norris) Is A Detective Who Captured The Psychotic Maniac Simon Moon (Jack O'Halloran), Aka The Terror, By Mistake. When The Obese 6' 6'' Villain Fell From A Ladder Trying To Escape, He Was Knocked Cold And The Lucky O'Brien Got The Credit For His Collar. With His Psychiatrist Sweetheart Kay (Brynn Thayer), Pregnant With Their First Child, The Terror Escapes. Although He Is Large And Unforgettable, The Terrible Titan Manages To Evade The Police, And No One Even Notices Him When He Carts Cadavers On His Massive Shoulders."/>
    <s v=""/>
    <x v="1"/>
    <x v="130"/>
    <x v="4378"/>
    <s v="Dennis Shryack, Michael Blodgett"/>
    <s v="Chuck Norris, Jack O'Halloran, Brynn Thayer, Steve James, Jeffrey Kramer, Ron O'Neal, Murphy Dunne, Heather Blodgett, Tony Dibenedetto, Billy Drago, Peter Miller, Karen Witter, Lorry Goldman, Bill Harris, Branscombe Richmond, Shelley Pogoda, Tiiu Leek, Deborah Chesher, Dan Barrows, Lucy Lee Flippin, John Solari, Robert Wall, Cynthia Wilde, Winifred Freedman, Phil Shipko, Ron Shipp, Michael King, Michael Blodgett, Joe Guzaldo, Gary Rooney"/>
    <d v="1988-08-26T00:00:00"/>
    <x v="215"/>
    <n v="96"/>
    <s v="Media Home Entertainment"/>
    <x v="0"/>
    <n v="0"/>
    <n v="6"/>
    <n v="37"/>
    <n v="4174"/>
    <n v="37"/>
    <n v="4180"/>
  </r>
  <r>
    <s v="Heroin(E)"/>
    <s v="In This Heart-Wrenching Documentary, A Judge, A Social Worker And A Fire Chief Do Their Best To Combat The Opioid Epidemic In Their West Virginia Community."/>
    <s v=""/>
    <x v="2"/>
    <x v="44"/>
    <x v="4379"/>
    <s v=""/>
    <s v=""/>
    <d v="2017-09-12T00:00:00"/>
    <x v="1389"/>
    <n v="39"/>
    <s v="Netflix"/>
    <x v="2"/>
    <n v="100"/>
    <n v="10"/>
    <m/>
    <m/>
    <m/>
    <m/>
  </r>
  <r>
    <s v="Herschell Gordon Lewis: The Godfather Of Gore"/>
    <s v="Explore The Career Of The Filmmaker Responsible For Inventing The Modern Gore Film In This Documentary Featuring Interviews With Such Ardent Fans And Followers As Pink Flamingoes Director John Waters And Famed Drive-In Movie Critic Joe Bob Briggs. In The Beginning, Hershell Gordon Lewis Titillated Moviegoers With &quot;Nudie Cuties&quot; -- Films Which Featured Pretty Young Women In Various States Of Undress. His Career Took A Decidedly Gruesome Turn, However, When He Unleashed Blood Feast On Unsuspecting Grindhouse Audiences In 1963. A Film That Reveled In Viscera, Blood Feast Pushed The Boundaries Of Gore In A Manner That Was Positively Shocking For The Time. And Lewis Was Only Getting Started; In The Years That Followed He Continued To Shock Moviegoers With Such Unapologetically Repulsive Horror Films As Two Thousand Maniacs!, The Gruesome Twosome, And The Wizard Of Gore. In This Film, Movie Fans Get The Unique Opportunity To Explore One Of The Most Fascinating - And Morbid -- Chapters In The History Of Cinema."/>
    <s v=""/>
    <x v="2"/>
    <x v="703"/>
    <x v="4380"/>
    <s v=""/>
    <s v="John Waters, John Bloom, Herschell Gordon Lewis"/>
    <m/>
    <x v="937"/>
    <n v="60"/>
    <s v="Espn Films"/>
    <x v="2"/>
    <n v="60"/>
    <n v="5"/>
    <n v="57"/>
    <n v="42"/>
    <n v="117"/>
    <n v="47"/>
  </r>
  <r>
    <s v="He'S Just Not That Into You"/>
    <s v="Ken Kwapis' Adaptation Of Greg Behrendt And Liz Tuccillo'S Best-Selling Self-Help Book He'S Just Not That Into You Follows The Love Lives Of A Dozen Or So Characters. Ginnifer Goodwin Stars As Gigi, A Young Woman Attempting To Understand The Mixed Signals She Gets From The Men She'S Dating. She Gets Advice From A Bar Owner (Justin Long) Who Prides Himself On Understanding The Ins And Outs Of The Dating Scene. Gigi'S Co-Worker Janine (Jennifer Connelly) Finds Herself Involved In A Major Redecorating Project With Her Husband, Ben (Bradley Cooper). Unbeknownst To Janine, Ben Contemplates An Affair With Anna (Scarlett Johansson), An Attractive Woman Trying To Make A Career As A Singer. Another Of Gigi'S Friends At Work, Beth (Jennifer Aniston), Enjoys A Successful, Healthy Relationship With Neil (Ben Affleck), But Storm Clouds Hover Over Them As He Has No Interest In Getting Married. Kris Kristofferson Co-Stars As Beth'S Father. ~ Perry Seibert, Rovi"/>
    <s v="Despite The Best Efforts Of A Talented Cast, He'S Just Not That Into You Devotes Too Little Time To Each Of Its Protagonists, Thus Reducing Them To Stereotypes."/>
    <x v="4"/>
    <x v="8"/>
    <x v="1074"/>
    <s v="Abby Kohn, Marc Silverstein"/>
    <s v="Ben Affleck, Jennifer Aniston, Drew Barrymore, Jennifer Connelly, Kevin Connolly, Bradley Cooper, Ginnifer Goodwin, Scarlett Johansson, Kris Kristofferson, Justin Long"/>
    <d v="2009-02-06T00:00:00"/>
    <x v="1508"/>
    <n v="127"/>
    <s v="Warner Bros. Pictures/New Line Cinema"/>
    <x v="0"/>
    <n v="41"/>
    <n v="165"/>
    <n v="59"/>
    <n v="433978"/>
    <n v="100"/>
    <n v="434143"/>
  </r>
  <r>
    <s v="He'S Way More Famous Than You"/>
    <s v="When Once-Up-And-Coming Indie Film Starlet Halley Feiffer Loses Her Boyfriend, Her Agent And Her Career In One Fell Swoop She Finally Realizes That Something Has Got To Change...She Has To Become Way More Famous! Armed With A Stolen Script And Two Pitchers Of Sangria, Halley Enlists The Help Of Her Brother Ryan And His Boyfriend To Make A Movie, Starring Herself (Of Course), And Any A-List Celebrity She Can Land. She Will Stop At Nothing, Even If It Means Hurting The Only People Who Truly Care About Her. -- (C) Gravitas"/>
    <s v=""/>
    <x v="4"/>
    <x v="1"/>
    <x v="4381"/>
    <s v="Halley Feiffer, Ryan Spahn"/>
    <s v="Halley Feiffer, Ryan Spahn, Michael Urie, Tracee Chimo, Ralph Macchio, Natasha Lyonne, Mamie Gummer, Michael Chernus, Austin Pendleton, Vanessa L. Williams"/>
    <d v="2013-05-10T00:00:00"/>
    <x v="1407"/>
    <n v="96"/>
    <s v="Gravitas Ventures"/>
    <x v="0"/>
    <n v="40"/>
    <n v="10"/>
    <n v="46"/>
    <n v="222"/>
    <n v="86"/>
    <n v="232"/>
  </r>
  <r>
    <s v="Hesher"/>
    <s v="Loud Music. Pornography. Burning **** To The Ground. These Are A Few Of Hesher'S Favorite Things. And They Are What Hesher (Joseph Gordon Levitt) Brings Into The Lives Of Tj (Devin Brochu) And His Father, Paul (Rainn Wilson) When He Takes Up Residence In Their Garage Uninvited. Grief-Stricken By The Loss Of Tj'S Mother In A Car Accident, Paul Can'T Muster The Strength To Evict The Strange Squatter, And Soon The Long-Haired, Tattooed Hesher Becomes A Fixture In The Household. Like A Force Of Nature, Hesher'S Anarchy Shakes The Family Out Of Their Grief And Helps Them Embrace Life Once More. --(C) New Market Films"/>
    <s v="It Has A Dark Sense Of Humor And A Refreshing Lack Of Sentimentality, But Like Its Title Character, Hesher Isn'T Really Interested In Going Anywhere."/>
    <x v="1"/>
    <x v="11"/>
    <x v="4382"/>
    <s v="David Michã´D, Spencer Susser"/>
    <s v="Joseph Gordon-Levitt, Natalie Portman, Rainn Wilson, Piper Laurie, Devin Brochu, Brendan Hill, Paul Bates, Biff Yaeger, Frank Collison, John Carroll Lynch"/>
    <d v="2011-05-13T00:00:00"/>
    <x v="1485"/>
    <n v="105"/>
    <s v="Newmarket Films"/>
    <x v="0"/>
    <n v="53"/>
    <n v="72"/>
    <n v="61"/>
    <n v="19543"/>
    <n v="114"/>
    <n v="19615"/>
  </r>
  <r>
    <s v="Hester Street"/>
    <s v="Gitl Arrives In New York With Her Son To Join Her Husband Jake, But Whereas Jake Has Completely Embraced America, His Shy Wife Clings To Her Old Country Ways."/>
    <s v=""/>
    <x v="0"/>
    <x v="27"/>
    <x v="2326"/>
    <s v="Joan Micklin Silver"/>
    <s v="Steven Keats, Carol Kane, Mel Howard, Dorrie Kavanaugh, Doris Roberts, Stephen Strimpell, Lauren Frost, Paul Freedman, Zvee Scooler, Anna Berger, Eda Reiss Merin, Sol Frieder, Martin Garner, Mordecai Lawner, Leib Lensky, Robert Lesser, Joanna Merlin, Lin Shaye, Claudia Silver, Philip Sterling"/>
    <d v="1975-05-01T00:00:00"/>
    <x v="641"/>
    <n v="90"/>
    <s v="First Run Features"/>
    <x v="2"/>
    <n v="75"/>
    <n v="16"/>
    <n v="64"/>
    <n v="579"/>
    <n v="139"/>
    <n v="595"/>
  </r>
  <r>
    <s v="Hexed"/>
    <s v="This Black Comedy Stars Arye Gross As Matthew Welsh, A Hotel Bellboy Caught In A Case Of Mistaken Identity After He Pretends To Be A Blackmailer With Dirt On A Deranged Fashion Model (Claudia Christian)."/>
    <s v=""/>
    <x v="1"/>
    <x v="1"/>
    <x v="4383"/>
    <s v="Alan Spencer, Alan Spencer"/>
    <s v="Arye Gross, Claudia Christian, Adrienne Shelly, R. Lee Ermey, Norman Fell, Michael E. Knight, Robin Curtis, Brandis Kemp, Ray Baker, Pamela Roylance, Billy Jones, John Davies, Shelley Michelle, Fred Mata, Marilyn Staley, John S. Davies, Julio Cedillo, Woody Watson, Phyllis Cicero, Randy Means, Tasha Auer, Joe Berryman, Gil Glasgow, Mark Walters, Bob Hess, Alan Ackles, Maria Arita, Laura  Banks, David Sederholm, Teresa Ganzel, John William Galt, Gary Moody, Geoff Garza"/>
    <m/>
    <x v="29"/>
    <n v="90"/>
    <s v="Sony Pictures Home Entertainment"/>
    <x v="0"/>
    <n v="9"/>
    <n v="11"/>
    <n v="36"/>
    <n v="1254"/>
    <n v="45"/>
    <n v="1265"/>
  </r>
  <r>
    <s v="Hey Arnold! The Movie"/>
    <s v="Everyone'S Favorite Football-Headed City Kid Graduates From Television To The Big Screen In This Animated Comedy-Adventure Based On The Nickelodeon Tv Series. Arnold (Voice Of Spencer Klein) And His Good Friend, Gerald (Voice Of Jamil Walker Smith), Live In A Tight-Knit Neighborhood In The Middle Of A Big City. Like Most Of Their Neighbors, Arnold And Gerald Love Their Community, And When They Learn That Scheck (Voice Of Paul Sorvino), A Wealthy And Powerful Developer, Plans To Buy Up Their Neighborhood, Tear Down The Buildings, And Put Up A Massive Shopping Mall In Its Place, They Decide Something Has To Be Done. While The Adults Come Up With A Dodgy Scheme To Blow Up The Streets In Their Neighborhood, Arnold And Gerald Hatch A More Practical Scheme, With The Help Of Helga (Voice Of Francesca Marie Smith), Who Can'T Decide If She Likes Arnold Or Hates His Guts. Arnold And Gerald Learn That Their Neighborhood Was Designated A Historical Landmark Years Ago, But Can They Prove It Before Scheck Moves In With His Bulldozers? Hey Arnold! The Movie Also Features The Voice Talents Of Jennifer Jason Leigh, Christopher Lloyd, And Dan Castellaneta."/>
    <s v="Bland, Unoriginal, And Lacking The Wit Of The Tv Series, Hey Arnold Is A 30 Min Cartoon Stretched Beyond Its Running Time."/>
    <x v="0"/>
    <x v="704"/>
    <x v="4384"/>
    <s v="Steve Viksten"/>
    <s v="Spencer Klein, Francesca Marie Smith, Jamil Walker Smith, Dan Castellaneta, Tress Macneille, Paul Sorvino, Jennifer Jason Leigh, Christopher Lloyd, Vincent Schiavelli, Maurice Lamarche, Kath Soucie, Samuel Gifaldi, Christopher P. Walberg, Elizabeth Ashley, Craig Bartlett, Sam Gifaldi, Justin Shenkarow, Blake Ewing, Olivia Hack, Anndi Mcafee, James Keane, Michael Levin, Steve Viksten, Dom Irrera, Baoan Coleman"/>
    <d v="2002-06-28T00:00:00"/>
    <x v="1527"/>
    <n v="76"/>
    <s v="Paramount Pictures"/>
    <x v="0"/>
    <n v="29"/>
    <n v="78"/>
    <n v="36"/>
    <n v="14602"/>
    <n v="65"/>
    <n v="14680"/>
  </r>
  <r>
    <s v="Hey Bartender"/>
    <s v="The Documentary Focuses On Two Bartenders Trying To Achieve Their Dreams Through The World Of Bartending. After Being Injured A Marine Turns His Goals To Becoming A Rock Star Bartender At The Best Cocktail Bar In The World. A Former Bank Executive Who Bought The Corner Bar In His Hometown Struggles To Keep It Afloat In A Community That No Longer Values A Place Where Everyone Knows Your Name. Featuring The Most Famous Bartenders In The World Along With Unprecedented Access To The Most Exclusive Bars In New York City And Commentary From Graydon Carter, Danny Meyer And Amy Sacco.(C) Official Facebook"/>
    <s v=""/>
    <x v="2"/>
    <x v="15"/>
    <x v="1729"/>
    <s v="Douglas Tirola"/>
    <s v="Steve Schneider, Steve Carpentieri, Jim Meehan, Dale Degroff, Charlotte Voisey, Dushan Zaric, Julie Reiner, Sasha Petraske"/>
    <d v="2013-06-07T00:00:00"/>
    <x v="1561"/>
    <n v="92"/>
    <s v="Independent Pictures"/>
    <x v="2"/>
    <n v="63"/>
    <n v="19"/>
    <n v="63"/>
    <n v="186"/>
    <n v="126"/>
    <n v="205"/>
  </r>
  <r>
    <s v="Hey, Boo: Harper Lee And 'To Kill A Mockingbird'"/>
    <s v="Fifty Years After Winning The Pulitzer Prize, To Kill A Mockingbird Remains A Beloved Bestseller And Quite Possibly The Most Influential American Novel Of The 20Th Century. Nearly One Million Copies Are Sold Each Year And The Novel Has Been Translated Into More Than Forty Languages Worldwide. The Film Version, Starring Gregory Peck As Atticus Finch, Won A Trio Of Academy Awards, And The U.S. Postal Service'S New Stamp Honoring Peck Depicts Him Wearing Glasses, As Finch. Behind It All Was A Young Southern Girl Named Nelle Harper Lee, Who Once Said That She Wanted To Be South Alabama'S Jane Austen. Hey, Boo Explores Lee'S Life And Unravels Some Of The Mysteries Surrounding Her, Including Why She Never Published Again. Containing Never-Before-Seen Photos And Letters And An Exclusive Interview With Lee'S Sister, Alice Finch Lee, The Film Also Brings To Light The Context And History Of The Novel'S Deep South Setting And The Social Changes It Inspired After Publication. Oprah Winfrey, Tom Brokaw, Anna Quindlen, Rosanne Cash, Wally Lamb, Richard Russo, Scott Turow, Andrew Young And Others Reflect On The Novel'S Power, Influence, And Popularity, And The Many Ways It Has Shaped Their Lives. --(C) First Run Features"/>
    <s v=""/>
    <x v="2"/>
    <x v="15"/>
    <x v="4385"/>
    <s v="Mary Mcdonagh Murphy"/>
    <s v="Jennifer Laird White, Jane Beasley, Bob Mayer, Chris Seward, Donna Coney Island, Mary Badham, Boaty Boatwright, Rick Bragg, Tom Brokaw, Joy Brown, Michael Brown, Reverend Thomas Lane Butts, Rosanne Cash, Mark Childress, Jane Ellen Clark, Allan Gurganus, David Kipen, Wally Lamb, Alice Finch Lee, James Mcbride, Diane Mcwhorter, Jon Meacham, James Patterson, Anna Quindlen, Richard Russo, Lizzie Skurnick, Lee Smith, Adriana Trigiani, Mary Tucker, Scott Turow, Oprah Winfrey, Andrew Young (Iv)"/>
    <d v="2011-05-13T00:00:00"/>
    <x v="1056"/>
    <n v="82"/>
    <s v="First Run Features"/>
    <x v="2"/>
    <n v="77"/>
    <n v="31"/>
    <n v="81"/>
    <n v="274"/>
    <n v="158"/>
    <n v="305"/>
  </r>
  <r>
    <s v="Hey Happy!"/>
    <s v="Society As We Know It May Have Been Lost, But Sex And Dancing Are Still In Style In This Outrageous Post-Apocalyptic Satire. In A Not-So-Distant Future Where A Variety Of Environmental Disasters Have Led To The Final Collapse Of Western Civilization, Sexually Ambiguous Hipster Ricky G. (Johnny Simone) Leads An Encampment Of Rave Kids Who Have Created A Makeshift City On The Outskirts Of Winnipeg. One Of The Community'S Leading Citizens Is Porn-Merchant And Disc Jockey Sabu (Jeremie Yuen), Whose Inexhaustible Sexual Appetite Has Led Him On A Mission To Seduce 2,000 Men Before A Looming Flood Destroys The Village. Sabu Is Close Enough To Hitting The Magic Number To Have Chosen The Special Man He Wants To Be Mister 2K -- Happy (Craig Sftanas), An Attractive If Socially Inept Science Buff Who Is Able To Communicate With Alien Life Forms. However, Sabu Has A Rival For Happy'S Affections -- Body-Modification Advocate And Hair Stylist Spanky (Clayton Godson), Who Tries To Foil Sabu'S Plans By Abducting Happy. Hey, Happy! Was The First Dramatic Feature From Canadian Independent Filmmaker Noam Gonick."/>
    <s v=""/>
    <x v="2"/>
    <x v="705"/>
    <x v="4386"/>
    <s v="Noam Gonick"/>
    <s v="Craig Aftanis, Jeremie Yuen, Craig Aftanas, Clayton Godson, Johnny Simone, Dita Vendetta, Chelsey Perfanick, Sylvia Dueck, Lola Wong, Zane Procyck, Canon Beardy, Terrance Thompson, Steve Boyd, Lã¡Szlã³ Nagy, Walter Lewyk, Kaj Hasselris, Aaron Carruthers, Adam, Abi Torqato, Frank Blanaru, Jason Julien, Mark Yuill, David Mcintosh, Michael O'Sullivan, Stu Lavitt, Warren Sawchuk, Conrad Merasty, Suzie Boobies, Buster, Cheryl Chan, Caelin Dunn, Geoff Banjavich, Cedric Shurraw, Liza Jessie Peterson, Jonah Corne, Dave Shulman, Rob L'Arrivee, Julius Banares, Kristof Nachtigall, Thom Korzeniowski, Jeff Garcia, Ernie Cholakis, Alicia Smith, Dan Walechuk, Everan Michalchyshyn, Marian Martin, Bianca Blanaru, Margaret Lyndon, Louise Berard, Daphne Korol, Rachelle Shore, Odario, Philip 'Lil' Phil' Tse, Dj Mary, Bob Washington Jr., Shawn Dolinky, Dustin Everson, Jenna-Lynne Beardy, Seun Olagunju, Joanne Rodriguez, Good Foot, Flip Rock, Grand Chung, Scott Catolico, Kristoph Nachtigall, Aaron Brager, Murray Sinclair"/>
    <d v="2001-01-27T00:00:00"/>
    <x v="231"/>
    <n v="75"/>
    <s v=""/>
    <x v="0"/>
    <n v="38"/>
    <n v="13"/>
    <n v="50"/>
    <n v="75"/>
    <n v="88"/>
    <n v="88"/>
  </r>
  <r>
    <s v="Hey Hey It'S Esther Blueburger"/>
    <s v="Two Girls Swap Schools And Experience Some Unexpected Ups And Downs In This Coming-Of-Age Comedy From Australia. Thirteen-Year-Old Esther Blueburger (Danielle Catanzariti) Is A Geeky Misfit Attending An Upscale Private School For Girls, Where She Blends With The Rest Of The Students Like Oil And Water. Esther'S Parents, Grace (Essie Davis) And Osmond (Russell Dykstra), Have Little Concern For Or Understanding Of Her Problems, And They'Re Far More Interested In Her Twin Brother, Jacob (Christian Byers). After Being Humiliated At Her Bat Mitzvah, Esther Wanders Off And Meets Sunni (Keisha Castle-Hughes), A 17-Year-Old High School Student With A Spunky Attitude And Little Concern About What Others Think Of Her, An Outlook Encouraged By Her Mother, Mary (Toni Collette), Who Makes A Living As An Exotic Dancer. When Sunni Discovers How Unhappy Esther Is At Her School, She Hatches A Plan For Esther To Attend Her Public School By Pretending To Be A Swedish Exchange Student. This Goes Over Just Fine At First, And Esther Is Welcomed Warmly By Her New Classmates, But She Discovers Hanging Out With An Older Crowd Forces Her To Face Some Important New Decisions, And She Attracts The Attentions Of A Boy Who Wants A More Mature Relationship Than Esther Can Handle. Hey, Hey, It'S Esther Blueburger Was The First Feature Film From Writer And Director Cathy Randall."/>
    <s v=""/>
    <x v="4"/>
    <x v="156"/>
    <x v="4387"/>
    <s v="Cathy Randall"/>
    <s v="Danielle Catanzariti, Keisha Castle-Hughes, Danielle Catanlariti, Essie Davis, Toni Collette, Nikita Adams, Christian Byers, Russell Dykstra, Elise Champion, Talia Monaghan, Yen Yen Stender, Laura Kettle, Lucy Carey, Tisha Adey, Leticia Monaghan, Bridget Walters, Esme Proudman, Deidre Rubenstein, Caitlin Mcdougall, Paul Blackwell, Edward Hodgeman, Mark Gaweda, Vanessa Downing, Poh Ling Yeow, Tony Mack, Jonny Pasvolsky, Daniela Ganter, Cassandra Jinman, Alex Degaris-Boot, Lyn Pike, Patrick Frost, Joey Kennedy"/>
    <d v="2008-03-20T00:00:00"/>
    <x v="17"/>
    <n v="101"/>
    <s v="Monterey Media"/>
    <x v="0"/>
    <n v="50"/>
    <n v="6"/>
    <n v="55"/>
    <n v="739"/>
    <n v="105"/>
    <n v="745"/>
  </r>
  <r>
    <s v="Hick"/>
    <s v="Small Town Teenager Luli (Chloe Grace Moretz) Escapes To Las Vegas, Leaving Behind Her Alcoholic And Abusive Parents. Armed With Her Smarts, A Pistol And Pocket Money, She Hitchhikes Her Way West. Along The Way, Luli Crosses Paths With Eddie (Eddie Redmayne), An Unstable Rebel With Questionable Motives And Glenda (Blake Lively), A Cocaine-Snorting Drifter On The Run. Adapted From The Critically Acclaimed Novel By Andrea Portes, This Powerful Story Pulls You Into A Provocative World Of Drugs, Seduction And Murder. -- (C) Phase 4 Films"/>
    <s v="Hick'S Talented Young Star Is Ill Served By A Film Whose Story Wavers Between Discomfitingly Inappropriate And Simply Muddled."/>
    <x v="1"/>
    <x v="11"/>
    <x v="4388"/>
    <s v="Andrea Portes, Derick Martini"/>
    <s v="Chloã« Grace Moretz, Blake Lively, Alec Baldwin, Eddie Redmayne, Juliette Lewis, Rory Culkin, Anson Mount, Ray Mckinnon, Dave Vescio"/>
    <d v="2012-05-11T00:00:00"/>
    <x v="1148"/>
    <n v="95"/>
    <s v="Phase 4 Films"/>
    <x v="0"/>
    <n v="5"/>
    <n v="22"/>
    <n v="36"/>
    <n v="6651"/>
    <n v="41"/>
    <n v="6673"/>
  </r>
  <r>
    <s v="Hickey &amp; Boggs"/>
    <s v="Tv'S &quot;I Spy&quot; Team Of Robert Culp And Bill Cosby Is Reunited In This Tale Of Murder, Mobsters And Bank Robbery. Nyona: Rosalind Cash. Mary Jane: Carmen. Brill: Robert Mandan. Papadakis: Vincent Gardenia. Ballard: Michael Moriarty. Rice: Lester Fletcher. Lt. Wyatt: James Woods. Written By Walter Hill. Culp Directed."/>
    <s v=""/>
    <x v="0"/>
    <x v="21"/>
    <x v="4389"/>
    <s v=""/>
    <s v="Robert Culp, Bill Cosby, Rosalind Cash, Sheila Sullivan, Isabel Sanford, Ta-Ronce Allen, Lou Frizzell, Nancy Howard, Bernard Nedell, Carmen, Louis Moreno, Ron Henriques, Cary Sanchez, Jason Culp, Robert Mandan, Michael Moriarty, Bernie Schwartz, Denise Renfro, Vincent Gardenia, Jack Colvin, James Woods, Ed Lauter, Lester Fletcher, Gilchrist Stuart, Syl Words, Joe E. Tata, Jerry Summers, Dean Smith, Bill Hickman, Matt Bennett, Tom Signorelli, Gerald Saunderson Peters, Keri Shuttleton, Wanda Spell, Winston Spell"/>
    <d v="2000-01-01T00:00:00"/>
    <x v="1388"/>
    <n v="111"/>
    <s v="Mvd Music Video"/>
    <x v="2"/>
    <n v="60"/>
    <n v="5"/>
    <n v="57"/>
    <n v="270"/>
    <n v="117"/>
    <n v="275"/>
  </r>
  <r>
    <s v="Hickok"/>
    <s v="Infamous Gunslinger And Outlaw &quot;Wild Bill&quot; Hickok (Luke Hemsworth) Attempts To Escape His Past By Settling In The Small Town Of Abilene, Kansas. The Mayor (Kris Kristofferson), Captivated By Wild Bill'S Unparalleled Gun Skills, Offers Him A Job As The Town Marshal. Attempts To Protect The Town Are Soon Challenged When A Band Of Outlaws Threaten Wild Bill And The Laws He Administered. Among The Outlaws Are Powerful Saloon Owner Phil Poe (Trace Adkins), Whose Relationship With Bill'S Ex-Lover (Cameron Richardson) Stirs Tension. Poe Puts A Bounty On Wild Bill'S Head But With The Help Of Lawman Hardin Aka Little Arkansas, Wild Bill Sets Out To Fight The Villainous Bandits And Save Abilene From Danger."/>
    <s v=""/>
    <x v="2"/>
    <x v="365"/>
    <x v="4001"/>
    <s v="Michael Lanahan"/>
    <s v="Luke Hemsworth, Trace Adkins, Kris Kristofferson, Bruce Dern, Cameron Richardson, Kaiwi Lyman, Hunter Fischer, Robert Catrini, Britain Simons, Kimberly Alexander, Shane P. Allen, Terral Altom, Beau Bassewitz, Max Bogner, Lue Brandi, Tara Brown, Bertrand-Xavier Corbi, Shawna Craig, Lauren Dearmon, Alan Donnes, Brent Duffey, Lee Ellis, Lawrence Ford, Robert Goon"/>
    <d v="2017-07-07T00:00:00"/>
    <x v="982"/>
    <n v="88"/>
    <s v="Status Media &amp; Entertainment"/>
    <x v="0"/>
    <n v="57"/>
    <n v="7"/>
    <n v="18"/>
    <n v="157"/>
    <n v="75"/>
    <n v="164"/>
  </r>
  <r>
    <s v="Hidalgo"/>
    <s v="Held Yearly For Centuries, The Ocean Of Fire--A 3,000 Mile Survival Race Across The Arabian Desert--Was A Challenge Restricted To The Finest Arabian Horses Ever Bred, The Purest And Noblest Lines, Owned By The Greatest Royal Families. In 1890, A Wealthy Sheik Invited An American, Frank T. Hopkins, And His Horse To Enter The Race For The First Time. During The Course Of His Career, Hopkins Was A Cowboy And Dispatch Rider For The U.S. Cavalry--And Had Once Been Billed As The Greatest Rider The West Had Ever Known. The Sheik Puts His Claim To The Test, Pitting The American Cowboy And His Mustang, Hidalgo, Against The World'S Greatest Arabian Horses And Bedouin Riders--Some Of Whom Are Determined To Prevent A Foreigner From Finishing The Race. For Frank, The Ocean Of Fire Becomes Not Only A Matter Of Pride And Honor, But A Race For His Very Survival As He And His Horse Attempt The Impossible."/>
    <s v="The Scenery Looks Great, But This Overstuffed Horse Story Contains Too Much Cheese."/>
    <x v="4"/>
    <x v="80"/>
    <x v="737"/>
    <s v="John Fusco"/>
    <s v="Viggo Mortensen, Zuleikha Robinson, Omar Sharif, Louise Lombard, Adam Alexi-Malle, Saã¯D Taghmaoui, Silas Carson, Harsh Nayyar, J.K. Simmons, Adoni Maropis, Victor Talmadge, Peter Mensah, Joshua Wolf Coleman, Franky Mwangi, Floyd 'Red Crow' Westerman, Elizabeth Berridge, C. Thomas Howell, Stevan Rimkus, Jerry Hardin, Sven Ole Thorsen, Frank Collison, Chris Owen, Marshall Manesh, Philip Sounding Sides, George Gerdes, Todd Kimsey, Ed Nah New Rider Weber, Adam Ozturk, John Prosky, Michael Canavan, David Midthunder, Lee Trotter, Dave Florek, Jeff Kober, Sam Sako, Te'Amir Yohannes Sweeney, Jake Miller, Mary Ellis, Clement Richards, Kimberly Norris Guerrero, Zachary Badasci, Malcolm Mcdowell"/>
    <d v="2004-03-05T00:00:00"/>
    <x v="495"/>
    <n v="135"/>
    <s v="Buena Vista Pictures"/>
    <x v="0"/>
    <n v="46"/>
    <n v="164"/>
    <n v="64"/>
    <n v="130407"/>
    <n v="110"/>
    <n v="130571"/>
  </r>
  <r>
    <s v="The Hidden"/>
    <s v="A Cop Discovers That There'S Something Unusual About His New Partner In This Unusual Sci-Fi Thriller. A Seemingly Well-Mannered Stock Broker One Day Snaps, Robbing A Bank, Stealing A Ferrari, And Driving Straight Into A Police Barricade Without Any Thought For His Own Safety, And He'S Mowed Down By A Hail Of Bullets. The Detective Assigned To The Case, Tom Beck (Michael Nouri), Thinks That He Notices A Strange Look In The Eye Of The Thief, But When Fbi Agent Lloyd Gallagher (Kyle Maclachlan) Informs Tom That He'S Also Been Assigned To The Case, He Thinks That He Sees The Same Curious Look In Lloyd'S Eyes As Well. Lloyd Also Has An Odd Way Of Carrying Himself, As If He'S Not Entirely In Control Of His Own Body, And In Time, Tom Discovers What The Two Men Have In Common -- Both Are Actually Aliens From Another Planet. They Are Creatures From Another World Capable Of Entering A Human (Or Animal) Body At Will And Using It As A Vessel As Long As They Need. When The Stockbroker Died, The Rogue Alien Simply Crept Into Another Body To Begin His Crime Spree All Over Again. Lloyd Has Been Sent To Earth To Bring The Thief'S Reign Of Terror To A Halt And Has Taken Over The Body Of An Fbi Agent With That In Mind. A Major Cult Favorite, The Hidden Also Features Clu Gulager, Ed O'Ross, And Claudia Christian."/>
    <s v=""/>
    <x v="1"/>
    <x v="37"/>
    <x v="1523"/>
    <s v="Jim Kouf, Bob Hunt"/>
    <s v="Michael Nouri, Kyle Maclachlan, William Boyett, Ed O'Ross, Richard Brooks, Chris Mulkey, Clu Gulager, Claudia Christian, Clarence Felder, Bill Boyett, Katherine Cannon, Larry Cedar, John Mccann, Robert Shaye, Lin Shaye, James Luisi, Frank Renzulli, Duane Davis, Whitney Reis, Joey Sagal, Rick Lieberman, Joe Whipp, Joe Perce, Jason Edwards, Mary Petrie, Joey Aresco, Judy Kerr, Richard B. Whitaker, Michael Yama, Jack Mcgee, Steve Eastin, Ted White, Loren Haynes, Buckley Norris, Deke Anderson, Wren T. Brown, Alan Marcus, Mark Phelan, Danny Trejo, Branscombe Richmond, Lew Hopson, Doug Collins, Rick Diamond, Charlie Skeen, Robert Brown"/>
    <d v="1987-10-30T00:00:00"/>
    <x v="1761"/>
    <n v="96"/>
    <s v="Media Home Entertainment"/>
    <x v="2"/>
    <n v="76"/>
    <n v="25"/>
    <n v="72"/>
    <n v="5639"/>
    <n v="148"/>
    <n v="5664"/>
  </r>
  <r>
    <s v="The Hidden Blade"/>
    <s v="The Hidden Blade Concerns Yaichiro, A Warrior Who Must Leave His Family In The Care Of Two Other Samurai After He Answers A Request For His Services In Another Town. Muenezo And Samon Do Their Best To Protect The Family When They Come Under Attack During Yaichiro'S Absence. ~ Perry Seibert, Rovi"/>
    <s v="A Slow And Steady Samurai Flick A La John Ford That Brings Emotions And Psychology To An Epic-Scale Adventure."/>
    <x v="1"/>
    <x v="281"/>
    <x v="4390"/>
    <s v="Yoshitaka Asama, Yoji Yamada"/>
    <s v="Ken Ogata, Masatoshi Nagase, Hidetaka Yoshioka, Min Tanaka, Nenji Kobayashi, Reiko Takashima, Yukiyoshi Ozawa, Tomoko Obata, Takako Matsu, Tomoko Tabata"/>
    <d v="2006-06-23T00:00:00"/>
    <x v="12"/>
    <n v="131"/>
    <s v="Tartan Films"/>
    <x v="2"/>
    <n v="84"/>
    <n v="32"/>
    <n v="84"/>
    <n v="19070"/>
    <n v="168"/>
    <n v="19102"/>
  </r>
  <r>
    <s v="Hidden Figures"/>
    <s v="Hidden Figures Is The Incredible Untold Story Of Katherine G. Johnson (Taraji P. Henson), Dorothy Vaughan (Octavia Spencer) And Mary Jackson (Janelle Monã¡E)-Brilliant African-American Women Working At Nasa, Who Served As The Brains Behind One Of The Greatest Operations In History: The Launch Of Astronaut John Glenn Into Orbit, A Stunning Achievement That Restored The Nation'S Confidence, Turned Around The Space Race, And Galvanized The World. The Visionary Trio Crossed All Gender And Race Lines To Inspire Generations To Dream Big."/>
    <s v="In Heartwarming, Crowd-Pleasing Fashion, Hidden Figures Celebrates Overlooked -- And Crucial -- Contributions From A Pivotal Moment In American History."/>
    <x v="0"/>
    <x v="11"/>
    <x v="4391"/>
    <s v="Allison Schroeder, Ted Melfi"/>
    <s v="Taraji P. Henson, Octavia Spencer, Janelle Monã¡E, Kirsten Dunst, Jim Parsons, Mahershala Ali, Kevin Costner, Kimberly Quinn, Glen Powell, Aldis Hodge, Ariana Neal, Maria Howell, Jaiden Kaine, Wilbur Fitzgerald, Scott Michael Morgan, Cullen Moss, Rhoda Griffis, Dane Davenport, Bob Jennings, Alkoya Brunson, Ron Clinton Smith, Joe Knezevich, Kurt Krause"/>
    <d v="2017-01-06T00:00:00"/>
    <x v="1201"/>
    <n v="127"/>
    <s v="20Th Century Fox"/>
    <x v="1"/>
    <n v="93"/>
    <n v="304"/>
    <n v="93"/>
    <n v="58106"/>
    <n v="186"/>
    <n v="58410"/>
  </r>
  <r>
    <s v="Hide"/>
    <s v="Two Lawless Lovers Careen Recklessly Down The Dangerous Path Of Destruction, Murder, And Mayhem On Their Way To Meeting The One Person Who Will Be Their Judge, Jury, And Executioner. Billy And Betty Were The Bonnie And Clyde Of Their Generation. But Their Crime Spree Came To An End When, After Gunning Down Innocent Victims In A Violent Bank Robbery, Billy Was Apprehended By The Authorities And Sentenced To Life In Prison. Seven Years Later, A Jurisdictional Technicality States That Billy Will Have To Be Tried In A Neighboring State, And Betty Takes The Opportunity To Spring Her Lover During The Tense Prison Transfer. Swiping A Car And Hitting The Road, The Pair Attempt To Pick Up Where They Left Off When Betty Realizes That Billy Isn'T The Same Man She Fell In Love With. Prison Has Changed Billy, And After Admitting That He Feels A Terrible Sense Of Remorse For His Past Transgressions, He Reveals That Someone Is Targeting And Torturing Those Closest To Him. And There'S Proof Of The Crime, Too, Because Whoever Is Responsible For These Heinous Crimes Has Sent Photographs Of The Victims To Billy. Later, As Betty And Billy Arrive At Their Destination To Find That The Small Town Has Seemingly Been Abandoned, A Scream Rips Through The Darkness And Billy'S Sister Jenny Appears Bloody And Shaken. Judgment Is Coming, And Although Billy Now Regrets His Past Sins, There'S No Appealing His Sentence Of Death."/>
    <s v="Cleverly Written And Directed, This Is A Tight, Atmospheric And Claustrophobic Low Budget British Thriller."/>
    <x v="1"/>
    <x v="112"/>
    <x v="4392"/>
    <s v="Greg Rosati, Gregory D. Rosati"/>
    <s v="Christian Kane, Rachel Miner, Polly Shannon, Beth Grant"/>
    <d v="2008-12-17T00:00:00"/>
    <x v="715"/>
    <n v="90"/>
    <s v="Mti Home Video"/>
    <x v="2"/>
    <n v="83"/>
    <n v="12"/>
    <n v="51"/>
    <n v="310"/>
    <n v="134"/>
    <n v="322"/>
  </r>
  <r>
    <s v="Hide Away (A Year In Mooring)"/>
    <s v="Directed By Chris Eyre, Hide Away Follows The Story Of A Successful Businessman (Josh Lucas) Attempting To Resurrect His Life. Entering An Idyllic Harbor As A Broken And Haunted Man, He Buys And Boards The Dilapidated Sailboat, Hesperus. Disturbed At Night By Unsettling Dreams Of His Family, The Boat Becomes A Beacon Of Hope As He Begins The Challenge Of Bringing Back The Shine To The Tarnished Star. -- (C) Official Site"/>
    <s v=""/>
    <x v="4"/>
    <x v="11"/>
    <x v="4393"/>
    <s v="Peter Vanderwall"/>
    <s v="Josh Lucas, Ayelet Zurer, James Cromwell, Jon Tenney, Casey Labow, Taylor Nichols, Anne Faba, Austin Bickel, Lindsey Muscroft Vandaele, Ele Bardha, David Herbst"/>
    <d v="2012-05-25T00:00:00"/>
    <x v="908"/>
    <n v="83"/>
    <s v="Abrorama"/>
    <x v="0"/>
    <n v="42"/>
    <n v="12"/>
    <n v="35"/>
    <n v="231"/>
    <n v="77"/>
    <n v="243"/>
  </r>
  <r>
    <s v="Hideous Kinky"/>
    <s v="Gillies Mackinnon Directed This $5.6 Million Production With A Screenplay By His Brother, Billy Mackinnon. The Film Adapts The 1992 Autobiographical Novel By Esther Freud (Sigmund Freud'S Granddaughter) About Hippie Misadventures In North Africa In 1972, As Described By A Five-Year-Old Girl. Disenchanted With The Dreary Conventions Of English Life, 25-Year-Old Julia (Kate Winslet) Heads For Morocco With Her Children, Six-Year-Old Lucy (Carrie Mullan) And Precocious Eight-Year-Old Bea (Bella Riza). Living At A Low-Rent Marrakesh Hotel, The Trio Survives On The Sale Of Hand-Sewn Dolls And A Few Checks From The Girls' Father, A London Poet Who Also Has A Child By Another Woman. After The Girls Match Their Mother With Gentle Moroccan Acrobat And Con Man Bilal (Said Taghmaoui), Sexual Gears Are Set In Motion, And He Moves In, Serving As A Surrogate Father. Julia'S Friend Eva (Sira Stampe) Urges Julia To Study In Algiers With A Revered Sufi Master At A School Of &quot;The Annihilation Of The Ego,&quot; And In Another Sequence European Dandy Santoni Invites Julia And The Girls To His Villa. As Finances Dwindle, Julia'S Philosophy Is &quot;God Will Provide,&quot; Although Usually It'S Bilal Who Provides. This Film Was Shot October-November 1997 In Morocco, Where Winslet Caught A Stomach Bug. Back In London, She Went Directly Into The Hospital And Thus Missed Titanic'S London Premiere. The Score Blends North African Music With British-American Pop Hits Of The '60S. The Film'S Title Derives From A Word Game Played By The Girls. Shown At The 1998 Dinard Festival Of British Cinema And The 1998 London Film Festival."/>
    <s v=""/>
    <x v="1"/>
    <x v="11"/>
    <x v="4394"/>
    <s v="Billy Mackinnon"/>
    <s v="Kate Winslet, Saã¯D Taghmaoui, Bella Riza, Carrie Mullan, Pierre Clã©Menti, Abigail Cruttenden, Ahmed Boulane, Sira Stampe, Amidou, Michelle Fairley, Kevin Mckidd, Peter Youngblood Hills, Mohcine Barmouni, Annouar Zrika, Mohammed Cherkaoui, Abderrahim Begache, Khaldi Cherif, Ahmed Madha, Frã©Dã©Rique Zepter, Salah-Dine Fenjirou, Rouika Bent H'Mad, Hassan Bajja, Abdellatif Jamal Saadi, Lisa Orgolini, David Baxt, Fadila Benmoussa, Khadija Adly, Malika Khaldi, Khadija Belkiya, Abdelkader Lotfi"/>
    <d v="1998-06-01T00:00:00"/>
    <x v="317"/>
    <n v="97"/>
    <s v="Sony Pictures Home Entertainment"/>
    <x v="2"/>
    <n v="65"/>
    <n v="52"/>
    <n v="60"/>
    <n v="7805"/>
    <n v="125"/>
    <n v="7857"/>
  </r>
  <r>
    <s v="Hiding Out"/>
    <s v="When Boston Stockbroker Andrew Morenski (Jon Cryer) Is Targeted By The Mob, He Poses As A Student At A Delaware High School. In This Comedy Drama. He Trades His Wall Street Dreams To Successfully Hide Out In The Educational Abyss Of The Land Of Teens. Nancy Fish Plays The Sex-Starved Instructor Mrs. Billings Who Would Love To Teach Andrew An After School Lesson In Love. Annabeth Gish Plays Andrew'S High School Honey, With Jon'S Real Life Mom Gretchen Cryer As The Ditzy Aunt Lacy."/>
    <s v=""/>
    <x v="4"/>
    <x v="231"/>
    <x v="4395"/>
    <s v="David Simkins, Joe Menosky, Jeff Rothberg"/>
    <s v="Jon Cryer, Keith Coogan, Annabeth Gish, Oliver Cotton, Claudio Brook, Claude Brooks, Tim Quill, Alexandra Auder, Tony Soper, Ned Eisenberg, Marita Geraghty, Steven Small, Elizabeth A. Back, Johnny Walker, John Spencer, Gretchen Cryer, Anne Pitoniak, Lee Anthony Brisbon, Lou Walker, Tim Caudle, Lou Criscuolo, Beth Ehlers, Nancy Fish, Richard Portnow, Gerry Bamman, Jack Gilpin, Mary B. Erne, Gloria Crist, Joe Foley, Tom Morgan, Dereck Fulton, Joy Behar, Dolly Sherman, Lorri Lindberg, Rick Warner, Nicky Hammerhead, Andrew S. Herzog, Dick Olsen, Warren Keith, David Anthony Higgins, Tom Mcgovern, Paul Sparer, Phillip Suarez, Jeffrey Manning, Lamon Spainhour, John Ward, Joe Fagen, David L. Robinson, Joshua Schouten, Mike Schutte, Daryl Smith, George Whitley"/>
    <d v="1987-11-06T00:00:00"/>
    <x v="469"/>
    <n v="99"/>
    <s v="Hbo Video"/>
    <x v="0"/>
    <n v="33"/>
    <n v="6"/>
    <n v="70"/>
    <n v="2957"/>
    <n v="103"/>
    <n v="2963"/>
  </r>
  <r>
    <s v="High Tension (Switchblade Romance)"/>
    <s v="French Filmmaker Alexandre Aja Writes And Directs The Slasher Film Haute Tension, Given The English Title Switchblade Romance. Best Friends Marie (Cã©Cile De France) And Alex (Maã¯Wenn Le Besco) Go Out To The Countryside To Visit Alex'S Parents. However, A Homicidal Delivery Man (Played By Philippe Nahon From Gaspar Noã©'S Brutal Movies) Ends Up At Their House And Starts Killing Everyone. Alex And Marie Fight For Their Lives With Help From Several Means Of Weaponry. Switchblade Romance Was Shown At The 2003 Toronto Film Festival As Part Of The Midnight Program. The Film Was Aquired By Us Distributor Lions Gate Films In 2004 And Quickly Put Into Turnaround As An Nc-17 Release, Though Plans For That Were Scrapped Due To A Lack Of Theater Support Of The Controversial Rating. Retitled High Tension, The R-Rated Version Is Missing One Minute Of Grisly Gore And Features A Redubbed Audio Track By Star Cã©Cile De France. ~ Andrea Levasseur, Rovi"/>
    <s v="There Is Indeed A Good Amount Of Tension In This French Slasher, But The Dubbing Is Bad And The End Twist Unbelievable."/>
    <x v="1"/>
    <x v="91"/>
    <x v="1165"/>
    <s v="Alexandre Aja, Grã©Gory Levasseur"/>
    <s v="Cã©Cile De France, Maã¯Wenn, Franck Khalfoun, Marco Claudiu Pascu, Andrei Finti, Philippe Nahon, Marco Claudia Pascu, Oana Pellea, Jean-Claude De Goros, Bogdan Uritescu, Gabriel Spahiu"/>
    <d v="2005-06-10T00:00:00"/>
    <x v="15"/>
    <n v="85"/>
    <s v="Lions Gate Films"/>
    <x v="0"/>
    <n v="40"/>
    <n v="132"/>
    <n v="67"/>
    <n v="48522"/>
    <n v="107"/>
    <n v="48654"/>
  </r>
  <r>
    <s v="High And Low (Tengoku To Jigoku)"/>
    <s v="Toshirã´ Mifune Is Unforgettable As Kingo Gondo, A Wealthy Industrialist Whose Family Becomes The Target Of A Cold-Blooded Kidnapper In Akira Kurosawa'S Highly Influential High And Low (Tengoku To Jigoku)."/>
    <s v=""/>
    <x v="2"/>
    <x v="11"/>
    <x v="429"/>
    <s v="Akira Kurosawa, Hideo Oguni, Eijiro Hisaita, Ryuzo Kikushima"/>
    <s v="Toshiro Mifune, Tatsuya Nakadai, Kyoko Kagawa, Tatsuya Mihashi, Yutaka Sada, Kenjiro Ishiyama, Tsutomu Yamazaki, Takashi Shimura, Susumu Fujita, Ko Kimura, Takeshi Katã´, Yoshio Tsuchiya, Hiroshi Unayama, Koji Mitsui"/>
    <d v="1963-11-26T00:00:00"/>
    <x v="423"/>
    <n v="143"/>
    <s v="Criterion Collection"/>
    <x v="2"/>
    <n v="94"/>
    <n v="17"/>
    <n v="96"/>
    <n v="8315"/>
    <n v="190"/>
    <n v="8332"/>
  </r>
  <r>
    <s v="The High And The Mighty"/>
    <s v="For The High And The Mighty, Director William Wellman Made A Point Of Using Cinemascope To Heighten The Dramatic Content Of A Confined Screen Space -- In This Instance, The Cockpit Of A Plane In Flight. Copilot Dan Roman (John Wayne) Seems A Lot More In Control Of Things Than Captain John Sullivan (Robert Stack) When The Plane Loses An Engine During A Flight From Honolulu To San Francisco. Wellman Crosscuts From The Tension In The Cockpit To The Various Subplots Involving The Plane'S Passengers, Among Them May Holst (Claire Trevor), Lydia Rice (Laraine Day), Howard Rice (John Howard), Sally Mckee (Jan Sterling), Ed Joseph (Phil Harris), And Humphrey Agnew (Sidney Blackmer) (As A Character Named Humphrey Agnew -- A Remarkable Prescient Cognomen Given The Future Of The U.S. Vice Presidency!). Adapted By Ernest K. Gann From His Best-Selling Novel, The High And The Mighty Was One Of The First (And Most Profitable) Entries In The &quot;Terror In The Sky&quot; Genre. Its Theme Music, Written By Dimitri Tiomkin And Whistled Incessantly By John Wayne In The Film, Would Later Become A Best-Selling Hit Throughout The World. ~ Hal Erickson, Rovi"/>
    <s v=""/>
    <x v="2"/>
    <x v="5"/>
    <x v="294"/>
    <s v="Ernest K. Gann"/>
    <s v="John Wayne, Robert Stack, Claire Trevor, Laraine Day, Jan Sterling, Phil Harris, Robert Newton, David Brian, Paul Kelly, Sidney Blackmer, Doe Avedon, Karen Sharpe, John Smith, Julie Bishop, Pedro Gonzalez Gonzalez, John Howard, Wally Brown, William Campbell, Ann Doran, John Qualen, Paul Fix, George Chandler, Joy Kim, Michael Wellman, Douglas Fowley, Regis Toomey, Carl &quot;Alfalfa&quot; Switzer, Robert Keys, William Hopper, William Schallert, Julie Mitchum, Robert Easton, Philip Van Zandt"/>
    <d v="1954-05-27T00:00:00"/>
    <x v="531"/>
    <n v="147"/>
    <s v="Paramount Pictures"/>
    <x v="0"/>
    <n v="25"/>
    <n v="8"/>
    <n v="60"/>
    <n v="3547"/>
    <n v="85"/>
    <n v="3555"/>
  </r>
  <r>
    <s v="High Anxiety"/>
    <s v="This Is Mel Brooks' Spoof Of Over Ten Alfred Hitchcock Classics, Including Psycho, Vertigo, And The Birds (Brooks Actually Used The Bird Trainer From That Classic Suspense Movie In Making His Film). Brooks Plays Dr. Richard H. Thorndyke, A Renowned Harvard Psychiatrist With A Concealed Fear Of Heights, Or High Anxiety. Thorndyke Takes Over As The Newest Director Of The Psychoneurotic Institute For The Very, Very Nervous After The Last Director Dies Under Suspicious Circumstances. He Soon Finds Himself To Be In The Company Of Some Very Strange Colleagues, Including Longtime Brooks Collaborators Cloris Leachman And Harvey Korman, With Madeline Kahn As Victoria Brisbane, The Eccentric Daughter Of A Patient At The Institute And Thorndyke'S Love Interest. Korman Takes On The Role Of Dr. Charles Montague, A Psychiatrist With A Closeted Habit Of His Own. Leachman Plays Charlotte Diesel, A Charge Nurse With A Dark Sneer And Tendency Towards Domination. As Thorndyke Heads To A Psychiatry Conference, He Is Faced With Saving The Institute, His Reputation, And His Own Sanity. Although The Film Was Not Well-Received By Critics, It Picked Up A 1978 Golden Globe Nomination For Best Picture (Musical Or Comedy) And Landed Brooks A Nomination For Best Actor. The Movie Has A Number Of Cameos, From A Young Barry Levinson'S Spot As An Unstable Bellboy To A Small Part By Hitchcock'S Right-Hand Special Effects Man, Albert J. Whitlock, Who Plays Kahn'S Father. ~ Rachel Koetje, Rovi"/>
    <s v="Uneven But Hilarious When It Hits, This Spoof Of Hitchcock Movies Is A Minor Classic In The Mel Brooks Canon."/>
    <x v="0"/>
    <x v="231"/>
    <x v="530"/>
    <s v="Mel Brooks, Ron Clark, Rudy De Luca, Barry Levinson"/>
    <s v="Mel Brooks, Madeline Kahn, Cloris Leachman, Harvey Korman, Ron Carey, Howard Morris, Dick Van Patten, Jack Riley, Barry Levinson, Charlie Callas, Rudy De Luca, Ron Clark, Lee Delano, Richard Stahl, Darrell Zwerling, Murphy Dunne, Al Hopson, Robert Ridgely, Bob Ridgely, Albert J. Whitlock, Pearl Shear, Arnold Soboloff, Eddie Ryder, Sandy Helberg, Bernie Kuby, Billy Sands, Ira Miller, Jimmy Martinez, Robert Manuel, John Dennis, Robin Menken, Frank Campanella, Bullets Durgom, Joe Bellan, Mitchell Bock, Bryan Englund, Alan U. Schwartz"/>
    <d v="1977-12-25T00:00:00"/>
    <x v="52"/>
    <n v="94"/>
    <s v="Fox"/>
    <x v="2"/>
    <n v="72"/>
    <n v="29"/>
    <n v="68"/>
    <n v="15254"/>
    <n v="140"/>
    <n v="15283"/>
  </r>
  <r>
    <s v="High Art"/>
    <s v="Lisa Cholodenko'S Sundance Award-Winning Romantic Drama About A Photo Magazine Editor And The Heroin-Addicted Former Photo Prodigy With Whom She Falls In Love Is Ripe In Cliches And Artifice, But Features Two Of The Year'S Best Performances, From Ally Sheedy And Newcomer Radha Mitchell."/>
    <s v="A Surprisingly Sultry Performance From Ally Sheedy Elevates High Art From Pretentious Melodrama To Compelling -- If Still A Little Pretentious -- Romance."/>
    <x v="1"/>
    <x v="33"/>
    <x v="273"/>
    <s v="Lisa Cholodenko"/>
    <s v="Radha Mitchell, Ally Sheedy, Patricia Clarkson, Bill Sage, Tammy Grimes, Anh Duong, Ahn Duong, Gabriel Mann, David Thornton, Helen Mendes, Cindra Feuer, Anthony Ruivivar, Elaine Tse, Rudolf Martin, Laura Ekstrand, Charis Michelson"/>
    <d v="1998-06-12T00:00:00"/>
    <x v="410"/>
    <n v="105"/>
    <s v="October Releasing"/>
    <x v="2"/>
    <n v="73"/>
    <n v="45"/>
    <n v="77"/>
    <n v="8113"/>
    <n v="150"/>
    <n v="8158"/>
  </r>
  <r>
    <s v="High Crimes"/>
    <s v="Defense Attorney Claire Kubik (Ashley Judd) Seems To Have The Perfect Life. She Has A High Profile Job At A Big Firm, A Beautiful Home Outside San Francisco, And A Husband, Tom (James Caviezel Of The Thin Red Line), Who Loves Her. Claire'S Biggest Problem Appears To Be That She Wants To Have A Baby, And She'S Having Trouble Getting Pregnant. But When The Police Investigate A Routine Break-In At Her Home, They Uncover The Truth About Her Husband'S Identity, And Her Life Is Thrown Into Turmoil. Claire Finds Out That Her Husband'S Name Is Actually Ron Chapman, And That He'S An Ex-Marine Accused Of Murdering Seven Innocent Civilians In El Salvador During A Raid In The Late '80S. He Admits That He Was There, And That He Changed His Identity To Escape Prosecution For The Crimes, But He Insists That He'S Innocent, And That The Massacre Was Committed By Another Soldier Under The Orders Of A Powerful General (Bruce Davison), Who Is Using Ron As A Patsy To Cover It Up. Claire Is Eventually Convinced That Ron'S Telling The Truth. Faced With Defending Her Husband In An Unfamiliar Military Courtroom, Claire Enlists The Aid Of Charles Grimes (Morgan Freeman), An Ex-Army Judge Advocate With An Axe To Grind. Stonewalled By The Military Bureaucracy At Every Turn, They Uncover A Web Of Deception And Disappearing Witnesses, And They Soon Find Their Own Lives In Danger. High Crimes Was Adapted From Joseph Finder'S Novel By The Husband And Wife Screenwriting Team Of Yuri Zeltser And Cary Bickley. The Film Was Directed By Carl Franklin (One False Move), And Co-Stars Amanda Peet And Adam Scott. ~ Josh Ralske, Rovi"/>
    <s v="Ashley Judd And Morgan Freeman Make This Predictable Affair Watchable."/>
    <x v="4"/>
    <x v="10"/>
    <x v="2450"/>
    <s v="Yuri Zeltser, Cary Bickley"/>
    <s v="Ashley Judd, Morgan Freeman, Jim Caviezel, Adam Scott, Amanda Peet, Michael Gaston, Bruce Davison, Tom Bower, Juan Carlos Hernã¡Ndez, Jude Ciccolella, Emilio Rivera, Michael Shannon, John Billingsley, Dendrie Taylor, Paula Jai Parker, John Apicella, Dawn Hudson, Samuel Sheng, Florence Regina, Julie Remala, Kyle T. Heffner, Joe Mazza, Jesse B'Franklin, Terry Wayne, Maureen Mcverry, Jakob J. Gentry, C. Anthony &quot;Charles&quot; Jackson, Julia Mendoza, Ray Hanis Jr., Don Bajema, Edith Bryson, Rusty Mahmood, Patsy Bob Rust, Don J. Byron, Saiba Roberts, Adam Segen, Eddie Santiago, Arlen Escarpeta, Lucas Ford, Andrew Wesely, Alex Nesic, Cynthia Shope, Stephen Jared, Randy Mulkey, Karen Kahn, Paul Ghiringhelli, Elaine Corral Kendall, Danny Freeman, Linda Laing, Lee Whittaker, Alicia Kepler"/>
    <d v="2002-04-05T00:00:00"/>
    <x v="1530"/>
    <n v="115"/>
    <s v="20Th Century Fox"/>
    <x v="0"/>
    <n v="31"/>
    <n v="133"/>
    <n v="50"/>
    <n v="38854"/>
    <n v="81"/>
    <n v="38987"/>
  </r>
  <r>
    <s v="High Flying Bird"/>
    <s v="In The Midst Of A Pro Basketball Lockout, Sports Agent Ray Burke (Andrã© Holland) Finds Himself Caught In The Face-Off Between The League And The Players. His Career Is On The Line, But Ray Is Playing For Higher Stakes. With Only 72 Hours To Pull Off A Daring Plan, He Outmaneuvers All The Power-Players As He Uncovers A Loophole That Could Change The Game Forever. The Outcome Raises Questions Of Who Owns The Game -- And Who Ought To. Directed By Academy Award Winner Steven Soderbergh (Traffic) From A Script By Academy Award Winner Tarell Alvin Mccraney (Moonlight), High Flying Bird Features An Acclaimed Ensemble Cast That Includes Zazie Beetz, Melvin Gregg, Sonja Sohn, Zachary Quinto, Kyle Maclachlan And Bill Duke, Plus Appearances From Nba Athletes Reggie Jackson, Karl-Anthony Towns And Donovan Mitchell."/>
    <s v="High Flying Bird Takes A Thoughtful And Engrossing Look At Professional Sports That Sees Steven Soderbergh Continuing To Test The Limits Of New Filmmaking Technology."/>
    <x v="2"/>
    <x v="11"/>
    <x v="809"/>
    <s v="Tarell Alvin Mccraney"/>
    <s v="Andrã© Holland, Zazie Beetz, Melvin Gregg, Sonja Sohn, Zachary Quinto, Kyle Maclachlan, Bill Duke"/>
    <m/>
    <x v="922"/>
    <n v="90"/>
    <s v="Netflix"/>
    <x v="1"/>
    <n v="92"/>
    <n v="104"/>
    <m/>
    <m/>
    <m/>
    <m/>
  </r>
  <r>
    <s v="High Ground"/>
    <s v="Eleven Veterans Returning From Iraq And Afghanistan Join An Expedition To Climb The 20,000 Foot Himalayan Giant Mount Lobuche. With Blind Adventurer Erik Weihenmayer And A Team Of Everest Summiters As Their Guides, They Set Out On An Emotional And Gripping Climb To Reach The Top In An Attempt To Heal The Emotional And Physical Wounds Of The Longest War In U.S. History. (C) Official Site"/>
    <s v=""/>
    <x v="2"/>
    <x v="15"/>
    <x v="4396"/>
    <s v="Michael Brown, Brian Mockenhaupt"/>
    <s v="Chad Butrick, Steve Baskis, Ashley Crandall, Aaron Isaacson, Chad Jukes, Nicolette Maroulis, Cody Miranda, Justin Moore, Matt Nyman, Katherine Ragazzino, Dan Sidles, Sherman Bull, Luis Benitez, Kim Mckee, Erik Weihenmayer, Brad Bull, Lona Parten"/>
    <d v="2012-11-02T00:00:00"/>
    <x v="441"/>
    <n v="91"/>
    <s v="Red Flag Releasing"/>
    <x v="2"/>
    <n v="100"/>
    <n v="8"/>
    <n v="74"/>
    <n v="295"/>
    <n v="174"/>
    <n v="303"/>
  </r>
  <r>
    <s v="High Heels And Lowlifes"/>
    <s v="When Two Destitute Friends, One A Nurse And The Other A Teacher, Accidentally Intercept A Cell Phone Conversation About A Robbery, They Decide To Frame The Burglars And Steal The Cash For Themselves."/>
    <s v=""/>
    <x v="1"/>
    <x v="248"/>
    <x v="2220"/>
    <s v="Kim Fuller"/>
    <s v="Minnie Driver, Mary Mccormack, Kevin Mcnally, Mark Williams, Danny Dyer, Michael Gambon, Darren Boyd, Simon Scardifield, Len Collin, Jane Partridge, Jason Griffiths, Ranjit Krishnamma, Mark Meadows, Ben Walden, Michael Attwell, Hugh Bonneville, Kevin Eldon, Junior Simpson, Julian Wadham, James Garbutt, Barry Ewart, Patrick Baladi, Ben Farrow, Liam Noble, James Taylor, John Sessions"/>
    <d v="2001-10-26T00:00:00"/>
    <x v="1762"/>
    <n v="85"/>
    <s v="Buena Vista Distribution Compa"/>
    <x v="0"/>
    <n v="20"/>
    <n v="30"/>
    <n v="49"/>
    <n v="3949"/>
    <n v="69"/>
    <n v="3979"/>
  </r>
  <r>
    <s v="High Plains Drifter"/>
    <s v="&quot;Who Are You?&quot; The Dwarf Mordecai (Billy Curtis) Asks Clint Eastwood'S Stranger At The End Of Eastwood'S 1973 Western High Plains Drifter. &quot;You Know,&quot; He Replies, Before Vanishing Into The Desert Heat Waves Near California'S Mono Lake. Adapting The Amorally Enigmatic And Violent Man With No Name Persona From His Films With Sergio Leone, Eastwood'S Second Film As Director Begins As His Drifter Emerges From That Heat Haze And Rides Into The Odd Lakefront Settlement Of Lago. Lago'S Residents Are Not Particularly Friendly, But Once The Stranger Shows His Skills As A Gunfighter, They Beg Him To Defend Them Against A Group Of Outlaws (Led By Eastwood Regular Geoffrey Lewis) Who Have A Score To Settle With The Town. He Agrees To Train Them In Self-Defense, But Mordecai And Innkeeper'S Wife Sarah Belding (Verna Bloom) Soon Suspect That The Stranger Has Another, More Personal Agenda. By The Time The Stranger Makes The Corrupt Community Paint Their Town Red And Re-Name It &quot;Hell,&quot; It Is Clear That He Is Not Just Another Gunslinger. With Its Fragmented Flashbacks And Bizarre, Austere Locations, High Plains Drifter'S Stylistic Eccentricity Lends An Air Of Unsettling Eeriness To Its Revenge Story, Adding An Uncanny Slant To Eastwood'S Antiheroic Westerner. Seminal Western Hero John Wayne Was So Offended By Eastwood'S Harshly Revisionist View Of A Frontier Town That He Wrote To Eastwood, Objecting That This Was Not What The Spirit Of The West Was All About. Eastwood'S Audience, However, Was Not So Put Off, And An Exhibitors' Poll Named Eastwood A Top Box-Office Draw For 1973. ~ Lucia Bozzola, Rovi"/>
    <s v="Clint Eastwood'S Sophomore Outing As Director Sees Him Back In The Saddle As A Mysterious Stranger, As The Result Is One Of His Most Memorable Westerns."/>
    <x v="1"/>
    <x v="7"/>
    <x v="615"/>
    <s v="Ernest Tidyman"/>
    <s v="Clint Eastwood, Verna Bloom, Marianna Hill, Mitchell Ryan, Jack Ging, Ted Hartley, Billy Curtis, Stefan Gierasch, Geoffrey Lewis, Scott Walker, Walter Barnes, Paul Brinegar, Richard Bull, Robert Donner, John Hillerman, Anthony James, William O'Connell, John Quade, Jane Aull, Dan Vadis, Reid Cruickshanks, James Gosa, Jack Kosslyn, Russ Mccubbin, Belle Mitchell, John Mitchum, Carl C. Pitti, Chuck Waters, Buddy Van Horn"/>
    <d v="1973-08-22T00:00:00"/>
    <x v="467"/>
    <n v="105"/>
    <s v="Universal Pictures"/>
    <x v="2"/>
    <n v="96"/>
    <n v="26"/>
    <n v="86"/>
    <n v="35895"/>
    <n v="182"/>
    <n v="35921"/>
  </r>
  <r>
    <s v="High-Rise"/>
    <s v="High-Rise Stars Hiddleston As Dr. Robert Laing, The Newest Resident Of A Luxurious Apartment In A High-Tech Concrete Skyscraper Whose Lofty Location Places Him Amongst The Upper Class. Laing Quickly Settles Into High Society Life And Meets The Building'S Eccentric Tenants: Charlotte (Miller), His Upstairs Neighbor And Bohemian Single Mother; Wilder (Evans), A Charismatic Documentarian Who Lives With His Pregnant Wife Helen (Moss); And Mr. Royal (Irons), The Enigmatic Architect Who Designed The Building. Life Seems Like Paradise To The Solitude-Seeking Laing. But As Power Outages Become More Frequent And Building Flaws Emerge, Particularly On The Lower Floors, The Regimented Social Strata Begins To Crumble And The Building Becomes A Battlefield In A Literal Class War."/>
    <s v="High-Rise May Not Quite Live Up To Its Classic Source Material, But It Still Offers An Energetic, Well-Acted, And Thought-Provoking Take On Its Timely Socioeconomic Themes."/>
    <x v="1"/>
    <x v="536"/>
    <x v="1477"/>
    <s v="Amy Jump"/>
    <s v="Tom Hiddleston, Jeremy Irons, Sienna Miller, Luke Evans, Elisabeth Moss, James Purefoy, Keeley Hawes, Peter Ferdinando, Sienna Guillory, Daniel Skinner, Stacy Martin, Reece Shearsmith, Enzo Cilenti, Augustus Prew, Tony Way, Leila Mimmack, Louis Suc, Bill Paterson, Neil Maskell, Alexandra Weaver, Victoria Wicks, Julia Deakin, Emilia Jones, Joseph Harmon, Dylan Edwards, Toby Williams, Siobhã¡N O'Kelly, Maggie Cronin, Patrick Fitzsymons, Kenneth Hadley, Michael Condron, Richard Croxford, Patrick Buchanan, Graham Duff, Colin Ash, Matt Faris, Colin Carnegie, Karen Hassan, Chris Patrick Simpson, Sara Dee, Fenella Woolgar, Monique Kelly, Faolan Morgan, James Murphy, Eileen Davies, Alice"/>
    <d v="2016-05-13T00:00:00"/>
    <x v="1130"/>
    <n v="112"/>
    <s v="Embargo Films"/>
    <x v="0"/>
    <n v="59"/>
    <n v="213"/>
    <n v="36"/>
    <n v="11986"/>
    <n v="95"/>
    <n v="12199"/>
  </r>
  <r>
    <s v="High School High"/>
    <s v="In This Comic Send-Up Of Dramas Set In Urban Schools (Such As Lean On Me And Dangerous Minds), Jon Lovitz Plays Richard Clark, A Teacher Who Is Persuaded To Give Up His Position At Wellington Academy, An Upscale Private School (Where The Receptionist Cheerfully Answers Calls With The Question &quot;Are You White?&quot;), To Take Over A Class At Marion Barry High School In Inner City, U.S.A. Marion Barry High Is A Far Cry From The Ivory-Tower Atmosphere Of Wellington; The Statue In The Courtyard Holds A Crack Pipe, The Michigan Militia Sets Up A Booth For Career Day, And There'S So Much Violence On Campus That The School Has Its Own Graveyard; However, Clark Is Determined To Reach His Thick-Headed Charges, And He Hopes To Also Make An Impression On Victoria Chappell (Tia Carrere), A Beautiful Woman Also On The Teaching Staff. Clark Does Battle With Evelyn Doyle (Louise Fletcher), The School'S Militaristic Principal, In An Effort To Raise Standards For The School'S Star Straight-C Students, And He Finds That He'S Getting Through To One Of The School'S Toughest Students, Grig (Mekhi Phifer). Screenwriters Pat Proft And David Zucker Helped Create The Naked Gun And Its Follow-Ups. ~ Mark Deming, Rovi"/>
    <s v=""/>
    <x v="4"/>
    <x v="1"/>
    <x v="4397"/>
    <s v="Robert Locash, Pat Proft, David Zucker"/>
    <s v="Jon Lovitz, Tia Carrere, Mekhi Phifer, Louise Fletcher, Malinda Williams, Guillermo Dã­Az, Lexie D. Bigham, Gil Espinoza, John Neville, Brian Hooks, Natasha Gregson Wagner, Marco Rodriguez, Nicholas Worth, Eric Allan Kramer, Lu Elrod, Eve Sigall, Michael Nye, Joan Ruedelstein, Mcnally Sagal, Mallory Sandler, Carlos Flores-Recinos, Sonya Eddy, Adam Otokiti, Seami Nakamura, Marabina Jaimes, Baoan Coleman, Michelle Jones, Vernon P. Burton, Pat Harvey, Christian Dyer Mills, Susan Breslau, John Ducey, Ricky Harris, Steven Kent Mcfarlin, Christopher J. Keene, Thom Barry, Abdul Goznobi, Drew O'Connell, Jeff Wright, Shauna Robertson, Kotoko Kawamura, Ali Hojat, Charlotte Zucker, Jeremy Breslau, Ben Breslau, Isaac D. Ardolino, Io Perry, Allen J. Smith, Michael W. Williams, Nicole Ann Cohen, Mina Nims, Rachelle Roderick, Mark Swenson, Vitamin C, Stephen Cilurzo"/>
    <d v="1996-10-25T00:00:00"/>
    <x v="579"/>
    <n v="86"/>
    <s v="Sony Pictures Home Entertainment"/>
    <x v="0"/>
    <n v="19"/>
    <n v="16"/>
    <n v="37"/>
    <n v="36187"/>
    <n v="56"/>
    <n v="36203"/>
  </r>
  <r>
    <s v="High School Musical"/>
    <s v="The Captain Of The East High Basketball Team And The Key Member Of The Academic Club Shock The Student Body By Teaming To Audition For The Upcoming School Musical In A Disney Channel Original Movie That'S All About Being Yourself And Following Your Dreams. Troy (Zac Efron) Is Best Known As The Player Who Keeps The East High Basketball Team On The Scoreboard. Of Course, Life Isn'T Always About Athletics, Though, And As Troy Slam-Dunks On The Boards, Beautiful And Brainy Gabriella (Vanessa Anne Hudgens) Is Raising The Reputation Of East High As The Key Member Of The School'S Successful Academic Team. Despite Their Outgoing Natures, No One Would Ever Peg Troy And Gabriella As Theater Types. When Word Gets Out That This Popular Pair Has Secretly Chosen To Reach For The Stars And Try Their Luck On The Stage, The Students Of East High Are About To Learn An Important Lesson In Teamwork While Gearing Up For A Musical Performance That Will Have Their Audience Dancing In The Aisles."/>
    <s v="High School Musical Is Brazenly Saccharine, But It Makes Up For It With Its Memorable Show Tunes, Eye-Popping Choreography, And Appealing Cast."/>
    <x v="3"/>
    <x v="156"/>
    <x v="1144"/>
    <s v="Peter Barsocchini"/>
    <s v="Zac Efron, Vanessa Hudgens, Ashley Tisdale, Lucas Grabeel, Alyson Reed, Corbin Bleu, Monique Coleman, Joey Miyashima, Chris Warren Jr., Bart Johnson, Ryne Sanborn, Olesya Rulin"/>
    <d v="2006-01-20T00:00:00"/>
    <x v="446"/>
    <n v="98"/>
    <s v="Walt Disney Pictures"/>
    <x v="2"/>
    <n v="63"/>
    <n v="19"/>
    <n v="74"/>
    <n v="470889"/>
    <n v="137"/>
    <n v="470908"/>
  </r>
  <r>
    <s v="High School Musical 2"/>
    <s v="The Musical Fun Continues In Director Kenny Ortega'S Sequel To The 2006 Disney Channel Hit."/>
    <s v="Surprisingly Better Than Its Predecessor, High School Musical 2 Returns To Enchant Tweens With Its Snappy Songs, Wicked Dance Moves, And Peppy Spirit."/>
    <x v="3"/>
    <x v="411"/>
    <x v="1144"/>
    <s v="Peter Barsocchini"/>
    <s v="Zac Efron, Ashley Tisdale, Vanessa Hudgens, Lucas Grabeel, Corbin Bleu, Monique Coleman, Alyson Reed, Chris Warren Jr., Robert Curtis Brown, Bart Johnson, Olesya Rulin, Ryne Sanborn, Mark Taylor, Mark L. Taylor, Kaycee Stroh, Robert Curtis-Brown, Jessica Tuck, Tanya Chisholm"/>
    <d v="2007-08-17T00:00:00"/>
    <x v="78"/>
    <n v="120"/>
    <s v="Walt Disney Home Entertainment"/>
    <x v="2"/>
    <n v="82"/>
    <n v="22"/>
    <n v="72"/>
    <n v="303399"/>
    <n v="154"/>
    <n v="303421"/>
  </r>
  <r>
    <s v="High Sierra"/>
    <s v="This Is The Tale Of A Tough-Guy Gunman-Turned-Good-Samaritan And His Much Wiser Moll Who Stands By Her Man."/>
    <s v=""/>
    <x v="2"/>
    <x v="17"/>
    <x v="578"/>
    <s v="John Huston, W.R. Burnett"/>
    <s v="Humphrey Bogart, Ida Lupino, Arthur Kennedy, Alan Curtis, Joan Leslie, Henry Hull, Barton Maclane, Henry Travers, Elisabeth Risdon, Cornel Wilde, Minna Gombell, Elizabeth Risdon, Paul Harvey, Donald Macbride, Jerome Cowan, John Eldredge, Isabel Jewell, Willie Best, Arthur Ayleswofth, Robert Strange, Wade Boteler, Sam Hayes, Erville Alderson, Spencer Charters, Cliff Saum, Eddy Chandler, Richard Clayton, Louis Jean Heydt, William Hopper, Peter Ashley, Robert Emmett Keane, Maris Wrixon, Lucia Carroll, J. Anthony Hughes, Ralph Sanford, Frank Moran, James Blaine, Lee Phelps, Clancy Cooper, Frank Cordell, George Lloyd, Davison Clark, George Meeker, Jack Rutherford, Charlotte Wynters, Dorothy Appleby, James Flavin, Garry Owen, Eddie Acuff, Harry Hayden, Carl Harbaugh, William Gould"/>
    <d v="1941-01-25T00:00:00"/>
    <x v="458"/>
    <n v="96"/>
    <s v="Warner Home Video"/>
    <x v="2"/>
    <n v="95"/>
    <n v="19"/>
    <n v="77"/>
    <n v="5724"/>
    <n v="172"/>
    <n v="5743"/>
  </r>
  <r>
    <s v="High Society"/>
    <s v="High Society Is A Glossy Technicolor-And-Vistavision Musical Remake Of Philip Barry'S The Philadelphia Story (1940), Decked Out With Million-Watt Star Power And A Cole Porter Score. Set Amongst The Rich And Famous In Newport, Ri, The Story Revolves Around The Wedding Plans Of Socialite Tracy Lord (Grace Kelly). Tracy Is All Set To Marry Stuffy George Kittridge (John Lund), While Magazine Writer Mike Connor (Frank Sinatra) And Photographer Liz Imbrie (Celeste Holm) Intend To Cover The Ceremony. Meanwhile, Tracy'S Ex-Husband C.K. Dexter-Haven (Bing Crosby) Also Comes Calling, Ostensibly To The Attend The Annual Newport Jazz Festival, But Actually For The Purpose Of Winning Tracy Back. In The Course Of Events, Mike Falls In Love With Tracy, And She With Him. The Jazz Festival Subplot Allows Scriptwriter John Patrick To Bring Louis Armstrong Into The Proceedings, Much To The Delight Of Anyone Who Cares Anything About Music. The Cole Porter Tunes Include The Crosby-Sinatra Duet &quot;Well, Did You Evah?,&quot; The Crosby-Armstrong Teaming &quot;Now You Has Jazz,&quot; The Kelly-Crosby Romantic Ballad &quot;True Love,&quot; And The Sinatra Solo &quot;You'Re Sensational.&quot; Though It Lacks The Satiric Edge Of The Philip Barry Original (Barry, Incidentally, Is Not Given Any Screen Credit), High Society Succeeds On Its Own Lighthearted Terms. The Film Represents Grace Kelly'S Final Acting Assignment Before Her Real-Life Wedding To Prince Rainier Of Monaco. ~ Hal Erickson, Rovi"/>
    <s v=""/>
    <x v="3"/>
    <x v="132"/>
    <x v="2159"/>
    <s v="John Patrick"/>
    <s v="Grace Kelly, Frank Sinatra, Bing Crosby, Celeste Holm, John Lund, Louis Calhern, Sidney Blackmer, Louis Armstrong, Margalo Gillmore, Lydia Reed, Gordon Richards, Richard Garrick, Richard Keene, Reginald Simpson, Ruth Lee, Hugh Boswell, Paul Keast, Helen Spring"/>
    <d v="1956-01-01T00:00:00"/>
    <x v="1338"/>
    <n v="110"/>
    <s v="Mgm Home Entertainment"/>
    <x v="2"/>
    <n v="81"/>
    <n v="16"/>
    <n v="83"/>
    <n v="11456"/>
    <n v="164"/>
    <n v="11472"/>
  </r>
  <r>
    <s v="High Spirits"/>
    <s v="The Owner Of An Irish Castle Decides To Attract Visitors By Falsely Claiming That The Building Is Haunted, Only To Have A Pair Of Real Ancestral Spirits Start Causing Trouble In This Uneven Attempt At Fantasy-Comedy. The Story Centers On Jack And Sharon (Played By Steve Guttenberg And Beverly D'Angelo), Naive American Tourists Who Are Initially Unimpressed By The Owner'S Attempts At Fraud But Become More Interested In The Real Ghosts, Mary And Martin (Played By Daryl Hannah And Liam Neeson). This Is Especially True For Jack, Who Falls In Love With The Beautiful Mary, Despite Several Centuries' Difference In Their Ages. After The Film'S Initial Unsuccessful Release, People Involved With The Production Blamed Studio Interference For Damaging Director Neil Jordan'S Original Vision, Although Jordan Is Better Known As A Director Of Quirky, Dark Dramas (Mona Lisa, The Crying Game, Interview With A Vampire, The Company Of Wolves). For Whatever Reason, The End Result Was An Awkward, Forced Comedy That More Often Than Not Falls Flat, Squandering A Strong Collection Of Talent."/>
    <s v=""/>
    <x v="4"/>
    <x v="38"/>
    <x v="594"/>
    <s v="Neil Jordan, Steven Kampmann, Michael Mcdowell"/>
    <s v="Peter O'Toole, Daryl Hannah, Steve Guttenberg, Beverly D'Angelo, Liam Neeson, Peter Gallagher, Jennifer Tilly, Ray Mcanally, Martin Ferrero, Connie Booth, Krista Hornish, Donal Mccann, Mary Coughlan, &quot;Little&quot; John Gateman, Liz Smith, Tom Hickey, Tony Rohr, Matthew Wright, Paul O'Sullivan, Little John, Ruby Buchanan, Preston Lockwood, Hilary Reynolds, Aimee Delamain, Isolde Cazelet, Little John Nee"/>
    <d v="1988-11-18T00:00:00"/>
    <x v="215"/>
    <n v="99"/>
    <s v="Media Home Entertainment"/>
    <x v="0"/>
    <n v="29"/>
    <n v="14"/>
    <n v="59"/>
    <n v="7429"/>
    <n v="88"/>
    <n v="7443"/>
  </r>
  <r>
    <s v="High Strung"/>
    <s v="Ruby Adams (Keenan Kampa) Is A Dancer From The Midwest On Scholarship, Living Her First Day In New York City. Johnny Blackwell (Nicholas Galitzine) Is A British Musician, Playing For Money In The Subway Tunnels. Ruby'S World Is Classical And Disciplined; Johnnie'S Is Improvisational And Street Smart. When A Hip-Hop Battle Gone Wrong Throws These Two Artists Together, They Immediately Clash But Can'T Deny It When Sparks Begin To Fly. Their Lives Quickly Get Entangled In The Pitfalls That Come With Competing In New York City. With The Help Of A Dynamic Dance Crew Called The Switchsteps, Ruby And Johnnie Must Find A Way To Save Ruby'S Scholarship And Keep Johnnie From Being Deported. In An Action-Packed Extravaganza Combining Cutting Edge Hip-Hop With Contemporary And Classical Dance, The Two Must Navigate Their Opposing Worlds And Prepare For A Competition Where Winning Or Losing Will Change Their Lives Forever. High Strung Is Elevated By Standout Supporting Performances From Veteran Actors Jane Seymour, Paul Freeman And Maia Morgenstern And Features An Original Soundtrack Of Boundary-Breaking Commercial Tracks Blending Styles Of Music In A Way That Already Has The Dance Industry And Social Media Talking. The Film'S Original Take On Familiar Musical Genres Sets It Apart From Prior Dance Franchises: Step Up And Street Dance. It'S Brought To Viewers By Broadway Stars Michael And Janeen Damian And Top Choreographer Dave Scott (Step Up 3D; Stomp The Yard; Resident Choreographer On So You Think You Can Dance; Guest Choreographer On Dancing With The Stars) And Introduces The Breathtakingly Talented Keenan Kampa (Russia'S Mariinsky Ballet'S First American Dancer) And Nicholas Galitzine (The Beat Beneath My Feet) Alongside 62 Of Some Of The World'S Most Exciting And Original Dancers From London, Paris, L.A. And New York."/>
    <s v=""/>
    <x v="0"/>
    <x v="90"/>
    <x v="4398"/>
    <s v="Janeen Damian, Michael Damian"/>
    <s v="Keenan Kampa, Nicholas Galitzine, Jane Seymour, Paul Freeman, Richard Southgate, Sonoya Mizuno, Maia Morgenstern, David Lipper, Ian Eastwood, Anabel Kutay, Dave Scott, Marcus Emanuel Mitchell, Comfort Fedoke, Simon A. Mendoza, Miranda Wilson, Andrew Pleavin, Tomi May, Nigel Barber, Giulia Nahmany, Lodeon, Ivan &quot;Flipz&quot; Velez, Jimmy Townsend, Jim Townsend, Dragos Savulescu, Claudiu Trandafir, Danielle Elise Fischer, Olivier Raynal, Toto Dumitrescu, James Longshore, Cristina Gazner, Cliff Michel"/>
    <d v="2016-04-08T00:00:00"/>
    <x v="1130"/>
    <n v="97"/>
    <s v="Riviera Films"/>
    <x v="2"/>
    <n v="75"/>
    <n v="8"/>
    <n v="64"/>
    <n v="861"/>
    <n v="139"/>
    <n v="869"/>
  </r>
  <r>
    <s v="Higher Ground"/>
    <s v="Vera Farmiga'S Directorial Debut, Higher Ground, Depicts The Landscape Of A Tight-Knit Spiritual Community Thrown Off-Kilter When One Of Their Own Begins To Question Her Faith. Inspired By Screenwriter Carolyn S. Briggs' Memoir, This Dark World, The Film Tells The Story Of A Thoughtful Woman'S Struggles With Belief, Love, And Trust-In Human Relationships As Well As In God. -- (C) Sony Classics"/>
    <s v="With Higher Ground, Star And Debuting Director Vera Farmiga Takes Viewers On A Challenging Spiritual Journey Whose Missteps Are Easily Overcome By Its Many Rich Rewards."/>
    <x v="1"/>
    <x v="11"/>
    <x v="4399"/>
    <s v="Carolyn S. Briggs, Tim Metcalfe"/>
    <s v="Vera Farmiga, Joshua Leonard, Norbert Leo Butz, Michael Chernus, Mckenzie Turner, John Hawkes, Matthew Dubas, Taylor Schwencke, Jillian Lindig, Bill Irwin, Alden Rosakranse, Taissa Farmiga, James Noon, Kaitlyn Rae King, Boyd Holbrook, Brandon Boyer, Harrison Basch, Noah Bowman, Booker James Winter, Warren Haynes, Luella Roche, Sarah Banks, Dagmara Dominczyk, Barbara Tuttle, Molly Hawkey, Ebon Moss-Bachrach, Frank Goodyear, Reagan Leonard, Charles Glaser, Lucy Owen, Nina Arianda, Joseph Sinagra, Sarah Little, Zoe Pipa, Mathew Biltonen, Sonia T. Gittens, Eli Rubinstein, Amy Helm, Machan Taylor, Jorgen Jorgenson, Tom Cherwin, Laurel S. Andretta, Karen Keefe, Jack Gilpin, Oliver Wood, Sean Mahon, Natalie Thomas, Terry Mckenna, Deborah Hedwall"/>
    <d v="2011-08-26T00:00:00"/>
    <x v="143"/>
    <n v="109"/>
    <s v="Sony Pictures Classics"/>
    <x v="1"/>
    <n v="81"/>
    <n v="91"/>
    <n v="62"/>
    <n v="2758"/>
    <n v="143"/>
    <n v="2849"/>
  </r>
  <r>
    <s v="Higher Learning"/>
    <s v="This Drama Examines The Personal, Political, And Racial Dilemmas Facing A Group Of College Freshmen As They Begin Their First Semester At Columbus University. Malik (Omar Epps) Is An African-American Student Attending On A Track Scholarship; Academics Are Not His Strong Suit, And He Goes In Thinking That His Athletic Abilities Will Earn Him A Free Ride Through College. Fudge (Ice Cube), A &quot;Professional Student&quot; Who Has Been At Columbus For Six Years So Far, Becomes Friendly With Malik And Challenges His Views About Race And Politics In America, While Professor Phipps (Laurence Fishburne), A Black Man Who Teaches Political Science, Firmly Tells Malik That He Will Not Be Graded On A Different Standard Either Because Of His Race Or His Ability To Run Quickly. With Deja (Tyra Banks), Malik Finds A Girlfriend, A Tutor, And A Training Partner All Rolled Into One. Meanwhile, Kristen (Kristy Swanson), A Somewhat Naive Young Woman From California, Meets A Boy Named Billy (Jay R. Ferguson) After Both Have Had Too Much To Drink At A Beer Blast; Kristen Soon Becomes A Victim Of Date Rape And Becomes Involved With A Campus Feminist Group To Deal With The Painful Experience. While Working With The Women'S Group, Kristen Gets To Know Taryn (Jennifer Connelly), A Strong But Understanding Woman Who Is Also A Lesbian, And She Finds Herself Becoming Attracted To Her. And Remy (Michael Rappaport) Is A Confused Young Man From The Midwest Who Feels Lost In The Multi-Cultural Atmosphere Of Columbus. He Is Approached By Scott (Cole Hauser), A Member Of A Group Of Racist Skinheads, Who Believe That Remy Is A Perfect Candidate To Help Carry Out His Group'S Violent Goals. Keep An Eye Peeled For Gwyneth Paltrow, Who Has A Bit Part As A Student; Rap Stars Busta Rhymes, D-Knowledge And Mista Grimm Also Appear In Supporting Roles. ~ Mark Deming, Rovi"/>
    <s v="It'S Hard To Fault Higher Learning'S Goals; Unfortunately, Writer-Director John Singleton Too Often Struggles To Fit His Themes Within A Consistently Engaging Story."/>
    <x v="1"/>
    <x v="11"/>
    <x v="1358"/>
    <s v="John Singleton"/>
    <s v="Omar Epps, Kristy Swanson, Michael Rapaport, Jennifer Connelly, Ice Cube, Laurence Fishburne, Gwyneth Paltrow, Jason Wiles, Tyra Banks, Cole Hauser, Randall Batinkoff, Bradford English, Regina King, Busta Rhymes, Jay R. Ferguson, Jay Ferguson, Andrew Bryniarski, Trevor St. John, Talbert Morton, Adam Goldberg, J. Trevor Edmond, Bridgette Wilson-Sampras, Kari Wuhrer, John Walton Smith Jr., Malcolm Norrington, Antonio Todd, Tim Griffin, Patricia Forte, Sheila L. Ward, George Laporte, Chad Dowdell, Warren Olney, D-Knowledge, Skip O'Brien, Joe Bugs, Bill Evans, Ernie Singleton, Dedrick D. Gobert, Bruce Williams, Richard D. Alexander, Michael Buchman Silver, Graham Galloway, Paul Anthony Kropfl, J.W. Smith, Walton Greene, Mary Bakjian, Mista Grimm, Alicia Stevenson, Vitamin C, Robby Parker, Pola Maloles, Ingrid Walters, Kiante Elam, Jamie Jo Medearis, Rick Avery, Tony Donno, Cole Mclarty"/>
    <d v="1994-06-01T00:00:00"/>
    <x v="316"/>
    <n v="126"/>
    <s v="Sony Pictures Home Entertainment"/>
    <x v="0"/>
    <n v="45"/>
    <n v="40"/>
    <n v="74"/>
    <n v="20706"/>
    <n v="119"/>
    <n v="20746"/>
  </r>
  <r>
    <s v="Highlander"/>
    <s v="Among Humans For Centuries, An Immortal Specie Existed. Connor Macleod Is A Member Of This Specie. Unaware Of His Powers, He Is Unable To Explain His Revival After His Apparent Death In A Clan-Fight In The 15Th Century. This Convinces The Superstitious Villagers To Stone Him And Drive Him Out Of The Village. He Then Encounters Another One Of His Kind, Ramirez, Who Indoctrinates Him In The Ways Of The Immortals. The Only Way These &quot;Immortals&quot; Can Die Is By Having Their Heads Cut Off. Given The Credo That There Can Only Be One, You Can Imagine A Race Where Everyone Tries To Chop Everyone Else'S Head Off. Of Course, In Such A Race, There'Ll Be Factions, And Macleod And Ramirez Are One Side Battling The Forces Of Evil Immortals Who Want To Take Over The Planet And Wreak Destruction On It."/>
    <s v="People Hate Highlander Because It'S Cheesy, Bombastic, And Absurd. And People Love It For The Same Reasons."/>
    <x v="1"/>
    <x v="94"/>
    <x v="706"/>
    <s v="Gregory Widen, Peter Bellwood, Larry Ferguson, David Lee Henry"/>
    <s v="Christopher Lambert, Sean Connery, Roxanne Hart, Clancy Brown, Beatie Edney, Alan North, Jon Polito, Sheila Gish, Hugh Quarshie, Alistair Findley, Queen, Christopher Malcolm, Ian Reddinton, Peter Diamond, Billy Hartman, James Cosmo, Celia Imrie, Alistair Findlay, Edward Wiley, James Mckenna, John Allen Cassady, Ed Wiley, Ian Reddington, Sion Tudor Owen, Damien Leake, Patrick Stewart, Gordon Sterne, Ron Berglas, Louis Guss, Peter Banks, Ted Maynard, Nicola Ramsey, Waldo Roeg, Anthony Mannino, Helena Stevens, Frank Dux, Prince Howell, Anthony Fusco, Ian Tyler, Corrinne Russell, Buckley Norris"/>
    <d v="1986-03-07T00:00:00"/>
    <x v="1414"/>
    <n v="120"/>
    <s v="20Th Century Fox"/>
    <x v="2"/>
    <n v="69"/>
    <n v="35"/>
    <n v="79"/>
    <n v="135281"/>
    <n v="148"/>
    <n v="135316"/>
  </r>
  <r>
    <s v="Highlander 2: The Quickening"/>
    <s v="At The End Of Highlander, Juan Ramirez (Sean Connery) Died And Connor Macleod (Christopher Lambert) Was Rendered Mortal. &quot;Highlander 2: The Quickening Begins In 1999 When Connor Solves The Problem Of An Ever-Depleting Ozone Layer On The Earth By Devising A Giant Shield Around The Entire Planet. The Earth Is Saved, Except For The Fact That It Is Now A Continual 99 Degrees, And The Earth Is Plunged Into 24 Hours Of Darkness. 40 Years Later, Connor Is An Elderly Man With Liver Spots, Heading Out For The Opera. Then There Is A Flashback Of Connor Recalling His Halcyon Days On The Planet Zeist Hundreds Of Years Earlier. Back On Zeist, Connor And Ramirez Led A Futile Coup Against The Ruling Dictator, Katana (Michael Ironside), That Caused Them To Be Banished To Earth. Back In The Future, Katana Sends A Pair Of Wacky Goons To Kill Connor. When Connor Lops Off Their Heads, He Is Now Young Again...And Immortal. Just The Right Time To Meet The Attractive Scientist Louise Marcus (Virginia Madsen), Who Has Discovered That The Shield Around The Earth Is No Longer Needed Since The Ozone Layer Has Repaired Itself. But, Unfortunately, The Shield Is In The Clutches Of An Evil Cartel Who Wants To Control The Earth'S Resources. Connor And Louise Team Up To Battle The Cartel While Katana Sends Out More Emissaries To Get Connor. Ramirez, Although Supposedly Dead, Also Makes An Appearance In The 21St Century -- Garbed In Full Scottish Regalia."/>
    <s v="There Should Have Been Only One."/>
    <x v="1"/>
    <x v="94"/>
    <x v="706"/>
    <s v="Gregory Widen, Russell Mulcahy, Peter Bellwood, Brian Clemens"/>
    <s v="Christopher Lambert, Sean Connery, Virginia Madsen, Michael Ironside, Allan Rich, John C. Mcginley, Phil Brock, Rusty Schwimmer, Richard Moll, Ed Trucco, Adrian Paul, Stephen Grives, Eddie Trucco, Jimmy Murray, Vanity, Pete Antico, Peter Bucossi, Peter Bromilow, Jeff Altman, Max Berlinger, Max Berliner, Eduardo Sapac, Diana Rossi, Randall Newson, Ted Mcnabney, Karin Drexler, Jacques Arndt, Michel Peyronel, Sebastian Morgan, Bruno Corichelli, Daniel Trovo, Diego Leske, Matt Johnson, Ted Mchabney, Patricia Debiagi, Andre Gere, Jorge Ochoa, Alan Mccormick, Miguel Ferrandez Alonzo, Roderick Cameron, Nora Zinsky, Ezequiel Eskenazi Storey, Jacques Arnot, Nicolas Deane, Helen Buck Bartlett, Matt Johnston, Hector Malmud, Pedro Loeb, America Gallo, Dana Swain, Nicolas Frey, Eduardo Nutkiewicz, Phillip Brock"/>
    <d v="1991-11-01T00:00:00"/>
    <x v="514"/>
    <n v="90"/>
    <s v="Davis Panzer"/>
    <x v="0"/>
    <n v="0"/>
    <n v="23"/>
    <n v="23"/>
    <n v="52979"/>
    <n v="23"/>
    <n v="53002"/>
  </r>
  <r>
    <s v="Highlander Iii: The Sorcerer (Highlander: The Final Dimension)"/>
    <s v="This Theatrical Sci-Fi Action Tale Is Actually The First In A Series Of Direct-To-Video Features Derived From Re-Edited Episodes Of The Syndicated Television Show Highlander (1992-1997). Adrian Paul Stars As Duncan &quot;Mac&quot; Macleod, Kin Of Connor Macleod (Christopher Lambert), The Main Character From Three Previous Highlander Features. The Macleods Are Two Of A Race Of Immortals, Destined To Wander The Planet Forever, Capable Of Dying Only By Beheading And Battling With Swords Of Those Of Their Ilk That Have Gone Evil. Connor Appears To Help Mac Battle Slan (Richard Moll), A Fellow Immortal Gone Wrong, But Slan Gets The Best Of Connor, Hurling Him From A Bridge, Leaving Mac To Finish Slan Off. Months Later, Mac Becomes Involved With Another Immortal, Reinhardt (Christopher Ohrt), And His Girlfriend Rebecca (Vanity). Believing Reinhardt Dead At Mac'S Hands, Rebecca Seeks Vengeance For Her Lover'S Death, But Mac Discovers That Reinhardt, Still Alive, Is Manipulating Them Both. This Revelation Leads To A Final Showdown Between Mac And Reinhardt. Highlander: The Gathering (1993) Also Introduced Some Of The Tv Series' Regulars, Including Mac'S Best Friend Richie (Stan Kirsch) And Girlfriend Tessa (Alexandra Van Der Noot). ~ Karl Williams, Rovi"/>
    <s v="Borderline Unwatchable And Unspeakably Dull, Highlander Iii Is A Sloppy Third Installment That Still Somehow Manages To Mark A Slight Improvement Over Its Predecessor."/>
    <x v="1"/>
    <x v="447"/>
    <x v="4400"/>
    <s v="Brad Mirman, William N. Panzer"/>
    <s v="Adrian Paul, Alexandra Van Der Noot, Stan Kirsch, Christopher Lambert, Wendell Wright, Richard Moll, Vanity"/>
    <d v="1993-06-01T00:00:00"/>
    <x v="400"/>
    <n v="99"/>
    <s v="Hemdale Home Video"/>
    <x v="0"/>
    <n v="5"/>
    <n v="20"/>
    <n v="28"/>
    <n v="39147"/>
    <n v="33"/>
    <n v="39167"/>
  </r>
  <r>
    <s v="Highlander: Endgame"/>
    <s v="In This Fantasy Adventure Tale, Connor Macleod (Christopher Lambert) And His Kinsman Duncan (Adrian Paul) Are &quot;Immortals,&quot; Members Of A Secret Clan Who Can Be Killed Only Through Decapitation. Connor And Duncan Find Themselves Thrown Into A Tournament Where Immortals Both Good And Evil Battle One Another In A Bid To Become The Last Of Their Kind. Highlander: Endgame Was The Fourth Feature Film In The Highlander Franchise, But Its Narrative Draws From The Storyline Of The Highlander Television Series And Ignores The Events Of The Second And Third Films."/>
    <s v="The Fourth And Supposedly Last Highlander Movie Is A Confusing Mess, Complete With Bad Acting And Dialogue."/>
    <x v="1"/>
    <x v="94"/>
    <x v="4401"/>
    <s v="Gregory Widen, Joel Soisson, Eric Bernt"/>
    <s v="Christopher Lambert, Adrian Paul, Bruce Payne, Lisa Barbuscia, Donnie Yen, Adam Copeland, Ian Paul Cassidy, Jim Byrnes, Peter Wingfield, Beatie Edney, Oris Erhuero, Sheila Gish, Edge, Robert Hewett, Thomas Lockyer, Jessica Leigh Mann, Charmian May, Daniel Parker, Wendy Partridge, June Watson, Douglas Aarniokoski, Donald Douglas, Candace Hallinan, Damon Dash, David Nicholls, Mihnea Trusca, Liviu Timus, Christopher Leps, Vernon Rieta, John Medlen, Paul Bigley, Kananu Kimiri, Abigail Kingsbury"/>
    <d v="2000-09-01T00:00:00"/>
    <x v="353"/>
    <n v="85"/>
    <s v="Miramax Films"/>
    <x v="0"/>
    <n v="11"/>
    <n v="54"/>
    <n v="38"/>
    <n v="46328"/>
    <n v="49"/>
    <n v="46382"/>
  </r>
  <r>
    <s v="Highwater"/>
    <s v="Laemmle Theatres And Outsider Pictures Are Pleased To Present The Sports Documentarian Dana Brown'S (Step Into Liquid)Highwater &quot;A Propulsive... Non-Fiction Thriller&quot; (John Anderson, Variety) That Follows The Men And Women Who Gather Every Year On Hawaii'S &quot;Seven Mile Miracle,&quot; Oahu'S North Shore, For Big Wave Surfing'S Ultimate Challenge, The Triple Crown. Starting On Halloween And Ending Around Christmas, The Event Attracts The Sport'S Very Best, All Of Whom Are Profiled Here.)-- (C) Laemmle And Outsider"/>
    <s v=""/>
    <x v="4"/>
    <x v="39"/>
    <x v="3510"/>
    <s v="Dana Brown"/>
    <s v="Dana Brown, Rochelle Ballard, Joey Cabell, Tommy Curren, Kalani Chapman, Owl Chapman, Mark Cunningham, Tom Curren, Dan Duane, Jon Jon Florence, Sunny Garcia, Chelsea Georgeson, Eric Haas, Mark Healy, Andy Irons, Malik Joyeux, Brian Kealana, Carrissa Moore, Sofia Mulanovich, Pat O'Connell, Robbie Page, Kelly Slater, Poncho Sullivan, Ryan Ferguson"/>
    <d v="2010-08-27T00:00:00"/>
    <x v="914"/>
    <n v="91"/>
    <s v="Ato Pictures"/>
    <x v="0"/>
    <n v="43"/>
    <n v="14"/>
    <n v="74"/>
    <n v="991"/>
    <n v="117"/>
    <n v="1005"/>
  </r>
  <r>
    <s v="Hilary And Jackie"/>
    <s v="The Touching And Incredible True Story Of Jacqueline And Hilary Du Pre, The Gifted Musical Sisters Who Grew Up In England In The 1950'S. Written And Produced As A Tribute To Jackie, The Story Traces Her Rapid Rise To International Fame And The Devastating Consequences It Had On Her And Those She Loved. Jacqueline Du Pre Was Arguably The Greatest Prodigy Of The 20Th Century. She Dazzled Audiences Around The World With The Unbridled Passion And Beauty Of Her Music. While Her Sister Hilary Married And Began A Family At Home, Jackie And Her Husband, The Pianist And Conductor Daniel Barenboim, Traveled And Performed Around The World. Although The Couple Was Treated As Musical Royalty, The Constant Touring Became A Tremendous Strain On Jackie Who Longed For The Simpler Life That Her Sister Built. Arriving At Hilary'S Home For An Unannounced Visit, Jackie, Lonely And Desperate, Leaned On Her Sister Expecting And Demanding The Unthinkable."/>
    <s v="Brilliant Performances, Lush Cinematography, And Complex Storytelling Deserve Audience'S Attention."/>
    <x v="1"/>
    <x v="11"/>
    <x v="4402"/>
    <s v="Frank Cottrell Boyce"/>
    <s v="Emily Watson, Rachel Griffiths, David Morrissey, James Frain, Charles Dance, Celia Imrie, Rupert Penry-Jones, Bill Paterson, Keeley Flanders, Auriol Evans, Nyree Dawn Porter, Vernon Dobtcheff"/>
    <d v="1998-12-30T00:00:00"/>
    <x v="250"/>
    <n v="120"/>
    <s v="October Films"/>
    <x v="1"/>
    <n v="88"/>
    <n v="58"/>
    <n v="83"/>
    <n v="6573"/>
    <n v="171"/>
    <n v="6631"/>
  </r>
  <r>
    <s v="Hi-Life"/>
    <s v="Roger Hedden Wrote And Directed This Indie Romantic Comedy About A Group Of New Yorkers On The Upper West Side As Christmas Nears. Unemployed Actor Jimmy (Eric Stoltz), Who Owes $900 To Local Bookie Fatty (Charles Durning), Tells His Girlfriend Susan (Moira Kelly) That The Money Is For An Abortion For Sis Maggie (Daryl Hannah) -- Who Jilted Bartender Ray (Campbell Scott). Ray And One Of His Regular Customers April (Katrin Cartlidge) Visit Bars Trying To Raise The Money, And Eventually A Half Dozen Others Are Drawn Into The Treasure Hunt. Shown At The 1998 Mill Valley Film Festival And The 1998 Chicago Film Festival."/>
    <s v=""/>
    <x v="1"/>
    <x v="2"/>
    <x v="4403"/>
    <s v="Roger Hedden"/>
    <s v="Eric Stoltz, Katrin Cartlidge, Charles Durning, Daryl Hannah, Moira Kelly, Campbell Scott, Peter Riegert, Anne De Salvo, Saundra Santiago, Bruce Macvittie, Teagan West, Tegan West, Carlo Alban, Kathleen Widdoes, Dean Cameron, Tucker Smith"/>
    <d v="1998-11-27T00:00:00"/>
    <x v="1763"/>
    <n v="90"/>
    <s v="Sterling Entertainment"/>
    <x v="2"/>
    <n v="83"/>
    <n v="6"/>
    <n v="23"/>
    <n v="1173"/>
    <n v="106"/>
    <n v="1179"/>
  </r>
  <r>
    <s v="Hillary'S America: The Secret History Of The Democratic Party"/>
    <s v="Documentarian Dinesh D'Souza Analyzes The History Of The Democratic Party And What He Thinks Are Hillary Clinton'S True Motivations."/>
    <s v="Hillary'S America: The Secret History Of The Democratic Party Finds Dinesh D'Souza Once Again Preaching To The Right-Wing Choir -- Albeit Less Effectively Than Ever."/>
    <x v="4"/>
    <x v="44"/>
    <x v="4404"/>
    <s v="Dinesh D'Souza, Bruce Schooley"/>
    <s v="Dinesh D'Souza, Jonah Goldberg, Peter Schweizer, Rebekah Turner, Michael Clemmons"/>
    <d v="2016-07-15T00:00:00"/>
    <x v="1128"/>
    <n v="100"/>
    <s v="D'Sousa Media Corporation"/>
    <x v="0"/>
    <n v="4"/>
    <n v="28"/>
    <n v="80"/>
    <n v="13761"/>
    <n v="84"/>
    <n v="13789"/>
  </r>
  <r>
    <s v="The Hills Have Eyes 2"/>
    <s v="As Part Of A Routine Mission, A Unit Of National Guard Soldiers Stop At A New Mexican Outpost Only To Find The Isolated Research Camp Mysteriously Deserted. After Spotting A Distress Signal In A Distant Mountain Range, The Team Decides To Commence A Search And Rescue Mission Into The Hills. Little Do They Know That These Are The Very Hills That The Ill-Fated Carter Family Once Visited, And That A Tribe Of Cannibalistic Mutants Lies In Wait. And This Time, There Is An Even Larger Force Of Evil At Work That Is Intent On The Soldiers' Very Destruction."/>
    <s v="The Hills Have Eyes 2 Is A Completely Unoriginal Sequel Offers Plenty Of Gore And Clichã©S, But Few Scares."/>
    <x v="1"/>
    <x v="25"/>
    <x v="4405"/>
    <s v="Martin Weisz, Jonathan Craven, Wes Craven"/>
    <s v="Michael Mcmillian, Jessica Stroup, Jacob Vargas, Flex Alexander, Reshad Strik, Ben Crowley, Michael Bailey Smith, Derek Mears, Ben Crawley, David Reynolds, Jeff Kober, Jay Acovone, Eric Edelstein, Lee Thompson Young, Tyrell Kelmo, Jason Oettle, Gaspar Szabo, Daniella Alonso, Philip Pavel, Tyrell Kemlo, Archie Kao, Javier Nieto"/>
    <d v="2007-03-23T00:00:00"/>
    <x v="620"/>
    <n v="90"/>
    <s v="Fox Atomic"/>
    <x v="0"/>
    <n v="12"/>
    <n v="67"/>
    <n v="40"/>
    <n v="444137"/>
    <n v="52"/>
    <n v="444204"/>
  </r>
  <r>
    <s v="The Hills Have Eyes, Part 2"/>
    <s v="In Part I, The Reason Wes Craven'S &quot;Hills Had Eyes&quot; Was Because The Cannibals That Lived There Were Lying In Wait For Their Next Meal Which Happened To Be A Family From Cleveland. In This Sequel Filmed In 1983, The Only Survivor Of The Family Is Trying To Overcome His Nightmares (Which Allow For Flashbacks To The First Film). Meanwhile, An Escapee From The Cannibal Family Is Taking Some Motorcycle Racers On A Bus Ride To A Competition When They Cross Through The Same Desert Locale That She Once Called Home. Sure Enough, Hunger Strikes Again. The Soft-Spoken Craven'S Sense Of Humor And Perspective Has An Outlet In One Scene When Even The Dog Has Flashbacks. This Less Satisfactory Horror Film Was Released Almost Simultaneously With Craven'S Hugely Popular Nightmare On Elm Street."/>
    <s v=""/>
    <x v="1"/>
    <x v="25"/>
    <x v="430"/>
    <s v="Wes Craven"/>
    <s v="Michael Berryman, Tamara Stafford, Janus Blythe, Kevin Spirtas, Robert Houston, John Bloom (Iii), Kevin Blair, Peter Frechette, David Nichols, John Laughlin, Willard E. Pugh, Coleen Riley, Colleen Riley, Penny Johnson Jerald, Brenda Marinoff, Edith Fellows, Arden Roger Meyer, Virginia Vincent, James Whitworth, Susan Lanier, Lance Gordon, Martin Speer, Dave Nichols"/>
    <d v="1985-09-12T00:00:00"/>
    <x v="184"/>
    <n v="86"/>
    <s v="Hbo Video"/>
    <x v="0"/>
    <n v="0"/>
    <n v="7"/>
    <n v="20"/>
    <n v="10913"/>
    <n v="20"/>
    <n v="10920"/>
  </r>
  <r>
    <s v="Hillsong - Let Hope Rise"/>
    <s v="Capturing The On-Stage Energy And Off-Stage Hearts Of The Australia-Based Band Hillsong United, Hillsong - Let Hope Rise Is A New Motion-Picture Genre: The Theatrical Worship Experience. The Film Explores Hillsong'S Humble Beginnings And Astonishing Rise To Prominence As An International Church Whose Songs Are Sung Every Sunday By More Than 50 Million People Worldwide."/>
    <s v=""/>
    <x v="0"/>
    <x v="607"/>
    <x v="4406"/>
    <s v=""/>
    <s v="Hillsong United, Joel Houston, Brian Houston, Bobbie Houston, Taya Smith, Matt Crocker, Jad Gillies, Jonathan &quot;Jd&quot; Douglas, Jonathon Douglass"/>
    <d v="2016-09-16T00:00:00"/>
    <x v="780"/>
    <n v="103"/>
    <s v="Pureflix"/>
    <x v="2"/>
    <n v="60"/>
    <n v="10"/>
    <n v="79"/>
    <n v="4412"/>
    <n v="139"/>
    <n v="4422"/>
  </r>
  <r>
    <s v="Himalaya (L'Enfance D'Un Chef) (Caravan)"/>
    <s v="Director Eric Valle'S Visually Striking Drama Shot In The Mountains Of Nepal Depicts Tibetan Villagers On An Annual Caravan Across The Himalayas For Supplies. Tinle: Thinlen Lhondup. Karma: Gurgon Kyap. Passang: Karma Wangiel."/>
    <s v="Unlike The Overproduced And Overbudgeted Hollywood Blockbusters, Himalaya Is A Stunningly Photographed Movie That Offers An Intimate Look Into The Lives Of A Dolpo Tribe."/>
    <x v="3"/>
    <x v="281"/>
    <x v="4407"/>
    <s v=""/>
    <s v="Thilen Lhondup, Gurgon Kyap, Karma Wangel, Lhakpa Tsamchoe, Karma Tensing, Labrang Tundup, Jampa Kalsang Tamang, Tsering Dorjee, Rapke Gurung, Pemba Bika, Karma Chhewang, Tenzen Charka, Karma Chhuldim, Yangzom, Gyalsen Gurung, Phuti Bika, Sangmo Gurung, Karma Angbu Gurung"/>
    <d v="1999-12-15T00:00:00"/>
    <x v="829"/>
    <n v="109"/>
    <s v="Kino International"/>
    <x v="1"/>
    <n v="89"/>
    <n v="53"/>
    <n v="91"/>
    <n v="2997"/>
    <n v="180"/>
    <n v="3050"/>
  </r>
  <r>
    <s v="Himizu"/>
    <s v="Sion Sono (Suicide Club, Cold Fish), Adapts Minoru Furuya'S Popular Manga To Tell The Confrontational Tale Of A Troubled Adolescent Boy Whose Dreams Of An Ordinary Life Are Slowly Eroded In The Aftermath Of The Tohoku Earthquake And Tsunami. Fifteen Year Old Sumida (Shã´Ta Sometani) And His Mother Run A Small Boat Rental Business On The Outskirts Of The City. They Don'T Get Many Customers, But The Presence Of Some Local Homeless People On Their Property Ensure That There'S Rarely A Dull Moment Around The Shop. Meanwhile, At School, Sumida'S Classmate Keiko (Fumi Nikaidou) Makes No Secret Of Her Massive Crush On Him. When Sumida'S Mother Decides To Abandon Both The Business And Her Son, Keiko And The Other Locals Team Up In An Attempt To Spruce Up The Boat House, And Lure In Some New Clientele. But When Sumida'S Drunken, Physically Abusive Father Repeatedly Shows Up To Berate The Beleaguered Teen, And A Vicious Crime Boss Appears Seeking To Collect On A Lingering Debt, The Volatile Situation Quickly Begins To Boil Over. ~ Jason Buchanan, Rovi"/>
    <s v="Himizu Tells A Coming-Of-Age Story Writ Large, With Powerfully Realized Characters Used To Explore Impactful -- Albeit Uncomfortable -- Ideas On A National Scale."/>
    <x v="2"/>
    <x v="11"/>
    <x v="3009"/>
    <s v="Sion Sono"/>
    <s v="Shota Sometani, Fumi Nikaidã´, Tetsu Watanabe, Mitsuru Fukikoshi, Megumi Kagurazaka, Ken Mitsuishi, Makiko Watanabe, Denden, Jun Murakami, Yã´Suke Kubozuka, Yuriko Yoshitaka, Takahiro Nishijima, Anne Suzuki, Asuka Kurosawa"/>
    <d v="2013-01-21T00:00:00"/>
    <x v="1278"/>
    <n v="129"/>
    <s v="Olive Films"/>
    <x v="2"/>
    <n v="95"/>
    <n v="22"/>
    <n v="73"/>
    <n v="408"/>
    <n v="168"/>
    <n v="430"/>
  </r>
  <r>
    <s v="The Hip Hop Project"/>
    <s v="Chris Rolle Was Born Into Poverty In The Bahamas And Found Himself Forced To Fend For Himself As A Child When He Was Abandoned By His Mother. Rolle Came To America In His Teens But Soon Found Himself Homeless On The Mean Streets Of Brooklyn, Ny. Rolle Had A Natural Talent As A Rapper, And Had The Good Fortune Of Meeting Scott K. Rosenberg, Who Was The Founder Of Art Start, An Organization That Brings Arts Education To New York City'S Underprivileged. Encouraged By His Contacts At Art Start, Rolle Began Developing A Potent Reputation As Rapper Kharma Kazi, And Soon He Came To Realize He Wanted To Give Back To The Community That Helped Lift Him Out Of Poverty. With The Help Of Art Start, Rolle Helped Found The Hip Hop Project, A Workshop For Aspiring Hip-Hop Artists. Instead Of Simply Teaching Aspiring Rappers About Rhyming Techniques Or Microphone Handling, Rolle And His Crew Urged Them To Use Rap As A Way To Speak Out About The Issues They Face In Their Daily Lives Rather Than Rhyming About Violence, Sex, Bling, And The Gangsta Lifestyle. In Time, Hip-Hop Powerhouse Russell Simmons Partnered Up With Movie Star Bruce Willis To Donate A Recording Studio To The Group, Thus Enabling The Musicians To Record And Release Their Own Record, Hhp Vol. 1: Are You Feelin' Me?, Issued In May 2007. The Hip Hop Project Is A Documentary About Rolle And The Hip Hop Project Crew That Offers A Behind-The-Scenes Look At Their Work And Their Impact On A Group Of Young People Eager To Hone Their Musical Skills. The Film Received Its World Premiere At The 2006 Tribeca Film Festival."/>
    <s v="Director Matt Ruskin'S Enthusiasm For The Project Is Readily Apparent, But His Film Is Unfocused, Meandering, And Frustrating To Watch."/>
    <x v="4"/>
    <x v="55"/>
    <x v="3142"/>
    <s v=""/>
    <s v="Chris &quot;Kharma Kazi&quot; Rolle, Russell Simmons, Doug E. Fresh, Bruce Willis, Robin &quot;Kheperah&quot; Kearse, Diana &quot;Princess&quot; Lemon, Christopher &quot;Cannon&quot; Mapp, Louis Martinez, Sway, Chris 'Kazi' Rolle"/>
    <d v="2006-04-27T00:00:00"/>
    <x v="704"/>
    <n v="88"/>
    <s v="Thinkfilm"/>
    <x v="0"/>
    <n v="58"/>
    <n v="38"/>
    <n v="67"/>
    <n v="2580"/>
    <n v="125"/>
    <n v="2618"/>
  </r>
  <r>
    <s v="Hipsters"/>
    <s v="Hipsters Is A Lavish, Candy-Colored Musical Set In Cold War Russia Circa 1955. It Tells The Story Of A Communist Party Youth, Mels (Named After Marx, Engels, Lenin, Stalin), Whose Life Is Changed When He Encounters Moscow'S Vibrant Underground, American Influenced Jazz Scene And The Non-Conformist Kids, Hipsters, Who Inhabit It. -- (C) Official Site"/>
    <s v="Breezy, Colorful, And Suffused With Joy, Hipsters Offers Audiences An Engaging Cold War Musical Told From The Other Side Of The Iron Curtain."/>
    <x v="2"/>
    <x v="58"/>
    <x v="4408"/>
    <s v="Yuriy Korotkov"/>
    <s v="Anton Shagin, Oksana Akinshina, Evgenia Brik, Maksim Matveev, Igor Voynarovskiy, Ekaterina Vilkova"/>
    <d v="2011-10-28T00:00:00"/>
    <x v="1138"/>
    <n v="125"/>
    <s v="Leisure Time Films"/>
    <x v="2"/>
    <n v="80"/>
    <n v="25"/>
    <n v="90"/>
    <n v="544"/>
    <n v="170"/>
    <n v="569"/>
  </r>
  <r>
    <s v="Hiroshima Mon Amour"/>
    <s v="An Extramarital Affair Between A Japanese Architect And A French Film Maker Recalls The Horrors Of The Atomic Bomb And The Prospects For World Peace."/>
    <s v="Distinguished By Innovative Technique And Emmanuelle Riva'S Arresting Performance, Hiroshima Mon Amour Is A Poignant Love Story As Well As A Thoughtful Meditation On International Trauma."/>
    <x v="2"/>
    <x v="33"/>
    <x v="1122"/>
    <s v="Marguerite Duras"/>
    <s v="Emmanuelle Riva, Eiji Okada, Stella Dassas, Pierre Barbaud, Bernard Fresson"/>
    <d v="1960-05-16T00:00:00"/>
    <x v="415"/>
    <n v="88"/>
    <s v="Rialto Pictures"/>
    <x v="2"/>
    <n v="97"/>
    <n v="35"/>
    <n v="89"/>
    <n v="9983"/>
    <n v="186"/>
    <n v="10018"/>
  </r>
  <r>
    <s v="The Golden Compass"/>
    <s v="A Young Girl Embarks On A Perilous Journey To Rescue Her Best Friend And Fight The Forces Of Darkness In Director Chris Weitz'S Adaptation Of The First Installment Of Author Philip Pullman'S Best-Selling Fantasy Trilogy. Screen Newcomer Dakota Blue Richards Stars As Young Heroine Lyra Belacqua, Casino Royale Star Daniel Craig Appears As Lyra'S Ruthless Adventurer Uncle, Lord Asriel, And Nicole Kidman Assumes The Glamorous Guise Of The Villainous Mrs. Coulter. ~ Jason Buchanan, Rovi"/>
    <s v="Without The Bite Or The Controversy Of The Source Material, The Golden Compass Is Reduced To Impressive Visuals Overcompensating For Lax Storytelling."/>
    <x v="4"/>
    <x v="220"/>
    <x v="1448"/>
    <s v="Chris Weitz"/>
    <s v="Nicole Kidman, Daniel Craig, Dakota Blue Richards, Sam Elliott, Ben Walker, Eva Green, Christopher Lee, Tom Courtenay, Derek Jacobi, Adam Godley, Simon Mcburney, Jim Carter, Clare Higgins, Nonso Anozie, Jack Shepherd, Magda Szubanski, Edward De Souza, Kathy Bates, Steven Loton, Kristin Scott Thomas, Charlie Rowe, Michael Antoniou, Hattie Morahan, John Bett, Freddie Highmore, Ian Mcshane, John Franklyn-Robbins, Ian Mckellen, Jonathan Laury, Paul Antony-Barber, Jason Watkins, Jay Rawlings, Joao De Sousa, Tommy Luther"/>
    <d v="2007-12-07T00:00:00"/>
    <x v="105"/>
    <n v="113"/>
    <s v="New Line Cinema"/>
    <x v="0"/>
    <n v="42"/>
    <n v="194"/>
    <n v="51"/>
    <n v="350530"/>
    <n v="93"/>
    <n v="350724"/>
  </r>
  <r>
    <s v="His Girl Friday"/>
    <s v="The Second Screen Version Of The Ben Hecht/Charles Macarthur Play The Front Page, His Girl Friday Changed Hard-Driving Newspaper Reporter Hildy Johnson From A Man To A Woman, Transforming The Story Into A Scintillating Battle Of The Sexes. Rosalind Russell Plays Hildy, About To Foresake Journalism For Marriage To Cloddish Bruce Baldwin (Ralph Bellamy). Cary Grant Plays Walter Burns, Hildy'S Editor And Ex-Husband, Who Feigns Happiness About Her Impending Marriage As A Ploy To Win Her Back. The Ace Up Walter'S Sleeve Is A Late-Breaking News Story Concerning The Impending Execution Of Anarchist Earl Williams (John Qualen), A Blatant Example Of Political Chicanery That Hildy Can'T Pass Up. The Story Gets Hotter When Williams Escapes And Is Hidden From The Cops By Hildy And Walter--Right In The Prison Pressroom. His Girl Friday May Well Be The Fastest Comedy Of The 1930S, With Kaleidoscope Action, Instantaneous Plot Twists, And Overlapping Dialogue. And If You Listen Closely, You'Ll Hear A Couple Of &quot;In&quot; Jokes, One Concerning Cary Grant'S Real Name (Archie Leach), And Another Poking Fun At Ralph Bellamy'S Patented &quot;Poor Sap&quot; Screen Image. Subsequent Versions Of The Front Page Included Billy Wilder'S 1974 Adaptation, Which Restored Hildy Johnson'S Manhood In The Form Of Jack Lemmon, And 1988'S Switching Channels, Which Cast Burt Reynolds In The Walter Burns Role And Kathleen Turner As The Hildy Johnson Counterpart. ~ Hal Erickson, Rovi"/>
    <s v="Anchored By Stellar Performances From Cary Grant And Rosalind Russell, His Girl Friday Is A Classic Screwball Romantic Comedy."/>
    <x v="0"/>
    <x v="115"/>
    <x v="301"/>
    <s v="Charles Lederer"/>
    <s v="Cary Grant, Rosalind Russell, Gene Lockhart, Helen Mack, Ralph Bellamy, Porter Hall, Ernest Truex, Cliff Edwards, Clarence Kolb, Roscoe Karns, Frank Jenks, Regis Toomey, Abner Biberman, Frank Orth, John Qualen, Alma Kruger, Billy Gilbert, Pat West, Edwin Maxwell, Irving Bacon, Earl Dwire, Ralph Dunn, Pat Flaherty, Edmund Cobb, Wade Boteler, Marion Martin, Eddie Hart"/>
    <d v="1940-01-18T00:00:00"/>
    <x v="1093"/>
    <n v="92"/>
    <s v="Columbia Pictures"/>
    <x v="1"/>
    <n v="98"/>
    <n v="49"/>
    <n v="90"/>
    <n v="24213"/>
    <n v="188"/>
    <n v="24262"/>
  </r>
  <r>
    <s v="Historias Que So Existem Quando Lembradas (Found Memories)"/>
    <s v="Like Every Morning, Madalena Makes Bread For Antonio'S Old Coffee Shop. Like Every Day, She Crosses The Railways Where No Trains Have Passed For Years; She Cleans Up The Gate Of The Locked Cemetery, And Listens To The Priest'S Sermon Before Sharing Lunch With The Other Old Villagers. Clinging To The Image Of Her Dead Husband And Living In Her Memories, Madalena Is Awakened By The Arrival Of Rita, A Young Photographer Who Is Arriving In The Ghost Village Of Jotuomba, Where Time Seems To Have Stopped. A Deep Relationship Is Forged Between The Two Women, Which Gradually Builds To Have A Profound Effect On Both Of Their Lives, As Well As The Rest Of The Villagers. -- (C) Film Movement"/>
    <s v=""/>
    <x v="2"/>
    <x v="314"/>
    <x v="4409"/>
    <s v="Julia Murat, Felipe Sholl, Maria Clara Escobar"/>
    <s v="Sonia Guedes, Lisa Favero, Luiz Serra, Josias Ricardo Merkin, Antã´Nio Das Santos"/>
    <d v="2012-06-01T00:00:00"/>
    <x v="1764"/>
    <n v="98"/>
    <s v="Film Movement"/>
    <x v="2"/>
    <n v="90"/>
    <n v="10"/>
    <n v="73"/>
    <n v="307"/>
    <n v="163"/>
    <n v="317"/>
  </r>
  <r>
    <s v="The History Boys"/>
    <s v="The Film Centers On An Unruly Class Of Bright, Funny Teenage Boys In Pursuit Of Sex, Sport And A College Degree. Bounced Between Their Maverick English Teacher, A Young And Shrewd Professor Hired To Up Their Test Scores, A Grossly Out-Numbered History Teacher, And A Headmaster Obsessed With Results, The Boys Attempt To Sift Through It All To Pass The Daunting University Admissions Process. Their Journey Becomes As Much About How Education Works, As It Is About Where Education Leads."/>
    <s v="While Not Quite Having The Impact Of Its Original Stage Version, The History Boys Nevertheless Is A Witty And Involving School Drama."/>
    <x v="1"/>
    <x v="30"/>
    <x v="780"/>
    <s v="Alan Bennett"/>
    <s v="Richard Griffiths, Frances De La Tour, Stephen Campbell Moore, Samuel Barnett, Dominic Cooper, James Corden, Jamie Parker, Russell Tovey, Samuel Anderson, Sacha Dhawan, Andrew Knott, Clive Merrison, Penelope Wilton, Adrian Scarborough, Georgia Taylor, Maggie Mccarthy, Colin Haigh, Iain Mitchell, David Killick, Patrick Godfrey"/>
    <d v="2006-11-21T00:00:00"/>
    <x v="1387"/>
    <n v="113"/>
    <s v="Fox Searchlight"/>
    <x v="2"/>
    <n v="66"/>
    <n v="105"/>
    <n v="70"/>
    <n v="35447"/>
    <n v="136"/>
    <n v="35552"/>
  </r>
  <r>
    <s v="A History Of Violence"/>
    <s v="Tom Stall Is Living A Happy And Quiet Life With His Lawyer Wife And Their Two Children In The Small Town Of Millbrook, Indiana, But One Night Their Idyllic Existence Is Shattered When Tom Foils A Vicious Attempted Robbery In His Diner. Sensing Danger, He Takes Action And Saves His Customers And Friends In The Self-Defense Killings Of Two-Sought-After Criminals. Heralded As A Hero, Tom'S Life Is Changed Overnight, Attracting A National Media Circus, Which Forces Him Into The Spotlight. Uncomfortable With His Newfound Celebrity, Tom Tries To Return To The Normalcy Of His Ordinary Life Only To Be Confronted By A Mysterious And Threatening Man Who Arrives In Town Believing Tom Is The Man Who'S Wronged Him In The Past. As Tom And His Family Fight Back Against This Case Of Mistaken Identity And Struggle To Cope With Their Changed Reality, They Are Forced To Confront Their Relationships And The Divisive Issues Which Surface As A Result."/>
    <s v="A History Of Violence Raises Compelling And Thoughtful Questions About The Nature Of Violence, While Representing A Return To Form For Director David Cronenberg In One Of His More Uncharacteristic Pieces."/>
    <x v="1"/>
    <x v="21"/>
    <x v="547"/>
    <s v="Josh Olson"/>
    <s v="Viggo Mortensen, Maria Bello, Ed Harris, William Hurt, Ashton Holmes, Peter Macneill, Stephen Mchattie, Greg Bryk, Sumela Kay, Kyle Schmid, Deborah Drakeford, Gerry Quigley, Heidi Hayes, Aidan Devine, Bill Macdonald, Michelle Mccree, Ian Matthews, R.D. Reid, Morgan Kelly, Martha Reilly, Jason Barbeck, Bruce Beaton, Neven Pajkic, Brendan Connor, Nick Antonacci, John Watson, Don Allison, Brittany Payer, Mitch Boughs, April Mullen, George King, Shawn Campbell"/>
    <d v="2005-09-30T00:00:00"/>
    <x v="652"/>
    <n v="96"/>
    <s v="New Line Cinema"/>
    <x v="1"/>
    <n v="87"/>
    <n v="213"/>
    <n v="76"/>
    <n v="279917"/>
    <n v="163"/>
    <n v="280130"/>
  </r>
  <r>
    <s v="Hit &amp; Run"/>
    <s v="Hit And Run Is A Comedy About A Young Couple (Kristen Bell And Dax Shepard) That Risks It All When They Leave Their Small Town Life And Embark On A Road Trip That May Lead Them Towards The Opportunity Of A Lifetime. Their Fast-Paced Road Trip Grows Awkwardly Complicated And Hilarious When They Are Chased By A Friend From The Past (Bradley Cooper), A Federal Marshal (Tom Arnold) And A Band Of Misfits. -- (C) Open Road"/>
    <s v="Though Hit &amp; Run Has Some Surprisingly Oft-Kilter Filmmaking, The Action Doesn'T Add To Much And The Writing'S A Bit Smug."/>
    <x v="1"/>
    <x v="226"/>
    <x v="4410"/>
    <s v="Dax Shepard"/>
    <s v="Dax Shepard, Kristen Bell, Bradley Cooper, Tom Arnold, Joy Bryant, Kristin Chenoweth, David Koechner, Michael Rosenbaum, Beau Bridges, Jess Rowland, Ryan Hansen"/>
    <d v="2012-08-22T00:00:00"/>
    <x v="976"/>
    <n v="100"/>
    <s v="Open Road Films"/>
    <x v="0"/>
    <n v="49"/>
    <n v="134"/>
    <n v="49"/>
    <n v="30716"/>
    <n v="98"/>
    <n v="30850"/>
  </r>
  <r>
    <s v="Hit And Runway"/>
    <s v="Alex Is A Straight, Talent-Free, Working-Class Italian Catholic With A Great Idea For A Movie And All The Right Hollywood Connections. Elliot Is A Cantankerous, Gay, Jewish New Yorker Who Has All The Talent And No One To Pay Him For It. When The Two Team Up To Write A Script Together For A Top Grossing Hollywood Action Hero, Their Goal Becomes Less About Beating The Deadline And More About Wanting To Beat Each Other Into A Bloody Pulp As They Try To Find Some Common Ground On Issues Of Sex, Violence, High Fashion And Artistic Integrity."/>
    <s v="This Odd Couple Comedy Misses More Than Hits In Terms Of Laughs, And The Plot Twists Make Little Sense."/>
    <x v="1"/>
    <x v="82"/>
    <x v="4411"/>
    <s v="Jaffe Cohen, Christopher Livingston"/>
    <s v="Michael Parducci, Hoyt Richards, Peter Jacobson, John Fiore, Judy Prescott, Kerr Smith, J.K. Simmons, Teresa Depriest, Jonathan Hogan, Bill Cohen, John Diresta, Rosemary De Angelis, Marisa Redanty, Marion Quinn, Stephen Singer, Nicholas Kepros, Jaffe Cohen, David Drake, Bryan Batt, Adoni Anastasse, Cindy Guyer, Jo-Jo Lowe, Hillel Meltzer, Ali Marsh, Mike Arotzky, Anderson Gabrych, William Severs, David Tumblety, Florence Anglin, Bobo Lewis, Andrew Polk, Alicia Minschew, Julia Novack, Bobby Dicrisci, Elizabeth Muller, Arthur M. Jolly, David Fillippi, Emilu Klagsbrun, Teresa De Priest"/>
    <d v="1999-04-17T00:00:00"/>
    <x v="624"/>
    <n v="110"/>
    <s v="Lot 47 Films"/>
    <x v="0"/>
    <n v="32"/>
    <n v="34"/>
    <n v="17"/>
    <n v="108"/>
    <n v="49"/>
    <n v="142"/>
  </r>
  <r>
    <s v="Hit By Lightning"/>
    <s v="Ricky Miller A Sweet 40-Plus Manager Of A Denny'S Type Restaurant Gets His Prayers Answered When He Joins A Dating Site And Meets Danita - An Impossibly Beautiful Woman Who Shares All His Interest. He Soon Learns There'S Just One Little Catch - She'S Married And He Has To Kill Her Evil Husband. Ricky Shrugs - There'S Always Going To Be Some Baggage When You'Re Both Around 40. Ricky'S Best Friend Seth Finds Out Her Monster Husband Is Actually An Ex-Rabbi Who Proves To Be Generous And Affable When They Finally Meet Him. Ricky Is Torn. Is Danita Telling Him The Truth? Or Is Seth Right And She'S A Femme Fatale Like Kathleen Turner In 'Body Heat' Who'S Playing Ricky? (C) Gravitas Ventures"/>
    <s v=""/>
    <x v="2"/>
    <x v="2"/>
    <x v="4412"/>
    <s v="Ricky Blitt"/>
    <s v="Jon Cryer, Will Sasso, Stephanie Szostak, Alexis Maitland, Jed Rees, Nathaly Thibault, Nathalie Thibault, Julia A. Long, Sean Tucker, Richard Sutton, Jodi Larratt, Braulio Elicer, Harley Chamandy, Chantal Chamandy, Kristin Groulx, Sarah Mcardle"/>
    <d v="2014-10-31T00:00:00"/>
    <x v="873"/>
    <n v="90"/>
    <s v="Gravitas Ventures"/>
    <x v="0"/>
    <n v="11"/>
    <n v="9"/>
    <n v="19"/>
    <n v="196"/>
    <n v="30"/>
    <n v="205"/>
  </r>
  <r>
    <s v="Hit So Hard"/>
    <s v="As Grunge Took Off, The Music Industry Was Completely Transformed In A Way Nobody Expected... Especially The Young Musicians Who Went From Tiny Shared Seattle Apartments To International Superstardom, Sometimes Overnight. Some Handled It Well... And Some Did Not. As The Acclaimed Drummer Of Courtney Love'S Seminal Rock Band Hole, Patty Schemel Was Right In The Middle Of All Of It. The Openly Gay Woman Who Always Felt &quot;Different&quot; Never Dreamed She Would Be Part Of A Multi-Platinum Selling Band, Touring With Legends, Or On The Cover Of Rolling Stone. Or That, Thanks To Drug Addiction, She Could Lose It All. Hit So Hard Tells The Story Of Patty'S Rise To Fame (And Nearly Fatal Fall From It), With No Punches Pulled... And It'S One Hell Of A Story. -- (C) Variance"/>
    <s v=""/>
    <x v="2"/>
    <x v="50"/>
    <x v="4413"/>
    <s v="P. David Ebersole, Todd Hughes"/>
    <s v="Courtney Love, Melissa Auf Der Mar, Eric Erlandson, Kurt Cobain, Patty Schemel, Roddy Bottum, Alice De Buhr, Nina Gordon, Izzy, Joe Mama-Nitzberg, Debbi Peterson, Phranc, Kate Schellenbach, Larry Schemel, Terry Schemel, Gina Schock, Dallas Taylor, Sarah Vowell, Kristen Pfaff"/>
    <d v="2012-04-13T00:00:00"/>
    <x v="949"/>
    <n v="101"/>
    <s v="Variance Films/Well Go Usa"/>
    <x v="2"/>
    <n v="66"/>
    <n v="38"/>
    <n v="72"/>
    <n v="334"/>
    <n v="138"/>
    <n v="372"/>
  </r>
  <r>
    <s v="Hitch"/>
    <s v="A Dating Doctor Claims That With His Services He Can Match Anyone With Their Soulmate In Just Three Dates. When A Jaded Tabloid Journalist Sets Out To Expose Him As A Scam Artist, The Two Find Themselves Falling In Love."/>
    <s v="Despite Hitch'S Predictability, Will Smith And Kevin James Win Praise For Their Solid, Warmhearted Performances."/>
    <x v="4"/>
    <x v="2"/>
    <x v="3870"/>
    <s v="Kevin Bisch"/>
    <s v="Will Smith, Eva Mendes, Kevin James, Amber Valletta, Julie Ann Emery, Robinne Lee, Nathan Lee Graham, Adam Arkin, Michael Rapaport, Jeffrey Donovan, Paula Patton, Philip Bosco, Kevin Sussman, Navia Nguyen, Matt Malloy, Lisa Thayer, Ato Essandoh, Nayokah Afflack, Jack Hartnett, David Wilke, Frederick B. Owens, Jenna Stern, Mimi Weddell, Maulik Pancholy, Mercedes Renard, Austin Lysy, Ryan Cross, Tobias Truvillion, Jeffrey Carlson, Henry Binje, Rain Phoenix, Remy Selma"/>
    <d v="2005-02-11T00:00:00"/>
    <x v="492"/>
    <n v="120"/>
    <s v="Sony Pictures"/>
    <x v="2"/>
    <n v="68"/>
    <n v="183"/>
    <n v="62"/>
    <n v="32624083"/>
    <n v="130"/>
    <n v="32624266"/>
  </r>
  <r>
    <s v="Hitchcock"/>
    <s v="Hitchcock Is A Love Story About One Of The Most Influential Filmmakers Of The Last Century, Alfred Hitchcock And His Wife And Partner Alma Reville. The Film Takes Place During The Making Of Hitchcock'S Seminal Movie Psycho."/>
    <s v="Though It Suffers From Tonal Inconsistency And A Lack Of Truly Insightful Retrospection, Hitchcock Is Elevated By Inspired Performances From Its Two Distinguished Leads."/>
    <x v="4"/>
    <x v="11"/>
    <x v="1947"/>
    <s v="John J. Mclaughlin"/>
    <s v="Anthony Hopkins, Helen Mirren, Scarlett Johansson, Jessica Biel, James D'Arcy, Danny Huston, Toni Collette, Michael Stuhlbarg, Michael Wincott, Kurtwood Smith, Richard Portnow, Ralph Macchio"/>
    <d v="2012-11-23T00:00:00"/>
    <x v="433"/>
    <n v="98"/>
    <s v="Fox Searchlight Pictures"/>
    <x v="2"/>
    <n v="60"/>
    <n v="213"/>
    <n v="60"/>
    <n v="29217"/>
    <n v="120"/>
    <n v="29430"/>
  </r>
  <r>
    <s v="Hitchcock/Truffaut"/>
    <s v="In 1962, Alfred Hitchcock And A 30-Year-Old Franã§Ois Truffaut Sequestered Themselves In A Windowless Hollywood Office For A Weeklong Conversation. The Result: The Seminal Book &quot;Hitchcock/Truffaut,&quot; Published A Half Century Ago, Dissecting Every Film Hitchcock Had Made Until Then, Illuminating His Masterful Techniques, Making The Case For The Popular Director As An Artist, And Influencing Generations Of Filmmakers. Kent Jones Brings &quot;The Bible Of Cinema&quot; To Invigorating Life. He Interviews Filmmakers Whose Work Has Been Profoundly Influenced By Hitchcock-Martin Scorsese, David Fincher, Richard Linklater, Olivier Assayas, And Many Others."/>
    <s v="Essential Viewing For Cineastes While Still Offering Rich Rewards For Neophytes, Hitchcock/Truffaut Offers An Affectionate -- And Well-Crafted -- Tribute To A Legend."/>
    <x v="4"/>
    <x v="44"/>
    <x v="3346"/>
    <s v="Kent Jones, Serge Toubiana"/>
    <s v="Alfred Hitchcock, Franã§Ois Truffaut, David Fincher, Martin Scorsese, Wes Anderson, Olivier Assayas, Peter Bogdanovich, Arnaud Desplechin, Richard Linklater, Kiyoshi Kurosawa, Paul Schrader, James Gray, Mathieu Amalric, Bob Balaban"/>
    <d v="2015-12-02T00:00:00"/>
    <x v="1765"/>
    <n v="80"/>
    <s v="Cohen Media Group Llc"/>
    <x v="1"/>
    <n v="96"/>
    <n v="117"/>
    <n v="76"/>
    <n v="6097"/>
    <n v="172"/>
    <n v="6214"/>
  </r>
  <r>
    <s v="The Hitcher"/>
    <s v="Grace Andrews And Jim Halsey, A Collegiate Couple, Are Tormented By A Mysterious Hitchhiker John Ryder, A.K.A. The Hitcher. The Young Couple Hits The Road In A 1970 Oldsmobile 442, En Route To Spring Break. But, Their Pleasure Trip Soon Turns Into A Waking Nightmare. The Initial Encounters With Ryder Are Increasingly Off-Putting For Grace And Jim, And They Bravely Fight Back When He Ambushes Them. But They Are Truly Blindsided When He Implicates Them In A Horrific Slaying And Continues To Shadow Them. The Open Road Becomes A Suspenseful, Action-Packed Battleground Of Blood And Metal As, In Trying To Elude Not Only Ryder But Also New Mexico State Police Lieutenant Esteridge'S Officers, Grace And Jim Must Fight For Their Lives And Face Their Fears Head-On."/>
    <s v="Sean Bean Tries Giving Motive And Emotion To The Hitcher, But Director Dave Meyers Is More Interested In Cheap Shocks, And Gratuitous Gore And Torture."/>
    <x v="1"/>
    <x v="49"/>
    <x v="3869"/>
    <s v="Jake Wade Ball, Jake Wade Wall, Eric Bernt, Eric Red"/>
    <s v="Sean Bean, Sophia Bush, Zachary Knighton, Neal Mcdonough, Danny Bolero, Skip O'Brien, Travis Schuldt, Yara Martinez, Jeff Hutchinson, Lauren Cohn, Jeffrey Hutchinson, Kyle Davis, Joseph Michael Self, Mike Fisher, Kurt Grossi, Brad Robinson, Kurt Bryant, Jesse De Luna, George Mclain, Lance Strumpf, Kurt E. Soderling, Richard Hancock, Damon Carney"/>
    <d v="2007-01-19T00:00:00"/>
    <x v="235"/>
    <n v="84"/>
    <s v="Rogue Pictures (Focus)"/>
    <x v="0"/>
    <n v="21"/>
    <n v="97"/>
    <n v="52"/>
    <n v="422231"/>
    <n v="73"/>
    <n v="422328"/>
  </r>
  <r>
    <s v="The Hitchhiker'S Guide To The Galaxy"/>
    <s v="Earthman Arthur Dent Is Having A Very Bad Day. His House Is About To Be Bulldozed, He Discovers That His Best Friend Is An Alien And To Top Things Off, Planet Earth Is About To Be Demolished To Make Way For A Hyperspace Bypass. Arthur'S Only Chance For Survival: Hitch A Ride On A Passing Spacecraft. For The Novice Space Traveler, The Greatest Adventure In The Universe Begins When The World Ends. Arthur Sets Out On A Journey In Which He Finds That Nothing Is As It Seems: He Learns That A Towel Is Just The Most Useful Thing In The Universe, Finds The Meaning Of Life, And Discovers That Everything He Needs To Know Can Be Found In One Book: The Hitchhiker'S Guide To The Galaxy."/>
    <s v="A Frantic And Occasional Funny Adaptation Of Douglas Adams' Novel. However, It May Have Those Unfamiliar With The Source Material Scratching Their Heads."/>
    <x v="0"/>
    <x v="38"/>
    <x v="4414"/>
    <s v="Douglas Adams, Karey Kirkpatrick"/>
    <s v="Sam Rockwell, Zooey Deschanel, Yasiin Bey, Martin Freeman, Bill Nighy, Warwick Davis, Anna Chancellor, John Malkovich, Su Elliott, Dominique Jackson, Simon Jones, Mark Longhurst, Steve Pemberton, Jack Stanley, Albie Woodington, Alan Rickman, Helen Mirren, Thomas Lennon, Bill Bailey, Richard Griffiths, Ian Mcneice, Stephen Fry"/>
    <d v="2005-04-29T00:00:00"/>
    <x v="597"/>
    <n v="109"/>
    <s v="Buena Vista"/>
    <x v="2"/>
    <n v="60"/>
    <n v="198"/>
    <n v="65"/>
    <n v="233646"/>
    <n v="125"/>
    <n v="233844"/>
  </r>
  <r>
    <s v="Hitler'S Children"/>
    <s v="This Documentary Is About The Descendants Of The Most Powerful Figures In The Nazi Regime: Men And Women Who Were Left A Legacy That Permanently Associates Them With One Of The Greatest Crimes In History. What Is It Like For Them To Have Grown Up With A Name That Immediately Raises Images Of Murder And Genocide? How Do They Cope With The Fact That They Are The Children Of ... Literally, Not Just Metaphorically."/>
    <s v=""/>
    <x v="2"/>
    <x v="314"/>
    <x v="4415"/>
    <s v=""/>
    <s v="Niklas Frank, Bettina Gã¶Ring, Katrin Himmler, Rainer Hoess, Monika Hertwig, Eldad Beck"/>
    <d v="2012-11-16T00:00:00"/>
    <x v="1760"/>
    <n v="80"/>
    <s v="Film Movement"/>
    <x v="2"/>
    <n v="81"/>
    <n v="16"/>
    <n v="71"/>
    <n v="5816"/>
    <n v="152"/>
    <n v="5832"/>
  </r>
  <r>
    <s v="Hitman"/>
    <s v="Based On The Top-Selling, Award-Winning Videogame Franchise, The &quot;Hitman&quot; Is A Genetically-Engineered, Elite Assassin Known Only As Agent 47. His Hallmarks Are A Lethal Grace, Unwavering Precision, And Resolute Pride In His Work. But Even 47 Couldn'T Anticipate A &quot;Random Equation&quot; In His Life Of Exactitude: The Unexpected Stirrings Of His Conscience And The Unfamiliar Emotions Aroused In Him By A Mysterious Russian Woman. Agent 47 Is A Mysterious And Complex Man Of Profound Contradictions: He Was Bred From The World'S Deadliest Criminals, But Raised By An Exiled Brotherhood Of The Church. His Very Existence Seems To Be A Sin, But He Wages A Quiet War To Rid The World Of Evil. He'S Brilliant, Charismatic And Charming--Yet Reveals Little About Himself, Has No Name And Is Known Only By The Last Two Digits Of A Barcode Tattooed On The Back Of His Head."/>
    <s v="Hitman Features The Unfortunate Combination Of Excessive Violence, Incoherent Plot, And Inane Dialogue."/>
    <x v="1"/>
    <x v="130"/>
    <x v="3012"/>
    <s v="Skip Woods"/>
    <s v="Timothy Olyphant, Dougray Scott, Olga Kurylenko, Robert Knepper, Ulrich Thomsen, Henry Ian Cusick, Michael Offei, Christian Erickson, Eriq Ebouaney, Joe Sheridan, James Faulkner, Jean-Marc Bellu, Nicky Naude, Abdou Sagna, Ilya Nikitenko, Loã¯C Molla, Youssef Diawara, Ancuta Radici, Patrick Ligardes, Peter Hudson, Anca Radici, Cyril Guei, Ivan Yurukov, Vladimir Kolev, Maxim Genchev, Kamen Ivanov, Stefka Yanorova, Yasmine Meddour, Iosis Shamli, Desislava Bakardzhieva, Paul Barrett, Viktoria Dimova, Svejen Ivanov Mladenov, Bilyana Ognyanova Petrinska, Paul Bandey, Nikolay Valentinov Lukanov, Boyko Boyanov, Deyan Donkov, Sabine Camille Crossen, Assen Blatechki, Dobrin Dossev, Vili Dimitrova, Anatolli Nachev, Blagovest Argirov, Nikolay Stoyanov Ilchev, Milko Marinov Milanov, Elvis Delannay, Dessislava Zidarova, Lisa Jacobs, Atanas Srebrev, Samantha Timmerman, Patrick Albenque, Borislav Parvanov, Velizar Nikolaev Binev, Hristo Neykov Neykov, Nikolay Milev, Alexandr Kuznetzov, Emile Abossolo-M'Bo, Alexei Kuznetsov"/>
    <d v="2007-11-21T00:00:00"/>
    <x v="1766"/>
    <n v="92"/>
    <s v="20Th Century Fox"/>
    <x v="0"/>
    <n v="15"/>
    <n v="102"/>
    <n v="57"/>
    <n v="306370"/>
    <n v="72"/>
    <n v="306472"/>
  </r>
  <r>
    <s v="Hitman: Agent 47"/>
    <s v="Hitman: Agent 47 Centers On An Elite Assassin Who Was Genetically Engineered From Conception To Be The Perfect Killing Machine, And Is Known Only By The Last Two Digits On The Barcode Tattooed On The Back Of His Neck. He Is The Culmination Of Decades Of Research - And Forty-Six Earlier Agent Clones -- Endowing Him With Unprecedented Strength, Speed, Stamina And Intelligence. His Latest Target Is A Mega-Corporation That Plans To Unlock The Secret Of Agent 47'S Past To Create An Army Of Killers Whose Powers Surpass Even His Own. Teaming Up With A Young Woman Who May Hold The Secret To Overcoming Their Powerful And Clandestine Enemies, 47 Confronts Stunning Revelations About His Own Origins And Squares Off In An Epic Battle With His Deadliest Foe. (C) Fox"/>
    <s v="Hitman: Agent 47 Fails To Clear The Low Bar Set By Its Predecessor, Forsaking Thrilling Action In Favor Of A Sleekly Hollow Mã©Lange Of Dull Violence And Product Placement."/>
    <x v="1"/>
    <x v="80"/>
    <x v="4416"/>
    <s v="Skip Woods, Michael Finch"/>
    <s v="Rupert Friend, Hannah Ware, Zachary Quinto, Thomas Kretschmann, Emilio Rivera, Ciarã¡N Hinds, Dan Bakkedahl, Mona Pirzad, Joe Toedtling, Rolf Kanies, Jerry Hoffmann, Angelababy, Charlene Beck, Michael Bornhã¼Tter, Melissa Broughton, Nils Brunkhorst, Michaela Caspar, Alvin Chan, Michael Corcoran, Manuel Depta, Andrew Dibartolomeo, Georg Ebinal, Jã¶Rg Ellmer, Waye Leon Goh, Matthias Gã¼Nther, Jesse Hergt, Florian Hotz, Sebastian Hã¼Lk, Tomas Jester, Michael Knese, Felix Koch, Alrik Kreemke, Daniel Michael Nelson, Peter Paes, Helena Pieske, Jã¼Rgen Prochnow, Markus Ranglack, Kira Smidt, Daniel &quot;Stocki&quot; Stockhorst, Johannes Suhm, Eskindir Tesfay, Asuka Tovazzi, Janice Koh Yu-Mei, Janice Koh Yu Mei"/>
    <d v="2015-08-21T00:00:00"/>
    <x v="925"/>
    <n v="96"/>
    <s v="20Th Century Fox"/>
    <x v="0"/>
    <n v="9"/>
    <n v="125"/>
    <n v="40"/>
    <n v="39414"/>
    <n v="49"/>
    <n v="39539"/>
  </r>
  <r>
    <s v="The Hobbit"/>
    <s v="J.R.R. Tolkien'S Classic Book About The Hobbit Bilbo Baggins And His Unexpected Adventures Came To Life In This Animated, Televised Adaptation By Rankin-Bass Productions. Enthusiasts Of Tolkien'S Lengthy And More Demanding Lord Of The Rings Trilogy, As Well As Adult Readers Of The Hobbit, May Be Disappointed By This Somewhat Simplified Adaptation Of The Book, Though Children And First-Time Readers Of Tolkien Will Appreciate Its Whimsical Introduction To The Fictional World Of Middle Earth. As The Story Goes, &quot;In A Hole In The Ground, There Lived A Hobbit....&quot; Bilbo Baggins Would Much Rather Relax In His Comfy Hobbit-Hole Or Take Long Walks In The Shire Than Have Adventures. After All, &quot;Adventures Make One Late For Dinner.&quot; Unfortunately, Gandalf The Wizard Shows Up One Day With Other Plans For Bilbo. Gandalf Introduces Bilbo To A Rag-Tag Band Of Dwarves Whose Leader, Thorin Oakensheild, Asks Bilbo For Help In Recovering His Family'S Treasure From The Fire-Breathing Dragon Smaug. Bilbo Meekly Accepts The Offer, And Soon Finds Himself On A Long Journey Through Mirkwood Forest, To Smaug'S Dark Lair In The Lonely Mountain. Along The Way, The Unlikely Band Is Captured And Nearly Eaten By Trolls, Shackled And Prodded By Goblins, Tied-Up In Webs And Hung From Trees By Giant Spiders, And Finally Imprisoned By The Swarthy, Distrustful Woodland Elves Of Mirkwood. With Keen Hobbit-Wits And A Magic Ring He Finds In The Goblin Caves, Bilbo Manages To Free The Band On Several Occasions And Helps Them Recover Their Lost Inheritance. Understandably, Much Detail Was Omitted From Tolkien'S Novel To Fit This Made-For-Tv Adaptation -- Most Notably The Story Of The Group'S Encounter With Beorn The Shape Shifter, And The Somewhat Complex Issue Of The Arkenstone, A Legendary Gem Which Bilbo Steals From Smaug'S Treasure-Trove Unbeknownst To The Dwarves. Rankin-Bass Productions Made Another Foray Into Middle Earth Several Years Later With The Return Of The King, Picking Up Where Animator Ralph Bakshi Left His Unfinished Adaptation Of Tolkien'S The Lord Of The Rings."/>
    <s v=""/>
    <x v="4"/>
    <x v="706"/>
    <x v="455"/>
    <s v="Jules Bass"/>
    <s v="Orson Bean, Richard Boone, Hans Conried, John Huston, Cyril Ritchard, Don Messick, Otto Preminger, Glenn Yarbrough, Paul H. Frees, John Stephenson, Jack De Leon, Theodore Gottlieb, Maury Laws"/>
    <d v="1978-01-01T00:00:00"/>
    <x v="339"/>
    <n v="77"/>
    <s v="Warner Bros. Pictures"/>
    <x v="2"/>
    <n v="69"/>
    <n v="16"/>
    <n v="65"/>
    <n v="68951"/>
    <n v="134"/>
    <n v="68967"/>
  </r>
  <r>
    <s v="Hobo With A Shotgun"/>
    <s v="A Train Rolls Into Its Final Stop. From One Of The Freight Cars Jumps A Weary-Eyed Transient With Dreams Of A Fresh Start In A New Town. Instead, He Lands Smack-Dab In The Middle Of An Urban Hellhole, A Place Where The Cops Are Crooked And The Underprivileged Masses Are Treated Like Insignificant Animals. This Is A City Where Crime Reigns Supreme, And The Man Pulling The Strings Is Known Only As &quot;The Drake.&quot; Along With His Two Cold-Blooded And Sadistic Sons, Ivan And Slick, He Rules With An Iron Fist, And Nobody Dares Fuck With The Drake, Especially Not Some Hobo. Director Jason Eisener'S Blood-Soaked Return To The Sundance Film Festival Is More Than Just A Nod To The Grindhouse Flicks Of The 1970S And '80S; He Ups The Ante In A Major Way, And Rutger Hauer'S Performance Is A Legendary Display Of Brutal Ass-Kicking And Meticulous Name-Taking That Is Not To Be Missed. -- (C) Magnet"/>
    <s v="It Certainly Isn'T Subtle -- Or Even Terribly Smart -- But As A Gleefully Gory Homage To Low-Budget Exploitation Thrillers, Hobo With A Shotgun Packs Plenty Of Firepower."/>
    <x v="1"/>
    <x v="80"/>
    <x v="4417"/>
    <s v="John Davies, Johnathan Davies"/>
    <s v="Rutger Hauer, Gregory Smith, Molly Dunsworth, Brian Downey, Nick Bateman (Ii), Robb Wells"/>
    <d v="2011-05-06T00:00:00"/>
    <x v="743"/>
    <n v="86"/>
    <s v="Magnolia Releasing"/>
    <x v="2"/>
    <n v="66"/>
    <n v="117"/>
    <n v="57"/>
    <n v="20404"/>
    <n v="123"/>
    <n v="20521"/>
  </r>
  <r>
    <s v="Hockney"/>
    <s v="Hockney Weaves Together A Portrait Of The Multifaceted Artist From Frank Interviews With Close Friends And Never Before Seen Footage From His Own Personal Archive. One Of The Great Surviving Icons Of The 1960S, Hockney'S Career May Have Started With Almost Instant Success But In Private He Has Struggled With His Art, Relationships, And The Tragedy Of Aids, Making His Optimism And Sense Of Adventure Truly Uplifting. Hockney Is Funny, Inspiring, Bold And Visionary."/>
    <s v="Hockney Offers Few Revelations For Viewers Familiar With Its Subject, But It Remains An Affectionate And Thoroughly Entertaining Look At A British National Treasure."/>
    <x v="2"/>
    <x v="15"/>
    <x v="4418"/>
    <s v=""/>
    <s v="David Hockney, Arthur Lambert, Colin Self, Don Bachardy, Celia Birtwell, Mark Berger, David Oxtoby, Margaret Hockney, Jack Larson, John Kasmin, Edward Ruscha, Wayne Sleep, Philip Steadman, Betty Freeman, Raymond Foye, Tchaik Chassay, Melissa North, George Lawson, Joe Clark, Kenneth Tyler, Charlie Schieps, Paul Martin Dubois"/>
    <d v="2016-04-22T00:00:00"/>
    <x v="837"/>
    <n v="112"/>
    <s v="Film Movement"/>
    <x v="1"/>
    <n v="85"/>
    <n v="46"/>
    <n v="67"/>
    <n v="327"/>
    <n v="152"/>
    <n v="373"/>
  </r>
  <r>
    <s v="Hocus Pocus"/>
    <s v="The People Of Salem Capture And Execute Three Witches For Practicing Witchcraft. Before Their Deaths, They Vow To Return To Salem 300 Years On Halloween To Exact Their Revenge. Three Hundred Years Later, A Skeptical, Newly Transplanted Californian, Max, Explores The Ruins Of The Legendary Witches House And Dares The Witches To Manifest Themselves. Disregarding The Warnings Of His Sister And Girlfriend, Max Lights The Candle Of Black Flame. With That, The Witches Reappear To Wreak Havoc On The Town. The Kids Take Off With The Witches Spellbook. The Sorceresses, Who Will Die By The Morning Light If They Don'T Recite The Incantation For Immortality, Have To Get The Books By Whatever Means They Can."/>
    <s v="Harmlessly Hokey Yet Never Much More Than Mediocre, Hocus Pocus Is A Muddled Family-Friendly Effort That Fails To Live Up To The Talents Of Its Impressive Cast."/>
    <x v="0"/>
    <x v="148"/>
    <x v="1144"/>
    <s v="Mick Garris, Neil Cuthbert, Greg Beeman, Kenny Ortega, David Kirschner"/>
    <s v="Bette Midler, Sarah Jessica Parker, Kathy Najimy, Omri Katz, Thora Birch, Vinessa Shaw, Amanda Shepherd, Larry Bagby Iii, Tobias Jelinek, Stephanie Faracy, Charles Rocket, Doug Jones, Mary Gail Artz, Barbara Cohen, Sean Murray, Karyn Malchus, Kathleen Freeman, Steve Voboril, Norbert Weisser, Penny Marshall, Garry Marshall, Ezra Sutton, Don Yesso, Michael Mcgrady, Leigh Hamilton, Joe Malone, Teda Bracci, Peggy Holmes, Jason Marsden, Vanna Bonta"/>
    <d v="1993-07-16T00:00:00"/>
    <x v="1338"/>
    <n v="95"/>
    <s v="Buena Vista Pictures"/>
    <x v="0"/>
    <n v="33"/>
    <n v="49"/>
    <n v="71"/>
    <n v="346210"/>
    <n v="104"/>
    <n v="346259"/>
  </r>
  <r>
    <s v="Hoffa"/>
    <s v="The Life Of Powerful Union Leader Jimmy Hoffa Is The Subject Of This Biographical Drama. The Focus Is Strongly On Hoffa'S Public And Political Life, From His Early Days As A Labor Organizer To His Later Conflicts With The Federal Government -- And, Eventually, His Mysterious Disappearance. ~ Judd Blaise, Rovi"/>
    <s v="Jack Nicholson Embodies Hoffa With Malevolent Relish, But A Dearth Of Meaningful Insight Knocks This Crime Epic Off The Mark By A Nose."/>
    <x v="1"/>
    <x v="10"/>
    <x v="758"/>
    <s v="David Mamet"/>
    <s v="Jack Nicholson, Danny Devito, Armand Assante, J.T. Walsh, John C. Reilly, Kevin Anderson, Frank Whaley, John P. Ryan, Robert Prosky, Natalija Nogulich, Nicholas Pryor, Paul Guilfoyle (Ii), Karen Young, Cliff Gorman, Joanne Neer, Joe V. Greco, Jim Ochs, Joe Quasarano, Jonathan Hackett, Don Brockett, Nicholas Giordano, Dale Young, Jennifer Nicholson, Don Vargo, Debra Zane, Anthony Cannata, Valentino Cimo, Willy Rizzo, Tom Finnegan, Kirk Palmer Anderson, Sam Nicotero, John Malloy, Louis Giambalvo, Robert Eurich, Robert Maffia, Gerry Becker, Shirley Prestia, John Hackett, Peter J. Reinemann, Joey Dal Santo, Kevin Crowley, Tomasino Baratta, Robin Eurich, Angela Block, Anna Marie Knierim, Alton Bouchard, Dennis Tolkach, John Judd, Jeffrey Howell, Fred Scialla, Staci Marie Marcum, Christopher Otto, Annette Depetris, William Cameron, Rudy E. Morrison, Joanne Deak, Richard Schiff, Allison Robinson, Steve Witting, Kathy Hartsell, Philip Perlman, Sean P. Bello, Robert Feist, Peter Spellos, Steven E. Goldsmith, Marty Perlov, Tim Gamble, Thomas A. Van Tiem Sr., Thomas D. Mahard, Gary Houston, Dinah Lynch, Jillian Alyse Cardillo, Jacqulyne Marie Cardillo, Chet Badalato, David Regal, Paul White, Paul M. White, James &quot;Ike&quot; Eichling, Dean E. Wells, Bill Dalzell Iii, Samson Barkhordarian, Alex A. Kvassay, Larry John Meyers, Johnny &quot;Cha-Cha&quot; Ciarcia, Sherri Mazie, Dave Shemo, Jeff Howell, David Calvin Berg, David Sconduto, Bruno Kirby"/>
    <d v="1992-12-25T00:00:00"/>
    <x v="636"/>
    <n v="140"/>
    <s v="20Th Century Fox"/>
    <x v="0"/>
    <n v="52"/>
    <n v="25"/>
    <n v="59"/>
    <n v="9642"/>
    <n v="111"/>
    <n v="9667"/>
  </r>
  <r>
    <s v="Hold The Dark"/>
    <s v="Retired Naturalist And Wolf Expert Russell Core (Jeffrey Wright) Journeys To The Edge Of Civilization In Northern Alaska At The Pleading Of Medora Slone (Riley Keough), A Young Mother Whose Son Was Killed By A Pack Of Wolves. As Core Attempts To Help Medora Track Down The Wolves Who Took Her Son, A Strange And Dangerous Relationship Develops Between The Two Lonely Souls. But When Medora'S Husband Vernon (Alexander Skarsgard) Returns Home From The Iraq War, The News Of His Child'S Death Ignites A Violent Chain Of Events. As Local Cop, Donald Marium (James Badge Dale), Races To Stop Vernon'S Vengeful Rampage, Core Is Forced On A Perilous Odyssey Into The Heart Of Darkness."/>
    <s v="Hold The Dark'S Unsettling Aesthetic Offers More Of What Filmgoers Expect From Director Jeremy Saulnier - And Is Often Enough To Prop Up Shaky Narrative Underpinnings."/>
    <x v="2"/>
    <x v="73"/>
    <x v="2497"/>
    <s v="Macon Blair"/>
    <s v="Alexander Skarsgã¥Rd, James Badge Dale, Jeffrey Wright, Macon Blair, Riley Keough, James Bloor, Amanda Burke"/>
    <m/>
    <x v="1168"/>
    <n v="125"/>
    <s v="Netflix"/>
    <x v="2"/>
    <n v="72"/>
    <n v="81"/>
    <n v="31"/>
    <n v="1133"/>
    <n v="103"/>
    <n v="1214"/>
  </r>
  <r>
    <s v="Holding The Man"/>
    <s v="Tim And John Fell In Love And Embarked On A Forbidden High School Romance That Was To Last A Lifetime. Together They Conquered Countless Prejudices And Challenges To Become Champions Of Gay Rights."/>
    <s v="Heart-Wrenching Performances Center Holding The Man, An Achingly Beautiful Portrayal Of Love And Death That May Be Too Real For Some."/>
    <x v="2"/>
    <x v="11"/>
    <x v="207"/>
    <s v=""/>
    <s v=""/>
    <m/>
    <x v="1130"/>
    <n v="128"/>
    <s v=""/>
    <x v="2"/>
    <n v="81"/>
    <n v="26"/>
    <n v="81"/>
    <n v="870"/>
    <n v="162"/>
    <n v="896"/>
  </r>
  <r>
    <s v="Holding Trevor"/>
    <s v="Everybody'S Looking For Something. Trevor Holden Is Desperately Looking For Himself In All The Wrong Places--Or Maybe Just In All The Wrong People. It'S Pretty Safe To Say That He Won'T Find Enlightenment In His Strung-Out Boyfriend. And, Despite The Well-Meaning Advice Offered By His Sexually Promiscuous Best Friend And His Self-Righteous Roommate, Trevor Still Seems To Come Up Short. Almost Ready To Throw In The Towel, Trevor Happens Upon Mr. Right, Who Refuses To Let Trevor Give Up Just Yet. But, Sometimes, A Step In The Right Direction Means Forging A Whole New Path. &quot;Holding Trevor&quot; Is Continually Poignant, Relentlessly Self-Deprecating, And Just The Type Of Cerebral Dark Comedy That Can Speak Directly To The 20-Somethings Of Today While Letting Other Generations In On The Joke."/>
    <s v=""/>
    <x v="1"/>
    <x v="422"/>
    <x v="4419"/>
    <s v="Brent Gorski, Brent Gorski"/>
    <s v="Brent Gorski, Melissa Searing, Jay Brannan, Eli Kranski, Christopher Wyllie"/>
    <d v="2007-06-16T00:00:00"/>
    <x v="134"/>
    <n v="88"/>
    <s v="Regent Releasing"/>
    <x v="0"/>
    <n v="14"/>
    <n v="7"/>
    <n v="30"/>
    <n v="459"/>
    <n v="44"/>
    <n v="466"/>
  </r>
  <r>
    <s v="Hã¥L I Mitt Hjã¤Rta, Ett (A Hole In My Heart)"/>
    <s v="Lukas Moodysson Wrote And Directed This Disturbing And Controversial Allegorical Drama. Eric (Bjã¶Rn Almroth) Is A Teenager Who Lives In A Shabby Flat With His Father, Rickard (Thorsten Flinck). Eric Spends Most Of His Time Holed Up In His Room, Blaring Industrial Music In Order To Drown Out What'S Going On Around Him. Eric Has Just Cause To Be A Bit Disturbed By His Surroundings -- Rickard Is An Amateur Filmmaker Specializing In Extreme Sex Videos, And He'S Taken Over The Living Room, Where His Emotionally Disturbed Friend Geko (Goran Marjanovic) And A Blank Young Woman Named Tess (Sanna Brã¥Ding) Are &quot;Starring&quot; In His Latest Project. As Shooting Progresses Over The Course Of Several Days, Rickard And His Cast Lose Track Of The Outside World And Become Increasingly Desensitized To Their Own Decadence. As The Sexual Play Becomes More And More Extreme, Edging Into Violence, Eric Feels No Choice But To Intervene. Both Celebrated And Criticized For Its Unflinchingly Explicit Sexual Content, Ett Hã¥L I Mitt Hjã¤Rta (Aka A Hole In My Heart) Received Its North American Premier At The 2004 Toronto Film Festival."/>
    <s v=""/>
    <x v="2"/>
    <x v="353"/>
    <x v="223"/>
    <s v="Bjã¶Rn Almroth, Goran Marjanovic, Jesper Kurlandsky, Sanna Brã¥Ding, Thorsten Flinck, Lukas Moodysson"/>
    <s v="Bjã¶Rn Almroth, Sanna Brã¥Ding, Thorsten Flinck, Goran Marjanovic"/>
    <d v="2004-01-01T00:00:00"/>
    <x v="364"/>
    <n v="98"/>
    <s v="Newmarket Films"/>
    <x v="0"/>
    <n v="44"/>
    <n v="18"/>
    <n v="35"/>
    <n v="2569"/>
    <n v="79"/>
    <n v="2587"/>
  </r>
  <r>
    <s v="Holes"/>
    <s v="Stanley Yelnats Is An Unusual Hero With Dogged Bad Luck Stemming From An Ancient Family Curse. Perpetually In The Wrong Place At The Wrong Time, Stanley Is Unfairly Sentenced To Months Of Detention At Camp Green Lake For A Crime He Didn'T Commit. There, He And His Campmates--Squid, Armpit, Zigzag, Magnet, X-Ray And Zero--Are Forced By The Menacing Warden And Her Right-Hand Men Mr. Sir And Mr. Pendanski To Dig Holes In Order To Build Character. Nobody Knows The Real Reason They'Re Digging All These Holes, But Stanley Soon Begins To Question Why The Warden Is So Interested In Anything &quot;Special&quot; About The Boys' Find. Stanley And His Campmates Must Stick Together And Keep One Step Ahead Of The Warden And Her Henchmen As They Plot A Daring Escape From The Camp To Solve The Mystery And Break The Yelnats Family Curse."/>
    <s v="Faithful To Its Literary Source, This Is Imaginative, Intelligent Family Entertainment."/>
    <x v="0"/>
    <x v="388"/>
    <x v="761"/>
    <s v="Louis Sachar"/>
    <s v="Shia Labeouf, Sigourney Weaver, Jon Voight, Tim Blake Nelson, Khleo Thomas, Henry Winkler, Patricia Arquette, Brendan Jefferson, Dulã© Hill, Eartha Kitt, Jake M. Smith, Byron Cotton, Brenden Jefferson, Miguel Castro, Max Kasch, Nathan Davis, Siobhan Fallon Hogan, Noah Poletiek, Zane Holtz, Steve Kozlowski, Ski Carr, Roma Maffia, Ray Baker, Alex Daniels, Tom Brainard, Haleigh Ann Trickett, Rick Worthy, Mary Jo Mecca, Shelley Malil, Rick Fox, Nicole Pulliam, Michael Cavanaugh, Bruce Ramsay, Shirley Butler, Conrad E. Palmisano, Damien Luvara, Sanya Mateyas, Ravil Isyanov, Ken Davitian, Scott Plank, Allan Kolman, Louis Sachar, Eric Pierpoint, Brian Peck, Melissa Mitchell, Allison Smith, Brooke Eby, Gary Bullock, Jeff Ricketts, Paul Norwood, Benny Manning, Jim Wilkey, Julian Reed Davis"/>
    <d v="2003-04-18T00:00:00"/>
    <x v="337"/>
    <n v="118"/>
    <s v="Buena Vista Pictures"/>
    <x v="1"/>
    <n v="77"/>
    <n v="137"/>
    <n v="76"/>
    <n v="211899"/>
    <n v="153"/>
    <n v="212036"/>
  </r>
  <r>
    <s v="Holiday"/>
    <s v="Both Film Versions Of Phillip Barry'S Stage Comedy +Holiday Have Their Merits, But The 1938 Version Has The Added Advantage Of Supercharged Star Power. Katharine Hepburn And Doris Nolan Play Linda And Julia Seton, Two Daughters Of A Very Well-To-Do Family. Linda Feels A Bit Lost In The Shuffle As Sister Julia Prepares To Marry Self-Made Financier Cary Grant. Hepburn Has Always Rebelled Against Her Privileged Trappings, And Finds A Kindred Spirit In The Unorthodox, Iconoclastic Grant. On The Verge Of Compromising His Down-To-Earth Values With His Marriage To The Wealth-Obsessed Nolan, Grant Chooses Instead To Plight His Troth With Soul-Mate Hepburn, Celebrating His &quot;Liberation&quot; By Doing Several Cartwheels. Donald Ogden Stewart Is Careful To Bring The Pre-Depression Frivolities Of The Barry Play Up-To-Date, First By Changing The Character Of Grant'S Best Friend (Played In Both Films By Edward Everett Horton) From A Lazy Socialite To A Dedicated Professor, And By Including Several Lines Indicating How Out Of Touch The Privileged Classes Are--And Choose To Remain--With 1930S Realities. The Only Element In Which The Remake Does Not Improve On The Original Is In The Casting Of Hepburn'S Alcoholic Younger Brother; Charming Though Lew Ayres Is In The 1938 Film, He Is Still Outclassed By Monroe Owsley In Holiday (1930). Katharine Hepburn Managed To Temporarily Defray Her &quot;Box Office Poison&quot; Onus When Holiday Proved To Be A Success; Alas, Her Next Film, Bringing Up Baby (Which Reteamed Her With Grant), Was A Financial Bust, Compelling Her To Return To Broadway--Where She Made A Spectacular Comeback In Another Philip Barry Play, +The Philadelphia Story."/>
    <s v=""/>
    <x v="2"/>
    <x v="35"/>
    <x v="14"/>
    <s v="Donald Ogden Stewart, Sidney Buchman"/>
    <s v="Katharine Hepburn, Cary Grant, Doris Nolan, Lew Ayres, Edward Everett Horton, Henry Kolker, Binnie Barnes, Jean Dixon, Henry Daniell, Harry Allen, Charles Trowbridge, George Pauncefort, Charles Richman, Mitchell Harris, Neil Fitzgerald, Edward Cooper, Marion Ballou, Howard Hickman, Ruth Donnelly, Hilda Plowright, Margaret Mcwade, Frank Shannon, Aileen Carlyle, Matt Mchugh, Maurice Brierre, Esther Peck, Lillian West, Luke Cosgrave, Bess Flowers, George Hickman, Maude Hume"/>
    <d v="1938-06-15T00:00:00"/>
    <x v="667"/>
    <n v="96"/>
    <s v="Sony Repertory"/>
    <x v="2"/>
    <n v="100"/>
    <n v="23"/>
    <n v="90"/>
    <n v="6630"/>
    <n v="190"/>
    <n v="6653"/>
  </r>
  <r>
    <s v="Holiday Inn"/>
    <s v="Music By Irving Berlin, Songs By Bing Crosby And Dancing By Fred Astaire All Add Up To A Really Delightful Musical That Also Just Happened To Launch The Hit 'White Christmas'."/>
    <s v="With The Combined Might Of Bing Crosby, Fred Astaire, And Irving Berlin Working In Its Favor, Holiday Inn Is A Seasonal Classic -- Not Least Because It Introduced &quot;White Christmas&quot; To The World."/>
    <x v="2"/>
    <x v="132"/>
    <x v="552"/>
    <s v="Claude Binyon, Elmer Rice"/>
    <s v="Bing Crosby, Fred Astaire, Marjorie Reynolds, Virginia Dale, Walter Abel, Louise Beavers, Marek Windheim, John Gallaudet, Jacques Vanaire, James Bell, Irving Bacon, Shelby Bacon, Leon Belasco, Joan Arnold, Harry Barris, Edward Arnold Jr., Oscar G. Hendrian, Judith Gibson, Reed Porter, Joann Arnold, Karin [Katharine] Booth, Laurie Douglas, June Ealey, Lynda Grey, Bud Jamison, Kitty Kelly, Lora Lee Michel, Barbara Slater, David Tihmar, Robert E. Homans, Louise Laplanche, Ronnie Rondell Jr., Bob Locke Lorraine"/>
    <d v="1942-01-01T00:00:00"/>
    <x v="496"/>
    <n v="100"/>
    <s v="Mca Universal Home Video"/>
    <x v="2"/>
    <n v="100"/>
    <n v="25"/>
    <n v="86"/>
    <n v="11839"/>
    <n v="186"/>
    <n v="11864"/>
  </r>
  <r>
    <s v="Holidays"/>
    <s v="Holidays Is An Anthology Feature Film That Puts A Uniquely Dark And Original Spin On Some Of The Most Iconic And Beloved Holidays Of All Time. The Film Challenges Our Folklore, Traditions And Assumptions, Making Holidays A Celebration Of The Horror On Those Same Special Days' Year After Year. A Collaboration Of Some Of Hollywood'S Most Distinct Voices, The Directors Include Kevin Smith (Tusk), Gary Shore (Dracula Untold), Scott Stewart (Dark Skies), Kevin Kolsch And Dennis Widmyer (Starry Eyes), Sarah Adina Smith (The Midnight Swim), Nicholas Mccarthy (The Pact) Adam Egypt Mortimer (Some Kind Of Hate) And Anthony Scott Burns (Darknet)."/>
    <s v=""/>
    <x v="2"/>
    <x v="1"/>
    <x v="4420"/>
    <s v="Dennis Widmyer, Kevin Kã¶Lsch, Gary Shore, Nicholas Mccarthy, Sarah Adina Smith, Anthony Scott Burns, Kevin Smith, Scott Stewart"/>
    <s v="Madeline Coghlan, Savannah Johnell Kennick, Rick Peters, Ruth Bradley, Isolt Mccaffrey, Peter Campion, Ava Acres, Petra Wright, Mark Steger, Sophie Traub, Aleksa Palladino, Sheila Vand, Jennifer Lafleur, Sonja Kinski, Jocelin Donahue, Michael Gross, Ashley Greene, Olivia Roush, Harley Quinn Smith, Harley Morenstein, Shelby Kemper, Seth Green, Clare Grant (Ii), Lorenza Izzo, Andrew Bowen, Willow Hale, Marilyn Flores, Danny Johnson, Emily Hagins, Sierra Malo, April Eckfeld, Adele Jacques, Aimee Sagara, Britain Simons, Megan Duffy, Lucy Cray Miller, Norma Sheahan, Guy Carleton, Glen Barry, Orlaith Shore, Jacqueline Wilson, Jack Wilson, Ciara Cullen Shore, Jenny Leonhardt, Anika Contas, Gwendolyn Druyor, Erica Pitts, Karen Wright, Jared Michael Degado, Manuel Bermãºdez, Jana Karan, Kalos Cluff, John C. Johnson, Shawn Parsons, Michael Sun Lee, Wes Robertson, Karina Noelle, Scott Stewart, Brea Grant, Kevin Perreira"/>
    <d v="2016-04-22T00:00:00"/>
    <x v="809"/>
    <n v="104"/>
    <s v="Distant Corners Entertainment Group"/>
    <x v="0"/>
    <n v="50"/>
    <n v="28"/>
    <n v="24"/>
    <n v="882"/>
    <n v="74"/>
    <n v="910"/>
  </r>
  <r>
    <s v="Hollow"/>
    <s v="An Old Monastery In A Small, Remote Village In Suffolk, England Has Been Haunted By A Local Legend For Centuries. Left In Ruin And Shrouded By The Mystery Of A Dark Spirit That Wills Young Couples To Suicide, The Place Has Been Avoided For Years, Marked Only By A Twisted, Ancient Tree With An Ominous Hollow Said To Be The Home Of Great Evil. When Four Friends On Holiday Explore The Local Folklore, They Realize That Belief In A Myth Can Quickly Materialize Into Reality, Bringing Horror To Life For The Town. -- (C) Official Site"/>
    <s v=""/>
    <x v="2"/>
    <x v="25"/>
    <x v="4421"/>
    <s v="Matthew Holt"/>
    <s v="Sam Stockman, Jessica Ellerby, Matt Stokoe, Emily Plumtree, Simon Roberts, David Bauckham, Ian Attfield"/>
    <d v="2012-09-19T00:00:00"/>
    <x v="154"/>
    <n v="95"/>
    <s v="Tribeca Films"/>
    <x v="0"/>
    <n v="20"/>
    <n v="15"/>
    <n v="65"/>
    <n v="448"/>
    <n v="85"/>
    <n v="463"/>
  </r>
  <r>
    <s v="Hollow Man"/>
    <s v="At A Top-Secret Military Lab, A Group Of Brilliant Young Scientists Have Just Unlocked The Secret Of Invisibility. The Team'S Arrogant Leader, Sebastian Caine, Ignores The Risks And Decides To Test The Dangerous Procedure On Himself- Only To Discover His Fellow Scientists Are Unable To Reverse The Effect. Working Around The Clock, Caine'S Colleagues Struggle To Devise An Antidote. But Sebastian'S Intoxication With His New Found Power Is Growing, And He'S Come To Believe His Colleagues May Be A Threat To His Very Existence."/>
    <s v="Despite Awesome Special Effects, Hollow Man Falls Short Of Other Films Directed By Paul Verhoeven. This Flick Over Time Degenerates Into A Typical Horror Film."/>
    <x v="1"/>
    <x v="37"/>
    <x v="393"/>
    <s v="Andrew W. Marlowe"/>
    <s v="Kevin Bacon, Elisabeth Shue, Josh Brolin, Kim Dickens, Greg Grunberg, Joey Slotnick, William Devane, Mary Jo Randle, Rhona Mitra, Pablo Espinosa, Margot Rose, Jimmie F. Skaggs, Jeffrey George Scaperotta, Sarah Bowles, Kelli Scott, Steve Altes, J. Patrick Mccormack, Darius A. Sultan, Tom Woodruff Jr., David Vogt, Gary A. Hecker"/>
    <d v="2000-08-04T00:00:00"/>
    <x v="382"/>
    <n v="112"/>
    <s v="Columbia Pictures"/>
    <x v="0"/>
    <n v="28"/>
    <n v="116"/>
    <n v="27"/>
    <n v="366669"/>
    <n v="55"/>
    <n v="366785"/>
  </r>
  <r>
    <s v="Hollow Man 2"/>
    <s v="A Volunteer Soldier And Feared Assassin Find That The Blessing Of Invisibility Begets The Curse Of Insanity In Director Claudio Fã¤H'S Action-Packed Sequel To Paul Verhoeven'S 2000 Sci-Fi Thriller. When Skilled Mercenary Michael Griffin (Christian Slater) Disappears To The Eyes Of The World, The World Is About To Become A Very Dangerous Place. A Seasoned Killer Who Isn'T Afraid To Take A Life Or Two, Griffin Will Go To Any Lengths Necessary To Find The Serum That Will Save His Life And Punish The Scientists And Government Agents Responsible For His Transparent Transformation. Now, With A Trained Killer Set Loose On The Streets And Time Running Out For The Molecular Biologist Who Holds The Secret To Griffin'S Condition, It'S Up To Fearless Seattle Police Detective Frank Turner (Peter Facinelli) To Put His Skills To The Test And Capture A Killer Who Can Literally Vanish Into Thin Air."/>
    <s v=""/>
    <x v="1"/>
    <x v="37"/>
    <x v="4422"/>
    <s v="Gary Scott Thompson, Joel Soisson"/>
    <s v="Christian Slater, Laura Regan, Peter Facinelli, Mike Dopud, Nolan Gerard Funk, Dean Paul Gibson, William Macdonald, Stefano Giulianetti, Jessica Harmon, Chelah Horsdal, Alana Husband, Joshua Kalef, Darcy Laurie, Colin Lawrence, Zara Taylor"/>
    <d v="2006-05-23T00:00:00"/>
    <x v="446"/>
    <n v="91"/>
    <s v="Sony Pictures Home Entertainment"/>
    <x v="0"/>
    <n v="20"/>
    <n v="5"/>
    <n v="16"/>
    <n v="9377"/>
    <n v="36"/>
    <n v="9382"/>
  </r>
  <r>
    <s v="Holly"/>
    <s v="Set In Cambodia, Depicts Child Prostitution Through The Non-Sexual, Complex Relationship Between Holly, A Beautiful 12-Year-Old Vietnamese Girl, And Patrick, An Obsessive 40-Year-Old American Stolen Artifacts Dealer."/>
    <s v="Despite Some Execution Problems, Holly Remains A Realistic And Gritty Look At Child Sex Slavery."/>
    <x v="1"/>
    <x v="11"/>
    <x v="2679"/>
    <s v="Guy Jacobson, Guy Moshe"/>
    <s v="Ron Livingston, Chris Penn, Udo Kier, Virginie Ledoyen, Thuy Nguyen, Sahajak Boonthanakit"/>
    <d v="2007-11-09T00:00:00"/>
    <x v="98"/>
    <n v="114"/>
    <s v="Priority Films/Slowhand Cinema Releasing"/>
    <x v="2"/>
    <n v="65"/>
    <n v="23"/>
    <n v="64"/>
    <n v="442"/>
    <n v="129"/>
    <n v="465"/>
  </r>
  <r>
    <s v="Hollywood Ending"/>
    <s v="A Film Director'S Last Film Is A Hit In Europe But Bombs In America, And He Is Considered To Be Past It. However, His Girlfriend Convinces Studio Bosses To Let Him Make A Film About Old-Time Hollywood. What The Studio Doesn'T Know Is That The Director Is Blind. He Manages To Do The Shoot, With The Help Of His Chinese Assistant And, Of Course, His Psychiatrist."/>
    <s v="Although Hollywood Ending Contains Some Zany One-Liners, Its Promising Premise Is Far From Developed."/>
    <x v="4"/>
    <x v="1"/>
    <x v="620"/>
    <s v="Woody Allen"/>
    <s v="Woody Allen, Tã©A Leoni, Debra Messing, Treat Williams, George Hamilton, Mark Rydell, Tiffani Thiessen, Lu Yue, Yu Lu, Barney Cheng, Neal Huff, Stephanie Roth, Lu Yu, Isaac Mizrahi, Bob Dorian, Ivã¡N Martã­N, Gregg Edelman, Douglas Mcgrath, Bill Gerber, Roxanne Perry, Barbar Carroll, Howard Erskine, Marian Seldes, Anthony Arkin, Ramsey Faragallah, Olivia Hayman, Peter Van Wagner, Judy Toma, Jodie Markell, Sarah Polen, Amanda Jacobi, Steve Hurwitz, Ruth Last, Steven Hurwitz, Robert Lloyd Wolchok, Joel Eidelsberg, Kenneth Edelson, Ted Neustadt, Peter Gerety, Reiko Takahashi, Greg Mottola, Fred Melamed, Jeff Mazzola, Aaron Stanford, Erica Leerhsen, Ray Garvey, Rochelle Oliver, Joe Rigano, Maurice Sonnenberg, Mark Webber, Mary Schmidtberger"/>
    <d v="2002-05-03T00:00:00"/>
    <x v="793"/>
    <n v="112"/>
    <s v="Dreamworks Skg"/>
    <x v="0"/>
    <n v="46"/>
    <n v="134"/>
    <n v="49"/>
    <n v="10499"/>
    <n v="95"/>
    <n v="10633"/>
  </r>
  <r>
    <s v="Hollywood Homicide"/>
    <s v="Veteran Detective Joe Gavilan, A Weary But Tenacious Police Veteran At The Top Of His Game Professionally, Though His Personal Life Is Rapidly Unraveling. His Partner, K.C. Calden, Seems To Be More Interested In His Side Jobs As A Yoga Teacher And Aspiring Actor Than In The High-Profile Gangland-Style Murder They Are Currently Investigating. Welcome To The Land Of Blue Skies, Palm Trees And Dead Bodies."/>
    <s v="Hollywood Homicide Suffers From Too Many Subplots And Not Enough Laughs."/>
    <x v="4"/>
    <x v="42"/>
    <x v="2444"/>
    <s v="Ron Shelton, Robert Souza"/>
    <s v="Harrison Ford, Josh Hartnett, Lena Olin, Bruce Greenwood, Isaiah Washington, Lolita Davidovich, Keith David, Master P, Dwight Yoakam, Martin Landau, Lou Diamond Phillips, Gladys Knight, Meredith Scott Lynn, Tom Todoroff, James Macdonald, Kurupt, Andrã© Benjamin, Alan Dale, Clyde Kusatsu, Eric Idle, Frank Sinatra Jr., Robert Wagner, Johnny Grant, Smokey Robinson, Shawn Woods, Anthony Mackie, Choppa, Ronald Devoe, Krazy, Magic, T-Bo, Michael Bentt, Giovanni Guichard, Shalena Hughes, Eloy Casados, Gregg L. Daniel, Jamison Jones, Magic Camera Co., T-Bone, Darrell Foster, Christopher Wiehl, Ramon Muniz, Dennis Burkley, Slade Barnett, Malakai, Johnny Sneed, Joe Wandell, Arina Gasanova, Ragan Wallake, Blake Gibbons, Jason Matthew Smith, Valarie Rae Miller, Regina Russell, Butch Cassidy, Kevin Law, K.D. Aubert, Victor Togunde, Kevin Daniels, Ernest Harden Jr., Brianna Brown, Sonia Iris Lozada, Shea Elmore, Luis Avalos, Rudi Frenner, Gretchen Becker, Frankie Jay Allison, Vincent Laresca, Gregg Donovan, Jimmy Jean-Louis, Brian Larkins, John David Heffron, Kelly Lynn Warren, Jennette Mccurdy, Paul Butcher, Leroy Michaux, Katie Boggs, May Boss, Lauren Sanchez, Jennifer York, Elvira Jimenez, Steve Stafford, Tara Tovarek, Stephen Stafford, Joan Farrell, Lisa Arning, Ali Elk, Chris Ufland, Freddy Lewis, Michael Merrins, Brad Tiemann, Gregg Miller, Tj Deline, James E. Henderson, Manny Suarez, Kathi Copeland, Steve Haase, Sarah Scivier, Will Mcfadden, Jd Ryznar"/>
    <d v="2003-06-13T00:00:00"/>
    <x v="432"/>
    <n v="116"/>
    <s v="Columbia Pictures"/>
    <x v="0"/>
    <n v="29"/>
    <n v="161"/>
    <n v="27"/>
    <n v="49604"/>
    <n v="56"/>
    <n v="49765"/>
  </r>
  <r>
    <s v="The Hollywood Knights"/>
    <s v="Fran Drescher, Michelle Pfeiffer, And Tony Danza Are The Most Notable Aspects Of This Forgettable Teen Drama That Features A Gang Of Youths In A Car Club Who Decide To Battle It Out With The Establishment In Beverly Hills. It Seems Their Favorite Haunt, The Last Drive-In Restaurant In The Neighborhood, Has Been Forced To Close. Their Rebellion Is Marked By Tactics That Might Be Embarrassing To Any Serious Rebels: They Turn A High School Banner Into An X-Rated Statement, Sabotage A Police Car, Ruin A Manicured Garden, And Urinate In A Punch Bowl. These Shenanigans Take Place On Halloween In 1965, A Time When Practical Jokes Are Usually In The Hands Of Elementary School Kids -- And That Level Of Maturity Is Maintained Here."/>
    <s v=""/>
    <x v="1"/>
    <x v="1"/>
    <x v="4423"/>
    <s v="Floyd Mutrux"/>
    <s v="Tony Danza, Robert Wuhl, Fran Drescher, Michelle Pfeiffer, Leigh French, Randy Gornel, Gary Graham, Sandy Helberg, James Jeter, Stuart Pankin, P.R. Paul, Gailard Sartain, Richard Schaal, Jerry Brutsche, Joey Camen, T.K. Carter, Al Chalk, Daniel Davies, Bob Drake, Moosie Drier, Debra Feuer, Garry Goodrow, Ken Hixon, Walter Janowitz, Mina Kolb, Art Lafleur, Norman Lee, Bill Lytle, Arnold Mcculler, Demetre Phillips, Charles Stewart, Roberta Wallach, Chuck Waters, Al White, Carol Ann Beery, Glenn Withrow, Otis Young, Chuck Cooper, Harvey Miller"/>
    <d v="1980-01-01T00:00:00"/>
    <x v="596"/>
    <n v="92"/>
    <s v="Sony Pictures Home Entertainment"/>
    <x v="0"/>
    <n v="17"/>
    <n v="6"/>
    <n v="70"/>
    <n v="3201"/>
    <n v="87"/>
    <n v="3207"/>
  </r>
  <r>
    <s v="Hollywood Shuffle"/>
    <s v="This Satirical Look At The Ambivalent Relationship Between Hollywood Power Brokers And African-American Performers Marked The Writing, Producing, And Directing Debut Of Robert Townsend. The Filmmaker Also Stars As Bobby Taylor, A Struggling Actor Looking For His Big Break Despite His Family'S And Co-Workers' Reservations About His Chosen Career Path. While Working A Day Job Flipping Burgers, Bobby Heads Out To Insulting Cattle Calls Where White Casting Agents Pass Judgement On Whether He Seems &quot;Black Enough.&quot; Meanwhile, He Imagines Himself Playing Sam Spade, Rambo, And Other Movie Heroes Rather Than The Stereotypical Roles Actually Available To Him. When Bobby Actually Does Win One Such Pimp-Daddy Part, However, He Is Forced To Choose Between Accepting Work That Opens Doors, But Ultimately Demeans Him And Returning To Obscurity With His Principles Intact. Hollywood Shuffle'S Enormous Supporting Cast Includes A Wealth Of Black Actors, From Then-Unknowns Such As Damon Wayans To Veterans Such As 227 Star Helen Martin. Self-Financed And Filmed On Scraps Of Hand-Me-Down Celluloid, The Film Helped Establish Actor Townsend As A Director Of Note And Also Kick-Started The Career Of Co-Screenwriter And Co-Star Keenen Ivory Wayans, Who Would Cast Townsend In His Own Directorial Debut The Following Year."/>
    <s v="Hollywood Shuffle Overcomes Budgetary Constraints With Sharp Humor And Infectious Energy, Heralding The Arrival Of An Exciting New Filmmaking Talent In The Bargain."/>
    <x v="1"/>
    <x v="1"/>
    <x v="2148"/>
    <s v="Robert Townsend, Keenen Ivory Wayans"/>
    <s v="Robert Townsend, Anne-Marie Johnson, Starletta Dupois, Helen Martin, Craigus R. Johnson, Paul Mooney, Lisa Mende, Robert Shafer, John Witherspoon, Lou B. Washington, Keenen Ivory Wayans, Marc Figueroa, Gregory &quot;Popeye&quot; Alexander, Sarah Katie Coughlin, Brad Sanders, Tommy Morgan, David Mcknight, Don Reed, Kim Wayans, Conni Marie Brazelton, Lorrie Marlow, Sena Ayn Black, Dom Irrera, Eugene Robert Glazer, Roy Fegan, Tommy &quot;Tiny&quot; Lister, Jesse Aragon, Bobby Mardis, Verda Bridges, Bobby Mcgee, Rusty Cundieff, Richard 'Romeo' Mcgregor, Carl Craig, E.J. Murray, E.J. Murray Jr., Nancy Cheryll Davis, Angela Teek, Tony Edwards, Grand L. Bush, Richard Cummings Jr., Michael Smith, Michael T. Smith, Michael Conn, Jimmy Woodard, Jimmy Woodward, Franklyn Ajaye, Damon Wayans, Michael Colyar, Donald Douglass, Donald Douglas, Christopher Jackson, Jim Beaver, Wren T. Brown, Kim Genelle, Larry Cortinez, Shirley Ann Jenkins, Lydia Nicole, Jesse Kitten, Steve James, Nancy Scher, Le Tari, Nick Stewart [Nicodemus], Greg Nave Hartwell, Jake Blackschmidt, Nancy Cheryl Davis, Howard Allen, Steven Fertig, Michael Laviolette, Beverly Brown, Tamra Naggar, Peter Krug, Brad Laven, Myra J., Tony Livingston, Kathleen Clark, Tammy Kaitz, Lydia Nichole, Mark Westover, Nancy Schier"/>
    <d v="1982-01-01T00:00:00"/>
    <x v="619"/>
    <n v="90"/>
    <s v="Virgin Vision"/>
    <x v="2"/>
    <n v="88"/>
    <n v="24"/>
    <n v="81"/>
    <n v="4114"/>
    <n v="169"/>
    <n v="4138"/>
  </r>
  <r>
    <s v="Hollywood To Dollywood"/>
    <s v="On The Fumes Of A Dream, Twin Brothers Gary And Larry Lane Have Written A Script With A Plum Roll For One Of Their Idols, Dolly Parton. Having Had No Luck Getting The Screenplay Into Her Hands, They Embark On A Cross-Country Journey To Personally Deliver It To Her. They Set Off From Dolly'S Star On The Hollywood Walk Of Fame Heading East For Pigeon Forge, Tn. Driving An Rv They Named Jolene Is Friend And Partner Mike Bowen. All Along Interstate 40 At Rest Stops, Rv Parks, Bars, And Hair Salons Our Intrepid Band Of Travelers Meet Everyday Americans, As The Encounter Everything From Floods In Nashville To An Oklahoma Tornado. The Journey Is Also One Of Discovery For The Brothers, As Well: Their Relationship With Their Parents; Their Hopes, Fears And Ambitions; The Bigotry They'Ve Encountered; As They Search For Tolerance And Acceptance And The Joy Of Realizing Their Biggest Dream: Handing Their Screenplay To Dolly Parton. -- (C) Official Site"/>
    <s v=""/>
    <x v="2"/>
    <x v="383"/>
    <x v="4424"/>
    <s v=""/>
    <s v="Gary Lane, Beth Grant, Larry Lane, Chad Allen, Dustin Lance Black, Manouschka Guerrier, Michael Bowen, Gary Lane, Ann Walker, Larry Odell Lane, Leslie Jordan, Dolly Parton"/>
    <d v="2012-08-31T00:00:00"/>
    <x v="441"/>
    <n v="81"/>
    <s v="Lammle And Bloodrush Films"/>
    <x v="2"/>
    <n v="67"/>
    <n v="6"/>
    <n v="57"/>
    <n v="97"/>
    <n v="124"/>
    <n v="103"/>
  </r>
  <r>
    <s v="Hollywoodland"/>
    <s v="The Mysterious And Unexpected Death Of An Iconic Hollywood Star May Be Just The Tip Of An Iceberg Of Scandal In This Showbiz Drama Based On A True Story. George Reeves (Played By Ben Affleck) Was A Journeyman Actor Who Had Played A Small Role In Gone With The Wind And Appeared Onscreen With The Likes Of James Cagney, Rita Hayworth, And Marlene Dietrich, But His Career Was Not Exactly Booming When He Was Cast As Comic-Book Hero Superman In A 1951 B-Movie, Superman And The Mole Men. A Year Later, The Producers Of The Movie Launched A Syndicated Superman Television Series With Reeves Returning As &quot;The Man Of Steel.&quot; The Show Became A Major Hit, And Reeves Was A Star At Last. However, On June 16, 1959, To The Shock Of Many, Reeves Was Found Dead Of A Gunshot Wound. Police Soon Declared Reeves' Death A Suicide And Closed The Case, But His Mother (Lois Smith) Refused To Believe Her Son Took His Own Life, And Hired Louis Simo (Adrien Brody), A Private Detective, To Find Out The Truth About Her Son'S Passing. Simo Found That Many Hollywood Insiders Did Not Care To Cooperate As He Researched The Reeves Case, But His Digging Uncovered Plenty Of Evidence Suggesting The Actor Did Not Take His Own Life, And He Also Revealed One Of Reeves' Deepest Secrets -- While He Was Engaged To Marry A Pretty Young Starlet, Leonore Lemmon (Robin Tunney), Reeves Was Also Carrying On An Affair With The Beautiful Toni Mannix (Diane Lane), The Wife Of Eddie Mannix (Bob Hoskins), A Powerful And Ill-Tempered Executive At Mgm. While The Producers Of Hollywoodland Based Their Story On Factual Accounts Of The Investigation Into The Death Of George Reeves, They Were Denied Permission To Use The Superman Logo And The Familiar Introduction To The Adventures Of Superman Television Show By The Respective Copyright Holders."/>
    <s v="More Than A Movie Star Murder Mystery, Hollywoodland Takes It Slow In Order To Reveal The Intriguing Details Of The Rise And Fall Of Superstar Fame."/>
    <x v="1"/>
    <x v="10"/>
    <x v="1241"/>
    <s v="Paul Bernbaum"/>
    <s v="Adrien Brody, Diane Lane, Ben Affleck, Bob Hoskins, Lois Smith, Robin Tunney, Joe Spano, Ted Atherton, Larry Cedar, Jeffrey Demunn, Brad William Henke, Dash Mihok, Molly Parker, Caroline Dhavernas, Kathleen Robertson, Gareth Williams, Zach Mills, David J. Macneil, Kevin Hare, Eric Kaldor, Neil Crone, Phillip Mackenzie, Seamus Dever, Jon Vladimir Cubrt, Veronica Watt, Joan Gregson, David Bolt, Todd Grinnell, Ayumi Iizuka, Eric Fink, Jeff Teravainen, Brendan Wall, Jack Newman, Eric Weinthal, Joseph Adam, Lorry Ayers, Robert B. Kennedy, Sven Van De Ven, Gray Powell, Michael Rhoades, Robert Kennedy, Steve Adams, Richard Fancy, Jeff Cowan, Tim Campbell, Peter James Haworth, Jason Spevack, Dendrie Taylor, Kerin Mccue, Cotton Mather, Donald Burda, Tim Dorsch, Alexander Drogemuller, Steve Brandes, Charlie Lea, Diego Fuentes, Jennifer Sims, Jody Jaress, Murray Oliver, Jordan Barker, Walter Rinaldi, Terry C. Barna, Terry Barna, Bill Lake, Natalie Krill, Erin Gooderham, Cameron Mitchell Jr., Peter Vronsky"/>
    <d v="2006-09-08T00:00:00"/>
    <x v="671"/>
    <n v="126"/>
    <s v="Focus Features"/>
    <x v="2"/>
    <n v="68"/>
    <n v="182"/>
    <n v="48"/>
    <n v="77724"/>
    <n v="116"/>
    <n v="77906"/>
  </r>
  <r>
    <s v="Holmes And Watson"/>
    <s v="Legendary Detective Sherlock Holmes And His Partner Doctor Watson Return For A Comedic Take On Their Classic Literary Partnership, As They Use Their Incredible Deductive Minds To Solve A Mystery."/>
    <s v="The Lowest And Vilest Alleys In London Do Not Present A More Dreadful Record Of The Adventures Of Sherlock Holmes And Dr. Watson Than Does Holmes And Watson."/>
    <x v="4"/>
    <x v="318"/>
    <x v="4033"/>
    <s v="Etan Cohen"/>
    <s v="Will Ferrell, John C. Reilly, Rebecca Hall, Rob Brydon, Kelly Macdonald, Ralph Fiennes, Hugh Laurie, Noah Jupe, Steve Coogan, Pam Ferris"/>
    <d v="2018-12-25T00:00:00"/>
    <x v="861"/>
    <n v="89"/>
    <s v="Columbia Pictures"/>
    <x v="0"/>
    <n v="11"/>
    <n v="75"/>
    <n v="26"/>
    <n v="3666"/>
    <n v="37"/>
    <n v="3741"/>
  </r>
  <r>
    <s v="Holy Ghost People"/>
    <s v="Holy Ghost People Is A Southern Gothic Thriller About A Teenager Searching For Her Lost Sister In The Appalachian Mountains, Where She Encounters A Snake-Handling Religious Cult And Eventually Learns The Truth About Her Sister'S Fate. (C) Xlrator Media"/>
    <s v=""/>
    <x v="1"/>
    <x v="10"/>
    <x v="4425"/>
    <s v="Phil Flores, Kevin Artigue, Joe Egender, Mitchell Altieri, Mary Hamilton"/>
    <s v="Emma Greenwell, Brendan Mccarthy, Joe Egender, Cameron Richardson, Roger Aaron Brown, Don Harvey, Jayne Entwistle, Buffy Charlet, James Lowe, Jalen Camp, Eric Kimbro, Joseph Wilson, Vasily Enemeer, Jason Benjamin, Chuck Sayne, Kathryn Berman, Haley Sexton, Rachael Sexton, Zakiyah Omar, David Witt"/>
    <d v="2014-02-21T00:00:00"/>
    <x v="917"/>
    <n v="93"/>
    <s v="Xlrator Media"/>
    <x v="0"/>
    <n v="43"/>
    <n v="7"/>
    <n v="27"/>
    <n v="167"/>
    <n v="70"/>
    <n v="174"/>
  </r>
  <r>
    <s v="Holy Man"/>
    <s v="In This Sharp-Edged, High-Octane Comedic Look At Life, Love, And Television Home Shopping, Murphy Is An Inspirational Televangelist Who Hilariously Proves His Message -- That, In Today'S World, Shopping By Television Can Be A Religious Experience. Only Eddie Could So Completely Become This Over-The-Top Marketing Genius Who Takes A Home Shopping Broadcasting Company -- And The Country -- By Storm."/>
    <s v="Cloying And Unfunny, Holy Man Wastes The Repartee Between Eddie Murphy And Jeff Goldblum On The Gospel Of Toothless Satire And Unearned Sentimentality."/>
    <x v="0"/>
    <x v="1"/>
    <x v="2384"/>
    <s v="Tom Schulman"/>
    <s v="Eddie Murphy, Jeff Goldblum, Kelly Preston, Robert Loggia, Jon Cryer, Eric Mccormack, Sam Kitchin, Robert Small, Marc Macaulay, Mary Stout, Edie Mcclurg, Kim Staunton, Edge, Morgan Fairchild, Betty White, Florence Henderson, James Brown (Ii), Soupy Sales, Dan Marino, Willard Scott, Nino Cerruti, Kim Alexis, Veronica Webb, Barbara Hubbard Barron, Cristina Wilcox, Clarence C. Reynolds, Mal Jones, Jody Wilson, Pamela West, Tim A. Powell, Lori Viveros Herek, Angel Schmiedt, Whitney Dupree, Jennifer Bini Taylor, Robert Walker, Elodia Riovega, Avrohom Horovitz, Al Kamaar, Dan Fitzgerald, Mark Brown, Mike Benitez, Deborah Magdalena, Adriana Cataã±O, Andrea Lively, Lee Bryant, Nick Santa Maria, Aaron Elbaz, Scotty Gallin, John Bosa, Jeffrey Wetzel, Erin Morrissey, Daryl Meyer, Ronda Pierson, Brett Rice, John Archie, Armando Capã³ Ramos, Nancy Duerr, Tonya Oliver, Fred Workman, Jacqueline Chernov, Roger E. Reid, Peter Paul Deleo, Errol Smith, Dave Corey, Alan Oliney, Mike Christopher, Alejandro Acosta Fox, Maria Alejandra Carpio, Laurie Wallace, Willie Gault, Amanda Lynn, Charlie Haugk, Margaret Muldoon, Mark Massar, Toy R. Van Lierop, Dana Hawkins, Denise Heinrich, Antoni Cornacchione, Marc C. Geschwind, A.J. Alexander O. Parhm, Alan Jordan, Mike Kirton"/>
    <d v="1998-10-09T00:00:00"/>
    <x v="314"/>
    <n v="120"/>
    <s v="Hollywood Pictures"/>
    <x v="0"/>
    <n v="12"/>
    <n v="50"/>
    <n v="24"/>
    <n v="39968"/>
    <n v="36"/>
    <n v="40018"/>
  </r>
  <r>
    <s v="Holy Motors"/>
    <s v="From Dawn To Dusk, A Few Hours In The Life Of Monsieur Oscar, A Shadowy Character Who Journeys From One Life To The Next. He Is, In Turn, Captain Of Industry, Assassin, Beggar, Monster, Family Man... He Seems To Be Playing Roles, Plunging Headlong Into Each Part - But Where Are The Cameras? Monsieur Oscar Is Alone, Accompanied Only By Cã©Line, The Slender Blonde Woman Behind The Wheel Of The Vast Engine That Transports Him Through And Around Paris. He'S Like A Conscientious Assassin Moving From Hit To Hit. In Pursuit Of The Beautiful Gesture, The Mysterious Driving Force, The Women And The Ghosts Of Past Lives. But Where Is His True Home, His Family, His Rest? -- (C) Official Site"/>
    <s v="Mesmerizingly Strange And Willfully Perverse, Holy Motors Offers An Unforgettable Visual Feast Alongside A Spellbinding -- Albeit Unapologetically Challenging -- Narrative."/>
    <x v="2"/>
    <x v="707"/>
    <x v="618"/>
    <s v="Leos Carax"/>
    <s v="Denis Lavant, Eva Mendes, Kylie Minogue, Leos Carax, Edith Scob, Michel Piccoli, Elise Lhomeau, Jeanne Disson, Nastya Golubeva Carax, Zlata, Reda Oumouzoune, Annabelle Dexter-Jones, Geoffrey Carey, Elise Caron, Corinne Yam, Julien Prevost, Ahcã¨Ne Nini, Pierre Marcoux, Hanako Danjo, Bastien Bernini"/>
    <d v="2012-10-17T00:00:00"/>
    <x v="910"/>
    <n v="115"/>
    <s v="Indomina Releasing"/>
    <x v="1"/>
    <n v="91"/>
    <n v="149"/>
    <n v="72"/>
    <n v="12349"/>
    <n v="163"/>
    <n v="12498"/>
  </r>
  <r>
    <s v="The Holy Mountain"/>
    <s v="The Most Powerful Individuals In The Solar System Are Out To Become Gods And Rule The Universe."/>
    <s v="A Visual Treat Rich In Symbolism, The Holy Mountain Adds Another Defiantly Idiosyncratic Chapter To Jodorowsky'S Thoroughly Unique Filmography."/>
    <x v="1"/>
    <x v="708"/>
    <x v="3568"/>
    <s v="Alejandro Jodorowsky"/>
    <s v="Alejandro Jodorowsky, Robert Carter, Horã¡Cio Salinas, Ana De Sade, Ramona Saunders, Juan Ferrara, Hã©Ctor Ortega, Richard Rutowski, Jacqueline Voltaire, Jose Flores"/>
    <d v="1973-11-29T00:00:00"/>
    <x v="235"/>
    <n v="126"/>
    <s v="Abkco Films"/>
    <x v="2"/>
    <n v="82"/>
    <n v="22"/>
    <n v="89"/>
    <n v="12988"/>
    <n v="171"/>
    <n v="13010"/>
  </r>
  <r>
    <s v="Holy Rollers"/>
    <s v="&quot;Holy Rollers&quot; Is Inspired By Actual Events In The Late 1990S When Hasidic Jews Were Recruited As Mules To Smuggle Ecstasy From Europe Into The United States. It Is The Story Of A Young Hasid From An Orthodox Brooklyn Community Whose Neighbor Propositions Him To Transport &quot;Medicine&quot; For An Israeli Dealer And His Girlfriend. He Is Exposed To The Exciting And Gritty Worlds Of Manhattan And Amsterdam Nightlife, And As The Business Grows, His Double Life Begins To Rip His Family Apart And The Community Becomes Suspicious Of His Illegal Activities. Caught Between Life As A Smuggler And The Path Back To God, He Goes On The Run, Forced To Make A Fatal Decision That Could Bring The Entire Operation Crashing Down."/>
    <s v="Despite A Promising Premise And A Solid Central Performance From Jesse Eisenberg, Holy Rollers Lacks The Depth Necessary To Overcome Its Cliched Script."/>
    <x v="1"/>
    <x v="11"/>
    <x v="1646"/>
    <s v="Antonio Macia"/>
    <s v="Jesse Eisenberg, Justin Bartha, Ari Graynor, Danny A. Abeckaser, Q-Tip, Mark Ivanir, Elizabeth Marvel, Jason Fuchs, Hallie Kate Eisenberg, Bern Cohen, Stella Keitel, David Vadim, Charlie Hewson, Penny Bittone, Ori Pfeffer, Andrew Levitas, Marc Rose, Omer Barnea, Karina Arroyave, Eli Gelb Young, Evan Mathew Weinstein, Court Young, Caroline Stefanie Clay"/>
    <d v="2010-05-21T00:00:00"/>
    <x v="117"/>
    <n v="89"/>
    <s v="First Independent Pictures"/>
    <x v="0"/>
    <n v="52"/>
    <n v="90"/>
    <n v="33"/>
    <n v="3174"/>
    <n v="85"/>
    <n v="3264"/>
  </r>
  <r>
    <s v="Holy Smoke"/>
    <s v="It'S Said That Sex And Religion Are Two Subjects That No One Can Discuss Without Arguing; Writer/Director Jane Campion Tackles Both Head-On In This Satiric Comedy Drama. On A Trip To India, Australian Ruth (Kate Winslet) Has A Spiritual Awakening And Embraces The Teachings Of A Guru Named Baba. Back Home In Sydney, Ruth'S Mother And Father (Julie Hamilton And Tim Robertson) Are Appalled To Learn That Their Daughter Now Answers To The Name Nazni And Has No Intention Of Returning. Mother Visits Her Daughter In India In Hopes Of Convincing Her To Come Home, But It'S Not Until She Suffers A Life-Threatening Asthma Attack That Ruth Agrees To Return For A Visit. Mother Pretends To Arrange A Meeting With Ruth'S Father, Who Has Been Ill, And This Trick Lands Ruth In The Clutches Of P.J. Waters (Harvey Keitel), An American Exit Counselor Who Deprograms Members Of Religious Cults. Waters Begins To Loosen Ruth'S Belief In Baba'S Teachings, But P.J. Finds Himself Sexually Attracted To Ruth, And In Time She Allows Him To Seduce Her. Ruth Soon Turns The Tables On P.J., As She Discovers That Sex Allows Her To Make Mincemeat Of His Long-Held Beliefs As A Macho, Misogynist Male. Jane'S Sister Anna Campion, Herself A Director, Co-Authored The Screenplay; Pam Grier Appears In A Supporting Role As P.J.'S Partner And Girlfriend."/>
    <s v="Superb Performances Hindered By Weak Script And Incoherent Story."/>
    <x v="1"/>
    <x v="182"/>
    <x v="1892"/>
    <s v="Jane Campion, Anna Campion"/>
    <s v="Kate Winslet, Harvey Keitel, Julie Hamilton, Tim Robertson, Sophie Lee, Dan Wyllie, Dan Wylie, Pam Grier, Paul Goddard, George Mangos, Kerry Walker, Leslie Dayman, Samantha Murray, Austen Tayshus, Simon Anderson, Savrash, Saurabh Srinivasan, Dhritiman Chatterjee, Geneviã¨Ve Lemon, Robert L. Joseph, Arif, John Samaha, Jane Edwards, Miranda Cleary, Tamsin Carroll, T'Mara Buckmaster, Ante Novakovic, Diana Kotatko, Patricia Lemon, Ethan Coker, Ellie Burchell, Morgan Watt, Luke Testo, William Mackay, David Franco, Eleanor Knox, Mark Gray, Cameron Mcaufliffe, Johannes Brinkmann, Eric Schussler, Joan Bogden, Robert Lee, Doc Neeson, Rick Brewster, John Brewster, Jim Hilburn, Brent Eccles, Eva Martin, Mira Wright, Polly Wright, Lior Aizenberg, S. Samaran, Michelle Abel, Adina Kumar, Jeff Silverman, Andreas Wagner, Vandana Mohindra"/>
    <d v="2000-01-14T00:00:00"/>
    <x v="497"/>
    <n v="114"/>
    <s v="Miramax Films"/>
    <x v="0"/>
    <n v="45"/>
    <n v="82"/>
    <n v="47"/>
    <n v="7826"/>
    <n v="92"/>
    <n v="7908"/>
  </r>
  <r>
    <s v="Hombre"/>
    <s v="Yes, Paul Newman Is A Blue-Eyed Indian In Hombre, But This Apparent Ethnic Error Is Carefully Justified In The Body Of The Story. Newman Plays A White Man Who Was Raised By The Apaches, And Ever Since Has Straddled Two Worlds, Feeling Truly Comfortable In Neither. While Riding A Stagecoach, Newman Is Subject To The Racial Bias Of Banker Fredric March And His Snooty Wife Barbara Rush. In Truth, March Is An Embezzler, And Has No Reason To Feel Superior To Anyone. This Fact Comes Out When The Coach Is Held Up By Murderous Bandit-Chief Richard Boone. When The Passengers Fight Back, Boone Takes Rush As A Hostage. Newman, Who By Rights Should Be Supremely Satisfied That His Tormentors Are Themselves Tormented, Proves Himself The Bravest Of The Passengers, Sacrificing His Own Life To Save Rush And Put An End To Boone'S Reign Of Terror. Hombre Is Based On A Novel By Suspense Specialist Elmore Leonard. ~ Hal Erickson, Rovi"/>
    <s v=""/>
    <x v="3"/>
    <x v="59"/>
    <x v="320"/>
    <s v="Irving Ravetch, Harriet Frank Jr. / Irving Ravetch"/>
    <s v="Paul Newman, Fredric March, Diane Cilento, Richard Boone, Cameron Mitchell, Barbara Rush, Peter Lazer, Maggie Blye, Martin Balsam, Skip Ward, Frank Silvera, David Canary, Val Avery, Larry Ward, Pete Hernandez, Merrill C. Isbell, Linda Cordova"/>
    <d v="1967-01-01T00:00:00"/>
    <x v="215"/>
    <n v="111"/>
    <s v="20Th Century Fox"/>
    <x v="2"/>
    <n v="93"/>
    <n v="15"/>
    <n v="80"/>
    <n v="3953"/>
    <n v="173"/>
    <n v="3968"/>
  </r>
  <r>
    <s v="Home Page"/>
    <s v="In This Film, Justin Hall Is A Self-Styled Computer Guru Whose Website Includes A Diary Section In Which He Lays Bare The Most Personal Details Of His Existence. Block Follows Hall On A Speaking Tour As He Spreads The Gospel Of The Web In America'S Coffeehouses."/>
    <s v=""/>
    <x v="2"/>
    <x v="15"/>
    <x v="969"/>
    <s v="Doug Block, Deborah Rosenberg"/>
    <s v=""/>
    <m/>
    <x v="1608"/>
    <n v="99"/>
    <s v="Arte"/>
    <x v="2"/>
    <n v="86"/>
    <n v="14"/>
    <m/>
    <m/>
    <m/>
    <m/>
  </r>
  <r>
    <s v="Home Again"/>
    <s v="Home Again Stars Reese Witherspoon As Alice Kinney In A Modern Romantic Comedy. Recently Separated From Her Husband, (Michael Sheen), Alice Decides To Start Over By Moving Back To Her Hometown Of Los Angeles With Her Two Young Daughters. During A Night Out On Her 40Th Birthday, Alice Meets Three Aspiring Filmmakers Who Happen To Be In Need Of A Place To Live. Alice Agrees To Let The Guys Stay In Her Guest House Temporarily, But The Arrangement Ends Up Unfolding In Unexpected Ways. Alice'S Unlikely New Family And New Romance Comes To A Crashing Halt When Her Ex-Husband Shows Up, Suitcase In Hand. Home Again Is A Story Of Love, Friendship, And The Families We Create. And One Very Big Life Lesson: Starting Over Is Not For Beginners."/>
    <s v="Home Again Gathers A Talented Crowd Of Rom-Com Veterans On Both Sides Of The Camera -- All Of Whom Have Unfortunately Done Far Better Work."/>
    <x v="4"/>
    <x v="1"/>
    <x v="4426"/>
    <s v="Hallie Meyers-Shyer"/>
    <s v="Reese Witherspoon, Nat Wolff, Jon Rudnitsky, Lake Bell, Michael Sheen, Candice Bergen, Eden Grace Redfield, Dolly Wells, Reid Scott, Hank Chen"/>
    <d v="2017-09-08T00:00:00"/>
    <x v="1032"/>
    <m/>
    <s v="Open Road Films"/>
    <x v="0"/>
    <n v="33"/>
    <n v="134"/>
    <n v="45"/>
    <n v="8957"/>
    <n v="78"/>
    <n v="9091"/>
  </r>
  <r>
    <s v="Home Alone"/>
    <s v="Home Alone Is The Highly Successful And Beloved Family Comedy About A Young Boy Named Kevin (Macaulay Culkin) Who Is Accidentally Left Behind When His Family Takes Off For A Vacation In France Over The Holiday Season. Once He Realizes They'Ve Left Him Home Alone, He Learns To Fend For Himself And, Eventually Has To Protect His House Against Two Bumbling Burglars (Joe Pesci, Daniel Stern) Who Are Planning To Rob Every House In Kevin'S Suburban Chicago Neighborhood. Though The Film'S Slapstick Ending May Be Somewhat Violent, Culkin'S Charming Presence Helped The Film Become One Of The Most Successful Ever At The Time Of Its Release.~ Stephen Thomas Erlewine, All Movie Guide"/>
    <s v="Home Alone Uneven But Frequently Funny Premise Stretched Unreasonably Thin Is Buoyed By Macaulay Culkin'S Cute Performance And Strong Supporting Stars."/>
    <x v="0"/>
    <x v="249"/>
    <x v="0"/>
    <s v="John Hughes, Chris Columbus"/>
    <s v="Macaulay Culkin, Joe Pesci, Daniel Stern, Catherine O'Hara, John Heard, Roberts Blossom, John Candy, Angela Goethals, Devin Ratray, Gerry Bamman, Hillary Wolf, Larry Hankin, Michael C. Maronna, Kristin Minter, Daiana Campeanu, Jedediah Cohen, Kieran Culkin, Senta Moses, Anna Slotky, Terrie Snell, Jeffrey Wiseman, Virginia Smith, Matt Doherty, Ralph Foody, Bill Erwin, Michael Guido, Ray Toler, Billie Bird, Clarke Devereux, Dan Charles Zulcoski, Lynn Mansbach, Peter Siragusa, Alan Wilder, Hope Davis, Dianne B. Shaw, Keegan Connor Tracy, Jim Ryan, Ken Hudson Campbell, Sandra Macat, Mark Beltzman, Ann Whitney, Richard J. Firfer, Jim Ortlieb, Kate Lang Johnson, Jean-Claude Sciore, Monica Devereux, Gerry Becker, Victor Cole, Porscha Radcliffe, Brittany Radcliffe, Michael Hansen, Peter Pantaleo, Edward Bruzan, Frank R. Cernugel, Eddie Korosa, Robert Okrzesik, Leo Perion, Vince Waidzulis"/>
    <d v="1990-11-16T00:00:00"/>
    <x v="49"/>
    <n v="103"/>
    <s v="Twentieth Century Fox"/>
    <x v="2"/>
    <n v="65"/>
    <n v="54"/>
    <n v="80"/>
    <n v="1026303"/>
    <n v="145"/>
    <n v="1026357"/>
  </r>
  <r>
    <s v="Home Alone 2: Lost In New York"/>
    <s v="In This Sequel To The Highly Successful Home Alone, Child-Star Macaulay Culkin Returns, In The Role That Made Him Famous, As Kevin Mccallister, A Precocious Chicago Boy Who Mistakenly Boards A Plane To New York While The Rest Of His Large Family Wings To Florida. In Manhattan, He Takes Up Residency At The Plaza Hotel, But His Posh Holiday Is Disrupted By The Re-Appearance Of Crooks Harry (Joe Pesci) And Marv (Daniel Stern)."/>
    <s v="A Change Of Venue -- And More Sentimentality And Violence -- Can'T Obscure The Fact That Home Alone 2: Lost In New York Is A Less Inspired Facsimile Of Its Predecessor."/>
    <x v="0"/>
    <x v="249"/>
    <x v="0"/>
    <s v="John Hughes"/>
    <s v="Macaulay Culkin, Joe Pesci, Daniel Stern, Catherine O'Hara, John Heard, Devin Ratray, Hillary Wolf, Maureen Elisabeth Shay, Michael C. Maronna, Gerry Bamman, Terrie Snell, Jedidiah Cohen, Senta Moses, Daiana Campeanu, Kieran Culkin, Anna Slotky, Dana Ivey, Brenda Fricker, Rob Schneider, Tim Curry, Leigh Zimmerman, Ralph Foody, Clare Hoak, Monica Devereux, Bob Eubanks, Rip Taylor, Jaye P. Morgan, Jimmie &quot;J.J.&quot; Walker, Patricia Devereux, Aimee Devereux, A.M. Columbus, Joe Liss, Teri Mcevoy, Ally Sheedy, Harry Hutchinson, Clarke Devereux, Sandra Macat, Venessia Valentino, Andre Lachaumette, Rick Shafer, Rod Sell, Ron Canada, Cedric Young, William Dambra, Mark Morettini, Fred Krause, James Cole, Donald Trump, Warren Rice, Thomas Civitano, Daniel Dassin, Donna Black, Abdoulaye N'Gom, Peter Pantaleo, Michael Hansen, Michael Goldfinger, Mario Todisco, Anthony Cannata, Eleanor Columbus, Karen Giordano, Fran Mcgee, Leonard Tepper, Kevin Thomas, Jedediah Cohen"/>
    <d v="1992-11-15T00:00:00"/>
    <x v="49"/>
    <n v="120"/>
    <s v="20Th Century Fox"/>
    <x v="0"/>
    <n v="32"/>
    <n v="53"/>
    <n v="61"/>
    <n v="909290"/>
    <n v="93"/>
    <n v="909343"/>
  </r>
  <r>
    <s v="Home Alone 3"/>
    <s v="Alex D. Linz Replaces That Other Kid And Thereã•S A New Cast Of Villains, But The Formula Remains The Same."/>
    <s v=""/>
    <x v="0"/>
    <x v="249"/>
    <x v="94"/>
    <s v="John Hughes, Philip Pfeiffer"/>
    <s v="Alex D. Linz, Olek Krupa, Rya Kihlstedt, Lenny Von Dohlen, David Thornton, Haviland Morris, Kevin Kilner, Marian Seldes, Seth Smith, Scarlett Johansson, Christopher Curry, Baxter Harris, James Saito, Richard Hamilton, Pat Healy, Kevin Gudahl, Freeman Coffey, Krista Lally, Neil Flynn, Tony Mockus Jr., James L. Chisem, Darwin L. Harris, Adrianne Duncan, Sharon Sachs, Joseph L. Caballero, Larry C. Tankson, Jennifer Daley"/>
    <d v="1997-12-12T00:00:00"/>
    <x v="621"/>
    <n v="102"/>
    <s v="20Th Century Fox"/>
    <x v="0"/>
    <n v="29"/>
    <n v="24"/>
    <n v="27"/>
    <n v="448786"/>
    <n v="56"/>
    <n v="448810"/>
  </r>
  <r>
    <s v="A Home At The End Of The World"/>
    <s v="A Tale That Chronicles A Dozen Years In The Lives Of Two Best Friends Who Couldn'T Be More Different. From Suburban Cleveland In The 60S, To New York City In The 80S--Where They Meet An Older Women--A Journey Of Trials, Triumphs, Loves And Losses Unfolds. Now The Question Is: Can They Navigate The Unusual Triangle They'Ve Created And Hold Their Friendship Together?"/>
    <s v="A Home At The End Of The World Aims For Profundity, But Settles For Stale Melodrama, Yielding A Slew Of Sensitive Performances That Are Nevertheless In Service Of Characters Who Prove To Be Ciphers."/>
    <x v="1"/>
    <x v="33"/>
    <x v="3845"/>
    <s v="Michael Cunningham, Keith Bunin"/>
    <s v="Colin Farrell, Dallas Roberts, Robin Wright, Sissy Spacek, Matt Frewer, Erik Scott Smith, Ryan Donowho, Erik Smith, Harris Allan, Andrew Chalmers, Joshua Close, Ron Lea, Wendy Crewson, Asia Vieira, Quancetia Hamilton, Jeff Authors, Lisa Merchant, Shawn Roberts, Michael Mayer (Vi), Barna Moricz, Virginia Reh"/>
    <d v="2004-08-20T00:00:00"/>
    <x v="1014"/>
    <n v="97"/>
    <s v="Warner Independent"/>
    <x v="0"/>
    <n v="50"/>
    <n v="116"/>
    <n v="67"/>
    <n v="11013"/>
    <n v="117"/>
    <n v="11129"/>
  </r>
  <r>
    <s v="Home Fries"/>
    <s v="Dean Parisot, Who Won A Live-Action Short Oscar, Made His Feature Directorial Debut With This Black Comedy From A Producer Team That Included Barry Levinson And Lawrence Kasdan. A Philandering Stepdad Is The Victim Of Vengeful Mrs. Lever (Catherine O'Hara), Who Sends Her Sons Out To Scare Him To Death. Cobra Helicopter Pilots Dorian (Luke Wilson) And Angus (Jake Busey) Accomplish This By Strafing The Forest At Night As The Stepdad Runs In Terror. No One Knows That Pregnant Burger-Matic Cashier Sally (Drew Barrymore) Was The Stepdad'S Mistress. However, Since Burger-Matic And Cobra Headsets Share The Same Radio Frequency, The Notion Surfaces That Maybe Burger-Matic Workers Overheard Something; Angus Suggests That Dorian Take A Job At The Fast-Food Joint In Order To Determine Just Who Knows What. Once On The Job, However, The Situation Gets Twisted After Dorian Falls Hard For Sally. The Chain-Smoking Mrs. Jackson (Shelley Duvall), Sally'S Trailer-Trash Mother, Turns Up, As Does Her Redneck Father, Red (Lanny Flaherty). In An Inside Film Reference, Angus Mentions The Classic &quot;Lamb To The Slaughter&quot; Episode Of Alfred Hitchcock Presents. Shown At The 1998 Toronto Film Festival."/>
    <s v="Screenwriter Vince Gilligan'S Mordant Sense Of Humor Strikes A Discordant Note In Home Fries, A Romantic Caper Full Of Empty Calories."/>
    <x v="4"/>
    <x v="2"/>
    <x v="3979"/>
    <s v="Vince Gilligan"/>
    <s v="Drew Barrymore, Luke Wilson, Catherine O'Hara, Jake Busey, Kim Robillard, Shelley Duvall, Chris Ellis, Daryl 'Chill' Mitchell, Lanny Flaherty, Zachary Moore, Blue Deckert, Mark Walters, Shane Steiner, Theresa Merritt, Jill Parker-Jones, Morgana Shaw, Robert Graham, A.G. Zeke Mills, John Hawkes, Brady Coleman, Jean Donatto, Mona Lee Fultz, Marco Perella, Meason Wiley"/>
    <d v="1998-11-25T00:00:00"/>
    <x v="248"/>
    <n v="94"/>
    <s v="Warner Bros. Pictures"/>
    <x v="0"/>
    <n v="31"/>
    <n v="36"/>
    <n v="33"/>
    <n v="39478"/>
    <n v="64"/>
    <n v="39514"/>
  </r>
  <r>
    <s v="Home From The Hill"/>
    <s v="William Humphrey'S Novel Home From The Hill Is Compressed Into 150 Minutes For This Mgm All-Starrer. Robert Mitchum Plays Capt. Wade Hunnicutt, A Texas Millionaire, Married To Hannah (Eleanor Parker). The Hunnicutts Have Two Children Of Approximately The Same Age: Wade'S Biological Son, Theron (George Hamilton In One Of His Earliest Film Roles), And His Illegitimate Son, Rafe (George Peppard). As The Story Opens, Wade Conducts An Extramarital Affair; Meanwhile, Theron (George Hamilton), Disturbed By His Parents' Dysfunctional Relationship, Is Not Anxious To Marry His True Love, Libby Halstead (Luana Patten). The Vicious Cycle Threatens To Continue When Libby Gives Birth To Theron'S Out-Of-Wedlock Son, But It Is Rafe Who Turns Libby Into An &quot;Honest Woman&quot; By Acting As Father To The Child. Vincente Minnelli Directs His Material Operatically, Which Is As It Should Be Given The Larger-Than-Life Character And Emotional Entanglements He Has To Deal With."/>
    <s v=""/>
    <x v="2"/>
    <x v="3"/>
    <x v="390"/>
    <s v="Irving Ravetch, Harriet Frank Jr. / Irving Ravetch"/>
    <s v="Robert Mitchum, Eleanor Parker, George Peppard, George Hamilton, Everett Sloane, Luana Patten, Anne Seymour, Constance Ford, Ken Renard, Ray Teal, Hilda Haynes, Charlie Briggs, Luana Parker, Guinn 'Big Boy' Williams, Dan Sheridan, Denver Pyle, Orville Sherman, Dub Taylor, Stuart Randall, Tom Gilson, Joe Ed Russell, Burt Mustin, Duncan Gray Jr."/>
    <d v="1960-05-19T00:00:00"/>
    <x v="69"/>
    <n v="150"/>
    <s v="Warner Home Video"/>
    <x v="2"/>
    <n v="89"/>
    <n v="9"/>
    <n v="92"/>
    <n v="527"/>
    <n v="181"/>
    <n v="536"/>
  </r>
  <r>
    <s v="Home On The Range"/>
    <s v="Set In A Fanciful Version Of The Untamed West, A Musical Comedy About What Takes Place When A Group Of Underdog Animal Charters Face Dangerous Odds And Band Together To Achieve A Common Goal. A Greedy Yodeling Outlaw Named Alameda Slim Schemes To Take Possession Of The &quot;Patch Of Heaven&quot; Dairy Farm From Its Kindly Owner Pearl. Unwilling To Stand By And See Their Idyllic Way Of Life Threatened, Three Determined Cows, A Karate-Kicking Stallion Named Buck, And A Colorful Corral Of Critters Join Forces To Save The Farm In A Wild Quest, Full Of High-Spirited Adventure. Braving Bad Men And The Rugged Western Landscape, This Unlikely Assortment Of Animals Risk Their Hides And Match Wits With A Mysterious Bounty Hunter Named Rico In A High Stakes Race To Capture Slim And Collect The Reward Money."/>
    <s v="Though Home On The Range Is Likeable And May Keep Young Children Diverted, It'S One Of Disney'S More Middling Titles, With Garish Visuals And A Dull Plot."/>
    <x v="0"/>
    <x v="233"/>
    <x v="4427"/>
    <s v="Will Finn, John Sanford"/>
    <s v="Jennifer Tilly, Roseanne Barr, Judi Dench, Cuba Gooding Jr., Steve Buscemi, G.W. Bailey, Carole Cook, Randy Quaid, Lance Le Gault, Richard Riehle, Charles Dennis, Joe Flaherty, Charles Haid, Patrick Warburton, Estelle Harris, Charlie Dell, Gov. Ann Richards, Sam Levine, Sarah Jessica Parker, David Burnham, Ja'Net Dubois, Gregory Jbara, Jason Graae, Mark Walton"/>
    <d v="2004-04-02T00:00:00"/>
    <x v="247"/>
    <n v="76"/>
    <s v="Walt Disney Pictures"/>
    <x v="0"/>
    <n v="53"/>
    <n v="128"/>
    <n v="29"/>
    <n v="32227"/>
    <n v="82"/>
    <n v="32355"/>
  </r>
  <r>
    <s v="Home Room"/>
    <s v="American Independent Filmmaker Paul F. Ryan Makes His Feature Debut With The Psychological Drama Home Room. The Students Of Valley High School Try To Get On With Their Lives In The Aftermath Of A Traumatic School Shooting In Which Nine Students Were Killed. Even Though The Perpetrator Is Dead, The Townspeople Still Want To Find Some Answers. Detective Martin Van Zandt (Victor Garber) Decides To Interrogate High School Student Alicia Browning (Busy Philipps), Who Was Present During The Attack. Because Of Her Cynical Attitude And Dark Fashion Choices, She Is Viewed As A Possible Threat. Principal Robbins (James Pickens Jr.) Sentences Her To Regular Hospital Visits With The Pretty And Popular Deanna Cartwright (Erika Christensen), Who Was Seriously Injured In The Attack. Alicia And Deanna Overcome Their Initial Differences And Develop A Nurturing Friendship With Psychological Help From Dr. Hollander (Holland Taylor)."/>
    <s v="Honorable Intentions And Some Strong Performances Aren'T Enough To Keep Home Room From Occasionally Slipping Into Distractingly Didactic Messaging."/>
    <x v="1"/>
    <x v="11"/>
    <x v="4428"/>
    <s v="Paul F. Ryan"/>
    <s v="Busy Philipps, Erika Christensen, Victor Garber, Raphael Sbarge, Ken Jenkins, Holland Taylor, Arthur Taxier, James Pickens Jr., Constance Zimmer, Richard Gilliland, Roxanne Hart, Agnes Bruckner, Nathan West, Theodore Borders, Ben Gould, Jenette Goldstein, Vernee Watson-Johnson, Rick Lenz, Joan Mcmurtrey, Harper Johnston, Joshua H. Hayes, Jay Mitchell, John Beard, Troy Kennedy Martin, Matthew Saxe, Jenna Z. Wilson"/>
    <d v="2003-09-05T00:00:00"/>
    <x v="231"/>
    <n v="132"/>
    <s v="Dej Productions"/>
    <x v="0"/>
    <n v="55"/>
    <n v="22"/>
    <n v="78"/>
    <n v="5467"/>
    <n v="133"/>
    <n v="5489"/>
  </r>
  <r>
    <s v="Home Run"/>
    <s v="Baseball All-Star Cory Brand Knows What It Takes To Win In The Big Leagues. But Off The Field, With Memories Of His Past Haunting Him, His Life Is Spiraling Out Of Control. Hoping To Save Her Client'S Career And Reputation After A Dui And A Team Suspension, Cory'S Agent Sends Him Back To The Small Town Where He Grew Up. Forced To Coach The Local Youth Baseball Team Andspend Eight Weeks In The Only Recovery Program In Town, Cory Can'T Wait To Return To His Old Life As Quickly As Possible. As His Young Players Help Him Experience The Joy Of The Game, Cory Discovers His Need To Find Freedom From His Past And Hope For His Future ... And Win Back The Love He Left Behind. With This Unexpected Second Chance, Cory Finds Himself On A Powerful Journey Of Transformation And Redemption. Based On Thousands Of True Stories, Home Run Is A Powerful Reminder That With God, It'S Never Too Late ...Freedom Is Possible.(C) Samuel Goldwyn"/>
    <s v=""/>
    <x v="4"/>
    <x v="11"/>
    <x v="4429"/>
    <s v="Brian Brightly, Melanie Wistar, Eric Newman, Candace Lee"/>
    <s v="Scott Elrod, Dorian Brown, Charles Henry Wyson, Jim Devoti, Nichole Leigh, Juan Martinez, Drew Waters, Robert Peters, Vivica A. Fox, Johnny Baker, Billy Brazelton, Vã­Ctor Cruz, J. Alan Davidson, Gabe Davis, Nathaniel Dupree, Timothy Fall, Ty Fanning, Lance Farley, Campbell Walker Fields, Sami Isler, Deedra Jordan, Rob Lamer, Cameron Mcgarry, Tony Payne, Elvin John Rosa, Jr., Elvin John Rosa Jr., Brian Shoop, Brent Skarky, Jeff Stultz, Doug Vanliew"/>
    <d v="2013-04-19T00:00:00"/>
    <x v="872"/>
    <n v="113"/>
    <s v="Samuel Goldwyn Films"/>
    <x v="0"/>
    <n v="45"/>
    <n v="11"/>
    <n v="81"/>
    <n v="2836"/>
    <n v="126"/>
    <n v="2847"/>
  </r>
  <r>
    <s v="Home Sweet Hell"/>
    <s v="Mona And Don'S Seemingly Perfect Suburban Bliss Is Disrupted By A Sexy Extortionist And Mona Will Stop At Nothing, Including Killing The Competition, To Keep Her Little Slice Of Heaven. (C) Vertical Entertainment"/>
    <s v="Home Sweet Hell Mistakes Misogyny For Subversive Wit, Aiming For Black Comedy But Ending Up With A Grueling Test Of Viewer Endurance That Wastes Game Efforts From Its Likable Leads."/>
    <x v="1"/>
    <x v="30"/>
    <x v="4430"/>
    <s v="Tom Lavagnino, Ted Elrick, Carlo Allen"/>
    <s v="Patrick Wilson, Katherine Heigl, Jordana Brewster, Jim Belushi, Kevin Mckidd, Chi Mcbride, A.J. Buckley"/>
    <d v="2015-03-13T00:00:00"/>
    <x v="1767"/>
    <n v="97"/>
    <s v="Vertical Entertainment"/>
    <x v="0"/>
    <n v="5"/>
    <n v="20"/>
    <n v="26"/>
    <n v="3629"/>
    <n v="31"/>
    <n v="3649"/>
  </r>
  <r>
    <s v="Homecoming: A Film By Beyoncã©"/>
    <s v="Homecoming Presents An Intimate Look At Beyoncã©'S Historic 2018 Coachella Performance That Paid Homage To America'S Historically Black Colleges And Universities. Interspersed With Candid Footage And Interviews Detailing The Preparation And Powerful Intent Behind Her Vision, Homecoming Traces The Emotional Road From Creative Concept To Cultural Movement."/>
    <s v="Beychella Forever."/>
    <x v="2"/>
    <x v="50"/>
    <x v="4431"/>
    <s v=""/>
    <s v="Beyoncã© Knowles"/>
    <m/>
    <x v="1768"/>
    <n v="137"/>
    <s v=""/>
    <x v="1"/>
    <n v="98"/>
    <n v="45"/>
    <m/>
    <m/>
    <m/>
    <m/>
  </r>
  <r>
    <s v="Homefront"/>
    <s v="Homefront Is An Action Movie About A Widowed Ex-Dea Agent Who Retires To A Small Town For The Sake Of His 10-Year-Old Daughter. The Only Problem Is He Picked The Wrong Town. (C) Open Road"/>
    <s v="While It Boasts A Capable Cast, The Disappointingly Dull Homefront Hearkens Back To Classic Action Thrillers Without Adding Anything To The Genre."/>
    <x v="1"/>
    <x v="21"/>
    <x v="1105"/>
    <s v="Sylvester Stallone"/>
    <s v="Jason Statham, James Franco, Winona Ryder, Kate Bosworth, Frank Grillo, Izabela Vidovic, Clancy Brown, Omar Benson Miller, Rachelle Lefevre, Marcus Hester, Chuck Zito, Pruitt Taylor Vince, Linds Edwards, Craig Austin, Owen Harn, Stuart Greer, Christa Campbell, Amin Joseph, Lance E. Nichols, Michael Traynor, Joe Chrest, Billy Slaughter, Christopher Alan Weaver, Craig Stark, Ritchie Montgomery, Karen Kaia Livers, Raeden Greer, Amber Dawn Landrum, Eddie Matthews, Greg Sproles, Luke Hawx, William Weber, Michael Papajohn, Ronn Surels, Marjorie A. Parker, Nicole Andrews, Kenny Cook, Joshua Brady, Robert Fortner, Carlos Navarro"/>
    <d v="2013-11-27T00:00:00"/>
    <x v="1033"/>
    <n v="100"/>
    <s v="Open Road Films"/>
    <x v="0"/>
    <n v="42"/>
    <n v="113"/>
    <n v="61"/>
    <n v="41118"/>
    <n v="103"/>
    <n v="41231"/>
  </r>
  <r>
    <s v="Homegrown"/>
    <s v="In This Comedy Thriller, Set In Northern California, Inept But Lovable Pot Farmers Jack Madsen (Billy Bob Thornton) And Carter (Hank Azaria) Work For San Francisco Entrepreneur Malcolm Stockman (John Lithgow), Who Arrives For A Visit Via Copter. As Soon As Malcolm Steps Out, The Copter Pilot Shoots Him And Takes Off, Leaving The Two Aghast Along With Apprentice Harlan (Ryan Phillippe). Minus A Boss, The Naive Trio Deduces No Paychecks Are Forthcoming, So They Collect Cannabis For A Big Payoff And Head To The Nearby Town Where They Meet Up With Go-Between Lucy (Kelly Lynch). However, Their Explanations Of Malcolm'S Whereabouts And Their Sudden Need To Sell Some Of The Crop Arouse Suspicions, While Their Lazy Days On The Dope Farm Have Left Them Unprepared As Businessmen Seeking Buyers For Millions In Contraband. They Soon Find Themselves In A Shadowy New World Of Greed, Paranoia, And Duplicity."/>
    <s v=""/>
    <x v="1"/>
    <x v="316"/>
    <x v="3196"/>
    <s v="Nicholas Kazan, Stephen Gyllenhaal"/>
    <s v="Billy Bob Thornton, Hank Azaria, Kelly Lynch, Ryan Phillippe, Judge Reinhold, Jon Tenney, Matt Ross, Matt Clark, Jon Bon Jovi, Ted Danson, John Lithgow, Don La Fontaine, Jamie Lee Curtis, Kleoka Renee Sands, Leigh French, Christopher Dalton, Tiffany Paulsen, Jeanette H. Wilson, Matthew Winter, Jake Gyllenhaal, Michelle Bonilla, Maggie Gyllenhaal, Ramsay Midwood, Milo Plasil, Daniel Alonso, Tom Burke, Seamus Mcnally Jr., Joe Mccrackin, Paul Prendergast"/>
    <d v="1998-01-01T00:00:00"/>
    <x v="1224"/>
    <n v="102"/>
    <s v="Sony Pictures Home Entertainment"/>
    <x v="0"/>
    <n v="44"/>
    <n v="18"/>
    <n v="50"/>
    <n v="5060"/>
    <n v="94"/>
    <n v="5078"/>
  </r>
  <r>
    <s v="Homer &amp; Eddie"/>
    <s v="James Belushi Stars As Homer And Whoopi Goldberg Is Eddie In This Road Movie From Director Andrei Konchalovsky. Homer Is A Retarded Man Trying To Reunite With His Dying Father; Eddie Is A Former Mental Patient, Dying Of Brain Cancer, Who Accompanies Him On The Journey."/>
    <s v=""/>
    <x v="1"/>
    <x v="248"/>
    <x v="4432"/>
    <s v="Patrick Cirillo"/>
    <s v="Jim Belushi, Whoopi Goldberg, Karen Black, Ernestine Mcclendon, Nancy Parsons, Anne Ramsey, Beah Richards, Vincent Schiavelli, Tracey Walter, Angelyne, John Waters, Robert Glaudini, Lee Dupree, Jim Mapp, Logan Ramsey, James Thiel, Jeffrey Thiel, Andrew Jarrell, Wayne Grace, Michelle Milantoni, Mickey Jones, Annie O'Donnell, Katherine Barrese, Tad Horino, Jack Goode Jr., Pruitt Taylor Vince, Marvin &quot;Smitty&quot; Smith, Lee Armstrong, Jan Bina, Harry Caesar, Al Noble, Boris Aplon, Louis B. Scott Sr., Sebastian Massa, Tony Epper, Tommy &quot;Tiny&quot; Lister, Mae Mercer, Pat Ast, Fritz Feld, Barbara Pilavin Gelber, Angelo Bertolini, Jesse J. Donnelly, Marjorie Bransfeld, Ed Defusco, Nick Latour, Jimmie F. Skaggs"/>
    <d v="1989-12-01T00:00:00"/>
    <x v="150"/>
    <n v="100"/>
    <s v="Hbo Video"/>
    <x v="0"/>
    <n v="0"/>
    <n v="7"/>
    <n v="35"/>
    <n v="377"/>
    <n v="35"/>
    <n v="384"/>
  </r>
  <r>
    <s v="Homeward Bound Ii - Lost In San Francisco"/>
    <s v="In This Family Film, Courageous Four-Legged Wanderers Shadow, Chance, And Sassy Are Lost In San Francisco. As They Try To Make It Back Home, The Trio Must Deal With An Entirely New Set Of Dangers And Foes, Including Dognappers Who Want To Sell The Trio To Animal Researchers."/>
    <s v=""/>
    <x v="3"/>
    <x v="234"/>
    <x v="2829"/>
    <s v=""/>
    <s v="Robert Hays, Kim Greist, Veronica Lauren, Kevin Chevalia, Benj Thall, Max Perlich, Michael Rispoli, Kevin Timothy Chevalia, Michael J. Fox, Benji Thall, Sally Field, Ralph Waite, Al Michaels, Tommy Lasorda, Bob Uecker, Michael Patrick Bell, Adam Goldberg, Carla Gugino, Ross Malinger, Jon Polito, Sinbad, Stephen Tobolowsky, Will Sasso, Tisha Campbell-Martin, Tress Macneille"/>
    <d v="1996-03-08T00:00:00"/>
    <x v="55"/>
    <n v="88"/>
    <s v=""/>
    <x v="0"/>
    <n v="53"/>
    <n v="17"/>
    <n v="44"/>
    <n v="49697"/>
    <n v="97"/>
    <n v="49714"/>
  </r>
  <r>
    <s v="Homeward Bound - The Incredible Journey"/>
    <s v="Homeward Bound: The Incredible Journey, Disney'S 1993 Remake Of The 1963 Hit The Incredible Journey, Follows Three Household Pets As They Travel Across Mountains And Plains On Their Way To Find Their Owners. A Misunderstanding Leads The Animals To Mistakenly Believe That They Have Been Abandoned By Their Loved Ones, When In Reality They Have Been Left In The Care Of A Friend While The Family Has Moved From The Country To The City For The Father To Take A Temporary Assignment . All Three Pets--A Golden Retriever (Don Ameche), A Cat (Sally Field), And A Bulldog Puppy (Michael J. Fox)--Can Talk, And They Bicker And Crack Jokes As They Set Off On A Truly Incredible Journey Chock Full Of Misadventures As They Wend Their Way Back To Their Owners."/>
    <s v="Disney'S Remake Of The Incredible Journey Successfully Replicates, And In Some Ways Improves Upon, The Simple Charms Of The Original, With Its Cross-Country Animal Odyssey Sure To Delight Kids."/>
    <x v="3"/>
    <x v="234"/>
    <x v="4249"/>
    <s v="Linda Wolverton, Caroline Thompson, Linda Woolverton"/>
    <s v="Robert Hays, Kim Greist, Kevin Chevalia, Benji Thall, Jean Smart, Veronica Lauren, Kevin Timothy Chevalia, Benj Thall, Don Alder, Don Adler, Ed Bernard, Anne Christianson, Ted D'Arms, Rich Hawkins, Woody Eney, Jane Jones, Nurmi Husa, Michael J. Fox, Dave Macintyre, Kit Mcdonough, Sally Field, Mary Marsh, Don Ameche, Frank Roberts, Gary Taylor, Mark L. Taylor, Jesse Merz"/>
    <d v="1993-02-03T00:00:00"/>
    <x v="558"/>
    <n v="85"/>
    <s v="Disney"/>
    <x v="2"/>
    <n v="87"/>
    <n v="30"/>
    <n v="71"/>
    <n v="266845"/>
    <n v="158"/>
    <n v="266875"/>
  </r>
  <r>
    <s v="Homicidal"/>
    <s v="Homicidal Represents Producer/Director William Castle'S Slant On Hitchcock'S Psycho. The Film Concerns A Young Woman Named Miriam Webster (Patricia Breslin) Who Seemingly Has Everything A Girl Could Want - Including A Successful Flower Shop Business, And A Handsome Beau, Karl (Glenn Corbett), Who Works As A Pharmacist. Events Take A Turn For The Worse, However, When Miriam'S Half-Brother, Warren, Returns From Europe - With A Rather Unpleasant Friend In-Tow: A Blonde Named Emily (Jean Arless). Emily Promptly Sets About Destroying Miriam'S Life: The Newcomer Attempts To Wheedle Karl Away From Miriam, Then Rips The Flower Shop To Pieces, Then Ultimately Reveals A Little Taste For Knife-Wielding That Directly Threatens Miriam'S Safety. Like The Tingler And Other Castle Outings, This One Originally Featured A Gimmick, Preserved In The Video Release: A &quot;Fright-Break&quot; Just Prior To The Climax, Which Allowed Terrified Audience Members Approximately 45 Seconds To Get Out Of Their Seats And Leave The Theater - To Avoid The Prospect Of Being &quot;Frightened To Death.&quot; One Look At Jean Arless'S Credit In The Cast Listing Betrays The Final Twist In This One, Directly (And Unapologetically) Lifted By Castle From Psycho."/>
    <s v=""/>
    <x v="2"/>
    <x v="109"/>
    <x v="438"/>
    <s v="Robb White"/>
    <s v="Glenn Corbett, Patricia Breslin, Joan Marshall, Eugenie Leontovich, Alan Bunce, Richard Rust, James Westerfield, Gilbert Green, Wolfe Barzell, Hope Summers, Teri Brooks, Ralph Moody, Joe Forte, William Castle"/>
    <d v="1961-01-01T00:00:00"/>
    <x v="606"/>
    <n v="87"/>
    <s v="Columbia Pictures"/>
    <x v="2"/>
    <n v="78"/>
    <n v="9"/>
    <n v="65"/>
    <n v="1130"/>
    <n v="143"/>
    <n v="1139"/>
  </r>
  <r>
    <s v="Hondo"/>
    <s v="Hondo Is So &quot;Perfect&quot; A John Ford Western That Many People Assume It Was Directed By John Ford--Or At The Very Least, Andrew Mclaglen. Actually The Director Was Suspense Expert John Farrow, Who Worked With The &quot;Duke&quot; Only Twice In His Career (The Second Film Was An Oddball War Drama, The Sea Chase [55]). In Hondo, John Wayne Plays A Hard-Bitten Cavalry Scout Who Is Humanized By Frontierswoman Geraldine Page And Her Young Son (Lee Aaker, Star Of Tv'S Rin Tin Tin). Try As He Might, Wayne Can'T Convince Page To Move Off Her Land In Anticipation Of An Apache Attack. He Leaves Her Ranch, Only To Be Ambushed By Desperado Leo Gordon--Who Happens To Be Page'S Long-Absent Husband. Having Killed Gordon, Hondo Returns To The Ranch To Protect Page From The Indians, And To Rekindle The Woman'S Hesitant Love For Him. The Climactic Attack Sequence Is Enhanced By Hondo'S 3-D Photography, One Of The Few Truly Effective Utilizations Of This Much-Maligned Process. Long Unavailable Thanks To The Labyrinthine Legal Tangles Of The John Wayne Estate, Hondo Was Finally Released To Videotape In The Early 1990S. ~ Hal Erickson, Rovi"/>
    <s v=""/>
    <x v="0"/>
    <x v="119"/>
    <x v="2357"/>
    <s v="Louis L'Amour, James Edward Grant"/>
    <s v="John Wayne, Geraldine Page, Ward Bond, James Arness, Michael Pate, Rodopho (Rudy) Acosta, Rodolfo Acosta, Leo Gordon, Tom Irish, Lee Aaker, Paul Fix, Rayford Barnes, Lassie The Dog"/>
    <d v="1953-01-01T00:00:00"/>
    <x v="15"/>
    <n v="83"/>
    <s v="Batjac Productions Inc."/>
    <x v="2"/>
    <n v="86"/>
    <n v="7"/>
    <n v="74"/>
    <n v="7569"/>
    <n v="160"/>
    <n v="7576"/>
  </r>
  <r>
    <s v="Hondros"/>
    <s v="Chris Hondros Photographed More Than A Decade Of Conflict Before Being Killed In Libya In 2011. Documentarian And Childhood Friend Greg Campbell Captures The Story Of Hondros, His Subjects, And The Passion That Made Chris An Award-Winning Photojournalist. Winner Of The Audience Award At The Tribeca Film Festival 2017."/>
    <s v=""/>
    <x v="2"/>
    <x v="44"/>
    <x v="4433"/>
    <s v="Greg Campbell"/>
    <s v="Chris Hondros"/>
    <d v="2018-03-02T00:00:00"/>
    <x v="1648"/>
    <n v="93"/>
    <s v="Entertainment Studios Motion Pictures"/>
    <x v="2"/>
    <n v="100"/>
    <n v="10"/>
    <n v="82"/>
    <n v="172"/>
    <n v="182"/>
    <n v="182"/>
  </r>
  <r>
    <s v="Honey"/>
    <s v="Dark Angel-Lead Jessica Alba Stars In The Title Role Of This Film, The Feature Debut From Music-Video Director Bille Woodruff. Honey Is A Girl From The Streets Who Works In A Record Store, Teaches The Occasional Dance Class At A Community Center, And Treks Downtown Every Weekend To Hit The Clubs And Try Out Some New Moves. There, She Meets A Music Video Producer (David Moscow) Who Offers Her A Chance To Be A Choreographer -- But At A Price She Eventually Learns She'S Unwilling To Pay. Determined To Pick Herself Back Up, Honey Goes Back To The Inner-City Of Her Youth With Plans Of Starting A Dance School. Lil' Romeo Co-Stars As Honey'S Protege; Other Real-Life Musicians (Including Missy Elliott, Tweet, Jay-Z, And Ginuwine) Appear As Themselves."/>
    <s v="An Attractive Jessica Alba And Energetic Dance Numbers Provide Some Lift To This Corny And Formulaic Movie."/>
    <x v="4"/>
    <x v="76"/>
    <x v="986"/>
    <s v="Alonzo Brown, Kim Watson"/>
    <s v="Jessica Alba, Mekhi Phifer, Joy Bryant, David Moscow, Lonnette Mckee, Lonette Mckee, Romeo Miller, Zachary Williams, Missy Elliott, Judi Embden, Ginuwine, Paul Mota, Jadakiss, Christian Monzon, Al Shearer, Jull Weber, Laurieann Gibson, O'Neal Mcnight, Sara Francis, Kevin Duhaney, William Omar Tobar, Rolando Alvarez Giacoman, Ivan Velez, Laurie-Anne Gibson, Jeremy Cedeno, Nicole Neal, Gerry Mendicino, Suga May, Damien Luvara, Sean Newman, Sarah Francis, Anthony Sherwood, Lee Smart, Scott Neil, Maestro, Tracy Dawson, Brandi Marie Ward, Jordan Madley, Richard Fagon, Derek J. Watkins, Natalie Johnson, Alicia Bruce, Lyriq Bent, Alison Sealy-Smith, O'Neal Mcknight, Dwayne Morgan, Judy Embden, Edney Hendrickson, Roy Anderson, Sheek Louch, Shawn Desman, Alan Shearer, Harmonica Sunbeam, Rodney Jerkins, Silkk The Shocker, Tweet, Ivan &quot;Flipz&quot; Velez, Wumi Adedokun, Rachel Alix, Naomi Lee Allen, Andrea Amead, Dwayne Anderson, Andre, Tracey Armstrong, Ashleigh Au, Joquan Banks, Tracey 'Tre' Armstrong, Barbie-Q, Ron Bedeau, Carla Bennett, Denosh Bennett, Leon Blackwood, Noelle Boggio, Tasha Robinson, Jesse Brown, Matthew Campanile, Harmonica, Marc Cardarelli, Julia Carnevale, Mario Castillo, Ilia Jessica Castro, Daniel Celebre, Andrea Ciacci, Mariona Castillo, Shanna Cipressi, Amanda Cleghorn, Vanessa Cobham, Lisa Colalillo, Conchita, Romina D'Ugo, Jessica Dawson, Michelle Digioacchino, Lee Erdman, Joshua Feldman, Melissa Flerangile, Jordan Francis, Shawn Frazer, Michelle Galati, Victoria Galati, Michelle Gu, Hardkora, Gã¼Ven Kiraã§, Shugamai Johnson, Niky Johnson, Shara Kim, Kira, Chantelle Leonardo, Alicia Lucchese, Sheldon Mamaril, Kojo Mayne, Kwame Mensah, Biance Noel Mior, Edwin Arthur Moore Jr., Latoya Morgan, Shaneen Murrell, Courtney Napper, Onika Ndukwe, Eboni Nichols, Jeffery Ong, Dorina Pagliaro, Sonya Pead, Devon Perri, Sabrina Porco, Michael Prosserman, Natalie Ravera, Darrell Reyes, Diana Reyes, Tiffanie Reyes, Tasha Ricketts, Latoya Robinson, Jeremy Rodriguez, Victor Rojas, Anthony Rue Ii, Kiera Sangster, Niki Sedlar, Jason Sermonia, Jordan Setacci, Natalie Sherisse, Cheyenne Shirley, Stacey Simpson, Ashleigh Springer, Stefania Supi, Charmine Toppin, Ryan Wilson, Adrian Wiltshire, Jeff Wong, Jodi Woodside, Earl &quot;Punch&quot; Wright, Russell Wright, Ma'At Zachary, Jesse Santos"/>
    <d v="2003-12-05T00:00:00"/>
    <x v="1289"/>
    <n v="94"/>
    <s v="Universal Pictures"/>
    <x v="0"/>
    <n v="21"/>
    <n v="116"/>
    <n v="71"/>
    <n v="466393"/>
    <n v="92"/>
    <n v="466509"/>
  </r>
  <r>
    <s v="Honey 2"/>
    <s v="The Legacy Of Legendary Dancer And Choreographer Honey Daniels Lives On In Spirited 17-Year-Old Maria Bennett. After A Brush With The Law, Maria Has Returned To Her Gritty Bronx Roots To Rebuild Her Life With Nothing But A Talent For Street Dance And A Burning Ambition To Prove Herself. She Finds Refuge In The Place That Made Her Feel Most Alive As Kid-The Rec Center Where Honey'S Exuberant Classes First Ignited Her Passion For Dance. Keeping On The Straight And Narrow Means Living With Honey'S Mom Connie And Holding Down A Job Just To Make Ends Meet. But A Rare Night Out At A Local Dance Club Gives Her An Opportunity To Let Loose With A Joy And Energy She Had Almost Forgotten. Maria'S Killer Moves Catch The Eye Of Brandon, A Rec Center Volunteer, Who Invites Her To Help Him Transform A Group Of Gifted But Undisciplined Dancers Called The Hd'S. Maria'S Skills Also Attract The Attention Of Her Old Boyfriend Luis, The Charismatic Leader Of The Award-Winning 718 Dance Crew, Who Hopes To Lure Her Back Into The Street World She Is Trying To Escape. Seeing A Chance At Creating A New And Meaningful Life, Maria Pours Her Heart And Soul Into Dance And Begins Training The Hds To Compete On The Television Dance Competition &quot;Dance Or Die&quot;-Which Means Going Up Against The 718 And Luis. Like Honey Before Her, Maria Rediscovers The Thrill Of Dancing As She Finds Out Who She Truly Is And Where She Belongs."/>
    <s v=""/>
    <x v="4"/>
    <x v="156"/>
    <x v="986"/>
    <s v="Alyson Fouse, Blayne Weaver"/>
    <s v="Kat Graham, Randy Wayne, Audrina Patridge, Christopher Martinez, Mario Lã³Pez, Lonette Mckee, Brittany Perry Russell, Gerry Bednob, Seychelle Gabriel, Christopher &quot;War&quot; Martinez, Melissa Molinaro, Luke Broadlick, Alexis Jordan, Nelson Tyler, Justin Deanda, Casper Smart, Casper Smart, The Beat Freaks"/>
    <m/>
    <x v="1327"/>
    <n v="111"/>
    <s v="Universal Pictures"/>
    <x v="0"/>
    <n v="10"/>
    <n v="21"/>
    <n v="53"/>
    <n v="4604"/>
    <n v="63"/>
    <n v="4625"/>
  </r>
  <r>
    <s v="Honey, I Blew Up The Kid"/>
    <s v="In The Sequel To Honey, I Shrunk The Kids, A Bumbling But Brilliant Scientist (Rick Moranis) Accidentally Makes His Two-Year-Old Son Into A Giant Who Becomes Larger Every Time He Comes In Contact With Electricity. Though He And His Wife Try To Control Their Son, The Child Inevitably Escapes And Wreaks Havoc, Eventually Terrorizing The Streets Of Las Vegas."/>
    <s v=""/>
    <x v="0"/>
    <x v="70"/>
    <x v="617"/>
    <s v="Thom Eberhardt, Garry Goodrow, Peter Elbing"/>
    <s v="Rick Moranis, Marcia Strassman, Robert Oliveri, Lloyd Bridges, John Shea, Keri Russell, Ron Canada, Amy O'Neill, Michael Milhoan, Gregory Sierra, Leslie Neale, Julia Sweeney, Ronald William Lawrence, Ken Tobey, Renee Rousselot, Bill Moseley, Daniel Shalikar, Joshua Shalikar, Linda Carlson, Lisa Mende, John Paragon, Ed Feldman, Suzanne Kent, Alex Daniels, Kenneth Tobey, Robert Jaffe, Ron Lawrence, John Hora, Mary Ellen Moore, Randy Swallow, Pamela Cederquist, James M. Lauten, Shannon M. Steger, Minori Goto, Mamoru Kanai, Gregory Mccurdy, David Scates, Marion Palmer, Kathy Pastor, Bill Loska, Sammy"/>
    <d v="1992-07-17T00:00:00"/>
    <x v="309"/>
    <n v="89"/>
    <s v=""/>
    <x v="0"/>
    <n v="40"/>
    <n v="20"/>
    <n v="24"/>
    <n v="196192"/>
    <n v="64"/>
    <n v="196212"/>
  </r>
  <r>
    <s v="Honey, I Shrunk The Kids"/>
    <s v="An Absent-Minded Inventor Leaves His Latest Creation, A Shrinking Ray, Unattended In His Attic, Where It Is Accidentally Triggered By His Young Children. When The Newly Tiny Youngsters Are Tossed Out With The Trash, They Must Survive The Long Journey Across The Lawn To Make It Home In This Fantasy-Adventure."/>
    <s v="Even As Its Special Effects Take Center Stage, Honey, I Shrunk The Kids Still Offers A Charming, High-Spirited Sense Of Adventure For The Whole Family."/>
    <x v="0"/>
    <x v="70"/>
    <x v="737"/>
    <s v="Ed Naha, Tom Schulman"/>
    <s v="Rick Moranis, Matt Frewer, Marcia Strassman, Kristine Sutherland, Jared Rushton, Amy O'Neill, Robert Oliveri, Charles Fleischer, Carl Steven, Lou Hirsch, Mark L. Taylor, Lou Cutell, Kathleen Turner, Laura Waterbury, April Winchell, Thomas Wilson Brown, Trevor Galtress, Martin Aylett, Janet Sunderland, Kimmy Robertson"/>
    <d v="1989-06-23T00:00:00"/>
    <x v="309"/>
    <n v="101"/>
    <s v="Disney"/>
    <x v="2"/>
    <n v="75"/>
    <n v="32"/>
    <n v="54"/>
    <n v="696356"/>
    <n v="129"/>
    <n v="696388"/>
  </r>
  <r>
    <s v="Honey, We Shrunk Ourselves!"/>
    <s v="The Szalinsky Family Once Again Discovers Size Really Does Matter In This Follow-Up To Honey, I Shrunk The Kids And Honey, I Blew Up The Kid. Inventor Wayne Szalinsky (Rick Moranis) Is Preparing To Donate His Problematic Shrinking/Expanding Machine To The Smithsonian Institution As He And His Wife Diane (Eve Gordon) Get Ready For A Long Weekend Away From Their Son Adam (Bug Hall). Wayne'S Brother Gordon (Stuart Pankin), His Wife Patty (Robin Bartlett), And His Kids Jenny (Allison Mack) And Mitch (Jake Richardson) Volunteer To Look After Adam While His Parents Are Away, But As Luck Would Have It (And The Title Would Lead You To Expect), The Grown-Ups Are Accidentally Zapped By Wayne'S Shrinking Ray. As The Kids Run Amok, Their Miniaturized Folks Must Contend With Monstrously Huge Insects, Wrinkles In The Carpet That Look Like Canyons, And Other Threats To The Existence Of The Suddenly Tiny. Honey, We Shrunk Ourselves Marked The Directorial Debut Of Cinematographer Dean Cundey."/>
    <s v=""/>
    <x v="0"/>
    <x v="70"/>
    <x v="4434"/>
    <s v=""/>
    <s v="Rick Moranis, Eve Gordon, Stuart Pankin, Robin Bartlett, Bug Hall, Allison Mack, Jake Richardson, Jojo Adams, Bryson Aust, Bryson Aost, Theodore Borders, Carlease Burke, Laura Dunn, Bob Harvey, Mila Kunis, Erica Luttrell, Ashleigh Sterling, Lisa Wilhoit"/>
    <d v="1997-03-18T00:00:00"/>
    <x v="309"/>
    <n v="75"/>
    <s v="Walt Disney Pictures"/>
    <x v="0"/>
    <n v="25"/>
    <n v="8"/>
    <n v="27"/>
    <n v="121746"/>
    <n v="52"/>
    <n v="121754"/>
  </r>
  <r>
    <s v="Honeydripper"/>
    <s v="It'S 1950, And It'S A Make Or Break Weekend For Tyrone Purvis, The Proprietor Of The Honeydripper Lounge. Deep In Debt, Tyrone Is Desperate To Bring Back The Crowds That Used To Come To His Place. He Decides To Lay Off His Long-Time Blues Singer Bertha Mae And Announces That He'S Hired A Famous Guitar Player, Guitar Sam, For A One Night Only Gig In Order To Save The Club. Into Town Drifts Sonny Blake, A Young Man With Nothing To His Name But Big Dreams And The Guitar Case In His Hand. Rejected By Tyrone When He Applies To Play At The Honeydripper, He Is Intercepted By The Corrupt Local Sheriff, Arrested For Vagrancy And Rented Out As An Unpaid Cotton Picker To The Highest Bidder. But When Tyrone'S Ace-In-The-Hole Fails To Materialize At The Train Station, His Desperation Leads Him Back To Sonny And The Strange, Wire-Dangling Object In His Guitar Case. The Honeydripper Lounge Is All Set To Play Its Part In Rock 'N' Roll History."/>
    <s v="Honeydripper'S Electric Musical Numbers And Sharp Performances Make For An Exciting Film, Despite Its Slow Pace."/>
    <x v="4"/>
    <x v="11"/>
    <x v="775"/>
    <s v="John Sayles"/>
    <s v="Danny Glover, Lisa Gay Hamilton, Yaya Dacosta, Charles S. Dutton, Vondie Curtis-Hall, Gary Clark Jr, Mabel John, Stacy Keach, Nagee Clay, Dr. Mable John, Absalom Adams, Arthur Lee Williams, Ruben Santiago-Hudson, Eric Abrams, Darryl Edwards, Davenia Mcfadden, Daryl Edwards, Sean Patrick Thomas, Eric L. Abrams, Kel Mitchell, Keb' Mo', Tom Wright, Donnie L. Betts, John Sayles, Larry Coker, Mary Steenburgen, Brian D. Williams, Santana Shelton, Danny Vinson, Brent Jennings, Steve Holmes, Albert Hall, Ronald Mccall, Eddie Shaw, Stephan Hundley, James Crittenden"/>
    <d v="2007-12-28T00:00:00"/>
    <x v="5"/>
    <n v="122"/>
    <s v="Emerging Pictures"/>
    <x v="2"/>
    <n v="68"/>
    <n v="85"/>
    <n v="57"/>
    <n v="1790"/>
    <n v="125"/>
    <n v="1875"/>
  </r>
  <r>
    <s v="Honeyglue"/>
    <s v="After Learning She Only Has Three Months To Live, Morgan Flips Her Conservative Protected Life Upside Down. This Is Where She Meets Jordan, A Purse Snatching Ex-Junkie Cross Dresser, Who Gives Her A Glimpse Of A New Life. Together They Set Out On A Bucket List Of Adventures And Show Us How Precious Life Is, And How Just Three Months Can Be An Entire Lifetime If You Are With The One You Love."/>
    <s v=""/>
    <x v="1"/>
    <x v="11"/>
    <x v="4435"/>
    <s v="James Bird"/>
    <s v="Adriana Mather, Zach Villa, Booboo Stewart, Christopher Heyerdahl, Jessica Tuck, Amanda Plummer, Fernanda Romero, Faran Tahir, Saidah Arrika Ekulona, Ezequiel Stremiz, Clayton Rohner, Fernando Martã­Nez, Josh Woodle, Jeremy Shelton, Kristin Minter"/>
    <d v="2016-06-03T00:00:00"/>
    <x v="1203"/>
    <n v="109"/>
    <s v="Zombot Pictures"/>
    <x v="0"/>
    <n v="36"/>
    <n v="11"/>
    <n v="69"/>
    <n v="58"/>
    <n v="105"/>
    <n v="69"/>
  </r>
  <r>
    <s v="Honeymoon"/>
    <s v="Young Newlyweds Paul (Harry Treadaway) And Bea (Rose Leslie) Travel To Remote Lake Country For Their Honeymoon, Where The Promise Of Private Romance Awaits Them. Shortly After Arriving, Paul Finds Bea Wandering And Disoriented In The Middle Of The Night. As She Becomes More Distant And Her Behavior Increasingly Peculiar, Paul Begins To Suspect Something More Sinister Than Sleepwalking Took Place In The Woods. Treadaway (Control) And Leslie (Hbo'S Game Of Thrones) Give Captivating Leading Performances As A Couple That Takes New Love To Disturbing Depths. With Romance Slowing Giving Way To Terror, Writer/Director Leigh Janiak Puts Her Unique Stamp On This Intimate, Chilling Thriller. (C) Magnet Releasing"/>
    <s v="Smart, Stylish, And Nail-Bitingly Tense, Honeymoon Packs More Slow-Building Horror Than Many Bigger-Budget Productions."/>
    <x v="1"/>
    <x v="11"/>
    <x v="4436"/>
    <s v="Phil Graziadei, Leigh Janiak"/>
    <s v="Rose Leslie, Harry Treadaway, Ben Huber, Hanna Brown, Josh Mulvaney, Keith Wolfrey, Peter Leo, Henry Lawrence, Bob Harrison, John Lauterbach"/>
    <d v="2014-09-12T00:00:00"/>
    <x v="924"/>
    <n v="87"/>
    <s v="Magnolia Pictures/Magnet Releasing"/>
    <x v="2"/>
    <n v="75"/>
    <n v="55"/>
    <n v="44"/>
    <n v="5868"/>
    <n v="119"/>
    <n v="5923"/>
  </r>
  <r>
    <s v="Honeymoon In Vegas"/>
    <s v="On Her Deathbed, A Mother Makes Her Son Promise Never To Get Married, Which Scars Him With Psychological Blocks To A Commitment With His Girlfriend. They Finally Decide To Tie The Knot In Vegas, But A Wealthy Gambler Arranges For The Man To Lose $65K In A Poker Game And Offers To Clear The Debt For A Weekend With His Fiancã©E. Suddenly The Man Is Insanely Jealous, And Pursues His Fiancã©E And Her Rich Companion, But Finds Pitfalls In His Path As The Gambler Tries To Delay His Interference."/>
    <s v="Honeymoon In Vegas Is A Light Screwball Comedy That Has Just About What You Expect (And Nothing You Don'T)."/>
    <x v="4"/>
    <x v="2"/>
    <x v="132"/>
    <s v="Andrew Bergman"/>
    <s v="James Caan, Nicolas Cage, Sarah Jessica Parker, Noriyuki 'Pat' Morita, Johnny Williams, John Capodice, Robert Costanzo, Anne Bancroft, Peter Boyle, Burton Gilliam, Brent Hinkley, Dan Hallo, Seymour Cassel, Mike Fenton, Jerry Tarkanian, Lainie Kazan, Valorie Massalas, Keone Young, Danny Kamekona, Joshua Nelson, John Mcmahon, Ben Stein, Dean Hallo, Teddy Bergman, Tiiu Leek, Angela Pietropinto, Anna Lobell, Joanna Lipari, Josh Nelson, Lisa Ann Poggi, Johnny Cha Cha, Captain Haggerty, Lonnie Schuyler, Earnie Shavers, Gwen Greenhalgh, Connie Kissinger, Jay Richardson, Tony Shalhoub, Brad Blumenthal, J.J. Bostick, David Buccella, Cathy Celario, Esmond Chung, Ray Favaro, Koko Kanealii, Sasha Semenoff, Sly Smith, John Patrick, Jim Hamilton, Bruno Mars, Clearance Giddens, Robert Kim, Eddie Bear, Gary Benson, George Chung, Elvis Jr., David Jenner, E.P. King, Johnny Lawson, Roddy Ragsdale, Rick Marino, John Sarviss, Arthur Haggerty"/>
    <d v="1992-08-28T00:00:00"/>
    <x v="383"/>
    <n v="95"/>
    <s v="Sony Pictures Home Entertainment"/>
    <x v="2"/>
    <n v="63"/>
    <n v="32"/>
    <n v="35"/>
    <n v="28368"/>
    <n v="98"/>
    <n v="28400"/>
  </r>
  <r>
    <s v="The Honeymoon Killers"/>
    <s v="Martha Beck (Shirley Stoler) Is A Lonely Nurse Who Takes Care Of Her Invalid Mother In Mobile, Alabama. Starved For Affection, She Places An Ad In A Lonely Hearts Column And Soon Receives A Letter From Ray Fernandez (Tony Lobianco). He Meets Her And Runs Off With Her Dowry To New York City. Martha Puts Her Mother In A Nursing Home And Follows The Handsome Con Artist. She Agrees To Pose As His Sister As The Two Fleece Lonely, Unsuspecting Women Out Of Their Money. Martha'S Jealousies Of Ray'S Victims Leads To Murder. In Grand Rapids, Michigan, An Elderly Matron Is Killed And Her Child Is Drowned In A Washing Machine. Martha Considers Confessing To The Police When She Finally Realizes Ray Will Never Be True To Her Or Any Other Woman. The Story Was Taken From Actual Events, And The Real-Life Couple Were Eventually Executed In Sing Sing Prison In 1951. The Black-And-White Photography Adds An Aura Of Authenticity To The Documentary-Style Production."/>
    <s v=""/>
    <x v="1"/>
    <x v="17"/>
    <x v="4437"/>
    <s v="Leonard Kastle"/>
    <s v="Shirley Stoler, Tony Lo Bianco, Dortha Duckworth, Mary Jane Higby, Doris Roberts, Kip Mcardle, Mary Jane Higbee, Marilyn Curtis, Barbara Cason, Ann Harris, Mary Breen, Elsa Raven, Mary Engel, Guy Sorel, Michael Haley, Mike Haley, Diane Asselin, Marilyn Chris, William Adams"/>
    <d v="1970-01-01T00:00:00"/>
    <x v="632"/>
    <n v="103"/>
    <s v="Live Home Video"/>
    <x v="2"/>
    <n v="95"/>
    <n v="19"/>
    <n v="68"/>
    <n v="2365"/>
    <n v="163"/>
    <n v="2384"/>
  </r>
  <r>
    <s v="Honkytonk Man"/>
    <s v="Clint Eastwood Directed This Low-Key Road Movie, A Deliberate Change Of Pace From His Dark And Violent Screen Persona. Eastwood Is Red Stovall, An Amateur Country Singer/Songwriter In The Depression-Era 1930S, Who Dreams Of Singing Success In Nashville. Red'S Death-Rattle Cough Makes Him Realize That His Time Is Running Out; After Sleeping Off A One-Day Drunk, He Announces To His Family That He Plans To Head Off To Nashville And Try To Make It To The Grand Old Opry. He And His Nephew Whit (Kyle Eastwood) Pile Into His Touring Car, Along With Grandpa (John Mcintire), Who Wants To Visit Some Folks In Tennessee. They Drive Off Down The Road And, After Visiting A Gambling House, Pick Up A Young Woman, Marlene (Alexa Kenin), Who Joins The Traveling Show Onward To Nashville, Where Red Hopes To Audition At The Opry And Make A Recording."/>
    <s v="Clint Eastwood Succeeds In Revealing His Softer Side In Honkytonk Man, A Surprisingly Sweet And Heartwarming Road Movie That Hums Along At A Pleasant Pace."/>
    <x v="0"/>
    <x v="156"/>
    <x v="615"/>
    <s v="Clancy Carlile"/>
    <s v="Kyle Eastwood, John Mcintire, Alexa Kenin, Verna Bloom, Matt Clark, Barry Corbin, Jerry Hardin, Tim Thomerson, Susan Arnold, Macon Mccalman, Joe Regalbuto, Gary Grubbs, Rebecca Clemons, Johnny Gimble, Linda Hopkins, Bette Ford, Phyllis Huffman, Jim Boelsen, Tracey Walter, Susan Peretz, John Russell, Charles Cyphers, Marty Robbins, Ray Price, Shelly West, David Frizzell, Porter Wagoner, Bob Ferrera, Tracy Shults, R.J. Ganzert, Hugh Warden, Kelsie Blades, Peter Griggs, Julie Hoopman, Rozelle Gayle, Robert V. Barron, Deforest Covan, Lloyd Nelson, George Orrison, Glenn Wright, Frank Reinhard, Roy Jenson, Gordon Terry, Merle Travis, Robert D. Carver, Thomas Powels, Clint Eastwood"/>
    <d v="1982-12-15T00:00:00"/>
    <x v="265"/>
    <n v="122"/>
    <s v="Warner Brothers Pictures"/>
    <x v="2"/>
    <n v="93"/>
    <n v="14"/>
    <n v="64"/>
    <n v="5948"/>
    <n v="157"/>
    <n v="5962"/>
  </r>
  <r>
    <s v="Honor Flight"/>
    <s v="Honor Flight Is A Heartwarming, Feature-Length Documentary About A Midwest Community Joining Together To Honor World War Ii Veterans One Last Time. The Film Follows A Devoted Team Of Volunteers As They Race Against The Clock To Send Every Wwii Veteran On An Honor Flight To See The War Memorials In Washington, Dc. The More They Do, The More Their Cause Takes On A Life Of Its Own.(C) Official Site"/>
    <s v=""/>
    <x v="0"/>
    <x v="15"/>
    <x v="4438"/>
    <s v=""/>
    <s v=""/>
    <d v="2012-12-07T00:00:00"/>
    <x v="875"/>
    <n v="82"/>
    <s v="Independent Pictures"/>
    <x v="2"/>
    <n v="80"/>
    <n v="5"/>
    <n v="93"/>
    <n v="148"/>
    <n v="173"/>
    <n v="153"/>
  </r>
  <r>
    <s v="Honra E Liberdade"/>
    <s v="A Woman Who Has Come To A Strange Land Is Torn Between The Life She Knows And The New Life Around Her In This Epic-Scale Historical Drama. In 1854, New Zealand'S Indigenous Maori Tribes Were Engaged In An Ongoing Battle To Drive Away European Settlers Eager To Establish Colonies In The Nation'S Wilderness, Which The Maori Saw As A Threat To Their Way Of Life. However, Some Outsiders Had Made A Home In New Zealand With The Cooperation Of The Maori, And An Irish Settlement Had Been Established, With Francis (Stephen Rea), The Colony'S Doctor, Bringing His Daughter Sarah (Samantha Morton) With Him To This New Land. Sarah Becomes Acquainted With The Son Of One Of The Maori Leaders, And In Time Their Friendship Grows Into Something Deeper. When Sarah Discovers She'S Pregnant With The Chief'S Son'S Child, The Father Has Been Called Off To Fight Against The Europeans, And By The Time Her Son Is Born, His Father Is Dead. Sarah Raises Her Child, Whom She Simply Calls &quot;Boy,&quot; But When Boy Reaches The Age Of Six, He'S Abducted By His Father'S Family, Who Believes He Should Grow Up Among The Maori. Fearing Further Reprisals, Francis Returns To Ireland, But Sarah Stays Behind To Care For The Sick And Look For Her Son. Years Later, While In Search Of Boy, Sarah Encounters Wiremu (Cliff Curtis), A Maori Warrior Whose Father Te Kai Po (Temuera Morrison) Is Ill. When Wiremu Learns That Sarah Is Well Versed In Medicine, He Makes An Offer -- If She Will Treat Te Kai Po And Return Him To Health, He Will Find Boy. Sarah Is Able To Cure Te Kai Po'S Ailment, And Wiremu Returns The Now-Teenaged Boy (David Rawiri Pene) To His Mother. Boy Is Not Eager To Leave Behind The Maori People Who Have Become His Family, And He And Sarah Stay With Te Kai Po'S Tribe For A While, But In Time She Is Drawn Back To The Irish Colony, Where She Finds Herself Torn Between Doyle (Kiefer Sutherland), The Soldier Who Loves Her And Wishes To Protect Her, And Wiremu, Who She Has Grown To Love."/>
    <s v=""/>
    <x v="1"/>
    <x v="11"/>
    <x v="4439"/>
    <s v="Vincent Ward, Toa Fraser, Kely Lyons"/>
    <s v="Samantha Morton, Kiefer Sutherland, Cliff Curtis, Temuera Morrison, Anton Lesser, David Rawiri Pene, Stephen Rea, Wi Kuki Kaa, Mark Ruka, Tyson Reweti, Grayson Putu, Nathan Passfield, Laura Coyte Douglas, Julie Ranginui, Brandon Lakshman, Warwick Morehu, Kayte Ferguson, Glen Drake"/>
    <d v="2005-09-12T00:00:00"/>
    <x v="681"/>
    <n v="113"/>
    <s v="The Works"/>
    <x v="0"/>
    <n v="40"/>
    <n v="5"/>
    <n v="47"/>
    <n v="2775"/>
    <n v="87"/>
    <n v="2780"/>
  </r>
  <r>
    <s v="Hoodwinked Too! Hood Vs Evil"/>
    <s v="The Sequel To Hoodinked Finds Our Heroine, Red (Hayden Panettiere), Training With A Mysterious Covert Group Called The Sisters Of The Hood. But Red Is Forced To Cut Her Training Short When She Gets An Urgent Call From Nicky Flippers (David Ogden Stiers), Who Returns As Head Of The Super-Secret Happily Ever After Agency, Aka The Hea. A Wicked Witch (Joan Cusack) Has Abducted Two Innocent Children, Hansel (Bill Hader) And Gretel (Amy Poehler), And Nicky Needs Red For The Search-And-Rescue Mission. Granny (Glenn Close) And The Rest Of The Hoodinked Gang-Including The Ever-Clueless Wolf (Patrick Warburton) And His Over-Caffeinated Little Partner, Twitchy (Cory Edwards), Join Red To Solve The Forest'S Latest Caper. -- (C) Official Site"/>
    <s v="It May Add 3D To The Original, But Hoodwinked Too! Is Missing The First Installment'S Wit And Refreshingly Low-Budget Charm."/>
    <x v="0"/>
    <x v="78"/>
    <x v="4440"/>
    <s v="Mike Disa, Cory Edwards, Todd Edwards, Tony Leech"/>
    <s v="Hayden Panettiere, Patrick Warburton, David Ogden Stiers, Glenn Close, Bill Hader, Amy Poehler, Cory Edwards, Joan Cusack, Cheech Marin, Martin Short, Tommy Chong, David Alan Grier, Brad Garrett, Andy Dick, Wayne Newton, Phil Lamarr, Heidi Klum"/>
    <d v="2011-04-29T00:00:00"/>
    <x v="133"/>
    <n v="86"/>
    <s v="The Weinstein Co."/>
    <x v="0"/>
    <n v="11"/>
    <n v="64"/>
    <n v="35"/>
    <n v="35829"/>
    <n v="46"/>
    <n v="35893"/>
  </r>
  <r>
    <s v="Hook"/>
    <s v="Steven Spielberg Filters J. M. Barrie'S Peter Pan Through A Distinctly 1990S Sensibility In Hook. Peter Pan Has Become Peter Banning (Robin Williams), A 40-Year-Old Mergers And Acquisitions Lawyer With A Permanent Scowl On His Face And A Cellular Phone In His Belt. Banning Has Lost Any Memory Of Being Peter Pan, And He Is Also In Danger Of Losing His Wife Moira (Caroline Goodall) And Two Children, Jack (Charlie Korsmo) And Maggie (Amber Scott). Peter And His Family Travel To London To Visit Granny Wendy (Maggie Smith) Who Recalls Peter'S Lost Youth And Asks Him, &quot;Peter, Dear, Don'T You Know Who You Are?&quot; With Peter'S Children Asleep In The Same Bedroom Where The Original Peter Pan Story Began, There Is A Blinding Flash. Peter Comes Into The Room To Discover A Note From Captain Hook (Dustin Hoffman), Informing Peter That He Has Kidnapped His Children. Granny Wendy Now Tells Him Who He Really Is And Encourages Him To Re-Discover His Happy Thoughts, Transform Himself Into The Peter Pan Of The Past, And Go Rescue His Children. With The Encouragement Of Tinkerbell (Julia Roberts), Peter Recalls The Birth Of His Son And Once Again Takes Wing. Then It'S Off To Never Land To Rescue His Kids. ~ Paul Brenner, Rovi"/>
    <s v="The Look Of Hook Is Lively Indeed But Steven Spielberg Directs On Autopilot Here, Giving In Too Quickly To His Sentimental, Syrupy Qualities."/>
    <x v="0"/>
    <x v="110"/>
    <x v="376"/>
    <s v="Malia Scotch Marmo, James V. Hart, Nick Castle Jr."/>
    <s v="Robin Williams, Dustin Hoffman, Julia Roberts, Bob Hoskins, Maggie Smith, Caroline Goodall, Charlie Korsmo, Amber Scott, Laurel Cronin, Phil Collins, Arthur Malet, Robert Chapin, Isaiah Robinson, Jasen Fisher, Dante Basco, Raushan Hammond, James Madio, Thomas Tulak, Alex Zuckerman, Bruce Armstrong, Ahmad Stoner, Bogdan Georghe, Renã© Gonzã¡Lez, Janet Hirshenson, Adam Mcnatt, Rene Gonzalez Jr., Jane Jenkins, Goeff Lower, Brian Willis, Brett Willis, Ryan Francis, Maxwell Hoffman, Kelly Rowan, Stephanie Furst, Shannon Marie Kies, Regina Russell, Jewel Newlander Hubbard, Jeannine Renshaw, Rebecca Hoffman, Jeannine Wagner, Francesca Serrano, Andre Bollinger, Bryce Armstrong, Alyson Healing, Kevin Gasca, Lauren Friedler-Gow, Margie Takeda, Zoe Koehler, Scott Williamson, Wayne Aten, Michael Hirshenson, Jake Hoffman, Geoff Lower, Don S. Davis, Cameron Thor, Brad Blumenthal, Brenda Isaacs, Jan Cobler, Ruth De Sosa, Stuart White, Gwyneth Paltrow, Don Mcleod, Kim O'Kelley, Randi Pareira, Beverly Polcyn, Mary Bond Davis, David Crosby, Nick Tate, Tony Burton, Glenn Close, Nick Ullett, Matthew Van Ginkel, Ray Tveden, Kim Robillard, Michael Runyard, Gary Epper"/>
    <d v="1991-12-11T00:00:00"/>
    <x v="463"/>
    <n v="136"/>
    <s v="Tristar Pictures"/>
    <x v="0"/>
    <n v="26"/>
    <n v="62"/>
    <n v="76"/>
    <n v="731010"/>
    <n v="102"/>
    <n v="731072"/>
  </r>
  <r>
    <s v="Hooked"/>
    <s v="Eighteen-Year-Old Hustler Jack And His Boyfriend Tom Are An Item, Close And Very Much In Love. However, Jack Tends To Be Very Impulsive With His Body And Emotionally Explosive. Ken, A Married Man Who Hasn'T Come Out Of The Closet, Decides To Take Jack From Nyc To Miami With The Intention Of Helping Him Before It'S Too Late."/>
    <s v=""/>
    <x v="2"/>
    <x v="33"/>
    <x v="4441"/>
    <s v="Max Emerson"/>
    <s v="Conor Donnally, Sean Ormond, Jared Sandler, Katie Mcclellan, Steve Hayes, Laura Austin, Laura Austin Little, Jay Alan Christianson, Connie Flemming, Chaz Mena, Terrance Murphy, Tim Murray"/>
    <d v="2018-06-01T00:00:00"/>
    <x v="930"/>
    <n v="90"/>
    <s v=""/>
    <x v="0"/>
    <n v="20"/>
    <n v="5"/>
    <n v="25"/>
    <n v="31"/>
    <n v="45"/>
    <n v="36"/>
  </r>
  <r>
    <s v="Hoop Dreams"/>
    <s v="This Documentary About The Aspirations Of High-School Basketball Players From Inner City Chicago Won Awards From The Sundance Film Festival, The New York Film Critics Circle, And The Academy Award (Oscar) For Best Editing. Two Young Men Are Followed During Their Entire High-School Career, Beginning With Their Participation In Playground Games And Ending With Their Being Recruited By Colleges. The Obstacles These Young Men Face Include Parental Drug Addiction, Family Poverty, And Inner-City Violence, As Well As The Usual Obstacles That Arise In Competition, Including Physical Injuries. While Each Aspires To Leave The Ghetto, There Are Many Reasons To Suppose They May Not Be Able To, Despite Each Beating The Odds Against Them By Winning College Scholarships."/>
    <s v="One Of The Most Critically Acclaimed Documentaries Of All Time, Hoop Dreams Is A Rich, Complex, Heartbreaking, And Ultimately Deeply Rewarding Film That Uses High School Hoops As A Jumping-Off Point To Explore Issues Of Race, Class, And Education In Modern America."/>
    <x v="4"/>
    <x v="343"/>
    <x v="4442"/>
    <s v=""/>
    <s v="William Gates, Frederick Marx, Arthur Agee, Peter Gilbert, William Gates, Arthur Agee, Emma Gates, Curtis Gates, Sheila Agee, Earl Smith, Gene Pingatore, Isiah Thomas, Marilyn Hopewell, Bill Gleason, Patricia Weir, Marjorie Heard, Luther Bedford, Aretha Mitchell, Shannon Johnson, Tomika Agee, Kevin O'Neill, Joe 'Sweetie' Agee, Jazz Agee, Catherine Mines, Alicia Mines, Alvin Bibbs, Willie Gates, James Kelly, Michael O'Brien, Dick Vitale, Kevin O'Neill, Bobby Knight, Joey Meyer, Frank Dubois, Spike Lee, Bo Ellis, Bob Gibbons, Dennis Doyle, Clarence Webb, Stan Wilson, Derrick Zinneman, Tim Gray, Myron Gordon"/>
    <d v="1994-10-14T00:00:00"/>
    <x v="596"/>
    <n v="171"/>
    <s v="Fine Line Features"/>
    <x v="1"/>
    <n v="98"/>
    <n v="57"/>
    <n v="93"/>
    <n v="12576"/>
    <n v="191"/>
    <n v="12633"/>
  </r>
  <r>
    <s v="Hoosiers"/>
    <s v="Nominated For Two Oscars (R) And Hailed By Sports Illustrated And Espn As One Of The Best Sports Movies Of All Time, Hoosiers Is A Triumphant Tale Of A High School Basketball Team'S Long-Shot Attempt To Win The State Championship. Filled With Edge-Of-Your-Seat Suspense And Breathless Excitement, Hoosiers Featuring &quot;Fast-Break Cinematography That Catches The Pace Of The Game&quot; (The Washington Post) And Powerful Performances From Gene Hackman, Barbara Hershey And Dennis Hopper, Hoosiers Is &quot;A Winner&quot; (Boxoffice)!"/>
    <s v="It May Adhere To The Sports Underdog Formula, But Hoosiers Has Been Made With Such Loving Craft, And Features Such Excellent Performances, That It'S Hard To Resist."/>
    <x v="0"/>
    <x v="69"/>
    <x v="4443"/>
    <s v="Angelo Pizzo, Alvin Sargent"/>
    <s v="Gene Hackman, Dennis Hopper, Barbara Hershey, Sheb Wooley, Fern Persons, Chelcie Ross, Robert Swan, Maris Valainis, Scott Summer, Wade Schenk, Kent Poole, Brad Long, Marius Valainis, Brad Boyle, Steve Hollar, Larua Robling, David Neidorf, Michael O'Guinne, Wil Dewitt, John Robert Thompson, Gloria Dorson, Gloria Dorsen, Michael Sassone, Mike Dalzell, Sam Smiley, Eric Gilliom, Ken Strunk, Laura Robling, Rich Komenich, Robert Sutton, Robert F. Boyle, John E. Blazier, Wade Schenck, Scott Summers"/>
    <d v="1986-11-14T00:00:00"/>
    <x v="1077"/>
    <n v="116"/>
    <s v="Hemdale Film Corporation"/>
    <x v="1"/>
    <n v="89"/>
    <n v="44"/>
    <n v="88"/>
    <n v="50693"/>
    <n v="177"/>
    <n v="50737"/>
  </r>
  <r>
    <s v="Hoot"/>
    <s v="When A Montana Boy Moves To Florida And Unearths A Disturbing Threat To A Local Population Of Endangered Owls, Three Middle-Schoolers Take On Greedy Land Developers, Corrupt Politicians, And Clueless Cops. Determined To Protect His New Environment, The Boy And His Friends Fight To Prevent The Adults From Making A Big Mistake."/>
    <s v="Lacking Energy And Humor, Hoot Is A Ho-Hum Story Of Eco-Awareness That Falls Flat As A Pancake."/>
    <x v="0"/>
    <x v="74"/>
    <x v="4444"/>
    <s v="Wil Shriner, Rob Lieber"/>
    <s v="Luke Wilson, Logan Lerman, Brie Larson, Tim Blake Nelson, Cody Linley, Neil Flynn, Clark Gregg, Kiersten Warren, Jessica Cauffiel, Dean Collins, Eric Phillips, Jimmy Buffett, Robert Wagner, John Archie, Robert Donner, Stacy Ann Rose, Damaris Justamante, Kin Shriner, Sarah Delaney Buffett, B.J. Greico, Tom Brainard, Carl Hiaasen, Natalie Shriner, Kris Mckay, Dan Boever, Frank Marshall, Marc Macaulay"/>
    <d v="2006-05-05T00:00:00"/>
    <x v="670"/>
    <n v="91"/>
    <s v="New Line Cinema"/>
    <x v="0"/>
    <n v="26"/>
    <n v="98"/>
    <n v="55"/>
    <n v="76429"/>
    <n v="81"/>
    <n v="76527"/>
  </r>
  <r>
    <s v="Hop"/>
    <s v="For The Past 4,000 Years, The Easter Bunny Has Brought Joy And Candy To Kids All Across The Globe; However, The Time Has Come For A New Easter Bunny To Take Over The Tradition. But While Eb (Russell Brand) Is The Next In Line To Receive The Official Title, He Couldn'T Care Less About Becoming The Official Bearer Of Chocolate Eggs And Jellybeans. Escaping To Hollywood In A Bid To Find Fame And Fortune, Eb Hops In Front Of An Oncoming Car Driven By Fred (James Marsden), Who Agrees To Give Him A Place To Recover Until He'S Healthy Enough To Hop Along Home. Now, The Harder Fred Struggles To Stop His Furry New Companion From Sending His Life Into A Tailspin, The More Satisfaction He Begins To Get Out Of His Newfound Responsibility. With A Little Luck And A Whole Lot Of Patience, Fred Just Might Become The Man Who Saved Easter For Everyone. ~ Jason Buchanan, Rovi"/>
    <s v="It'S Impressively Animated, But Hop'S Script Is So Uninspired That Not Even James Marsden'S Frantic Mugging Can Give It Any Bounce."/>
    <x v="0"/>
    <x v="249"/>
    <x v="1101"/>
    <s v="Bryan Lynch, Ken Daurio, Cinco Paul, Brian Lynch"/>
    <s v="James Marsden, Russell Brand, Hugh Laurie, Kaley Cuoco, Gary Cole, Elizabeth Perkins, David Hasselhoff, Tiffany Espensen, Chelsea Handler, Hank Azaria, Dustin Ybarra, Carlease Burke, Veronica Alicino, Jimmy Lee Carter, Billy Bowers, Benjamin Moore Jr., Eric Dwight Mckinnie, Joey Anthony Williams, Tracy Roman Pierce, Will Cleveland Smith, Coleton Ray, Greg Lewis, Mark Riccardi, Cici Lau, Jayden Lund, Christian Long, Nick Drago, David Goldsmith, Hugh Hefner, Rick Pasqualone"/>
    <d v="2011-04-01T00:00:00"/>
    <x v="1769"/>
    <n v="94"/>
    <s v="Universal Pictures"/>
    <x v="0"/>
    <n v="25"/>
    <n v="136"/>
    <n v="53"/>
    <n v="107347"/>
    <n v="78"/>
    <n v="107483"/>
  </r>
  <r>
    <s v="Hope Floats"/>
    <s v="Actor/Director Forest Whitaker (Waiting To Exhale) Helmed This Romantic Drama About A One-Time High-School Beauty Queen Who Returns To Her Hometown Of Smithville, Tx. The Steven Rogers Screenplay Begins In Chicago, Where Blonde Connie (Rosanna Arquette, Uncredited) Appears On A Trashy Daytime Talk Show And Tells A Nationwide Tv Audience About Her Affair With The Husband Of Her Best Friend, Birdie Pruitt (Sandra Bullock). Walking Into The Ambush, Birdie Is Paraded Forth For A Public Humiliation As Connie'S Claim Is Confirmed By Husband Bill (Michael Parã©). Birdie And Her Young Daughter, Bernice (Mae Whitman), Then Move Back To Texas To Live With Birdie'S Eccentric Mother, Ramona (Gena Rowlands), A Taxidermist Who Has Filled The House With Stuffed Animals. Since Most Of Smithville Saw The Tv Show, Embarrassment Keeps Birdie Sitting Around The House In Her Pajamas; However, Her Moment Of Glory As The Homecoming &quot;Queen Of Corn&quot; Has Not Been Forgotten By Handyman Justin Matisse (Harry Connick Jr.), The First Guy Who Kissed Her Back In High School, So A Romance Soon Begins. &quot;Just Give Hope A Chance To Float Up And It Will,&quot; Says Birdie. ~ Bhob Stewart, Rovi"/>
    <s v=""/>
    <x v="4"/>
    <x v="30"/>
    <x v="3815"/>
    <s v="Steven Rogers"/>
    <s v="Sandra Bullock, Harry Connick Jr., Gena Rowlands, Mae Whitman, Michael Parã©, Cameron Finley, Kathy Najimy, Bill Cobbs, Connie Ray, Rosanna Arquette, Mona Lee Fultz, Sydney Berry, Rachel Lena Snow, Christina Stojanovich, Allisa Alban, Dee Hennigan, Martha Long, Norman Bennett, James N. Harrell, Chris Drewy, Meason Wiley, Tisa Hibbs, Art Michael Tamez, Jeanette Sieh, Tara Price, Richard Nance, Becca Leigh Gellman, Pilar Walsh"/>
    <d v="1998-05-29T00:00:00"/>
    <x v="394"/>
    <n v="114"/>
    <s v="Twentieth Century Fox Home Entertainment"/>
    <x v="0"/>
    <n v="26"/>
    <n v="34"/>
    <n v="72"/>
    <n v="61054"/>
    <n v="98"/>
    <n v="61088"/>
  </r>
  <r>
    <s v="Hope Springs"/>
    <s v="Not A Sequel To 1998'S Hope Floats, Hope Springs Is A Romantic Comedy Based On The 2001 Novel New Cardiff, The First New Book In Over 20 Years By Charles Webb, Author Of The Graduate. Directed And Written For The Screen By Mark Herman (Brassed Off), The Film Stars Colin Firth As Lovelorn British Artist Colin Ware. After Being Left By His Fiancã©E Vera (Minnie Driver), Colin Takes To Sulking About In A Small Vermont Hotel Run By Joanie Fisher (Mary Steenburgen). When Joanie Becomes Aware Of Colin'S Broken Heart, She Decides To Match Him Up With A Local Woman Named Mandy (Heather Graham). But Just As Romance Begins To Ensue Between Colin And Mandy, Vera Suddenly Pops Back Into The Picture With Intentions Of Rekindling Her Relationship With Colin. Oliver Platt Heads Up The Supporting Cast That Also Includes Frank Collison And Chad Faust."/>
    <s v=""/>
    <x v="4"/>
    <x v="8"/>
    <x v="2440"/>
    <s v="Mark Herman"/>
    <s v="Colin Firth, Heather Graham, Minnie Driver, Oliver Platt, Frank Collison, Mary Steenburgen, Mary Black, Chad Faust, Tony Alcantar, Bethoe Shirkoff, Alan Giles, Dolores Drake, Howard Storey, June B. Wilde, Susan Bonham, Ken Kramer, Kathryn Kirkpatrick, Andrew Keilty"/>
    <d v="2003-01-01T00:00:00"/>
    <x v="494"/>
    <n v="92"/>
    <s v="Fragile Films"/>
    <x v="0"/>
    <n v="23"/>
    <n v="13"/>
    <n v="27"/>
    <n v="6953"/>
    <n v="50"/>
    <n v="6966"/>
  </r>
  <r>
    <s v="Hope Springs Eternal"/>
    <s v="Hope Gracin Is Known As &quot;The Girl Dying Of Cancer&quot; And Has Fully Embraced This Identity. Posting Youtube Videos, Having Fun With Friends, An Australian Boyfriend, And Being Popular Have Been Results Of This Identity - Until Her Tests Show That She Is Cured. Hope, Unsure Of What Her New Future Holds, Hides The Truth. But As What Happens With Most Secrets, The Truth Comes Out. How Will Everyone React? With The Help Of Her Friends And Loved Ones, Hope Faces Her Fear Of Living Only To Discover The Beauty Of Living."/>
    <s v=""/>
    <x v="0"/>
    <x v="30"/>
    <x v="4445"/>
    <s v="Stephanie Mickus"/>
    <s v="Mia Rose Frampton, Beth Lacke, Juliette Angelo, Pej Vahdat, Stony Blyden"/>
    <d v="2018-08-10T00:00:00"/>
    <x v="1046"/>
    <n v="78"/>
    <s v="Samuel Goldwyn Films"/>
    <x v="2"/>
    <n v="89"/>
    <n v="9"/>
    <n v="35"/>
    <n v="117"/>
    <n v="124"/>
    <n v="126"/>
  </r>
  <r>
    <s v="Hopscotch"/>
    <s v="Walter Matthau Plays A Cia Agent Who'S Been Confined By Office Politics To A Desk Job. The Disgruntled Matthau Quits The Service And Heads To Europe, Where He Links Up With Former Lover (An Fellow Ex-Agent) Glenda Jackson. All Goes Smoothly Until Matthau Acts On The Advice Of Yet Another Retired Agent, Russian Herbert Lom, Who Suggests That Matthau Write A Tell-All Autobiography. Spitefully, Matthau Sends Out Copies Of His First Chapter To The Heads Of The Cia Agencies Throughout The World--And From That Point On, He And Jackson Don'T Have A Moment'S Peace. This Delights Matthau: Now That All Of His Former Colleagues Are Chasing After Him, He Has A Reason To Get Up In The Morning. As Written By Brian Garfield, Hopscotch Was A Conventionally Serious Espionage Novel. As Adapted For The Big Screen By Garfield And Bryan Forbes, Hopscotch Is A Lively Exercise In Cloak-And-Dagger Comedy, Even When The Pursuit Of Matthau Turns Deadly Towards The End."/>
    <s v=""/>
    <x v="1"/>
    <x v="318"/>
    <x v="489"/>
    <s v="Brian Garfield, Bryan Forbes"/>
    <s v="Walter Matthau, Glenda Jackson, Sam Waterston, Herbert Lom, Ned Beatty, David Matthau, George Baker, Ivor Roberts, Lucy Saroyan, Severn Darden, George Pravda, Jacquelyn Hyde, Mike Gwilym, Allan Cuthbertson, Terry Beaver, Ray Charleson, Anne Haney, Roy Sampson, Douglas Dirkson, Shan Wilson, Randal Patrick, Joe Dorsey, Candice Howard, Susan Mcshayne, Yolanda King, Antony Carrick, Osman Ragheb, Roland Frohlich, Jeremy Young, Sally Nesbitt, Susan Engel, Michael Cronin, Joanna Mccallum, Laura Whyte, Larry Larson, Sean Worthy, Danny Covington, Richard Moore, Philip Voss, Debra Hook"/>
    <d v="1980-01-01T00:00:00"/>
    <x v="1770"/>
    <n v="107"/>
    <s v="Criterion Collection"/>
    <x v="2"/>
    <n v="71"/>
    <n v="14"/>
    <n v="77"/>
    <n v="3144"/>
    <n v="148"/>
    <n v="3158"/>
  </r>
  <r>
    <s v="Hornblower: The Examination For Lieutenant (Horatio Hornblower: The Fire Ship)"/>
    <s v="While Lt. Hornblower Studies For His Promotion Exam, He Is Distracted By The Serious Supply Problems That Face His Crew."/>
    <s v=""/>
    <x v="2"/>
    <x v="709"/>
    <x v="4446"/>
    <s v=""/>
    <s v="Ioan Gruffudd, Robert Lindsay, Dorian Healy, Michael Byrne, Robert Bathurst, Chris Barnes, Colin Maclachlan, Denis Lawson, Duncan Bell, Paul Copley, Sean Gilder, Simon Sherlock"/>
    <d v="1998-11-18T00:00:00"/>
    <x v="1771"/>
    <n v="100"/>
    <s v="A &amp; E"/>
    <x v="2"/>
    <n v="80"/>
    <n v="5"/>
    <n v="88"/>
    <n v="697"/>
    <n v="168"/>
    <n v="702"/>
  </r>
  <r>
    <s v="Horns"/>
    <s v="Based On The Novel By Joe Hill, Horns Is A Supernatural Thriller Driven By Fantasy, Mystery And Romance. The Film Follows Ig Perrish (Daniel Radcliffe, &quot;Harry Potter&quot; Films), The Number One Suspect For The Violent Rape And Murder Of His Girlfriend, Merrin (Juno Temple). Hungover From A Night Of Hard Drinking, Ig Awakens One Morning To Find Horns Starting To Grow From His Own Head And Soon Realizes Their Power Drives People To Confess Their Sins And Give In To Their Most Selfish And Unspeakable Impulses - An Effective Tool In His Quest To Discover The True Circumstances Of His Late Girlfriend'S Tragedy And For Exacting Revenge On Her Killer. (C) Radius-Twc"/>
    <s v="Horns Is A Bit Of A Tonal Jumble, But It Offers Enough Thoughtful Horror-Comedy -- And Strong Work From Daniel Radcliffe -- To Hook Genre Enthusiasts."/>
    <x v="1"/>
    <x v="10"/>
    <x v="1165"/>
    <s v="Keith Bunin"/>
    <s v="Daniel Radcliffe, Juno Temple, Max Minghella, Joe Anderson (Vi), James Remar, Kelli Garner, Kathleen Quinlan, Heather Graham, David Morse, Michael D. Adamthwaite, Nels Leonardson, Don Thompson, Jay Brazeau, Alex Zahara, Kendra Anderson, Christine Willes, Meredith Mcgeatchie, Sarah Boey, Panou, Reese Alexander, Desiree Zurowski, Marilyn Norry, Nancy Sivak, Cameron Mcdonald, John Stewart, Dean Wray, Graem Beddoes, Eric Pollins, Pesi Daruwalla, Ryan Clare, Richard Mitchell, Kieron Rhys Lillo, Tyson Sully, Mitchell Kummen, Sabrina Carpenter, Laine Macneil, Dylan Schmid, Jared Ager-Foster, Jared Ager, Erik Mcnamee"/>
    <d v="2014-10-31T00:00:00"/>
    <x v="998"/>
    <n v="123"/>
    <s v="Radius-Twc"/>
    <x v="0"/>
    <n v="40"/>
    <n v="122"/>
    <n v="49"/>
    <n v="16759"/>
    <n v="89"/>
    <n v="16881"/>
  </r>
  <r>
    <s v="Horrible Bosses"/>
    <s v="For Nick (Jason Bateman), Kurt (Jason Sudeikis) And Dale (Charlie Day), The Only Thing That Would Make The Daily Grind More Tolerable Would Be To Grind Their Intolerable Bosses (Kevin Spacey, Colin Farrell, Jennifer Aniston) Into Dust. Quitting Is Not An Option, So, With The Benefit Of A Few-Too-Many Drinks And Some Dubious Advice From A Hustling Ex-Con (Jamie Foxx), The Three Friends Devise A Convoluted And Seemingly Foolproof Plan To Rid Themselves Of Their Respective Employers... Permanently. There'S Only One Problem: Even The Best Laid Plans Are Only As Foolproof As The Brains Behind Them. -- (C) Warner Bros"/>
    <s v="It'S Nasty, Uneven, And Far From Original, But Thanks To A Smartly Assembled Cast That Makes The Most Of A Solid Premise, Horrible Bosses Works."/>
    <x v="1"/>
    <x v="1"/>
    <x v="2212"/>
    <s v="Jonathan M. Goldstein, John Francis Daley, Michael Markowitz"/>
    <s v="Jason Bateman, Kevin Spacey, Jennifer Aniston, Jason Sudeikis, Charlie Day, Jamie Foxx, Colin Farrell, Donald Sutherland, Julie Bowen, Isaiah Mustafa, Lindsay Sloane, P.J. Byrne, Wendell Pierce, Ron White, Ioan Gruffudd"/>
    <d v="2011-07-08T00:00:00"/>
    <x v="1250"/>
    <n v="106"/>
    <s v="Warner Bros. Pictures"/>
    <x v="2"/>
    <n v="69"/>
    <n v="220"/>
    <n v="70"/>
    <n v="106578"/>
    <n v="139"/>
    <n v="106798"/>
  </r>
  <r>
    <s v="Horrible Bosses 2"/>
    <s v="The Follow-Up To The 2011 Hit Comedy &quot;Horrible Bosses&quot; Reunites Jason Bateman, Charlie Day And Jason Sudeikis As Everyone'S Favorite Working Stiffs: Nick, Dale And Kurt. Jennifer Aniston (&quot;We'Re The Millers&quot;), And Oscar (R) Winners Jamie Foxx (&quot;Ray&quot;) And Kevin Spacey (&quot;American Beauty,&quot; &quot;The Usual Suspects&quot;) Also Reprise Their &quot;Horrible Bosses&quot; Starring Roles, While Chris Pine (&quot;Star Trek: Into Darkness&quot;) And Oscar (R) Winner Christoph Waltz (&quot;Django Unchained,&quot; &quot;Inglourious Basterds&quot;) Star As New Adversaries Standing Between The Guys And Their Dreams Of Success. (C) Warner Bros"/>
    <s v="Horrible Bosses 2 May Trigger A Few Belly Laughs Among Big Fans Of The Original, But All In All, It'S A Waste Of A Strong Cast That Fails To Justify Its Own Existence."/>
    <x v="1"/>
    <x v="1"/>
    <x v="3175"/>
    <s v="Jonathan Goldstein, Sean Anders, John Morris"/>
    <s v="Jason Bateman, Jason Sudeikis, Charlie Day, Jennifer Aniston, Chris Pine, Christoph Waltz, Kevin Spacey, Jamie Foxx, Jonathan Banks, Lindsay Sloane, Keegan-Michael Key, Kelly Stables, Jerry Lambert, Sam Richardson, Brianne Howey, Lidia Porto, J. Razor, Lennon Parham, Jill Basey, Alyssa Preston, Jennifer Bock, Bruno Amato, Suzy Nakamura, Michelle L. Gardner, Andy Buckley (Ii), James Michael Connor, Rob Huebel, Allen Zwolle, Charles Iacuzzo, Brendan Hunt, Rebecca Field, Camilla Lim, Chase Kim, Robert T. Parker, Gregory Nicholas Vrotsos, Korrina Rico, Sabrina Sky, Keeley Hazell, David Weiss, Raymond Ma, Ping Wu, Romina, Eric Kissack"/>
    <d v="2014-11-26T00:00:00"/>
    <x v="1293"/>
    <n v="108"/>
    <s v="Warner Bros. Pictures"/>
    <x v="0"/>
    <n v="34"/>
    <n v="154"/>
    <n v="47"/>
    <n v="58563"/>
    <n v="81"/>
    <n v="58717"/>
  </r>
  <r>
    <s v="Horrid Henry: The Movie"/>
    <s v="When Henry Fails Yet Again To Hand In His Homework, He Inadvertently Sets Off An Unexpected And Curious Chain Of Events. He Forms An Unlikely Alliance With Moody Margaret, The Infuriating Girl Next Door, Outwits Corrupt School Inspectors, Topples An Evil Headmaster, Wins A Talent Contest, And Stands Up To His Ultimate Nemesis. With Each Antic Crazier Than The Last, Henry Finds Himself Inexplicably Trying To Save The Very School Which He Has Always Professed To Hate. (C) Phase 4"/>
    <s v=""/>
    <x v="0"/>
    <x v="1"/>
    <x v="4447"/>
    <s v="Lucinda Whiteley"/>
    <s v="Theo Stevenson, Anjelica Huston, Richard E. Grant, Parminder Nagra, Noel Fielding, Mathew Horne, Prunella Scales, Siobhan Hayes, Kimberley Walsh, Scarlett Stitt, Rebecca Front, Lloyd Howells, Ross Marron, Helena Barlow, David Schneider, Tyger Drew-Honey, Jo Brand, Helen Lederer"/>
    <d v="2013-01-11T00:00:00"/>
    <x v="1138"/>
    <n v="92"/>
    <s v="Phase 4 Films"/>
    <x v="0"/>
    <n v="9"/>
    <n v="22"/>
    <n v="39"/>
    <n v="3535"/>
    <n v="48"/>
    <n v="3557"/>
  </r>
  <r>
    <s v="#Horror"/>
    <s v="You'Ve Got Followers... Cyberbullying Goes Offline During One Deadly Night. Inspired By A Shocking True Story, This Film Follows A Group Of Preteen Girls Living In A Suburban World Of Money And Privilege. But When Their Obsession With A Disturbing Online Game Goes Too Far, Virtual Terror Becomes All Too Real."/>
    <s v=""/>
    <x v="2"/>
    <x v="25"/>
    <x v="4448"/>
    <s v="Tara Subkoff"/>
    <s v="Sadie Seelert, Emma Adler, Mina Sundwall, Haley Murphy, Blue Lindeberg, Bridget Mcgarry, Chloã« Sevigny, Timothy Hutton, Lydia Hearst, Taryn Manning, Natasha Lyonne, Balthazar Getty, Jessica Blank, Stella Schnabel, Annabelle Dexter-Jones, Brenna Perez"/>
    <d v="2015-11-20T00:00:00"/>
    <x v="1104"/>
    <n v="90"/>
    <s v="Lowland Pictures"/>
    <x v="0"/>
    <n v="50"/>
    <n v="12"/>
    <n v="9"/>
    <n v="507"/>
    <n v="59"/>
    <n v="519"/>
  </r>
  <r>
    <s v="Horror Express"/>
    <s v="This Horror Science-Fiction Thriller, A Cult Favorite, Takes Place In 1907. Professor Caxton (Christopher Lee), A Fossil-Hunter Has Discovered Some Sort Of Pre-Human Creature Frozen In Ancient Manchurian Ice. He Is Traveling To London With His Find On The Trans-Siberian Railway And Is Horrified To Discover That His Frozen Man Is Missing, And Corpses And Zombies Are Appearing All Over The Train. It Turns Out That The Frozen Specimen Is An Alien With Some Unusual Powers. The Combined Forces Of Professor Caxton, His Rival Dr. Wells (Peter Cushing), And A Cossack Captain (Telly Savalas) Are Needed To Save The World From This Monstrous Being. Skillfully Told, With A Good Dose Of Humor, This Film Also Features The Train Which Appeared A Year Before In Nicholas And Alexandra ."/>
    <s v=""/>
    <x v="1"/>
    <x v="118"/>
    <x v="4449"/>
    <s v="Eugenio Martã­N, Arnaud D'Usseau, Julian Halevy, Julian Zimet"/>
    <s v="Christopher Lee, Peter Cushing, Telly Savalas, Silvia Tortosa, Alberto De Mendoza, George Rigaud, Julio Peã±A, Josã© Jaspe, Vã­Ctor Israel, Ãngel Del Pozo, Helga Linã©, Vicente Roca, Alice Reinheart, Barta Barry, Josã© Marco, Jose Canalejas, John Cacavas"/>
    <d v="1974-01-03T00:00:00"/>
    <x v="559"/>
    <n v="98"/>
    <s v="Scott Entertainment"/>
    <x v="2"/>
    <n v="67"/>
    <n v="9"/>
    <n v="52"/>
    <n v="4409"/>
    <n v="119"/>
    <n v="4418"/>
  </r>
  <r>
    <s v="Horror Hotel"/>
    <s v="A Young Coed Goes To New England To Write A Paper On Witchcraft. Her Professor Recommends That She Spend Her Time In A Small Inn Called The Raven'S Inn. There, She Notices Some Strange Happenings. And, Then She Discovers She Is Marked For Sacrifice."/>
    <s v=""/>
    <x v="0"/>
    <x v="109"/>
    <x v="4450"/>
    <s v="George Baxt, Desmond Dickinson"/>
    <s v="Betta St John, Patricia Jessel, Christopher Lee, Patricia Jessell, Dennis Lotis, Venetia Stevenson, Valentine Dyall, Norman Macowan, Nickolas Grace, Ann Beach, Tom Naylor, Fred Johnson"/>
    <d v="1961-09-12T00:00:00"/>
    <x v="1772"/>
    <n v="76"/>
    <s v="Trans Lux Inc."/>
    <x v="2"/>
    <n v="67"/>
    <n v="6"/>
    <n v="67"/>
    <n v="3684"/>
    <n v="134"/>
    <n v="3690"/>
  </r>
  <r>
    <s v="Horror Of Dracula"/>
    <s v="This Hammer Studios Classic Is Far Closer To The Letter (And Spirit) Of The Bram Stoker Novel Than The Bela Lugosi Version Of Dracula. The Premise Finds The Infamous Count Journeying From His Native Transylvania To England, Where He Takes A Headfirst Plunge Into The London Nightlife, And Begins To Rack Up Victim After Victim. In The Process, Dracula Also Runs Into His Arch-Nemesis, Van Helsing (Peter Cushing), Which Ignites A Battle Of Wills Between The Two. Heavily Censored In Britain When Released (With The Goriest Moments Truncated), This Outing Was Restored By The Bfi In The Mid-Late 2000S. It Put Lee And Cushing On The Map And Paved The Way For Many Sequels Starring The Two, And For Many Non-Dracula Follow-Ups With These Actors As Well."/>
    <s v="Trading Gore For Grandeur, Horror Of Dracula Marks An Impressive Turn For Inveterate Christopher Lee As The Titular Vampire, And A Typical Hammer Mood That Makes Aristocracy Quite Sexy."/>
    <x v="2"/>
    <x v="113"/>
    <x v="2617"/>
    <s v="Jimmy Sangster"/>
    <s v="Christopher Lee, Peter Cushing, Michael Gough, Melissa Stribling, Carol  Marsh, John Van Eyssen, Miles Malleson, Valerie Gaunt, Charles Lloyd Pack, Janina Faye, Judith Nelmes, Humphrey Kent, Olga Dickie, George Woodbridge, Barbara Archer, George Benson, Guy Mills, George Merritt, William Sherwood, John Mossman, Paul Cole, Dick Morgan, Geoffrey Bayldon"/>
    <d v="1958-05-08T00:00:00"/>
    <x v="1175"/>
    <n v="82"/>
    <s v="Universal Pictures"/>
    <x v="2"/>
    <n v="89"/>
    <n v="36"/>
    <n v="80"/>
    <n v="10886"/>
    <n v="169"/>
    <n v="10922"/>
  </r>
  <r>
    <s v="Outside The Law (Hors-La-Loi)"/>
    <s v="After Losing Their Family Home In Algeria, Three Brothers Are Scattered Across The Globe. Messaoud Joins The French Army Fighting In Indochina; Abdelkader Becomes A Leader Of The Algerian Independence Movement; Saã¯D Moves To Paris To Make His Fortune In The Shady Clubs And Boxing Halls Of Pigalle. Gradually, Their Interconnecting Destinies Reunite Them In The French Capital, Where Freedom Is A Battle To Be Fought And Won.-- (C) Official Site"/>
    <s v=""/>
    <x v="1"/>
    <x v="281"/>
    <x v="3242"/>
    <s v="Rachid Bouchareb, Olivier Lorelle"/>
    <s v="Sami Bouajila, Jamel Debbouze, Roschdy Zem, Bernard Blancan, Sabrina Seyvecou, Larbi Zekkal, Thibault De Montalembert, Chafia Boudraa, Samir Guesmi, Mourad Khen, Jean-Pierre Lorit, Assaad Bouab, Ahmed Benaã¯Ssa, Larbi Zekal, Louiza Nehar, Mohamed Djouhri, Mustapha Bendou"/>
    <d v="2010-11-03T00:00:00"/>
    <x v="706"/>
    <n v="137"/>
    <s v="Independent Pictures"/>
    <x v="1"/>
    <n v="75"/>
    <n v="40"/>
    <n v="65"/>
    <n v="677"/>
    <n v="140"/>
    <n v="717"/>
  </r>
  <r>
    <s v="The Horse Soldiers"/>
    <s v="John Ford'S Civil War-Era Docudrama Stars John Wayne As John Marlowe, A Union Colonel Spearheading A Group Of Saboteurs On A Mission To Destroy A Confederate Railroad."/>
    <s v=""/>
    <x v="2"/>
    <x v="7"/>
    <x v="403"/>
    <s v="Martin Rackin, John Lee Mahin"/>
    <s v="William Holden, John Wayne, Constance Towers, Althea Gibson, Hoot Gibson, Anna Lee, Russell Simpson, Stan Jones, Carleton Young, Basil Ruysdael, Danny Borzage, Ken Curtis, O.Z. Whitehead, William Wellman Jr., Judson Pratt, Denver Pyle, Strother Martin, Hank Worden, Walter Reed, Jack Pennick, Fred Graham, Chuck Hayward, Charles Steel, Stuart Holmes, Sam Harris, Richard Cutting, Bing Russell, Charles Seel, William Forrest, Fred Kennedy, William Henry, Richard H. Cutting, William Leslie, Ron Hagerthy, Donald Foster, Cliff Lyons, Jan Stine, Dan Borzage, Willis Bouchey"/>
    <d v="1959-01-01T00:00:00"/>
    <x v="382"/>
    <n v="114"/>
    <s v="United Artists"/>
    <x v="2"/>
    <n v="90"/>
    <n v="10"/>
    <n v="75"/>
    <n v="7600"/>
    <n v="165"/>
    <n v="7610"/>
  </r>
  <r>
    <s v="The Horse Whisperer"/>
    <s v="After Her Fourteen Year Old Daughter Suffers A Serious Horse Riding Accident, A High-Powered Magazine Editor Goes To Montana To Bring The Horse To A Legendary 'Horse Whisperer,' A Person With A Unique Gift Of Being Able To Cure Troubled Horses. Romance Blossoms Between The Sophisticated Mother And The Gentle Horseman, Leading To Wonderful And Tragic Consequences."/>
    <s v="It Might Be A Bit Too Eager To Tug The Heartstrings, But The Horse Whisperer Is Typically Graceful, Well-Crafted Redford -- On Both Sides Of The Camera."/>
    <x v="4"/>
    <x v="537"/>
    <x v="4451"/>
    <s v="Eric Roth, Richard Lagravenese, Terry J. Leonard"/>
    <s v="Robert Redford, Kristin Scott Thomas, Scarlett Johansson, Sam Neill, Dianne Wiest, Chris Cooper, Cherry Jones, Ty Hillman, Jeanette Nolan, Catherine Bosworth, Kate Bosworth, Don Edwards, Austin Schwarz, Dustin Schwarz, Steve Frye, Jessalyn Gilsig, William 'Buddy' Byrd, John Hogarty, Mike La Londe, C.J. Byrnes, Kathy Baldwin Keenan, Allison Moorer, George E. Sack Jr., Kelley Sweeney, Joelle Carter, Sunny Chae, Joyce Anne Gilstrap, Tara Sobeck, Kristy Ann Servidio, Marie Engle, Curt Pate, Steven Brian Conard, Tammy Pate, Cliff Fleming, Dirk Vahle"/>
    <d v="1998-05-15T00:00:00"/>
    <x v="534"/>
    <n v="168"/>
    <s v="Buena Vista Pictures"/>
    <x v="2"/>
    <n v="74"/>
    <n v="57"/>
    <n v="72"/>
    <n v="51517"/>
    <n v="146"/>
    <n v="51574"/>
  </r>
  <r>
    <s v="Horsemen"/>
    <s v="Emotionally Distanced Form His Two Young Sons Following The Untimely Death Of His Devoted Wife, A Troubled Detective Investigates A Series Of Murders That Seem To Be Based On The Biblical Prophecies Concerning The Four Horsemen Of The Apocalypse In A Dark Psychological Thriller Starring Dennis Quaid And Zhang Ziyi. Patrick Fugit, Clifton Collins Jr., And Peter Stormare Co-Star In A Film By Spun Director Jonas Ã…Ckerlund And Doom Screenwriter Dave Callaham."/>
    <s v=""/>
    <x v="1"/>
    <x v="49"/>
    <x v="4452"/>
    <s v="Dave Callaham"/>
    <s v="Dennis Quaid, Ziyi Zhang, Lou Taylor Pucci, Clifton Collins Jr., Patrick Fugit, Liam James, Neal Mcdonough, Peter Stormare"/>
    <d v="2009-03-06T00:00:00"/>
    <x v="122"/>
    <n v="90"/>
    <s v="Lionsgate"/>
    <x v="0"/>
    <n v="33"/>
    <n v="6"/>
    <n v="25"/>
    <n v="14729"/>
    <n v="58"/>
    <n v="14735"/>
  </r>
  <r>
    <s v="The Horse'S Mouth"/>
    <s v="The Horse'S Mouth Is An Acting And A Writing Tour De Force For Alec Guinness, Who Authored The Screenplay In Addition To Starring In The Film. Gulley Jimson (Alec Guinness) Is An Aging Artist With A Reputation As A Genius, Though He Lives An Impoverished Life. Jimson Has Reached The Point In His Life Where He No Longer Feels Any Need To Moderate His Irascible Persona -- He Has A Taste For Alcohol And A Tendency Toward Boisterous Spirits Where The Ladies Are Concerned -- In Search Of Canvasses To Paint And Commissions That Will Allow Him To Live Comfortably, And Guinness Lives The Role To The Hilt. Released From Jail For Some Indiscretion, He Immediately Begins Harassing His Wealthiest Patron, Hickson (Ernest Thesiger), For Money. When That Fails, He Insinuates Himself Into The Home Of A Would-Be Patron, Sir William And Lady Beeder (Robert Coote, Veronica Turleigh), And Manages To Destroy Their Home And That Of Their Downstairs Neighbor With A Huge Block Of Stone And Some Help From A Sculptor Friend (Michael Gough). Courted By A Potential Buyer, He Is Desperate To Retrieve One Of His Early Works From His Former Wife, But Even That Prospect Is Closed Off To Him. Finally, With Help From His Young Admirer, Nosey (Mike Morgan), His Friend, Coker (Kay Walsh), And Some Art Students Eager To Work With The Legendary Gulley Jimson, He Begins Painting His Largest Canvas Of All. The Painting Is Completed And Promptly Destroyed. Jimson Finally Takes Off In His Wreck Of A Houseboat For The Open Sea, Eyeing The Huge Hulls Of The Passing Ships As Potential Canvasses To Paint. As He Disappears Up The River, Coker Looks On In Panic And Nosey Calls After Him, Declaring His Admiration For Jimson And Who He Is And What His Work Means -- Knowing For Certain That He Can'T Be Heard. ~ Bruce Eder, Rovi"/>
    <s v=""/>
    <x v="2"/>
    <x v="106"/>
    <x v="489"/>
    <s v="Alec Guinness"/>
    <s v="Alec Guinness, Kay Walsh, Mike Morgan, Renee Houston, Robert Coote, Veronica Turleigh, Reginald Beckwith, Michael Gough, Arthur Macrae, Ernest Thesiger, Gillian Vaughan, Richard Caldicot"/>
    <d v="1958-11-01T00:00:00"/>
    <x v="215"/>
    <n v="93"/>
    <s v="United Artists"/>
    <x v="2"/>
    <n v="94"/>
    <n v="16"/>
    <n v="76"/>
    <n v="1183"/>
    <n v="170"/>
    <n v="1199"/>
  </r>
  <r>
    <s v="Dr. Seuss' Horton Hears A Who!"/>
    <s v="Horton The Elephant Struggles To Protect A Microscopic Community From His Neighbors Who Refuse To Believe It Exists."/>
    <s v="Horton Hears A Who! Is Both Whimsical And Heartwarming, And Is The Rare Dr. Seuss Adaptation That Stays True To The Spirit Of The Source Material."/>
    <x v="3"/>
    <x v="14"/>
    <x v="4453"/>
    <s v="Cinco Paul, Ken Daruio"/>
    <s v="Jim Carrey, Steve Carell, Carol Burnett, Will Arnett, Seth Rogen, Dan Fogler, Isla Fisher, Jonah Hill, Amy Poehler, Jaime Pressly, Charles Osgood, Josh Flitter, Niecy Nash, Jesse Mccartney, Shelby Adamowsky, Jack Angel, Caitlin Rose Anderson, Emily Anderson, Jan Rabson, John Cygan, Jess Harnell, Debi Derryberry, Samantha Raye Droke, Karen Disher, Marshall Erwin Efron, Bill Farmer, Jason Fricchione, Heather Goldenhersh, Selena Gomez, James Hayward, Joey King, Christina Martino, Laraine Newman, Tim Nordquist, Colleen O'Shaughnessey, Laura Ortiz, Joe Pasquale"/>
    <d v="2008-03-03T00:00:00"/>
    <x v="716"/>
    <n v="86"/>
    <s v="20Th Century Fox"/>
    <x v="1"/>
    <n v="79"/>
    <n v="132"/>
    <n v="73"/>
    <n v="415431"/>
    <n v="152"/>
    <n v="415563"/>
  </r>
  <r>
    <s v="The Hospital"/>
    <s v="Hospital Is A Black Comedy About A Bitter, Suicidal Doctor (George C. Scott) Whose Hospital Is Being Destroyed By The Murders Of Several Staff Members, As Well As The Staff'S Own Ineptness. Eventually, He Falls In Love With A Young Woman (Diana Rigg), Who Just Makes His World More Confusing. The Film Is A Black Satire, And The Witty, Satirical Academy Award-Winning Screenplay By Paddy Chayefsky Makes It A Very Entertaining Comedy."/>
    <s v=""/>
    <x v="4"/>
    <x v="115"/>
    <x v="516"/>
    <s v="Paddy Chayefsky"/>
    <s v="George C. Scott, Diana Rigg, Barnard Hughes, Richard Dysart, Andrew Duncan, Nancy Marchand, Stephen Elliott, Donald Harron, Stockard Channing, Roberts Blossom, Tresa Hughes, Lenny Baker, Robert Walden, Frances Sternhagen, Lorrie Davis, Teresa Hughes, Norman Berns, Arthur Junaluska, Rehn Scofield, Jordan Charney, Cynthia Belgrave, Julie Garfield, Jan Sarno, Angie Ortega, Charles Bershatsky, Paul Mace, David Hooks, Richard Hamilton, Kate Harrington, Lou Polan, Richard Goode, Douglas Owen Mcdonald, Reid Cruickshanks, Paul Jott, Jacqueline Brookes, Ruth Attaway Morrison, Lee Beery, Christopher Guest, Sabina Grant, Bette Henritze, Tom Spratley, Robert Anthony, Katherine Helmond, William Perlow, Alex Colon, Nat Grant, Milton Earl Forrest, Carolyn Krigbaum, Paul Whaley, Nancy Mackay"/>
    <d v="1971-12-17T00:00:00"/>
    <x v="635"/>
    <n v="103"/>
    <s v="United Artists"/>
    <x v="2"/>
    <n v="100"/>
    <n v="11"/>
    <n v="74"/>
    <n v="2103"/>
    <n v="174"/>
    <n v="2114"/>
  </r>
  <r>
    <s v="Hospitality"/>
    <s v="Former Prostitute Donna (Emmanuelle Chriqui, Entourage) Turned Her Brothel Into A Legitimate Bed And Breakfast, Following The Birth Of Her Cognitively Deficit Son Jimmy (Conner Mcvicker, Vice Principals). Trouble Comes Knocking When Ex-Con Cam (Sam Trammell, True Blood) Arrives To Collect What He'S Been Hiding There For The Past Two Decades. As It Turns Out, He'S Not The Only One Looking For It. In A Brutal Fight For Survival, Donna Must Protect Jimmy And Her Home From A Crooked Cop (Jr Bourne, Teen Wolf) And A Thug (Jim Beaver, Supernatural)."/>
    <s v=""/>
    <x v="2"/>
    <x v="73"/>
    <x v="4454"/>
    <s v="Nick Chakwin, David Guglielmo"/>
    <s v="Emmanuelle Chriqui, Jr Bourne, Jim Beaver, Sam Trammell, Conner Mcvicker"/>
    <d v="2018-12-07T00:00:00"/>
    <x v="1161"/>
    <n v="80"/>
    <s v="Kandoo Films"/>
    <x v="0"/>
    <n v="20"/>
    <n v="5"/>
    <n v="40"/>
    <n v="15"/>
    <n v="60"/>
    <n v="20"/>
  </r>
  <r>
    <s v="Hostel"/>
    <s v="Two Adventurous American College Buddies, Paxton And Josh, Backpack Through Europe Eager To Make Quintessentially Hazy Travel Memories With New Friend Oli, An Icelander They'Ve Met Along The Way. Paxton And Josh Are Eventually Lured By A Fellow Traveler To What'S Described As A Nirvana For American Backpackers -- A Particular Hostel In An Out-Of-The-Way Slovakian Town Stocked With Eastern European Women As Desperate As They Are Gorgeous. The Two Friends Arrive And Soon Easily Pair Off With Exotic Beauties Natalya And Svetlana. In Fact, Too Easily. Initially Distracted By The Good Time They'Re Having, The Two Americans Quickly Find Themselves Trapped In An Increasingly Sinister Situation That They Will Discover Is As Wide And As Deep As The Darkest, Sickest Recess Of Human Nature Itself -- If They Survive."/>
    <s v="Featuring Lots Of Guts And Gore, Hostel Is A Wildly Entertaining Corpse-Filled Journey -- Assuming One Is Entertained By Corpses, Guts, And Gore, That Is."/>
    <x v="1"/>
    <x v="25"/>
    <x v="959"/>
    <s v="Eli Roth"/>
    <s v="Jay Hernandez, Derek Richardson, Eythor Gudjonsson, Shane Daly, Lenka Vlasã¡Kovã¡, Barbara Nedeljã¡Kovã¡, Jana Kaderabkova, Jennifer Lim, Keiko Seiko, Jana Havlickova, Petr Janis, Jan Vlasã¡K, Milda Jedi Havlas, Martin Kubacak, Zigo Patrik, Miroslav Tã¡Borskã½, Milda Havlas, Paula Wild, Vladimir Silhavecky, Barbora Oboznenkova, Daniel S. Frisch, Radomil Uhlir, Dan Frisch, Jan Spanbauer, Mirek Navratil, Vanessa Jungova, Katerina Vomelova, Lubos Vinicky, Petr Sedlacek, Drahoslav Herzan, Daniela Bakerova, Petr Sadlacek, Martina Kralickova, Ota Filip, Jakub Habarta, Philip Waley, Mark Taylor, Nick Roe, Roman Janecka, Natali Tothova, Petra Kubesova, Gabriel A. Roth, Lord David Baxa, Miroslav Hanus, Christopher Allen Nelson, Josef Bradna, Takashi Miike, Rick Hoffman, Lubomir Bukovy, Zina Blahusova, Kristina Kosunova, Jana Semradova, Klara Smetanova, Katerina Cervenkova, Karel Hrosek, Hana Dibelkova, Petra Slavikova, Hana Vitvarova, Veronika Petrova, Mugi Lhagvadorj, Alena Chrastinova, Katerina Henesova, Paul Talkington, Allan Wilson"/>
    <d v="2006-01-06T00:00:00"/>
    <x v="656"/>
    <n v="94"/>
    <s v="Lions Gate Films"/>
    <x v="2"/>
    <n v="61"/>
    <n v="108"/>
    <n v="53"/>
    <n v="471001"/>
    <n v="114"/>
    <n v="471109"/>
  </r>
  <r>
    <s v="Hostel Part Ii"/>
    <s v="Three Young Americans Studying In Rome Set Off For A Weekend Trip When They Run Into A Beautiful Model From One Of Their Art Classes. Also On Her Way To An Exotic Destination, The Gorgeous European Invites The Coeds To Come Along, Assuring Them They Will Be Able To Relax And Rejuvenate. Will The Girls Find The Oasis They Are Looking For? Or Are They Poised To Become Victims For Hire, Pawns In The Fantasies Of The Sick And Privileged From Around The World Who Secretly Travel Here To Savor More Grisly Pursuits?"/>
    <s v="Offering Up More Of The Familiar Sadism And Gore, Hostel: Part Ii Will Surely Thrill Horror Fans."/>
    <x v="1"/>
    <x v="25"/>
    <x v="959"/>
    <s v="Eli Roth"/>
    <s v="Roger Bart, Lauren German, Heather Matarazzo, Bijou Phillips, Richard Burgi, Jordan Ladd, Milan Knazko, Edwige Fenech, Stanislav Ianevski, Zigo Patrik, Zuzana Geislerova, Ivan Furak, Monika Malacova, Davide Dominici, Petr Vancura, Roman Janecka, Milda Jedi Havlas, Lilian Malkina, Milda Havlas, Vera Jordanova, Jay Hernandez, Susana Bequer, Luc Merenda, Ruggero Deodato, Philip Waley, Petr Blaha, Rostislav Osicka, Peter Blaha, Jiri Barton, Michaela Kaplanova, Jan Nemejovskã½, Nada Vanatkova, Jan Nemejovksy, Pierre Peyrichout, Riccardo Trombetta, Ota Filip, Jiri Hajdyla, Mirek Cipra, Mark Taylor, Chris Hewitt, Guilherme Bolliger, Karel Vanasek, Barbara Nedeljã¡Kovã¡, Dan Frisch, Lord David Baxa, Rick James, Martin Faltyn, Mira Nosek, Monika Hladova, Monika Hladovva, Iveta Rucka, Mollie Andron, Stephanie Bauman, Adam Gazik, Adrian Kotlar, Adrian Koltar, Adriana Godlova, Ales Kotlar, Ares Kotlar, Andrea Varadiova, Dana Matiova, Ervin Varadi, Frantisek Dumka, Frantisek Kotlar, Jakub Surmai, Josef Adamovic, Jozef Adamovã­C, Lukas Cajkovsky, Derek Richardson, Nikolas Conka, Ondrej Caajkonvsky, Petr Conka, Radek Entner, Radek Hrdlicka, Stanislav Conka, Vladimir Churan, Rick Hoffman, Jana Kaderabkova"/>
    <d v="2007-06-08T00:00:00"/>
    <x v="31"/>
    <n v="94"/>
    <s v="Lionsgate"/>
    <x v="0"/>
    <n v="44"/>
    <n v="112"/>
    <n v="39"/>
    <n v="701049"/>
    <n v="83"/>
    <n v="701161"/>
  </r>
  <r>
    <s v="Hostel: Part Iii"/>
    <s v="More Vacationers Are Tortured For A Fee In This Third Installment Of The Hostel Film Series, This Time Being Steered By Director Scott Spiegel (Intruder) And Writer Michael D. Weiss. Franchise Creator Eli Roth Returns To Handle Producing Duties."/>
    <s v=""/>
    <x v="1"/>
    <x v="26"/>
    <x v="3960"/>
    <s v="Michael D. Weiss"/>
    <s v="Kip Pardue, Sarah Habel, Thomas Kretschmann, John Hensley, Skyler Stone, Brian Hallisay, Kelly Thiebaud, Zulay Henao, Chris Coy, Wendy Aaron, Barry Livingston, Danny Jacobs"/>
    <m/>
    <x v="1126"/>
    <n v="88"/>
    <s v="Sony Pictures Home Entertainment"/>
    <x v="2"/>
    <n v="67"/>
    <n v="6"/>
    <n v="19"/>
    <n v="2440"/>
    <n v="86"/>
    <n v="2446"/>
  </r>
  <r>
    <s v="Hostile Border (Pocha: Manifest Destiny)"/>
    <s v="Raised In The U.S., Claudia Is An Undocumented Immigrant Living Beyond Her Means In A Twisted Version Of The American Dream. When She'S Arrested By The Fbi For Credit Card Fraud, Claudia Is Quickly Deported To Mã©Xico. Speaking No Spanish And Lost In Her Foreign &quot;Homeland,&quot; She Reluctantly Takes Refuge At Her Estranged Father'S Cattle Ranch. As She Clashes With Her Unyielding Father, Her Attempts To Return Home To The U.S. Thrust Her Into A Dangerous Bond With A Foreign Smuggler, Ricky. Caught Between Her Father'S Sermons, Ricky'S Promises, And The Encroaching Military, Claudia Must Navigate A Tightrope Of Impossible Choices. Both A Slow Burning Crime Thriller And Western, Hostile Border Follows The Transformative Journey Of A Young Woman Confronting The High Price Of American Ideals In The Dark Places Between Two Cultures"/>
    <s v=""/>
    <x v="1"/>
    <x v="11"/>
    <x v="4455"/>
    <s v="Kaitlin Mclaughlin"/>
    <s v="Veronica Sixtos, Jesse Garcia (Iii), Jorge A. Jimenez, Julio Cedillo, Roberto Urbina, Marã­A Del Carmen Farias, Marã­A Del Carmen Farias"/>
    <d v="2016-04-15T00:00:00"/>
    <x v="1773"/>
    <n v="83"/>
    <s v=""/>
    <x v="2"/>
    <n v="67"/>
    <n v="6"/>
    <n v="56"/>
    <n v="228"/>
    <n v="123"/>
    <n v="234"/>
  </r>
  <r>
    <s v="Hostiles"/>
    <s v="Set In 1892, Hostiles Tells The Story Of A Legendary Army Captain (Christian Bale), Who After Stern Resistance, Reluctantly Agrees To Escort A Dying Cheyenne War Chief (Wes Studi) And His Family Back To Tribal Lands. Making The Harrowing And Perilous Journey From Fort Berringer, An Isolated Army Outpost In New Mexico, To The Grasslands Of Montana, The Former Rivals Encounter A Young Widow (Rosamund Pike), Whose Family Was Murdered On The Plains. Together, They Must Join Forces To Overcome The Punishing Landscape, Hostile Comanche And Vicious Outliers That They Encounter Along The Way."/>
    <s v="Hostiles Benefits From Stunning Visuals And A Solid Central Performance From Christian Bale, Both Of Which Help Elevate Its Uneven Story."/>
    <x v="1"/>
    <x v="105"/>
    <x v="2415"/>
    <s v="Scott Cooper, Donald Stewart"/>
    <s v="Christian Bale, Rosamund Pike, Wes Studi, Jesse Plemons, Adam Beach, Rory Cochrane, Ben Foster, Scott Shepherd, Ava Cooper, Stella Cooper, David Midthunder, Gray Wolf Herrera, Jonathan Majors, John Benjamin Hickey, Stafford Douglas, Stephen Lang, Bill Camp, Timothã©E Chalamet, Xavier Horsechief, Q'Orianka Kilcher, Tanaya Beatty, Peter Mullan, James Cady, Scott Wilson, Luce Raines, Richard L. Bucher, Scott Anderson, Brian Duffy, Dicky Eklund Jr., Dicky Ecklund Jr., Boots Southerland, Austin Rising, Ryan Bingham, Robyn Malcolm"/>
    <d v="2018-01-26T00:00:00"/>
    <x v="820"/>
    <n v="135"/>
    <s v="Entertainment Studios Motion Pictures"/>
    <x v="2"/>
    <n v="71"/>
    <n v="210"/>
    <n v="74"/>
    <n v="5268"/>
    <n v="145"/>
    <n v="5478"/>
  </r>
  <r>
    <s v="Hot Air"/>
    <s v="For Twenty Years, Lionel Macomb (Steve Coogan) Has Been The Reigning King Of Conservative Talk Radio, Delighting His Fans And Enraging His Opponents With His Angry Charisma And Caustic Wit. Lionel Spends His Days Ranting About Hot Button Issues From Health Care To Immigration, Shaping The Shouted Debates Of A Divided Nation. And Millions Listen.Now Lionel Is At A Crossroads. He Seems Bent On Sabotaging His Relationship With Valerie Gannon (Neve Campbell). He'S In A Ratings War With His Former Protã©Gã©, Gareth Whitley (Skylar Astin), Who Has Re-Branded Himself As The Kinder, Gentler Voice Of The Right Wing. He'S Embroiled In A Public Spat With A Powerful Senator (Judith Light). He'S In Danger Of Fading Into Irrelevance.When Lionel'S Sixteen-Year-Old Niece Tess (Taylor Russell) Shows Up Seeking His Help With A Family Crisis, Lionel Must Confront The Complicated Family He'S Long Since Left Behind. In Tess, Lionel Has Finally Met His Match: A Smart, Determined, Brazenly Honest Sparring Partner. Tess Is Facing Her Own Dilemma, A Stark Choice Between Supporting Her Troubled Mother (Tina Benko) Or Embarking On A Life-Changing Opportunity She'S Worked So Hard To Earn. As This Unexpected Bond Develops, And His Career Crisis Reaches A Breaking Point, Lionel Must Decide Whether To Rethink The Power Of His Words And His Legacy. Will He Open Himself Up To A New Kind Of Responsibility And Connection? Or Will He Stay His Fiery Course, Burning Anyone Who Gets Too Close?"/>
    <s v=""/>
    <x v="2"/>
    <x v="11"/>
    <x v="2449"/>
    <s v="Will Reichelt"/>
    <s v="Steve Coogan, Taylor Russell, Neve Campbell, Griffin Newman, Pico Alexander, Tina Benko, Lawrence Gilliard Jr., Judith Light, Skylar Astin"/>
    <d v="2019-08-23T00:00:00"/>
    <x v="1774"/>
    <n v="103"/>
    <s v="Freestyle Releasing"/>
    <x v="0"/>
    <n v="18"/>
    <n v="17"/>
    <n v="70"/>
    <n v="20"/>
    <n v="88"/>
    <n v="37"/>
  </r>
  <r>
    <s v="The Hot Chick"/>
    <s v="Jessica Spencer, A Somewhat Mean-Spirited Teen, Is Convinced That She Has The Perfect Life. She'S The Hottest, Most Popular Girl In High School, Captain Of The Cheerleading Squad And Dating The Dreamy Quarterback. But She Gets A Big Dose Of Reality When--Due To A Spell--She Wakes Up In The Body Of A Thirty-Year-Old Man. She Quickly Discovers That Trading On Your Looks Isn'T So Easy When You'Re A Girl Who Constantly Needs A Shave. Moreover, Until She Can Figure Out How To Change Herself Back, Jessica Must Find A Way To Win The &quot;Cheer Competition,&quot; Go To The Prom, And Get Her Boyfriend Back--All While She'S Still A Guy. In The Process, She Learns How Shallow Her Life Has Been."/>
    <s v="The Hot Chick'S One-Note Concept Gets Stretched Thin, And A Lot Of The Jokes Fall Flat."/>
    <x v="4"/>
    <x v="38"/>
    <x v="2665"/>
    <s v="Rob Schneider, Tom Brady"/>
    <s v="Rob Schneider, Rachel Mcadams, Anna Faris, Matthew Lawrence, Alexandra Holden, Eric Christian Olsen, Michael O'Keefe, Robert Davi, Melora Hardin, Megan Kuhlmann, Maritza Murray, Maria-Elena Laas, Fay Hauser, Samia Doumit, Jodi Long, Tia Mowry-Hardrict, Tamera Mowry-Housley, Adam Sandler, Vivian Corado, Osman Soykut, Shazia Khan, Andrew Keegan, Lee Garlington, Angie Stone, Matt Weinberg, Leila Kenzle, Michelle Branch, Ashlee Simpson, Melissa Lawner, Nicko Mariolis, Tony Wilde, Steven Kravitz, Jeremy Kramer, Adam Del Rio, Jake Iannarino, Mane R. Andrew, Chase Penny, Dick Gregory, Pilar Schneider, Lisa Brady, Wiley Roberts, Jason Tobin, Sean Meagher, Wes Takahashi, Scott Dolezal, Clark Taylor, Katie Lohmann, Berglind Icey, Bob Rubin, Louis Lombardi, Giselle Fernandez, Carmit Bachar, Michael Anthony Bean, Staci Flood, Kimberly Morrow, Lisette Bustamante, Lisa Joann Thompson, Jesse Santos, Ronnie Willis, Chris Moss, Robert Vinson, Paul Benshoof, Teresa Espinosa, Earl &quot;Punch&quot; Wright, Chonique Sneed, Melanie Benz, Rebecca Lin, Nadine Ellis, Vergi Rodriguez, Kimi Bateman, Matt Kinney, Katie Wiersema, Paige Peterson, Kim Green, Michelle Heitzler, Joslin Marie De Diego, Nicole Albright, Sandra Mccoy, Rhonda Roberts, Erin Hernandez, Maria Carmen, Denise Marie Jerome, Jolene Walker, Christine Herrera, Elizabeth Herrera, Monica Soto, Leilani Rios, Jenna Stewart, Jenna Dewan"/>
    <d v="2002-12-13T00:00:00"/>
    <x v="70"/>
    <n v="101"/>
    <s v="Buena Vista Distribution Compa"/>
    <x v="0"/>
    <n v="22"/>
    <n v="83"/>
    <n v="59"/>
    <n v="475149"/>
    <n v="81"/>
    <n v="475232"/>
  </r>
  <r>
    <s v="Hot Fuzz"/>
    <s v="A Top London Cop Who Is So Good At His Job That He Makes His Fellow Officers Look Like Slackers By Comparison Is &quot;Promoted&quot; To Serve In The Sleepy Village Of Sandford In This Contemporary Action Comedy From The Creators Of Shaun Of The Dead. Police Constable Nicholas Angel (Simon Pegg) Always Gets His Man, But These Days His Impeccable Record Seems To Be More Indicative Of His Fellow Officers' Shortcomings Than His Own Formidable Skills As A Keeper Of The Peace. Loathe To Stand Idly By As Their Once Respectable Track Record Is Steadily Soiled By The Hyper-Competent Actions Of One Lone Overachiever, Sergeant Angel'S Superiors At The Met Soon Determine To Remedy Their Problem By Relocating The Decorated Constable To The West Country Village Of Sanford -- Where Tranquil Garden Parties And Neighborhood Watch Meetings Stand In Stark Contrast To The Violent Crime And Heated Gunplay Of The City. As Sergeant Angel Does His Best To Adjust To The Relative Calm Of His New Environment, His Oafish New Partner Danny Butterman (Nick Frost) Strives To Gain The Respect Of His Fellow Constables While Sustaining Himself On Fantasies Of His Favorite Action Films And Police Shows. Later, Just As It Begins To Appear As If Sergeant Angel Has Been Relegated To An Uneventful Existence In The Relative Calm Of The Countryside, A Series Of Horrific &quot;Accidents&quot; Lead Him To Suspect That The Tranquil Hamlet Of Sanford Has Fallen Prey To A Sinister Plot Which Reeks Of Foul Play. Jim Broadbent, Timothy Dalton, Steve Coogan, And Martin Freeman Co-Star In The Edgar Wright Film. ~ Jason Buchanan, Rovi"/>
    <s v="The Brilliant Minds Behind Shaun Of The Dead Successfully Take A Shot At The Buddy Cop Genre With Hot Fuzz. The Result Is A Bitingly Satiric And Hugely Entertaining Parody."/>
    <x v="1"/>
    <x v="248"/>
    <x v="2089"/>
    <s v="Edgar Wright, Simon Pegg"/>
    <s v="Simon Pegg, Nick Frost, Jim Broadbent, Steve Coogan, Edward Woodward, Paddy Considine, Olivia Colman, Bill Nighy, Robert Popper, Kevin Wilson, Nicholas Wilson, Rafe Spall, Kevin Eldon, Karl Johnson, Tim Barlow, Ben Mckay, Rory Mccann, David Bradley, Colin Michael Carmichael, Maria Charlã¨S, Alexander King, Cate Blanchett, Peter Jackson, Lucy Punch, Alice Lowe, Peter Wight, Julia Deakin, Bill Bailey, Paul Freeman, Trevor Nichols, Graham Low, Patricia Franklin, Anne Reid, Kenneth Cranham, Adam Buxton, Stephen Merchant, Ron Cook, David Threlfall, Timothy Dalton, Joe Cornish, Eric Mason, Billie Whitelaw, Tom Strode Walton, Stuart Wilson, Rory Lowings, Lorraine Hilton, Elizabeth Elvin, Troy Woollan"/>
    <d v="2007-04-20T00:00:00"/>
    <x v="71"/>
    <n v="121"/>
    <s v="Rogue Pictures/Focus Features"/>
    <x v="1"/>
    <n v="91"/>
    <n v="203"/>
    <n v="89"/>
    <n v="565552"/>
    <n v="180"/>
    <n v="565755"/>
  </r>
  <r>
    <s v="Hot Rod"/>
    <s v="Amateur Stuntman Rod Kimble Has A Problem--His Step-Father Frank Is A Jerk. Frank Picks On Rod, Tosses Him Around Like A Rag Doll In Their Weekly Sparring Sessions And Definitely Doesn'T Respect Him, Much Less His Stunts. But, When Frank Falls Ill, It'S Up To Rod To Stage The Jump Of His Life In Order To Save His Step-Father. The Plan: Jump 15 Buses, Raise The Money For Frank'S Heart Operation, And Then... Kick His Ass."/>
    <s v="Hot Rod Has Brazen Silliness And A Few Humorous Set Pieces On Its Side, But It'S Far Too Inconsistent To Satisfy All But The Least Demanding Slapstick Lovers."/>
    <x v="4"/>
    <x v="42"/>
    <x v="4456"/>
    <s v="Pam Brady"/>
    <s v="Andy Samberg, Jorma Taccone, Isla Fisher, Bill Hader, Danny Mcbride (Iv), Sissy Spacek, Ian Mcshane, Chris Parnell, Will Arnett, Chester Tam, Mark Acheson, Brittany Tiplady, Ken Kirzinger, Britt Irvin, Alana Husband, Andrew Moxham, Terri O'Neill, Alvin Sanders, Chris Eastman, Paul Ribeiro, Paul Herbert, Carly Mckillip, Donavon Stinson, John B. Destry, Doug Abrahams, Frank C. Turner, Henry Michaels, Gillian Barber, Sammy Fattedad, William S. Taylor, Mi Jung Lee, Carrie Ruscheinsky, Charlie Hope, Mathew Gallagher, Victoria Campbell, Titan Toyish, Alain Moschulski, Jesse Haddock, Ometa Gittens, Aaron Au, Brett Chan, John Burnside"/>
    <d v="2007-08-03T00:00:00"/>
    <x v="678"/>
    <n v="87"/>
    <s v="Paramount Pictures"/>
    <x v="0"/>
    <n v="39"/>
    <n v="117"/>
    <n v="64"/>
    <n v="304379"/>
    <n v="103"/>
    <n v="304496"/>
  </r>
  <r>
    <s v="Hot Shots! Part Deux"/>
    <s v="Movie References, Sight Gags, Silly Puns, And Double Entendres Abound In Hot Shots! Part Deux, Jim Abrahams' Sequel To Hot Shots -- Only Now The Object Of The Skewering Is The Stallone Rambo Movies Instead Of Top Gun. Charlie Sheen Returns As The Lunk-Headed Topper Harley, Who Has Retreated To A Buddhist Monastery After Being Dumped By Ramada Rodham Hayman (Valerie Golino). In This Far-Off Retreat, The Monks Have &quot;Taken A Vow Of Celibacy, Just Like Their Fathers And Their Fathers Before Them.&quot; But Topper Bulks Up And Goes Back Into Action When His Superior Officer, Colonel Denton Walters (Richard Crenna) Is Captured By A Saddam Hussein Look-Alike, Missing Somewhere Between &quot;Iraq And A Hard Place.&quot; Topper Charges Into Iraq (After Barreling Through A Beverly Hills Barbecue) Along With Sexy Cia Operative Michelle Rodham Huddleston (Brenda Bakke) In Tow, His Guns Ablazing. ~ Paul Brenner, Rovi"/>
    <s v=""/>
    <x v="4"/>
    <x v="42"/>
    <x v="300"/>
    <s v="Jim Abrahams, Pat Proft"/>
    <s v="Charlie Sheen, Lloyd Bridges, Valeria Golino, Richard Crenna, Brenda Bakke, Miguel Ferrer, Rowan Atkinson, Jerry Haleva, Jackie Burch, David Wohl, Mitchell Ryan, Michael Colyar, Stuart Proud Eagle Grant, Ryan Stiles, Rosemary Johnston, Andreas Katsulas, Clyde Kusatsu, Buck Mcdancer, Larry Lindsey, Ed Beheler, Daniel T. Healy, Jay Koch, Charlie Haugk, Gregory Sierra, Bob Vila, Dian Kobayashi, Ben Lemon, J.D. Dekranis, Bob Legionaire, Corey Rand, Tony Edwards, Norm Compton, James Lew, Gerald Okamura, Kelly Connell, Chi-Muoi Lo, Joseph V. Perry, Ron Pitts, Oz Tortora, Judith Kahan, Martin Sheen, Mark Steen, Scott Reeves, Christopher Lindsay, Keith Woulard, Dan Jessee, Nancy Abrahams, Jane Butenoff, Louise Yaffe, Alice Gruenberg, Shaun Toub"/>
    <d v="1993-05-21T00:00:00"/>
    <x v="456"/>
    <n v="89"/>
    <s v="Twentieth Century Fox Home Entertainment"/>
    <x v="0"/>
    <n v="57"/>
    <n v="30"/>
    <n v="63"/>
    <n v="87534"/>
    <n v="120"/>
    <n v="87564"/>
  </r>
  <r>
    <s v="Hot Summer Nights"/>
    <s v="Daniel Middleton (Timothã©E Chalamet), A Likable But Socially Awkward Recent High-School Graduate, Is Spending The Summer Before College Visiting His Aunt On Cape Cod. Neither A &quot;Townie&quot; Nor A Wealthy &quot;Summer Bird&quot; Dropping In For The Season, Daniel Struggles To Find His Place-Until He Meets Hunter Strawberry (Alex Roe), The Local Bad-Boy Who Peddles Marijuana To Well-Off Vacationers When He Isn'T Protecting His Younger Sister Mckayla (Maika Monroe) From Overzealous Male Suitors. Sensing An Opportunity, Daniel Persuades Hunter To Go Into Business, Dealing Weed Up And Down The Cape Together As The Summer Heat Intensifies. Newly Confident, Daniel Falls For Mckayla, Keeping Their Relationship Secret Until It Becomes Explosive. Set In The Summer Of 1991 Against The Backdrop Of A Looming Hurricane, Hot Summer Nights Is The Confident And Assured Debut Feature From Writer-Director Elijah Bynum. Featuring A Wry And Charming Performance By Chalamet, A Stellar Turn By Monroe (It Follows), And A Breakout Performance By Roe-Who Remarkably Seems To Be Channeling James Dean-Hot Summer Nights Is A Torrid Thriller About Small-Town Misdeeds That Erupt In Passion And Violence."/>
    <s v="Hot Summer Nights Is Easy On The Eyes And Clearly Indebted To Some Great Films, But Its Strengths -- Including A Charismatic Young Cast -- Are Often Outweighed By Its Uninspired Story."/>
    <x v="1"/>
    <x v="11"/>
    <x v="4457"/>
    <s v="Elijah Bynum"/>
    <s v="Timothã©E Chalamet, Maika Monroe, Alex Roe, Maia Mitchell, William Fichtner, Thomas Jane"/>
    <d v="2018-07-27T00:00:00"/>
    <x v="977"/>
    <n v="120"/>
    <s v="A24"/>
    <x v="0"/>
    <n v="43"/>
    <n v="40"/>
    <n v="57"/>
    <n v="760"/>
    <n v="100"/>
    <n v="800"/>
  </r>
  <r>
    <s v="Hot To Trot"/>
    <s v="After His Mother'S Death, Fred P. Cheney (Bob Goldthwaith) Must Share The Family Financial Business With His Scheming Stepfather Walter Sawyer (Dabney Coleman) In This Misfired Comedy. Fred Also Inherits Don, A Talking Horse Who Provides Him With Hot Tips On The Stock Market. Don'S Voice Is Provided By John Candy, And Virginia Madsen Plays Fred'S Romantic Interest Allison Rowe. Mr. Ed And Francis The Talking Mule Must Be Rolling Over In Their Graves Over This Uneven Comedy Attempt. ~ Dan Pavlides, Rovi"/>
    <s v=""/>
    <x v="0"/>
    <x v="42"/>
    <x v="884"/>
    <s v="Charlie Peters, Hugh Gilbert, Stephen Neigher"/>
    <s v="Bobcat Goldthwait, John Candy, Dabney Coleman, Virginia Madsen, Jim Metzler, Cindy Pickett, Tim Kazurinsky, Santos Morales, Barbara Whinnery, Garry Kluger, Mary Gross, Liz Torres, Jocko Marcellino, Deanna Oliver, Harry Caesar, Allen Williams, Lonny Price, Angel Salazar, Henry &quot;Hank&quot; Levy, John Lisbon Wood, Chino &quot;Fats&quot; Williams, Jack Whitaker, Tom Wolski, Kevin Furlong, Edmund Stoiber, Frank Morriss, Gilbert Gottfried, Virginia Eubanks, James Hong, Donald Hotton, Jeremy S. Kramer, Vyto Ruginis, Joseph R. Sicari, Robert Towers, Estelle Reiner, Peter Hobbs, Dennis Tufano, Burgess Meredith, Alison Moir, George D. Wallace"/>
    <m/>
    <x v="178"/>
    <n v="84"/>
    <s v="Warner Home Video"/>
    <x v="0"/>
    <n v="0"/>
    <n v="16"/>
    <n v="40"/>
    <n v="2803"/>
    <n v="40"/>
    <n v="2819"/>
  </r>
  <r>
    <s v="Hot Tub Time Machine"/>
    <s v="&quot;Hot Tub Time Machine&quot; Follows A Group Of Best Friends Who'Ve Become Bored With Their Adult Lives: Adam Has Been Dumped By His Girlfriend; Lou Is A Party Guy Who Can'T Find The Party; Nick'S Wife Controls His Every Move; And Video Game-Obsessed Jacob Won'T Leave His Basement. After, A Crazy Night Of Drinking In A Ski Resort Hot Tub, The Men Wake Up, Heads' Pounding, In The Year 1986. This Is Their Chance To Kick Some Past And Change Their Futures - One Will Find A New Love Life, One Will Learn To Stand Up For Himself With The Ladies, One Will Find His Mojo, And One Will Make Sure He Still Exists!"/>
    <s v="Its Flagrantly Silly Script -- And Immensely Likable Cast -- Make Up For Most Of Its Flaws."/>
    <x v="1"/>
    <x v="1"/>
    <x v="1600"/>
    <s v="Josh Heald, John Morris, Sean Anders"/>
    <s v="John Cusack, Rob Corddry, Craig Robinson, Clark Duke, Crispin Glover, Lizzy Caplan, Chevy Chase, Sebastian Stan, Lyndsy Fonseca, Collette Wolfe, Charlie Mcdermott, Kellee Stewart, Aliu Oyofo, Jake Rose, Brook Bennett, Crystal Lowe, Jessica Parã©, Julia Maxwell, Geoff Gustafson, Blaine Anderson, Viv Leacock, Jamie Switch"/>
    <d v="2010-03-26T00:00:00"/>
    <x v="0"/>
    <n v="100"/>
    <s v="Mgm"/>
    <x v="2"/>
    <n v="63"/>
    <n v="207"/>
    <n v="56"/>
    <n v="166974"/>
    <n v="119"/>
    <n v="167181"/>
  </r>
  <r>
    <s v="Hot Tub Time Machine 2"/>
    <s v="Hot Tub Time Machine Director Steve Pink Returns To The Helm For This Sequel Set 10 Years In The Future, And Starring Rob Corddry, Adam Scott, Clark Duke, And Craig Robinson. ~ Jason Buchanan, Rovi"/>
    <s v="A Shallow Dip Overflowing With Juvenile Humor, Hot Tub Time Machine 2 Is A Lukewarm Sequel That'S Healthiest To Avoid."/>
    <x v="1"/>
    <x v="1"/>
    <x v="1600"/>
    <s v="Josh Heald"/>
    <s v="Rob Corddry, Craig Robinson, Clark Duke, Chevy Chase, Collette Wolfe, Adam Scott, Gillian Jacobs, Bianca Haase, Jason Jones, Kumail Nanjiani, Kellee Stewart, Josh Heald, Gretchen Koerner, Dietrich Kã¶Rner, Lisa Loeb, Jessica Williams, Bruce Buffer, Mariana Paola Vicente, Adam Herschman, Jason Richard Allan Foster, Freddie Poole, Aaron Jay Rome, Darian Trotter, Kisha Sierra, Olivia Jordan, Colby Boothman-Shepard, Shawn Sanz, Christine Bently, Jewel Grosch, Stacey Asaro, Ashley B. Deaton, Brianna Nowlin, Jennifer Williams, Amy Marie Canalis, Christina Marie Calamia, Cassidy Elizabeth Lefort, Kelly Connolly"/>
    <d v="2015-02-20T00:00:00"/>
    <x v="789"/>
    <n v="93"/>
    <s v="Paramount Pictures"/>
    <x v="0"/>
    <n v="13"/>
    <n v="105"/>
    <n v="26"/>
    <n v="35019"/>
    <n v="39"/>
    <n v="35124"/>
  </r>
  <r>
    <s v="Hotel"/>
    <s v="Following Up On His Innovative Work Timecode, Which Featured Four Stories Being Told In Real Time Simultaneously, Mike Figgis Returns To A Modified Form Of His Technique In This Film About The Tourists, The Prostitutes, The Tour Guides, A Killer, And A Film Crew Who Frequent The Hungarian Palace Hotel In Venice, Italy. A Corrupt Eastern European Politician And His Moll Are Visiting The City To Complete A Shady Business Deal While Sophie Is A High-Priced Call Girl Who Makes An Office In One Of The Hotel'S Suites. The Film Crew Is Attempting To Shoot A Dogma 95-Style Adaptation Of John Webster'S +The Duchess Of Malfi Only To Run Into One Problem After Another. Magic Is A Professional Assassin With A Very Odd Kink -- He Must Have Sex Immediately After Completing A Job. Quintus, Who Abandoned His Attempts To Get Fame And Fortune As An Actor, Is A Tour Guide With An Unusual Secret. And Then There Is Maid Who Not Only Has The Skeleton Key To The Hotel, But Also A Habit Of Snooping. This Film Was Screened At The 2001 Toronto Film Festival."/>
    <s v="Hotel Earns A Handful Of Points For Sheer Ambition, But They Aren'T Enough To Carry The Movie Over Its Steep Pretensions."/>
    <x v="1"/>
    <x v="86"/>
    <x v="800"/>
    <s v="Mike Figgis, Heathcote Williams"/>
    <s v="Rhys Ifans, Saffron Burrows, Max Beesley, Mark Strong (Ii), Brian Bovell, Heathcote Williams, Mia Maestro, David Schwimmer, Salma Hayek, Julian Sands, John Malkovich, Burt Reynolds, Valentina Cervi, Valeria Golino, George Dicenzo, Jason Isaacs, Laura Morante, Stefania Rocca, Chiara Mastroianni, Lucy Liu, Danny Huston, Mark Long, Elisabetta Cavallotti, Nicola Farron, Christopher Fulford, Fabrizio Bentivoglio, Danny Sapani, Jeremy Hardy, Ornella Muti, Eva Yerbabuena, Paco Jarana, Eva La Yerba Buena, Alexandra Staden, Andrea Di Stefano"/>
    <d v="2003-07-25T00:00:00"/>
    <x v="526"/>
    <n v="109"/>
    <s v="Innovation Film Group"/>
    <x v="0"/>
    <n v="41"/>
    <n v="27"/>
    <n v="31"/>
    <n v="1421"/>
    <n v="72"/>
    <n v="1448"/>
  </r>
  <r>
    <s v="Hotel Artemis"/>
    <s v="Set In Riot-Torn, Near-Future Los Angeles, Hotel Artemis Is An Original, High-Octane Action-Thriller Starring Jodie Foster As The Nurse, Who Runs A Secret, Members-Only Hospital For Criminals. Jodie Foster Is Joined By An All-Star Cast That Includes Sterling K. Brown, Sofia Boutella, Jeff Goldblum, Brian Tyree Henry, Jenny Slate, Zachary Quinto, Charlie Day, And Dave Bautista."/>
    <s v="Hotel Artemis Has A Few Flashes Of Wit And An Intriguing Cast, But Mostly It'S Just A Serviceable Chunk Of Slightly Futuristic Violence -- Which Might Be All Its Audience Is Looking For."/>
    <x v="1"/>
    <x v="130"/>
    <x v="4458"/>
    <s v="Drew Pearce"/>
    <s v="Jodie Foster, Sterling K. Brown, Sofia Boutella, Jeff Goldblum, Brian Tyree Henry, Jenny Slate, Zachary Quinto, Charlie Day, Dave Bautista"/>
    <d v="2018-06-08T00:00:00"/>
    <x v="904"/>
    <n v="97"/>
    <s v="Global Road Entertainment"/>
    <x v="0"/>
    <n v="57"/>
    <n v="169"/>
    <n v="33"/>
    <n v="1771"/>
    <n v="90"/>
    <n v="1940"/>
  </r>
  <r>
    <s v="Hotel De Love"/>
    <s v="This Australian Comedy Centers On A Hotel That Dim-Witted, But Good-Looking Rick Manages. When Rick'S More Intelligent, But Not As Handsome, Brother Stephan Shows Up For A Visit, Sparks Fly Between Them Over British Beauty Melissa. Both Brothers Attempt To Win Melissa Over From Her Fiance."/>
    <s v=""/>
    <x v="1"/>
    <x v="8"/>
    <x v="4237"/>
    <s v="Craig Rosenberg"/>
    <s v="Simon Bossell, Aden Young, Saffron Burrows, Pippa Grandison, Ray Barrett, Julia Blake, Peter O'Brien, Belinda Mclory, Belinda Mcclory, Cassandra Mcgrath, Alan Hopgood, Caleb Cluff, Cassandra Magrath, Andrew Bibby, Raelee Hill, Margaret Hoctor, Bayard Templin, Robert Lowe, Leo Faust, Alan Stone, Sally Lightfoot, Barbara Burder, Robert Tuttleby, Craig Gillespie, Madonna Munasinha, Michelle Twigden, Cameron Nugent, Paul Crossley, Bettina Petrone, Stephanie Turner, Andrew Russell, John Forsythe, Danny Stone, Simon Patterson, Peter Melberg, Richard Montgomery, Russell Smith (Vii), John Baird"/>
    <d v="1996-09-12T00:00:00"/>
    <x v="1775"/>
    <n v="95"/>
    <s v="Warner Elektra Atlantic"/>
    <x v="0"/>
    <n v="22"/>
    <n v="9"/>
    <n v="54"/>
    <n v="378"/>
    <n v="76"/>
    <n v="387"/>
  </r>
  <r>
    <s v="Hotel For Dogs"/>
    <s v="When Their New Guardians Forbid 16-Year Old Andi And Her Younger Brother, Bruce To Have A Pet, Andi Has To Use Her Quick Wit To Help Find A New Home For Their Dog, Friday. The Resourceful Kids Stumble Upon An Abandoned Hotel And Using Bruce'S Talents As A Mechanical Genius, Transform It Into A Magical Dog-Paradise For Friday--And Eventually For All Friday'S Friends. When Barking Dogs Make The Neighbors Suspicious, Andi And Bruce Use Every Invention They Have To Avoid Anyone Discovering &quot;Who Let The Dogs In.&quot;"/>
    <s v="Hotel For Dogs May Appeal To Children And Dog Lovers, But It'S Ultimately Contrived, Predictable, And Simplistic."/>
    <x v="0"/>
    <x v="277"/>
    <x v="3348"/>
    <s v="Jeff Lowell, Lois Duncan, Robert Schooley, Mark Mccorkle"/>
    <s v="Don Cheadle, Emma Roberts, Jake T. Austin, Kyla Pratt, Kevin Dillon, Johnny Simmons, Lisa Kudrow, Troy Gentile, Ajay Naidu, Eric Edelstein, Maximiliano Hernandez, Robinne Lee, Yvette Nicole Brown, Andre Ware, Jonathan Klein, Ruben Garfias, Kenny Vibert"/>
    <d v="2009-01-16T00:00:00"/>
    <x v="85"/>
    <n v="100"/>
    <s v="Dreamworks Pictures"/>
    <x v="0"/>
    <n v="46"/>
    <n v="121"/>
    <n v="55"/>
    <n v="165587"/>
    <n v="101"/>
    <n v="165708"/>
  </r>
  <r>
    <s v="Hotel Mumbai"/>
    <s v="A Gripping True Story Of Humanity And Heroism, Hotel Mumbai Vividly Recounts The 2008 Siege Of The Famed Taj Hotel By A Group Of Terrorists In Mumbai, India. Among The Dedicated Hotel Staff Is The Renowned Chef Hemant Oberoi (Anupam Kher) And A Waiter (Academy Award-Nominee Dev Patel, Slumdog Millionaire) Who Choose To Risk Their Lives To Protect Their Guests. As The World Watches On, A Desperate Couple (Armie Hammer, Call Me By Your Name And Nazanin Boniadi, &quot;Homeland&quot;) Is Forced To Make Unthinkable Sacrifices To Protect Their Newborn Child."/>
    <s v="Its Depiction Of Real-Life Horror Will Strike Some As Exploitative, But Hotel Mumbai Remains A Well-Made Dramatization Of Tragic Events."/>
    <x v="1"/>
    <x v="11"/>
    <x v="4459"/>
    <s v="John Collee, Anthony Maras"/>
    <s v="Armie Hammer, Jason Isaacs, Nazanin Boniadi, Dev Patel, Angus Mclaren, Tilda Cobham-Hervey, Anupam Kher"/>
    <d v="2019-03-29T00:00:00"/>
    <x v="1286"/>
    <n v="123"/>
    <s v="Bleecker Street"/>
    <x v="1"/>
    <n v="75"/>
    <n v="187"/>
    <n v="86"/>
    <n v="747"/>
    <n v="161"/>
    <n v="934"/>
  </r>
  <r>
    <s v="The Hotel New Hampshire"/>
    <s v="Tony Richardson'S Adaptation Of John Irving'S Darkly Comic Novel Details The Bizarre Misadventures Of An Oversized Family Headed By Beau Bridges."/>
    <s v=""/>
    <x v="1"/>
    <x v="30"/>
    <x v="312"/>
    <s v="Tony Richardson"/>
    <s v="Rob Lowe, Jodie Foster, Paul Mccrane, Beau Bridges, Lisa Banes, Jennifer Dundas, Seth Green, Wally Aspell, Joely Richardson, Wallace Shawn, Jobst Oriwal, Linda Clark, Nicholas Podbrey, Norris Domingue, Matthew Modine, Wilford Brimley, Jonelle Allen, Jerome Tiberghien, Cali Timmins, Dorsey Wright, Richard Jutras, Johnny O'Neil, Colin Irving, Anthony Ulc, Nick Mardi, Charles Fournier, Anita Morris, Fred Doederlein, Walter Massey, Ada Fuoco, Roger Blay, Joan Heney, Robert Thomas, Robert Harrison, Gayle Garfinkle, Elie Oren, Adrian Aron, Nastassja Kinski, Timothy Webber, Arthur Grosser, Tara O'Donnell, Janine Manatis, Jean-Louis Roux, Louis Di Bianco, Amanda Plummer, Michele Scarabelli, Sharon Noble, Jeffrey Cohen, Lorena Gale, Jade D. Bari, Raymond Leppard"/>
    <d v="1984-03-09T00:00:00"/>
    <x v="617"/>
    <n v="110"/>
    <s v="Vestron Video"/>
    <x v="2"/>
    <n v="71"/>
    <n v="14"/>
    <n v="50"/>
    <n v="5381"/>
    <n v="121"/>
    <n v="5395"/>
  </r>
  <r>
    <s v="Hotel Rwanda"/>
    <s v="Ten Years Ago Some Of The Worst Atrocities In The History Of Mankind Took Place In The Country Of Rwanda--And In An Era Of High-Speed Communication And Round The Clock News, The Events Went Almost Unnoticed By The Rest Of The World. In Only Three Months, One Million People Were Brutally Murdered. In The Face Of These Unspeakable Actions, Inspired By His Love For His Family, An Ordinary Man Summons Extraordinary Courage To Save The Lives Of Over A Thousand Helpless Refugees, By Granting Them Shelter In The Hotel He Manages."/>
    <s v="A Sobering And Heartfelt Tale About Massacre That Took Place In Rwanda While Most Of The World Looked Away."/>
    <x v="4"/>
    <x v="11"/>
    <x v="4460"/>
    <s v="Terry George, Keir Pearson, Kier Pearson"/>
    <s v="Don Cheadle, Sophie Okonedo, Nick Nolte, Joaquin Phoenix, Desmond Dube, David O'Hara, Leleti Khumalo, Cara Seymour, Mothusi Magano, Fana Mokena, Jean Reno, Hakeem Kae-Kazim, Tony Kgoroge, Mosa Kaiser, Mathabo Pieterson, Ofentse Modiselle, Xolani Mali, Rosie Motene, Lebo Mashile"/>
    <d v="2004-12-22T00:00:00"/>
    <x v="17"/>
    <n v="121"/>
    <s v="Mgm"/>
    <x v="1"/>
    <n v="91"/>
    <n v="193"/>
    <n v="94"/>
    <n v="241373"/>
    <n v="185"/>
    <n v="241566"/>
  </r>
  <r>
    <s v="Hotel Transylvania"/>
    <s v="Welcome To The Hotel Transylvania, Dracula'S (Adam Sandler) Lavish Five-Stake Resort, Where Monsters And Their Families Can Live It Up, Free To Be The Monsters They Are Without Humans To Bother Them. On One Special Weekend, Dracula Has Invited Some Of The World'S Most Famous Monsters--Frankenstein And His Bride, The Mummy, The Invisible Man, A Family Of Werewolves, And More--To Celebrate His Daughter Mavis'S 118Th Birthday. For Drac, Catering To All Of These Legendary Monsters Is No Problem--But His World Could Come Crashing Down When One Ordinary Guy Stumbles On The Hotel And Takes A Shine To Mavis. -- (C) Sony"/>
    <s v="Hotel Transylvania'S Buoyant, Giddy Tone May Please Children, But It Might Be A Little Too Loud And Thinly-Scripted For Older Audiences."/>
    <x v="0"/>
    <x v="78"/>
    <x v="4461"/>
    <s v="Don Rhymer, Peter Baynham, Robert Smigel"/>
    <s v="Adam Sandler, Selena Gomez, Andy Samberg, Kevin James, Fran Drescher, Steve Buscemi, Molly Shannon, David Spade, Cee-Lo Green, Jon Lovitz, Brian George, Luenell, Jim Wise, Brian Stack, Chris Parnell, Jackie Sandler, Sadie Sandler, Robert Smigel, Rob Riggle, Paul Brittain, Jonny Solomon, Craig Kellman, Brian Mccann, James Williams, David Koechner"/>
    <d v="2012-09-28T00:00:00"/>
    <x v="1298"/>
    <n v="91"/>
    <s v="Sony Pictures"/>
    <x v="0"/>
    <n v="44"/>
    <n v="144"/>
    <n v="72"/>
    <n v="151218"/>
    <n v="116"/>
    <n v="151362"/>
  </r>
  <r>
    <s v="Hotel Transylvania 2"/>
    <s v="The Hit Cg-Animated Family Comedy Hotel Transylvania Gets A Follow-Up With This Sony Pictures Animation Production."/>
    <s v="Hotel Transylvania 2 Is Marginally Better Than The Original, Which May Or May Not Be Enough Of A Recommendation To Watch 89 Minutes Of Corny, Colorfully Animated Gags From Adam Sandler And Company."/>
    <x v="0"/>
    <x v="442"/>
    <x v="4461"/>
    <s v="Robert Smigel, Adam Sandler"/>
    <s v="Adam Sandler, Selena Gomez, Mel Brooks, Kevin James, Steve Buscemi, Andy Samberg, David Spade, Megan Mullally, Keegan-Michael Key, Fran Drescher, Molly Shannon, Chris Kattan, Julia Wolov, Asher Blinkoff, Nick Offerman, Dana Carvey, Rob Riggle, Jonny Solomon, Sadie Sandler, Sunny Sandler, Jon Lovitz, Robert Smigel, Rose Abdoo, Luenell, Jared Sandler, Melissa Sturm, Jennifer Lyter, Paul Brittain, Nick Swardson, Chris Parnell, Doug Dale, Ethan Smigel, Jennifer Lyter, Roey Smigel, Allen Covert, Ethan Smigel, Roey Smigel"/>
    <d v="2015-09-25T00:00:00"/>
    <x v="1494"/>
    <n v="89"/>
    <s v="Sony Pictures"/>
    <x v="0"/>
    <n v="56"/>
    <n v="106"/>
    <n v="64"/>
    <n v="89722"/>
    <n v="120"/>
    <n v="89828"/>
  </r>
  <r>
    <s v="Hotel Transylvania 3: Summer Vacation"/>
    <s v="In Sony Pictures Animation'S Hotel Transylvania 3: Summer Vacation, Join Our Favorite Monster Family As They Embark On A Vacation On A Luxury Monster Cruise Ship So Drac Can Take A Summer Vacation From Providing Everyone Else'S Vacation At The Hotel. It'S Smooth Sailing For Drac'S Pack As The Monsters Indulge In All Of The Shipboard Fun The Cruise Has To Offer, From Monster Volleyball To Exotic Excursions, And Catching Up On Their Moon Tans. But The Dream Vacation Turns Into A Nightmare When Mavis Realizes Drac Has Fallen For The Mysterious Captain Of The Ship, Ericka, Who Hides A Dangerous Secret That Could Destroy All Of Monsterkind."/>
    <s v="Hotel Transylvania 3: Summer Vacation Delivers Exactly What Fans Will Expect - Which Means Another 97 Agreeably Lightweight Minutes Of Fast-Paced Gags And Colorful Animation."/>
    <x v="0"/>
    <x v="78"/>
    <x v="4461"/>
    <s v="Genndy Tartakovsky, Michael Mccullers"/>
    <s v="Adam Sandler, Andy Samberg, Selena Gomez, Kevin James, David Spade, Steve Buscemi, Keegan-Michael Key, Molly Shannon, Fran Drescher, Mel Brooks"/>
    <d v="2018-07-13T00:00:00"/>
    <x v="977"/>
    <n v="97"/>
    <s v="Columbia Pictures / Sony Pictures Animation"/>
    <x v="2"/>
    <n v="62"/>
    <n v="115"/>
    <n v="48"/>
    <n v="3325"/>
    <n v="110"/>
    <n v="3440"/>
  </r>
  <r>
    <s v="H.O.T.S."/>
    <s v="A College Exploitation Film Focusing On The Wild Escapades Of The Women Of H.O.T.S. Sorority. The Antics Include But Are Certainly Not Limited To A Wet T-Shirt Contest, A Sky-Diving Eposide, Plenty Of Fraternity Boys And Even A House-Keeping Robot."/>
    <s v=""/>
    <x v="1"/>
    <x v="1"/>
    <x v="4462"/>
    <s v="Cheri Caffaro, Joan Buchanan"/>
    <s v="Susan Kiger, Lisa London, Pamela Jean Bryant, Kimberly Cameron, Mary Steelsmith, Angela Aames, Lindsay Bloom, K.C. Winkler, Donald Petrie, Larry Gilman, David Gene Gibbs, Danny Bonaduce, Ken Olfson, Richard Bakalyan, Louis Guss, Sandy Johnson (Ii), Marilyn Rubin, Dan Reed, Marvin Katzoff, Steve Bond, Talmadge Scott, Larry Gelman, Dorothy Meyer, Scott Ellsworth, Bunny Summers"/>
    <d v="1979-05-01T00:00:00"/>
    <x v="592"/>
    <n v="95"/>
    <s v="Mid-America Releasing"/>
    <x v="0"/>
    <n v="33"/>
    <n v="6"/>
    <n v="22"/>
    <n v="1325"/>
    <n v="55"/>
    <n v="1331"/>
  </r>
  <r>
    <s v="Hounds Of Love"/>
    <s v="In Suburban Perth During The Mid 1980S, People Are Unaware That Women Are Disappearing At The Hands Of Serial Killer Couple John And Evelyn White. After An Innocent Lapse In Judgment, Vicki Maloney Is Randomly Abducted By The Disturbed Couple. With Her Murder Imminent, Vicki Realizes She Must Find A Way To Drive A Wedge Between Evelyn And John If She Is To Survive. Hounds Of Love Is An Exercise In Expertly-Crafted Tension, Offering A Bold, Challenging Debut From Writer/Director Ben Young."/>
    <s v="Smartly Constructed And Powerfully Acted, Hounds Of Love Satisfies As A Psychological Thriller With A Few Nasty Surprises -- And Marks Writer-Director Ben Young As A Promising Talent."/>
    <x v="2"/>
    <x v="11"/>
    <x v="4463"/>
    <s v="Ben Young"/>
    <s v="Emma Booth, Ashleigh Cummings, Stephen Curry, Susie Porter, Damian De Montemas, Harrison Gilbertson, Fletcher Humphrys, Steve Turner, Holly Jones, Michael Muntz, Marko Jovanovic, Liam Graham, Lisa Bennet, Kingsley Judd, Eileen Colocott"/>
    <d v="2017-05-12T00:00:00"/>
    <x v="1555"/>
    <n v="108"/>
    <s v="Gunpowder &amp; Sky"/>
    <x v="1"/>
    <n v="88"/>
    <n v="97"/>
    <n v="70"/>
    <n v="1994"/>
    <n v="158"/>
    <n v="2091"/>
  </r>
  <r>
    <s v="Hour Of The Gun"/>
    <s v="John Sturges Directed This Sequel To His Gunfight At The O.K. Corral, Which Is More Of A Melancholy Character Study Than An Action Western. The Edward Anhalt Screenplay (Based On Douglas D. Martin'S Tombstone'S Epitaph) Traces Wyatt Earp'S (James Garner) Moral Decline From A Lawman With High Ideals To A Mean-Spirited Vigilante Bent On Personal Revenge. Ironically, Doc Holliday (Jason Robards), An Admitted Lawless Gambler, Reacts To Earp'S Vengeful Turnabout By Becoming The Moral Force That Earp Has Rejected. When Earp'S Brothers Are Killed By Goons Employed By Ike Clanton (Robert Ryan), Earp Becomes Obsessed With Vengeance And Organizes A Posse To Track Down The Killers."/>
    <s v=""/>
    <x v="2"/>
    <x v="32"/>
    <x v="378"/>
    <s v="Edward Anhalt"/>
    <s v="James Garner, Jason Robards, Robert Ryan, Albert Salmi, Charles Aidman, Steve Ihnat, Michael Tolan, Frank Converse, Sam Melville, Austin Willis, Richard Bull, Larry Gates, Karl Swenson, Bill Fletcher, Robert Phillips, William Schallert, Jon Voight, Lonny Chapman, Monte Markham, William Windom, Edward Anhalt, Walter Gregg, David Perna, Jim Sheppard, Jorge Russek"/>
    <d v="1967-11-01T00:00:00"/>
    <x v="1662"/>
    <n v="100"/>
    <s v="United Artists"/>
    <x v="2"/>
    <n v="86"/>
    <n v="7"/>
    <n v="49"/>
    <n v="1621"/>
    <n v="135"/>
    <n v="1628"/>
  </r>
  <r>
    <s v="Hour Of The Wolf (Vargtimmen)"/>
    <s v="The Hour Of The Wolf (Original Swedish Title: Vargtimmen) Is Ingmar Bergman'S Spin On The Demons That Plague His Fellow Creative Artists. Max Von Sydow Plays A Painter Who, While Spending A Summer In Seclusion With His Pregnant Wife Liv Ullmann, Is Visited By Bizarre And Disturbing Visions. Before Long, Ullmann Is Also Experiencing Her Husband'S Hallucinations; One Of These, An Old, Faceless Woman, Advises Ullmann To Read Von Sydow'S Diary. Doing So, Ullmann Discovers That Her Husband Has Been Cheating On Her With Ingrid Thulin. In The Subsequent Domestic Squabble, Von Sydow Shoots And Wounds His Wife. The Artist'S Punishment For This Behavior Is To Have His Lover, Now Dead, Spring Back To Life And Humiliate Him In Full View Of Ullmann. Hour Of The Wolf Has Something To Say About The Dangers Of Artists Becoming Too Self-Centered And Self-Involved; One Hopes That Most Artists Are Not As Thoroughly Punished (Or Punishable) As Max Von Sydow."/>
    <s v=""/>
    <x v="2"/>
    <x v="588"/>
    <x v="482"/>
    <s v="Ingmar Bergman"/>
    <s v="Max Von Sydow, Liv Ullmann, Erland Josephson, Gertrud Fridh, Georg Rydeberg, Gudrun Brost, Bertil Anderberg, Ulf Johansson, Naima Wifstrand, Ingrid Thulin, Lenn Hjortzberg, Agda Helin, Mikael Rundquist, Mikael Rundqvist, Mona Seilitz, Folke Sundquist"/>
    <d v="1968-04-09T00:00:00"/>
    <x v="341"/>
    <n v="89"/>
    <s v="Svensk Filmindustri"/>
    <x v="2"/>
    <n v="90"/>
    <n v="20"/>
    <n v="86"/>
    <n v="6768"/>
    <n v="176"/>
    <n v="6788"/>
  </r>
  <r>
    <s v="The Hours"/>
    <s v="Spanning Across Various Time Periods In The 20Th Century, A Drama Which Revolves Around Three Very Different Women: Two Of Whom Have Been Profoundly Affected By The Works Of Virginia Woolf; The Other Woman Is Woolf, Herself. All Three Are Battling With Issues Of Freedom, Responsibility And Identity. As The Story Unfolds, They Are Negotiating Their Way Through Different Depressive States: Virginia Woolf Is Struggling To Write Her Novel &quot;Mrs. Dalloway&quot; In 1923, As She Recovers From Depression; Laura Brown Is A Depressed And Pregnant L.A. Housewife Who Reads Woolf'S Novel In 1949, As She Plans Her Husband'S Birthday Party; And, The Exasperated Clarissa Vaughn Is A Book Editor In Modern-Day New York, Who Is Planning A Farewell Party For Her Aids-Inflicted Former Lover, Richard--A Famous Author Who Had Nicknamed Her Mrs. Dalloway."/>
    <s v="The Movie May Be A Downer, But It Packs An Emotional Wallop. Some Fine Acting On Display Here."/>
    <x v="4"/>
    <x v="11"/>
    <x v="2388"/>
    <s v="David Hare"/>
    <s v="Meryl Streep, Julianne Moore, Nicole Kidman, Lyndsay Marshal, Stephen Dillane, Miranda Richardson, Linda Bassett, John C. Reilly, Ed Harris, Toni Collette, Jeff Daniels, Claire Danes, Allison Janney, George Loftus, Charley Ramm, Sophie Wyburd, Christian Coulson, Michael Culkin, Jack Rovello, Margo Martindale, Colin Stinton, Eileen Atkins, Carmen De Lavallade, Daniel Brocklebank"/>
    <d v="2002-12-27T00:00:00"/>
    <x v="415"/>
    <n v="115"/>
    <s v="Miramax Films"/>
    <x v="1"/>
    <n v="80"/>
    <n v="193"/>
    <n v="84"/>
    <n v="85880"/>
    <n v="164"/>
    <n v="86073"/>
  </r>
  <r>
    <s v="Hours"/>
    <s v="Before Sunrise On August 29, 2005, Nolan Hayes (Paul Walker) Arrives At A New Orleans Hospital With His Pregnant Wife, Abigail (Genesis Rodriguez), Who Has Gone Into Early Labor. What Should Be One Of The Happiest Days Of Nolan'S Life Quickly Spirals Out Of Control When The Birth Goes Tragically Wrong And Hurricane Katrina Ravages The Hospital, Forcing An Evacuation. Told To Stay With His Child, Who Is On A Ventilator, And Await Transfer By Ambulance, Nolan And His Newborn Are Soon Cut Off From The World By Power Outages And Rising Floodwaters. When No One Returns To Help, Nolan Faces One Life-And-Death Decision After Another, Fighting To Keep His Daughter Alive, As Minute-By-Agonizing Minute Passes...Becoming Unimaginable Hours. (C) Pantalion"/>
    <s v=""/>
    <x v="4"/>
    <x v="10"/>
    <x v="4464"/>
    <s v="Eric Heisserer"/>
    <s v="Paul Walker, Genesis Rodriguez, Nick Gomez, Christopher Matthew Cook, Judd Lormand, Nancy Nave"/>
    <d v="2013-12-13T00:00:00"/>
    <x v="741"/>
    <n v="97"/>
    <s v="The Film Arcade"/>
    <x v="0"/>
    <n v="59"/>
    <n v="32"/>
    <n v="61"/>
    <n v="18401"/>
    <n v="120"/>
    <n v="18433"/>
  </r>
  <r>
    <s v="House Ii: The Second Story"/>
    <s v="The Evil Dwelling From The First House Film Becomes The Residence Of A Young Couple Who Move In, Only To Battle The Aztec Ghosts Who Already Reside There."/>
    <s v=""/>
    <x v="4"/>
    <x v="210"/>
    <x v="2894"/>
    <s v="Ethan Wiley"/>
    <s v="Arye Gross, Lar Park Lincoln, Jonathan Stark, Royal Dano, Bill Maher, John Ratzenberger, Amy Yasbeck, Gregory Walcott, Dwier Brown, Lenora May, Devin Devasquez, Jayne Modean, Ronn Carroll, Dean Cleverdon, Doug Machugh, Mitzi Kapture, David Arnott, Kane Hodder, Susan Isaac, Gus Rethwisch, Gil Birmingham"/>
    <d v="1987-08-28T00:00:00"/>
    <x v="346"/>
    <n v="88"/>
    <s v="New World"/>
    <x v="0"/>
    <n v="9"/>
    <n v="11"/>
    <n v="42"/>
    <n v="8391"/>
    <n v="51"/>
    <n v="8402"/>
  </r>
  <r>
    <s v="House At The End Of The Street"/>
    <s v="Seeking A Fresh Start, Newly Divorced Sarah (Elisabeth Shue) And Her Daughter Elissa (Jennifer Lawrence) Find The House Of Their Dreams In A Small, Upscale, Rural Town. But When Startling And Unexplainable Events Begin To Happen, Sarah And Elissa Learn The Town Is In The Shadows Of A Chilling Secret. Years Earlier, In The House Next Door, A Daughter Killed Her Parents In Their Beds, And Disappeared - Leaving Only A Brother, Ryan (Max Thieriot), As The Sole Survivor. Against Sarah'S Wishes, Elissa Begins A Relationship With The Reclusive Ryan - And The Closer They Get, The Deeper They'Re All Pulled Into A Mystery More Dangerous Than They Ever Imagined. -- (C) Relativity"/>
    <s v="Poorly Conceived, Clumsily Executed, And Almost Completely Bereft Of Scares, House At The End Of The Street Strands Its Talented Star In A Film As Bland As Its Title."/>
    <x v="4"/>
    <x v="26"/>
    <x v="204"/>
    <s v="David Loucka"/>
    <s v="Jennifer Lawrence, Gil Bellows, Elisabeth Shue, Nolan Gerard Funk, Eva Link, Allie Macdonald, Jordan Hayes, Krista Bridges, Hailee Sisera, Craig Eldridge, Jonathan Higgins, Oliver Soul, Lori Anne Alter, Joy Tanner, Bobby Osborne, Gracie Tucker, Will Seatle Bowes, Jon Mclaren, John Healy, Jasmine Chan, Jonathan Malen, Claudia Jurt"/>
    <d v="2012-09-21T00:00:00"/>
    <x v="976"/>
    <n v="101"/>
    <s v="Relativity Media"/>
    <x v="0"/>
    <n v="12"/>
    <n v="65"/>
    <n v="41"/>
    <n v="57323"/>
    <n v="53"/>
    <n v="57388"/>
  </r>
  <r>
    <s v="The House Bunny"/>
    <s v="When Playboy Playmate Shelley (Anna Faris) Is Unceremoniously Evicted From Hugh Hefner'S Lavish Mansion In Order To Make Room For Some Younger Beauties, Her Quest For Employment Finds Her Serving As Den Mother To An Unpopular L.A. Sorority In This Happy Madison Production Directed By Fred Wolf. Colin Hanks, Rumer Willis, Katharine Mcphee, Monet Mazur, And Beverly D'Angelo Co-Star. ~ Jason Buchanan, Rovi"/>
    <s v="Anna Faris Is Game, But She Can'T Salvage This Middling, Formulaic Comedy."/>
    <x v="4"/>
    <x v="1"/>
    <x v="4465"/>
    <s v="Karen Mccullah Lutz, Kirsten Smith"/>
    <s v="Anna Faris, Colin Hanks, Emma Stone, Kat Dennings, Beverly D'Angelo, Rumer Willis, Katharine Mcphee, Owen Benjamin, Christopher Mcdonald, Kimberly Makkouk, Holly Madison, Kiely Williams, Hugh Hefner, Monet Mazur, Tyson Ritter, Rachel Specter, Dana Min Goodman, Bridget Marquardt, Kendra Wilkinson"/>
    <d v="2008-08-22T00:00:00"/>
    <x v="141"/>
    <n v="97"/>
    <s v="Sony Pictures/Columbia"/>
    <x v="0"/>
    <n v="43"/>
    <n v="123"/>
    <n v="50"/>
    <n v="211365"/>
    <n v="93"/>
    <n v="211488"/>
  </r>
  <r>
    <s v="House By The River"/>
    <s v="Fritz Lang Was The Guiding Hand Of This Laudable Republic Studios Melodrama. Louis Hayward Stars As A Wealthy Wastrel Who Tries To Seduce The Family Maid. She Resists, And He Kills Her. Long Jealous Of His Brother Lee Bowman, Hayward Does His Best To Pin The Blame For The Murder On His Sibling. Also Affected By Hayward'S Arrogant Dementia Is His Long-Suffering Wife Jane Wyatt. Originally, Director Lang Had Proposed That The Unfortunate Maid Be A Black Woman, And That The Killing Take Place Accidentally During Some Harmless Flirtation On Hayward'S Part. He Was Vetoed By The Timorous Republic Staff (Even The Slightest Hint Of Miscegenation Was Taboo In 1950), But House By The River Turned Out Pretty Well All The Same."/>
    <s v=""/>
    <x v="2"/>
    <x v="162"/>
    <x v="21"/>
    <s v="Mel Dinelli"/>
    <s v="Louis Hayward, Jane Wyatt, Lee Bowman, Dorothy Patrick, Ann Shoemaker, Jo Gilbert, Jody Gilbert, Peter Brocco, Howland Chamberlain, Howland Chamberlin, Margaret Seddon, Sarah Padden, Kathleen Freeman, Will Wright, Leslie Kimmell, Effie Laird"/>
    <d v="1950-01-01T00:00:00"/>
    <x v="367"/>
    <n v="88"/>
    <s v="Republic"/>
    <x v="2"/>
    <n v="62"/>
    <n v="13"/>
    <n v="70"/>
    <n v="840"/>
    <n v="132"/>
    <n v="853"/>
  </r>
  <r>
    <s v="House In The Alley"/>
    <s v="Until They Lose Their Baby To A Miscarriage, A Young Couple Were Happily Settling Into Their New Life In Their Spacious Home. After The Tragedy, Thao Is Inconsolable And Won'T Let Her Baby'S Body Leave The House. Normal Life Eludes Her As Terrifying Visions Undermine Her Sanity. Her Husband, Thanh, Experiences Strange Phenomena Around Their Home And When His Wife Turns On Him, He Must Race To Uncover The Secrets Of The House In The Alley Before They Lose Their Sanity And Their Lives."/>
    <s v=""/>
    <x v="2"/>
    <x v="26"/>
    <x v="4466"/>
    <s v="Le-Van Kiet"/>
    <s v="Veronica Ngo, Bao Son Tran, Boch Hang, Bui Xjuan Hai, Phan Thi Mo, Van Hai Bui"/>
    <d v="2013-10-25T00:00:00"/>
    <x v="839"/>
    <n v="94"/>
    <s v="Pathfinder Films Ltd"/>
    <x v="0"/>
    <n v="25"/>
    <n v="8"/>
    <n v="64"/>
    <n v="49"/>
    <n v="89"/>
    <n v="57"/>
  </r>
  <r>
    <s v="House Of 1000 Corpses"/>
    <s v="Taking His Cue From Such 1970S Horror Classics As The Texas Chainsaw Massacre (1974) And The Hills Have Eyes (1977), Animated Rocker Rob Zombie Goes Celluloid With The Throwback Shocker House Of 1000 Corpses. Running Low On Gas As They Travel The Highways Of America In Search Of The Ultimate Roadside Attraction, A Group Of Teens Pull Into Captain Spaulding'S (Sid Haig) Museum Of Oddities (Which Also Offers Fried Chicken And Gasoline) Only To Become Obsessed With Uncovering The Mystery Of A Legendary Local Maniac Known Only As Dr. Satan. When An Attractive And Mysterious Hitchhiker Subsequently Offers To Give The Thrill Seekers A Personal Tour Of Dr. Satan'S Old Stabbing Grounds, A Breakdown Forces Them To Take Refuge With A Group Of Menacing Oddballs As A Fearsome Storm Rages Outside. As The Evening Progresses And The Backwoods Hosts' Halloween Festivities Become Ever More Threatening, The Teens Soon Realize That The Legend Of Dr. Satan May Hold A Bit More Contemporary Weight Than Any Of Them Had Previously Thought. ~ Jason Buchanan, Rovi"/>
    <s v="There'S An Abundance Of Gore In This Derivative Horror Movie, But Little Sense Or Wit."/>
    <x v="1"/>
    <x v="25"/>
    <x v="1369"/>
    <s v="Rob Zombie"/>
    <s v="Sid Haig, Bill Moseley, Chris Hardwick, Erin Daniels, Dennis Fimple, Jennifer Jostyn, Rainn Wilson, Walton Goggins, Tom Towles, Matthew Mcgrory, Robert Mukes, William H. Bassett, Robert Allen Mukes, Irwin Keyes, Harrison Young, Michael J. Pollard, Chad Bannon, Karen Black, Sheri Moon Zombie, Jeanne Carmen, Joe Dobbs Iii, Joe Dobbs, Judith Drake, Ken Johnson, Gregg Gibbs, Jake Mckinnon, Irvin Mosley Jr., Walter Phelan, David Reynolds Vii, Donald Paul Pemrick, Dean E. Fronk"/>
    <d v="2003-04-11T00:00:00"/>
    <x v="634"/>
    <n v="88"/>
    <s v="Lions Gate Films Inc."/>
    <x v="0"/>
    <n v="20"/>
    <n v="83"/>
    <n v="65"/>
    <n v="130708"/>
    <n v="85"/>
    <n v="130791"/>
  </r>
  <r>
    <s v="House Of Boys"/>
    <s v="A Colorful And Raw Coming-Of-Age Story Set In The Emerging Gay Dance Club Scene Of Amsterdam 1984. House Of Boys Tells The Story Of Frank, A High School Kid Who Leaves Home And Falls Into The Exciting New World Of Free Sex, Music And Dance. When Frank'S New World Is Suddenly Turned Upside Down, His Struggle For Courage In Face Of The Unknown Gives Him A New And Deep Understanding Of The True Meaning Of Love. -- (C) Official Site"/>
    <s v=""/>
    <x v="2"/>
    <x v="90"/>
    <x v="4467"/>
    <s v="Jean-Claude Schlim, Robert David Graham, Bob Graham, Christian Thiry"/>
    <s v="Stephen Fry, Benn Northover, Benjamin Northover, Udo Kier, Layke Anderson, Joanna Scanlan, Eleanor David, Luke Wilkins, Steven Webb"/>
    <d v="2011-07-29T00:00:00"/>
    <x v="885"/>
    <n v="112"/>
    <s v="Moonstone Entertainment"/>
    <x v="0"/>
    <n v="57"/>
    <n v="7"/>
    <n v="48"/>
    <n v="177"/>
    <n v="105"/>
    <n v="184"/>
  </r>
  <r>
    <s v="House Of Cards"/>
    <s v="In Michael Lessac'S Lugubrious House Of Cards, Women'S Intuition Beats Out Psychology In The Battle Against Autism. The Story Begins In Mexico, Where A Little Girl Named Sally Matthews (Asha Menina) Lives With Her Parents, Scientists Studying Ancient Ruins. When Her Father Falls To His Death, Sally Is Comforted By A Mayan Mystic That Tells Sally Her Father Has Gone To The Moon. When Sally, Her Mother Ruth (Kathleen Turner), And Her Brother Michael (Shiloh Strong) Return Home To North Carolina, Sally Begins To Retreat Into Autism. She First Stares Silently At The Night Sky. Then She Shrieks When Ruth Wears A Baseball Cap The Wrong Way. Finally She Develops The Habit Of Scaling The Roof Of The House And Other Tall Structures. This Makes Ruth Realize That There Is Something Seriously Wrong, And She Takes Her To See Dr. Jacob Beerlander, A Psychiatrist Who Is An Expert In Autism. As Sally Retreats More And More Into Herself, Beerlander And Ruth Clash Over The Scientific Approach Versus The Intuition Of A Mother."/>
    <s v=""/>
    <x v="4"/>
    <x v="11"/>
    <x v="4468"/>
    <s v="Edward Khmara, Michael Lessac, Robert Jay Litz"/>
    <s v="Kathleen Turner, Tommy Lee Jones, Asha Menina, Shiloh Strong, Esther Rolle, Park Overall, Michael Horse, Anne Pitoniak, Mali Finn, Joaquã­N Martã­Nez, Jacqueline Cassel, John Henderson, Craig Fuller, Jacqueline Cassell, Rick Marshall, Reuben Valiquette Murray, Emily Russell, John Bennes, Nick Searcy, Joseph Michael Sipe Jr., Yvette Thor, Connie Mashburn, Samuel David Miller, Michael Mcdaniel, Robert W. Lyon, Luchera Huntley, Issac J. Banks, Eric Coble"/>
    <d v="1992-06-01T00:00:00"/>
    <x v="591"/>
    <n v="109"/>
    <s v="Miramax"/>
    <x v="0"/>
    <n v="56"/>
    <n v="9"/>
    <n v="69"/>
    <n v="4106"/>
    <n v="125"/>
    <n v="4115"/>
  </r>
  <r>
    <s v="House Of D"/>
    <s v="Actor David Duchovny Made His Debut As A Director And Screenwriter With This Coming-Of-Age Drama, In Which A Grown Man Looks Back At His Adolescence. It'S 1973, And Tommy (Anton Yelchin) Is A 13-Year-Old Boy Living In New York'S Greenwich Village With His Mother (Tã©A Leoni), Who Is Still Coming To Terms With The Death Of Her Husband. Tommy'S Best Friend Is Pappass (Robin Williams), A Mentally Challenged Man Who Is In His Thirties, But Is At The Same Emotional Age As Tommy; Pappass Delivers Meat For A Local Butcher, And Tommy Helps Him Out. Tommy Has Discovered Women, And Has A Crush On Melissa (Zelda Williams), A Cute Girl In His Class, But Pappass Isn'T Much Interested In The Opposite Sex, And Can Offer Little Advice On The Subject. Tommy'S Lone Confidante On This Issue Is Lady Bernadette (Erykah Badu), A Woman Locked Up In The Nearby Women'S House Of Detention Who Offers Advice Shouted From Her Window. When Pappass Begins To Realize That Tommy Is Falling For Melissa, He'S Convinced He'S Losing His Best Friend, And In A Moment Of Anger He Steals A Bicycle. Tommy Tries To Protect Pappas By Claiming He Was The Thief, Leading To A Series Of Serious Repercussions. Years Later, Tommy (Now Played By Duchovny) Is A Grown Man Who Leaves His Home In Paris, France, To Pay A Visit To The Old Neighborhood And Come To Terms With The Life He Left Behind."/>
    <s v="A Sincere But Inept Coming Of Age Story."/>
    <x v="4"/>
    <x v="11"/>
    <x v="4469"/>
    <s v="David Duchovny"/>
    <s v="Anton Yelchin, Tã©A Leoni, David Duchovny, Robin Williams, Erykah Badu, Magali Amadei, Harold Cartier, Mark Margolis, Zelda Williams, Gideon Jacobs, Richard Keith, James Ockimey, Jonah Meyerson, Olga Sosnovska, Bernard Sheredy, Orlando Jones, Claire Lautier, Alice Drummond, Gideon Jacons, Stephen Spinella, Frank Langella, Jill Shackner, Lisby Larson, Bernie Sheredy, Michael Chapman, Adam Lefevre, Leslie Lyles, Willie Garson, Andrã©E Damant, Etienne Drabier, Etienne Draber, Chantal Guarrigues, Chantal Garrigues, Mary A. Fortune, Lester Cohen, Roxy Toporowych, Roksolana Toporowych, Francesca Buccellato, Erica Tazel, Stacy Lynn Spierer, Brad Warnaar"/>
    <d v="2004-05-07T00:00:00"/>
    <x v="422"/>
    <n v="97"/>
    <s v="Lions Gate Films"/>
    <x v="0"/>
    <n v="10"/>
    <n v="102"/>
    <n v="73"/>
    <n v="9692"/>
    <n v="83"/>
    <n v="9794"/>
  </r>
  <r>
    <s v="House Of Dark Shadows"/>
    <s v="This Film Is Based On The Popular 1960S Tv &quot;Gothic&quot; Serial Dark Shadows. Vampire Barnabas Collins Resides In The Spectre-Filled Collinswood Mansion. Elizabeth Collins Stoddard Finds Her Blood Supply Depleted By The Elusive Barnabas. When Elizabeth Dies, She Is Soon Wandering The Hallways As One Of The &quot;Undead.&quot;"/>
    <s v=""/>
    <x v="0"/>
    <x v="710"/>
    <x v="2698"/>
    <s v="J. Gordon Russell, Sam Hall"/>
    <s v="Jonathan Frid, Joan Bennett, Roger Davis, Grayson Hall, Kathryn Leigh Scott, Nancy Barrett, John Karlen, Thayer David, Louis Edmonds, Donald Briscoe, David Henesy, Dennis Patrick, Lisa Blake Richards, Jerry Lacy, Barbara Cason, Humbert Allen Astredo, Paul Michael, David Patrick, Terrayne Crawford, Michael Stroka, Philip Larson, Robert Cobert"/>
    <d v="1970-10-28T00:00:00"/>
    <x v="377"/>
    <n v="97"/>
    <s v="Mgm"/>
    <x v="0"/>
    <n v="43"/>
    <n v="7"/>
    <n v="70"/>
    <n v="918"/>
    <n v="113"/>
    <n v="925"/>
  </r>
  <r>
    <s v="House Of Dracula"/>
    <s v="This Sequel To The House Of Frankenstein Offers An Account Of A Naive Scientist (Onslow Stevens) Who Allows Count Dracula (John Carradine), The Wolf Man (Lon Chaney Jr.) And The Frankenstein Monster (Glenn Strange) To Seek Refuge In His Laboratory."/>
    <s v=""/>
    <x v="2"/>
    <x v="214"/>
    <x v="4470"/>
    <s v="Edward T. Lowe"/>
    <s v="Creighton Chaney, John Carradine, Martha O'Driscoll, Lon Chaney, Jane Adams (Ii), Lionel Atwill, Onslow Stevens, Ludwig Stossel, Glenn Strange, Skelton Knaggs, Joseph E. Bernard, Dick Dickinson, Fred Cordova, Carey Harrison, Harry Lamont, Gregory Muradian, Beatrice Gray, Lon Chaney Jr"/>
    <d v="1945-11-01T00:00:00"/>
    <x v="1776"/>
    <n v="67"/>
    <s v="Passport"/>
    <x v="0"/>
    <n v="56"/>
    <n v="9"/>
    <n v="29"/>
    <n v="4954"/>
    <n v="85"/>
    <n v="4963"/>
  </r>
  <r>
    <s v="Lisa And The Devil (Lisa E Il Diavolo) (The Devil In The House Of Exorcism)"/>
    <s v="After Being Dissatisfied With Mario Bava]'S Original Cut Of {$Lisa And The Devil, Producer Alfredo Leone Decided To Capitalize On The Continued Popularity Of The Exorcist And Inserted A Handful Of Exorcism Scenes (Shot With The Assistance Of Bava) Into The Film And Releasing It Under The Title, House Of Exorcism. Innocent, Voluptuous Lisa (Elke Sommer) Begins Her Travails When She Keeps On Encountering A Sinister Fellow (Telly Savalas), Carrying Around A Mannequin Of A Man She Has Killed. Unfortunately For Her, She Ends Up Hiding In The Mansion Of A Psycho Family Where Death Looms Overhead. All Of This Is Intercut With An Exorcism Story Starring Robert Alda As A Priest Who Is Trying To Help A Now-Possessed Lisa Regain Her Grip On Reality. ~ Sandra Brennan, Rovi"/>
    <s v=""/>
    <x v="1"/>
    <x v="9"/>
    <x v="4471"/>
    <s v="Alberto Tintini, Mario Bava, Alfredo Leone"/>
    <s v="Elke Sommer, Telly Savalas, Sylva Koscina, Alessio Orano, Gabriele Tinti, Alida Valli, Kathy Leone, Eduardo Fajardo, Carmen Silva, Spartaco Santoni, Franz Von Treuberg, Espartaco Santoni, Robert Alda"/>
    <d v="1973-01-01T00:00:00"/>
    <x v="249"/>
    <n v="93"/>
    <s v="Cheezy Flicks Entertainment"/>
    <x v="2"/>
    <n v="62"/>
    <n v="13"/>
    <n v="50"/>
    <n v="1635"/>
    <n v="112"/>
    <n v="1648"/>
  </r>
  <r>
    <s v="House Of Flying Daggers"/>
    <s v="Chinese Director Zhang Yimou Fuses A Martial Arts Action-Drama With A Tragic Romance In This Elegant Period Piece. In The Year 859 A.D., As The Tang Dynasty Is Beset By Rebellion, Leo (Andy Lau) And Jin (Takeshi Kaneshiro) Are A Pair Of Lawmen Who Have Been Given The Task Of Ferreting Out The Leaders Of A Revolutionary Faction Known As The Flying Daggers. Working On A Tip That Members Of The Group Are Working Out Of A Brothel Called The Peony Pavilion, Jin Arrives There In Disguise And Is Introduced To A Beautiful Blind Dancer Named Mei (Zhang Ziyi). After Watching Mei'S Performance Following Several Drinks, Jin Drunkenly Attempts To Have His Way With Her, And Leo Is Forced To Intervene. After Gaining Mei'S Trust In A Game Of Skill, Leo Arrests Her And Informs Her That She'Ll Be Tortured If She Doesn'T Tell All She Knows About The Flying Daggers. Jin Responds By Helping Mei Break Out Of Prison, But He Has An Ulterior Motive -- By Following Her, Leo And Jin Are Certain She'Ll Lead Them To The Flying Daggers. However, As He Helps The Blind Girl Find Her Way Back Home, Jin Finds Himself Falling In Love With Mei, And Isn'T Certain If He'S Willing To Betray Her Again. ~ Mark Deming, Rovi"/>
    <s v="The Visual Splendor Of The Movie Makes Up For The Weak Story."/>
    <x v="4"/>
    <x v="281"/>
    <x v="923"/>
    <s v="Feng Li, Bin Wang, Zhang Yimou"/>
    <s v="Ziyi Zhang, Takeshi Kaneshiro, Andy Lau, Song Dandan, Hongfei Zhao, Jun Guo, Zhang Shu, Jiusheng Wang"/>
    <d v="2004-12-03T00:00:00"/>
    <x v="35"/>
    <n v="119"/>
    <s v="Sony Pictures Classics"/>
    <x v="1"/>
    <n v="88"/>
    <n v="172"/>
    <n v="82"/>
    <n v="217821"/>
    <n v="170"/>
    <n v="217993"/>
  </r>
  <r>
    <s v="House Of Fools"/>
    <s v="War Brings Together A Disillusioned Soldier And A Sweet But Delusional Woman In This Romantic Comedy-Drama From Director Andrei Konchalovsky. A Small Russian Mental Hospital Near The Border Of Chechnya Is Home To A Group Of Eccentric But Harmless Patients, Among Them Janna (Julia Vysotsky), A Cheerful Woman Who Likes To Play Accordion And Is Convinced Pop Singer Bryan Adams Is Her Fiancã©; Over-Excitable Vika (Marina Politseymako); And Highly Prolific Would-Be Poet Ali (Stanislav Varkki). When Fighting Between Russians And Chechens Flares Up And Bombing Threatens The Hospital, The Doctor In Charge (Vladas Bagdonas) Goes Out To Find Vehicles To Evacuate His Patients, Briefly Leaving Them To Their Own Devices. While The Doctor Is Away, A Group Of Chechen Soldiers Happen Upon The Hospital, But They Seemingly Mean No Harm To The Patients, And One Of Them, Ahmed (Sultan Islamov), Starts Flirting With Janna. Janna Quickly Falls Head Over Heels For Ahmed, And Leaves Behind Her Treasured Bryan Adams Poster To Be With Him...Though In Her Mind, Adams Isn'T About To Give Up Her Affections Without A Fight. As Love Grows Between Them, Ahmed Finds Himself Wondering Just Who Is Supposed To Be Sane -- The Lunatics At The Hospital, Or The Soldiers Fighting A Pointless War. Bryan Adams Appears As Himself In Dom Durakov, And Sings Several Songs, Including His International Hit &quot;Have You Ever Really Loved A Woman.&quot;"/>
    <s v="House Of Fools Has A Potentially Intriguing Fact-Based Story To Tell, But An Insensitive Approach To Depicting Mental Illness Undermines Its Effectiveness."/>
    <x v="1"/>
    <x v="29"/>
    <x v="4432"/>
    <s v="Andrey Konchalovskiy"/>
    <s v="Yulia Visotskaya, Sultan Islamov, Vladas Bagdonas, Bryan Adams, Yevgeny Mironov, Stanislav Varkki, Elena Fomina, Marina Politseymako, Rasmi Dzhabrailov, Vladimir Fedorov, Anatoliy Adoskin, Georgy Ovakimyan, Ruslan Naurbiev, Cecelia Thomson, Tigranui Chakrian, Margarita Zykova, Jonas Baublis, Viktoras Baublis, Anatoly Zhuravlev, Alexander Seleznev, Magomed Zurabov, Ibragim Bekov, Temerlan Dzeitov, Denis Nadtochi"/>
    <d v="2003-04-25T00:00:00"/>
    <x v="333"/>
    <n v="104"/>
    <s v="Paramount Classics"/>
    <x v="0"/>
    <n v="41"/>
    <n v="49"/>
    <n v="82"/>
    <n v="2882"/>
    <n v="123"/>
    <n v="2931"/>
  </r>
  <r>
    <s v="House Of Frankenstein"/>
    <s v="In Many Ways The Most Endearing Of Universal'S B-Grade &quot;Monster Rallies&quot; Of The 1940S, House Of Frankenstein Manages Within Its 70-Minute Time Span To Make Room For Frankenstein'S Monster (Glenn Strange), Dracula (John Carradine) The Wolf Man (Lon Chaney Jr.), And A Couple Of New Recruits, Mad Scientist Boris Karloff And Demented Hunchback J. Carroll Naish. Escaping From Prison, Karloff Vows To Continue His Diabolical Efforts To Emulate Dr. Frankenstein'S &quot;Eternal Life&quot; Experiments; He Also Swears Vengeance On The Three Men (Sig Ruman, Frank Reicher And Michael Mark) Who Were Responsible For Sending Him To Prison. With The Help Of Fellow Escapee Naish, Karloff Murders A Travelling-Carnival Impresario (George Zucco) And Assumes His Identity. He Travels First To The Village Where Ruman Is Burgomaster. Since His Carnival Is A &quot;Chamber Of Horrors&quot;, Karloff Utilizes One Of Those Horrors--Count Dracula--To Settle His Account With Ruman. Dracula Does So, But Dies When The First Rays Of Sunlight Stream Across His Body. En Route To The Next Village, Naish Gives Shelter To Runaway Gypsy Girl Elena Verdugo, Who Joins The Caravan (Though She Remains Incredibly Naive Concerning Karloff'S Intentions!) Coming To The Village When The Frankenstein Monster And The Wolfman Were Presumably Drowned At The End Of Frankenstein Meets The Wolfman (1944), Karloff Revives The Latter, Who When He'S Not Baying At The Moon Is The Comparatively Good-Looking Lawrence Talbot. Karloff Secures Talbot'S Cooperation By Promising To Perform Some Brain Surgery That Will Relieve Him Of His Lycanthropy. Later On, Karloff Kidnaps And Kills His Other Enemies Mark And Reicher, Intending To Use Their Brains To Cure Talbot And To Reactivate The Frankenstein Monster. Jealous Of Verdugo'S Attentions Towards Talbot, Naish Rebels Against Karloff, And Is Killed For His Troubles. Talbot Turns Into The Wolfman, Whereupon Verdugo Kills Him Before Expiring Herself. And Karloff, Rendered Immobile By The Requisite Attack Of Angry Villagers, Is Dragged By The Lumbering Monster Into A Pit Of Quicksand. Thus House Of Frankenstein Has Something In Common With Hamlet: No One Is Left Alive At Fade-Out Time. It'S To Scenarist Robert Siodmak'S Credit That He Was Able To Fashion A Coherent Screenplay Out Of The Crazy-Quilt Of Copyrighted Horror Characters Handed To Him By Universal Pictures."/>
    <s v=""/>
    <x v="2"/>
    <x v="113"/>
    <x v="4470"/>
    <s v="Curt Siodmak, Edward T. Lowe"/>
    <s v="Boris Karloff, Lon Chaney Jr, John Carradine, Creighton Chaney, Glenn Strange, J. Carroll Naish, Anne Gwynne, Peter Coe, Lionel Atwill, George Zucco, Elena Verdugo, Sig Rumann, William Edmunds, Charles Miller, Philip Van Zandt, Julius Tannen, Hans Herbert, Dick Dickinson, George Lynn, Michael Mark, Olaf Hytten, Frank Reicher, Brandon Hurst"/>
    <d v="1944-01-01T00:00:00"/>
    <x v="35"/>
    <n v="71"/>
    <s v="Realart Pictures Inc."/>
    <x v="0"/>
    <n v="55"/>
    <n v="11"/>
    <n v="48"/>
    <n v="3663"/>
    <n v="103"/>
    <n v="3674"/>
  </r>
  <r>
    <s v="House Of Games"/>
    <s v="Playwright David Mamet'S Directorial Debut House Of Games Is A Tense Psychological Thriller About A Uptight Psychiatrist (Lindsay Crouse) Who Falls Prey To A Smooth-Talking Con-Man (Joe Mantegna), And Then Proceeds To Turn The Tables On Him."/>
    <s v="Galvanized By David Mamet'S Punchy Dialogue And A A Winding Succession Of Surprises, House Of Games Is A Terse Thriller Where Confidence Is Currency."/>
    <x v="1"/>
    <x v="10"/>
    <x v="834"/>
    <s v="David Mamet"/>
    <s v="Lindsay Crouse, Joe Mantegna, Mike Nussbaum, Lilia Skala, Steve Goldstein, J.T. Walsh, Willo Hausman, Karen Kohlhaas, Jack Wallace, Ricky Jay, Ben Blakeman, Scott Zigler, William H. Macy, John Pritchett, Roberta Magure, Meshach Taylor, Johnny S.B. Willis, Josh Conescu, Julie Mendenhall, Rachel Cline, Patricia Wolff, Paul Walsh, Roberta Maguire, Jaqueline De La Chaume, G. Roy Levin, Bob Lumbra, Andy Potok, Allen Soule"/>
    <d v="1987-10-01T00:00:00"/>
    <x v="605"/>
    <n v="102"/>
    <s v="Hbo Video"/>
    <x v="2"/>
    <n v="96"/>
    <n v="26"/>
    <n v="79"/>
    <n v="6478"/>
    <n v="175"/>
    <n v="6504"/>
  </r>
  <r>
    <s v="House Of Pleasures"/>
    <s v="In This Lush, Atmospheric Look At The Final Days Of An Elegant, Turn-Of-The-Century Brothel, We Go Inside The Cloistered Walls Of L'Apollonide To Meet The Madam (Noemie Lvovsky), Her Elite Clientele, And Some Dozen &quot;Girls&quot; - Veterans And Newcomers, Romantics And Cynics, Schemers And Innocents. Upending The Period Drama With Split Screens, Time Shifts And A Modern Soundtrack, This Is A Provocative And Beautiful Film About The World'S Oldest Profession - And An Exploration Of How The Past Is Remembered. -- (C) Sundance Selects"/>
    <s v=""/>
    <x v="2"/>
    <x v="11"/>
    <x v="4472"/>
    <s v="Bertrand Bonello"/>
    <s v="Hafsia Herzi, Cã©Line Sallette, Jasmine Trinca, Alice Barnole, Iliana Zabeth, Adã¨Le Haenel, Noã©Mie Lvovsky, Louis-Do De Lencquesaing, Judith Lou Levy, Anaã¯S Thomas, Pauline Jacquard, Maã¯A Sandoz, Joanna Grudzinska, Esther Garrel, Xavier Beauvois, Jacques Nolot, Laurent Lacotte"/>
    <d v="2011-11-25T00:00:00"/>
    <x v="942"/>
    <n v="125"/>
    <s v="Independent Pictures"/>
    <x v="2"/>
    <n v="83"/>
    <n v="29"/>
    <n v="62"/>
    <n v="2324"/>
    <n v="145"/>
    <n v="2353"/>
  </r>
  <r>
    <s v="House Of Sand And Fog"/>
    <s v="Massoud Amir Behrani Is Living A Lie To Fulfill A Dream. Once A Member Of The Shah Of Iran'S Elite Inner Circle, He Has Brought His Family To America To Build A New Life. Despite A Pretense Of Continued Affluence, He Is Barely Making Ends Meet Until He Sees His Opportunity In The Auction Of A House Being Sold For Back Taxes. It Is A Terrible Mistake. Through A Bureaucratic Snafu, The House Had Been Improperly Seized From Its Rightful Owner, Kathy Lazaro, A Self-Destructive Alcoholic. The Loss Of Her Home Tears Away Kathy'S Last Hope Of A Stable Life--A Life That Had Been Nearly Destroyed By Addiction--And Kathy Decides To Fight To Recover Her Home At Any Cost. Her Struggle Is Joined By Deputy Sheriff Lester Burdon, Who Tries To Take The Law Into His Own Hands To Help Kathy. Ultimately The Tale, Itself, Explores What Happens When The American Dream Goes Terribly Awry."/>
    <s v="Powerful And Thought Provoking Film."/>
    <x v="1"/>
    <x v="11"/>
    <x v="4473"/>
    <s v="Shane Otto, Vadim Perelman, Shawn Otto"/>
    <s v="Ben Kingsley, Jennifer Connelly, Ron Eldard, Frances Fisher, Kim Dickens, Shohreh Aghdashloo, Jonathan Ahdout, Navi Rawat, Carlos Gomez, Kia Jam, Jaleh Modjallal, Samira Damavandi, Matthew Simonian, Marco Rodriguez, Namarata S. Gujral-Cooper, Al Faris, Mark Chaet, Al Rodrigo, Aki Aleong, Joyce Kurtz, Scott N. Stevens, Ken Kerman, Scott Kinworthy, Tom Benick, Samuel Hart, Jackie Ahdout, Spencer Garrett, Cooper Thornton, Isabelle James, Bonita Friedericy, David Carrera, Michael Papajohn, Joe Howard, Aaron Frazier, Dan Brinkle, Yan Lin, Andre Dubus Iii, Max Jansen Weinstein, Ashley Edner, Ray Abruzzo, Tom Reynolds, Jose Luis Lopez Vasquez, Matt Waite, Pamela Shaddock, Frank Gallego, Karl Makinen, Zoran Radanovich, Markus Baldwin, Brian Reed Garvin, Dennison Samaroo, Elton Ahi, Shani Rigsbee, Andy Madadian"/>
    <d v="2003-12-26T00:00:00"/>
    <x v="450"/>
    <n v="126"/>
    <s v="Dreamworks Skg"/>
    <x v="1"/>
    <n v="74"/>
    <n v="182"/>
    <n v="83"/>
    <n v="42481"/>
    <n v="157"/>
    <n v="42663"/>
  </r>
  <r>
    <s v="The House Of Yes"/>
    <s v="This Offbeat Comedy Is An Adaptation Of Wendy Macleod'S Play About The Affluent, Dysfunctional Pascal Family As They Prepare For A Thanksgiving Dinner. The Mentally Disturbed Daughter (Parker Posey), Who Identifies With Jacqueline Kennedy Onassis, Has Been Involved In An Incestuous Relationship With Her Twin Brother Marty (Josh Hamilton) For Years. But Now Marty Is Bringing His Fiancee Lesley (Tori Spelling) Home For The Holidays To Meet His Family, Including His Sister, His Twisted Mother (Genevieve Bujold), And His Younger Brother (Freddie Prinze Jr.). After The Electricity Goes Out, Tensions Escalate. Parker Posey Won The 1997 Sundance Film Festival Special Jury Award."/>
    <s v=""/>
    <x v="1"/>
    <x v="30"/>
    <x v="2117"/>
    <s v="Mark Waters (Viii)"/>
    <s v="Parker Posey, Josh Hamilton, Tori Spelling, Freddie Prinze Jr., Geneviã¨Ve Bujold, Rachael Leigh Cook, David Love"/>
    <d v="1997-10-10T00:00:00"/>
    <x v="268"/>
    <n v="85"/>
    <s v="Miramax"/>
    <x v="2"/>
    <n v="62"/>
    <n v="39"/>
    <n v="77"/>
    <n v="7633"/>
    <n v="139"/>
    <n v="7672"/>
  </r>
  <r>
    <s v="The House On 92Nd Street"/>
    <s v="In This Drama, The Fbi Learns Of The Presence Of Several Suspicious Persons In Washington Dc. William Eythe Is A German-American College Student Approached By The Spies To Become A Secret Nazi Operative. Eythe Instead Heads Directly To Fbi Chief Lloyd Nolan And Offers His Services As A Double Agent."/>
    <s v=""/>
    <x v="2"/>
    <x v="17"/>
    <x v="603"/>
    <s v="Barrã© Lyndon, Charles G. Booth, John Monks Jr."/>
    <s v="William Eythe, Lloyd Nolan, Signe Hasso, Gene Lockhart, Leo G Carroll, Lydia St. Clair, Reed Hadley, William Post Jr., Harry Bellaver, Bruno Wick, Harro Meller, Charles Wagenheim, Alfred Linder, Renee Carson, John Mckee, John R. Mckee, Edwin Jerome, Elisabeth Neumann, George Shelton, Alfred Zeisler, Rusty Lane, Salo Douday, Paul Ford, William Adams, Tom Brown, Bruce Fernald, Jay Wesley Cochran, Benjamin Burroughs, Douglas Rutherford, Frieda Altman, William Beach, Hamilton Benz, Henry Cordy, Mita Cordy, James J. Coyle, Hans Hansen, Kenneth Konopka, Scott Moore, Delmar Nuetzman, John Zak, Gertrude Wottitz, Bernard Lenrow, George Brandt, Yoshita Tagawa, Sheila Bromley, Elmer Brown, Jack Cherry, Victor Sutherland, Stanley Tackney, Robert Culler, Vincent Gardenia, Carl Benson, Frank Richards, Ellsworth Glath, Edward Michaels, Harrison Scott, Anna Marie Hornemann, Sara Strengell, Eugene Stuckmann, Marriott Wilson, Frank Kreig, Antonio J. Pires, Danny Leone, E.G. Marshall, J. Edgar Hoover, Baron Von Genin, Hans Thomson, Edgar Dearing"/>
    <d v="1945-09-10T00:00:00"/>
    <x v="37"/>
    <n v="88"/>
    <s v="Twentieth Century Fox"/>
    <x v="0"/>
    <n v="50"/>
    <n v="6"/>
    <n v="53"/>
    <n v="1192"/>
    <n v="103"/>
    <n v="1198"/>
  </r>
  <r>
    <s v="The House On Carroll Street"/>
    <s v="Yes, There Are Commies Under The Bed. But Are There Nazis There Too? Emily Crane (Kelly Mcgillis) Is A Modestly Successful Life Photo Editor Living In 1950S New York, Until She Is Called Before The Senate Un-American Activities Committee To Testify About Her &quot;Communist&quot; Associations. When She Refuses To Divulge The Names Of Friends In Her Civil Liberties Group, She Loses Her Employment And Her Friends. In Desperation, She Takes A Job Reading Books For Miss Venable, A Somewhat Crotchety Lady (Jessica Tandy) Who Lives In A Quiet Residential Neighborhood. Then, While Taking A Break In Miss Venable'S Back Yard, Emily Overhears Something From The House Behind That Compels Her To Investigate And Leads Her Eventually To Conclude That It Is The Headquarters Of A Group Smuggling In Ex-Nazi Scientists For Some Mysterious Purpose. Meanwhile, She Is Being Harassed By Two Fbi Men, On Behalf Of The Senate Committee, As Well As By A Sinister, Mccarthyite, Senate Investigator Named Salwen (Mandy Patinkin). One Of The Fbi Men, Cochran (Jeff Daniels), Takes A Liking To Emily And Humors Her By Agreeing To Investigate Her Suspicions. This Quiet Mystery Is A Nostalgia Piece. It'S '50S Backgrounds Are Authentic And The Plot Device -- An Innocent Becoming Entangled In An Unbelievable Conspiracy -- Is Closer To One Of Hitchcock'S Masterpieces Of That Period (E.G., North By Northwest) Than To Reservoir Dogs Or Speed. The People Seem To Be From A Simpler Time, Too, When The Distinction Between Good And Evil Was Clearer. Emily Shines With Idealistic Integrity And The Naive Cochran Is So Honest That He Finds It Impossible To Deceive The Target Of His Investigation. There Is Even A Terrifying, &quot;Acrophobe'S Nightmare&quot; Scene Played Out In A Dome High Above Grand Central Station. For Those Tired Of Endless Shoot-Em-Ups And Car Chases, This Is The Mystery To Choose."/>
    <s v=""/>
    <x v="0"/>
    <x v="218"/>
    <x v="385"/>
    <s v="Walter Bernstein"/>
    <s v="Kelly Mcgillis, Jeff Daniels, Mandy Patinkin, Jessica Tandy, Jonathan Hogan, Remak Ramsay, Kenneth Welsh, Christopher Rhode, Melba Larose, Michael Flanagan, Paul Sparer, Brian Davies, Mary Diveny, Charles Mccaughan, Bill Moor, Randle Mell, Patricia Falkenhain, Frederick Rolf, Anna Berger, Cliff Cudney, Alexis Yulin, Trey Wilson, William Duff-Griffin, George Ede, Jamey Sheridan, J.J. Barry, Boris Leskin, Marat Yusim, James Rebhorn, John F. Carpenter, Howard Sherman, John Randolph Jones, David Hart, Maeve Mcguire, Suzanne Slade, Todd De Freitas, Gregory Jbara, James Tew, Skip Rose, Frank Patton, Rabbi Morris S. Friedman, Polly O'Malley, Maureen Moore, Alice Drummond, Tony Carreiro, Robert Stanton, Daniel Mills, James Babchak, Stephen Gleason, Christopher Cusack, Elizabeth A. Reilly, Gaylord C. Mason, John-Kenneth Hoffman"/>
    <d v="1988-01-01T00:00:00"/>
    <x v="473"/>
    <n v="111"/>
    <s v="Hbo Video"/>
    <x v="2"/>
    <n v="67"/>
    <n v="6"/>
    <n v="29"/>
    <n v="1263"/>
    <n v="96"/>
    <n v="1269"/>
  </r>
  <r>
    <s v="The House On Sorority Row"/>
    <s v="Mark Rosman Broke Away From Mentor Brian Depalma To Direct This Slasher Flick, About A Group Of Sorority Girls Who Hatch A Scheme To Knock Off Their Oppressive Housemother, Only To Find Themselves Stalked By Another Killer."/>
    <s v=""/>
    <x v="1"/>
    <x v="25"/>
    <x v="4474"/>
    <s v="Bobby Fine, Mark Rosman"/>
    <s v="Kate Mcneil, Eileen Davidson, Christopher Lawrence, Lois Kelso Hunt, Janis Zido, Robin Meloy, Harley Jane Kozak, Jodi Draigie, Ellen Dorsher, Michael Kuhn, Michael Sergio, Ruth Walsh, Ed Heath, Jean Schertler, Larry Singer, Charles Serio, Peter Mcclung, Brian T. Small, Alan Treadwell, Kenny Myers, Ruth Moss, Hilary Crowson, Nanna Ingvarsson, Arthur Crockett, Tom Bothwell, Van Santvoord, Kathryn Davidov, Celeste Poirier, Patti Chambers, Eric Smith, Karl B. Bromwell"/>
    <d v="1983-01-21T00:00:00"/>
    <x v="239"/>
    <n v="91"/>
    <s v="Artists Releasing Corporation (Arc)"/>
    <x v="0"/>
    <n v="56"/>
    <n v="9"/>
    <n v="35"/>
    <n v="2287"/>
    <n v="91"/>
    <n v="2296"/>
  </r>
  <r>
    <s v="House On Willow Street"/>
    <s v="The Perfect Kidnapping Goes Gruesomely Awry In This Shock-A-Minute, Supernatural Wild Ride. Led By The Tough-As-Nails Hazel (You'Re Next'S Sharni Vinson), A Band Of Desperate Criminals Abduct Katherine (Carlyn Burchell), The Daughter Of An Ultra-Wealthy Family, For Ransom. What The Gang Doesn'T Realize Is That Although They Have Katherine'S Body, Her Soul Is Already In Possession Of A Demonic Force That'S About To Turn The Tables On Them. Cue A Cavalcade Of Carnage, All Building Up To A Totally Twisted, Off-The-Rails Finale."/>
    <s v=""/>
    <x v="2"/>
    <x v="25"/>
    <x v="4475"/>
    <s v="Alastair Orr"/>
    <s v="Carlyn Burchell, Sharni Vinson, Gustav Gerdener, Zino Ventura, Steven John Ward"/>
    <d v="2017-03-24T00:00:00"/>
    <x v="1135"/>
    <n v="90"/>
    <s v="Ifc Midnight"/>
    <x v="0"/>
    <n v="55"/>
    <n v="11"/>
    <n v="81"/>
    <n v="1355"/>
    <n v="136"/>
    <n v="1366"/>
  </r>
  <r>
    <s v="House Party"/>
    <s v="House Party Is An Infectious, Engaging Comedy Starring The Rap Duo Kid 'N Play. Kid (Christopher Reid) Decides To Throw A Party Where He Plans To Blow The Roof Off The Joint With His Rhyming Skills, So He And His Friend Play (Christopher Martin) Throw A Huge Party While Play'S Parents Are Away. The Day Of The Party, Kid Is Grounded By His Father (Robin Harris) And He Has To Sneak Out Of The House To Get To The Party, Where He Is Confronted By Several Rival Rappers, As Well As A Bevy Of Adoring Girls. Though House Party Follows A Standard Plot-Line Straight Out Of The '50S Rock &amp; Roll Films, The Script Is Inventive, Providing Many Different Twists And Turns, While Reginald Hudlin'S Direction Is Assured And Very, Very Funny. Kid 'N Play Are Both Terrific, But The True Standout Is Legendary Comedian Robin Harris In One Of His Few Screen Roles. House Party Later Spawned Two Sequels And An Animated Television Series. ~ Stephen Thomas Erlewine, Rovi"/>
    <s v="House Party Is A Light, Entertaining Teen Comedy With An Infectious Energy."/>
    <x v="1"/>
    <x v="77"/>
    <x v="651"/>
    <s v="Reginald Hudlin"/>
    <s v="Christopher &quot;Kid&quot; Reid, Christopher Martin, Robin Harris, Martin Lawrence, Tisha Campbell-Martin, Paul Anthony George, Bowlegged Lou, B-Fine, Edith Fields, Kelly Jo Minter, Clifton Powell, Full Force, Verda Bridges, Desi Arnez Hines Iii, Lou D. Washington, Kimi Sung, Barry Wiggins, George Clinton, Ellaraino, J. Jay Saunders, Myra J., Norma Donaldson, Barry Diamond, Eugene Allen, Michael Pniewski, Daryl 'Chill' Mitchell, Randy Harris, Belal Miller, Diana Mendoza, Shaun Baker, Leah Aldridge, Val Gamble, John Witherspoon, Bebe Drake-Massey, Richard Mcgregor, A.J. Johnson, Ronn Riser, D-Zire, Bentley Evans, George Logan, Bebe Drake, Rodney Hill, Cliff Frazier, Cederick Hardman, Stan Haze, Warrington Hudlin, Jaime Cardriche, Alexander Folk, Chino &quot;Fats&quot; Williams, Cedrick Hardman"/>
    <d v="1990-03-09T00:00:00"/>
    <x v="395"/>
    <n v="100"/>
    <s v="Sony Pictures Home Entertainment"/>
    <x v="2"/>
    <n v="93"/>
    <n v="28"/>
    <n v="82"/>
    <n v="38536"/>
    <n v="175"/>
    <n v="38564"/>
  </r>
  <r>
    <s v="House Party 2"/>
    <s v="Robin Harris, Christopher Reid'S Foul-Mouthed And Irascible Father From The Original House Party Film, Died In The Interim, But He Has A University Named After Him In This Follow-The-Dots Sequel. Kid (Christopher Reid) Has Finally Made It To College In House Party 2, But Not Without Problems. Sent To Harris University On A Scholarship Check Given To Him By His Local Church Congregation, He Finds Himself Broke Before He Can Even Buy The Books For His College Courses. He Can Thank His Old Pal Play (Christopher Martin) For His Financial Straits, Since Play Borrowed The Money To Pay A Phony Music Producer Named Shelia (Iman), Who Has Headed Off To Parts Unknown. Kid Tries To Pay For Tuition By Working In The College Cafeteria But Is Thrown Out Because He Is Not Considered A Student. Problems Compound When His Girlfriend Sidney (Tisha Campbell) Spends More Time Studying Than With Him. He Also Receives Lectures On Political Correctness From Her Strident Roommate Zora (Queen Latifah). Still, Kid'S Main Concern Is Finding The Money For College. Finally Kid Agrees To Go Along With Play'S Scheme -- To Hold A Surreptitious Late-Night Pajama Party In The Faculty Hall To Raise Funds To Pay For Kid'S Education. ~ Paul Brenner, Rovi"/>
    <s v=""/>
    <x v="1"/>
    <x v="1"/>
    <x v="4476"/>
    <s v="Daryl G. Nickens, Rusty Cundieff"/>
    <s v="Christopher &quot;Kid&quot; Reid, Christopher Martin, Christopher &quot;Play&quot; Martin, Martin Lawrence, Tisha Campbell-Martin, Brian George, Lucien George, Paul Anthony George, Queen Latifah, B-Fine, Iman, Kamron, Georg Stanford Brown, Eugene Allen, George Anthony Bell, Tony Burton, Alice Carter, Barry Diamond, Mark Wiz Eastmond, George Fisher, John Mccabe, Randy Harris, Daryl 'Chill' Mitchell, Christopher Judge, Hazel Todd Lane, Chance Langton, Louie Louie, Guy Margo, Helen Martin, Keith Washington, Amber Mcintyre, Billy Williams, Christopher Michael, Daryl M. Mitchell, Tony! Toni! Tone!, William S. Murray, Angela Nicholson, Anjul Nigam, William Schallert, Whoopi Goldberg, Ralph E. Tresvant"/>
    <d v="1991-10-23T00:00:00"/>
    <x v="389"/>
    <n v="94"/>
    <s v="New Line Home Entertainment"/>
    <x v="0"/>
    <n v="21"/>
    <n v="14"/>
    <n v="66"/>
    <n v="19764"/>
    <n v="87"/>
    <n v="19778"/>
  </r>
  <r>
    <s v="House Party 3"/>
    <s v="Hip Hop Duo Kid &amp; Play Return In The Second Follow-Up To Their 1990 Screen Debut House Party. Kid (Christopher &quot;Kid&quot; Reid) Is Taking The Plunge And Marrying His Girlfriend Veda (Angela Means), While His Friend Play (Christopher Martin) Is Dipping His Toes Into The Music Business, Managing A Roughneck Female Rap Act Called Sex As A Weapon. Play Books The Ladies For A Concert With Heavy-Hitting Promoter Showboat (Michael Colyar), But When They Decide To Fire Play And Hire A New Manager, He Has To Figure Out How To Deliver Them To The Show Or Face The Wrath Of Showboat'S Female Security Force. Play Is Also In Charge Of Arranging Kid'S Bachelor Party, But While He'S Setting Up A Bash To End All Bashes, He Discovers That His Three Younger Cousins Have Just Arrived In Town, And Kid'S Former Flame Sydney (Tisha Campbell) Has Shown Up Hoping To Put A Halt To The Upcoming Nuptials. Multi-Platinum Rap Act Tlc Appear As Sex As A Weapon, While Play'S Cousins Are Played By The Members Of The R&amp;B Group Immature. ~ Mark Deming, Rovi"/>
    <s v=""/>
    <x v="1"/>
    <x v="1"/>
    <x v="4477"/>
    <s v=""/>
    <s v="Christopher &quot;Kid&quot; Reid, Christopher Martin, David Edwards, Angela Means, Tisha Campbell-Martin, Betty Lester, Bernie Mac, Ketty Lester, Michael Colyar, Chris Tucker, Tionne 'T-Boz' Watkins, Lisa 'Left Eye' Lopes, Rozonda 'Chilli' Thomas, Khandi Alexander, Anthony S. Johnson, Freez Luv, Michael Andrew Shure, Shireen Crutchfield, Shayna Bridges, Mayah Mccoy, Bee-Be Smith, Mikki Val, Yvette Wilson, Gilbert Gottfried, Simply Marvalous, Reynaldo Rey, Vanessa Hampton, Joe Torry, Daniel Gardner, Katrina Mcneal, Lazarus Jackson, Kevin Stockton, Jimmy Woodard, Bob Mardis, Roy Fegan, Bigga Don, Soul Gee, Sam Mccullough, Joyce Tolbert, Kyler Richie, Odell Jones, Neisha Folkes-Lemelle, Thomas Lee Ottis, Chuckii Booker, Russell Hawkins, Derek 'Doa' Allen"/>
    <d v="1994-01-12T00:00:00"/>
    <x v="394"/>
    <n v="94"/>
    <s v="Sony Pictures Home Entertainment"/>
    <x v="0"/>
    <n v="0"/>
    <n v="9"/>
    <n v="68"/>
    <n v="9420"/>
    <n v="68"/>
    <n v="9429"/>
  </r>
  <r>
    <s v="The House That Dripped Blood"/>
    <s v="This Anthology Picture About A Bad-Luck Mansion Is A Thriller With Four Episodes--All Framed By A Police Investigation. A Review Of The Files Of The Local Policeman (John Bennett) Shows That Everyone Who Has Owned The Mansion Has Died In A Horrible Fashion. In The First Episode, &quot;Method For Murder,&quot; The Obsessions Of A Mystery Writer (Denholm Elliott) Provide His Wife With An Opportunity To Do Him In. In The Second, &quot;Waxworks,&quot; Peter Cushing Is The Unhappy Recipient Of The Attentions Of A Jealous Husband. The Third, &quot;Sweets To The Sweet,&quot; Has Christopher Lee Fall Victim To His Charming Little Daughter, Who Plays With Voodoo Dolls. In &quot;The Cloak,&quot; Jon Pertwee (Best Known For His Tv Portrayal Of Dr. Who) Is A Horror-Film Star Who Insists On Authenticity In His Costumes. Somehow, He Is Given The Cloak Of A Real Vampire, With Humorously Ghoulish Results."/>
    <s v=""/>
    <x v="0"/>
    <x v="113"/>
    <x v="4478"/>
    <s v="Richard Matheson, Robert Bloch"/>
    <s v="Christopher Lee, Joanna Lumley, Peter Cushing, Denholm Elliott, Nyree Dawn Porter, Joanna Dunham, Tom Adams, Robert Lang, Joss Ackland, Wolfe Morris, Chloe Franks, Jon Pertwee, Ingrid Pitt, Geoffrey Bayldon, John Bennett, John Bryans, John Malcolm"/>
    <d v="1971-03-31T00:00:00"/>
    <x v="333"/>
    <n v="101"/>
    <s v="Severin Films"/>
    <x v="2"/>
    <n v="85"/>
    <n v="13"/>
    <n v="58"/>
    <n v="2943"/>
    <n v="143"/>
    <n v="2956"/>
  </r>
  <r>
    <s v="Houseboat"/>
    <s v="In This Film, Cary Grant Plays A Widowed Father Who Packs Himself And His Spoiled Kiddies Off To A Ramshackle Houseboat. Enter Sophia Loren, Who Is Attempting To Break Loose From Her Tyrannical Father'S Iron Grip. She Hires On As Grant'S Housekeeper, And The Two Soon Fall In Love."/>
    <s v=""/>
    <x v="2"/>
    <x v="12"/>
    <x v="599"/>
    <s v="Jack Rose, Melville Shavelson"/>
    <s v="Cary Grant, Sophia Loren, Martha Hyer, Harry Guardino, Eduardo Ciannelli, Murray Hamilton, Mimi Gibson, Paul Petersen, Charles Herbert, Madge Kennedy, John Litel, Werner Klemperer, Peggy Connelly, Kathleen Freeman, Helen Brown, Julian Rivero, Mary Forbes, Marc Wilder, Pat Moran, Bill Hickman, Gilda Oliva, Wally Walker, Walter Walker, Brooks Benedict, Joe Mcturk"/>
    <d v="1958-11-19T00:00:00"/>
    <x v="327"/>
    <n v="110"/>
    <s v="Paramount Pictures"/>
    <x v="2"/>
    <n v="64"/>
    <n v="11"/>
    <n v="71"/>
    <n v="7089"/>
    <n v="135"/>
    <n v="7100"/>
  </r>
  <r>
    <s v="Housebound"/>
    <s v="Kylie Bucknell Is Forced To Return To The House She Grew Up In When The Court Places Her On Home Detention. Her Punishment Is Made All The More Unbearable By The Fact She Has To Live There With Her Mother Miriam - A Well-Intentioned Blabbermouth Who'S Convinced That The House Is Haunted. Kylie Dismisses Miriam'S Superstitions As Nothing More Than A Distraction From A Life Occupied By Boiled Vegetables &amp; Small-Town Gossip. However, When She Too Becomes Privy To Unsettling Whispers &amp; Strange Bumps In The Night, She Begins To Wonder Whether She'S Inherited Her Overactive Imagination, Or If The House Is In Fact Possessed By A Hostile Spirit Who'S Not Particularly Thrilled About Her Return.(C0 Xlrator"/>
    <s v="Alternately Hilarious, Gross, And Simply Diverting, Housebound Is The Rare Horror-Comedy That Delivers On Both Fronts."/>
    <x v="2"/>
    <x v="231"/>
    <x v="4479"/>
    <s v="Gerard Johnstone"/>
    <s v="Morgana O'Reilly, Rima Te Wiata, Glen-Paul Waru, Ross Harper, Cameron Rhodes, Ryan Lampp, Mick Innes, Bruce Hopkins, Wallace Chapman, Millen Baird, David Van Horn, Nikki Si'Ulepa, Ian Mune, Kitty Riddell, Lila Sharp, Andrew Dickens, Louise Mills"/>
    <d v="2014-10-17T00:00:00"/>
    <x v="485"/>
    <n v="107"/>
    <s v="Xlrator Media"/>
    <x v="1"/>
    <n v="95"/>
    <n v="42"/>
    <n v="73"/>
    <n v="8206"/>
    <n v="168"/>
    <n v="8248"/>
  </r>
  <r>
    <s v="Houseguest"/>
    <s v="Sinbad Offers Some Unusual Advice On How To Make Friends In This Wacky Comedy. Kevin Franklin (Sinbad) Is A Guy Who Dreams Of Starting His Own Business. However, Getting It Off The Ground Is Another Matter Altogether, And Soon Kevin Discovers That The Two Loan Sharks Who Fronted Him Money Want To Be Paid, And Paid Promptly, Otherwise Kevin Will Be Spending Some Time In The Hospital. On The Run Through An Airport, Kevin Is Trying To Find A Way Out When He Overhears Gary Young (Phil Hartman) Wondering Where His Friend Is. It Seems That Gary Has Arranged A Reunion With An Old Friend From Childhood, But Since He Hasn'T Seen Him In 25 Years, He Has No Idea What He Looks Like Today, Beyond The Fact That He'S Black. Kevin Fits The Bill That Far And Claims To Be Gary'S Long Lost Buddy, Which Gary Buys Hook, Line, And Sinker. Gary Seems To Enjoy Bonding With His Old Friend, And Kevin Likes Staying At Gary'S Fine Home (And Raiding His Large Icebox), But Kevin Discovers That Impersonating A Stranger Is A Lot More Complicated Than He Expected After He'S Forced To Perform Oral Surgery And Give A Speech At A Grade School &quot;Career Day&quot; Presentation. However, This Is All Small Potatoes On The &quot;Oh, No&quot; Scale When The Loan Sharks Track Kevin Back To Gary'S Home In The Suburbs."/>
    <s v="Perplexingly Unfunny Given The Involvement Of Its Two Hilarious Leads, Houseguest Wears Out Its Welcome Almost Immediately."/>
    <x v="0"/>
    <x v="1"/>
    <x v="4480"/>
    <s v="Michael J. Di Gaetano, Lawrence Gay"/>
    <s v="Sinbad, Phil Hartman, Kim Greist, Chaucey Leopardi, Talia Seider, Kim Murphy, Tony Longo, Jeffrey Jones, Stan Shaw, Ron Glass, Kevin Jordan, Mason Adams, Patricia Fraser, Don Brockett, Kevin West, Wynonna Smith, Kirk Baily, Valerie Long, Jesse Rivera, Melvin Brentley Ii, Brandon Alexander, B'Nard Lewis, Janathan Floyd, Vondria Bergen, Susan Richards, Palma Greenwood, Vickie Ross-Norris, Chuck Aber, Larry John Meyers, Jody Savin, Alex Coleman, Lee Cass, Jan Eddy, Marilyn Eastman, John Hall, Lisa Davis, David Earle, Bob Tracey, Vicki Ross-Norris, Greg Collins, Harold Surratt, Tina Benko, William Cameron, Patti Lesniak, Kate Young, Donald Joseph Freeman, Mindy Reynolds, Catherine Cuppari, Bingo O'Malley, Susan Chapek, Ron Newell, Alvin O. Mccray, Paul Ben-Victor, Chauncey Leopardi, Randall Miller"/>
    <d v="1995-01-06T00:00:00"/>
    <x v="309"/>
    <n v="109"/>
    <s v=""/>
    <x v="0"/>
    <n v="14"/>
    <n v="21"/>
    <n v="55"/>
    <n v="11127"/>
    <n v="69"/>
    <n v="11148"/>
  </r>
  <r>
    <s v="Housesitter"/>
    <s v="Housesitter Is A Lightweight Comedy About An Architect (Steve Martin) Who Builds A Dream House For His Girlfriend (Dana Delany), Who Rejects Him Right After The House Is Completed. In Despair, He Has A One-Night Stand With A Woman (Goldie Hawn). Several Weeks Later, He Returns To His House To Find That The Woman Has Moved In, Furnished The Entire House, And Has Told His Friends And Family That She Is His Wife."/>
    <s v=""/>
    <x v="0"/>
    <x v="8"/>
    <x v="476"/>
    <s v="Mark Stein, Brian Grazer"/>
    <s v="Steve Martin, Goldie Hawn, Dana Delany, Julie Harris, Donald Moffat, Peter Macnicol, Richard B. Shull, Laurel Cronin, Roy Cooper, Christopher Durang, Heywood Hale Broun, Cherry Jones, Vasek Simek, Suzanne Whang, Mary King, Mary Klug, Alice Duffy, Ken Cheeseman, John Lyons, Tony V., Ricardo Pitts-Wiley, Belle Mcdonald, Bill L. Mcdonald, Kevin O'Brien, Maggie Steig, Molly D. Gerard, David Hannegan, Edward Mason, Grenville Cuyler, Rose-Ann San Martino, Hazel Gardner, Phyllis Jubett Gould, George Michael Jones, George Jones, Moira J. Mccarthy, Michael Nurse, Howe F. Perrigo, Patricia Madden"/>
    <d v="1992-06-12T00:00:00"/>
    <x v="1263"/>
    <n v="102"/>
    <s v="Mca Universal Home Video"/>
    <x v="0"/>
    <n v="37"/>
    <n v="19"/>
    <n v="47"/>
    <n v="39838"/>
    <n v="84"/>
    <n v="39857"/>
  </r>
  <r>
    <s v="Hover"/>
    <s v="Hover Takes Place In The Near Future, Where Environmental Strain Has Caused Food Shortages Around The World. Technology Provides A Narrow Path Forward, With Agricultural Drones Maximizing The Yield From What Land Remains. Two Compassionate Care Providers, Claudia (Coleman) And Her Mentor John (Craig Mums Grant), Work To Assist Sick Farmland Inhabitants In Ending Their Lives. After John Dies Under Mysterious Circumstances, A Group Of Locals Helps Claudia To Uncover A Deadly Connection Between The Health Of Her Clients And The Technology They Are Using."/>
    <s v=""/>
    <x v="2"/>
    <x v="145"/>
    <x v="1382"/>
    <s v="Cleopatra Coleman"/>
    <s v="Cleopatra Coleman, Craig Mums Grant, Fabianne Therese, Rhoda Griffis, Shane Coffey"/>
    <d v="2018-06-29T00:00:00"/>
    <x v="819"/>
    <m/>
    <s v="Syfy Films"/>
    <x v="0"/>
    <n v="20"/>
    <n v="5"/>
    <n v="33"/>
    <n v="38"/>
    <n v="53"/>
    <n v="43"/>
  </r>
  <r>
    <s v="How Do You Know"/>
    <s v="Director James L. Brooks Returns To The Helm For This Ensemble Comedy Starring Reese Witherspoon, Jack Nicholson, Paul Rudd, And Owen Wilson, Which Centers On The Story Of A Passionate Athlete Who Finds Herself Romantically Torn Between A Narcissistic Baseball Star And A Straight-Laced Businessman. As Far Back As Lisa (Witherspoon) Can Remember, Her Life Has Been Defined By Sports. Then, In The Blink Of An Eye, She'S Cut From The Team. With Her Identity In Crisis As She Attempts To Regain Her Footing In Life, Lisa Begins Dating Matty (Wilson), A Major League Baseball Pitcher And Notorious Womanizer. Meanwhile, Terminally Honest Businessman George (Rudd) Finds Himself On The Road To Financial Ruin Or Worse After Being Wrongly Implicated In A Financial Crime. As George Struggles To Clear His Name And Reconcile His Turbulent Relationship With His Father, Charles (Nicholson), A Chance Meeting With Lisa At The Lowest Point In Both Of Their Lives Leaves Him Optimistic That Things May Work Out After All. Meanwhile, Lisa And George Both Realize That The Only Thing That'S Certain About The Future Is That We Never Know What Fate Has In Store For Us. ~ Jason Buchanan, Rovi"/>
    <s v="How Do You Know Boasts A Quartet Of Likeable Leads -- And They Deserve Better Than This Glib, Overlong Misfire From Writer/Director James L. Brooks."/>
    <x v="4"/>
    <x v="8"/>
    <x v="2634"/>
    <s v="James L. Brooks"/>
    <s v="Reese Witherspoon, Paul Rudd, Owen Wilson, Jack Nicholson, Kathryn Hahn, Lenny Venito, Molly Price, Ron Mclarty, Shelley Conn, Mark Linn-Baker, Domenick Lombardozzi, John Tormey, Teyonah Parris, Tony Shalhoub, Dean Norris, Donna Dundon, Cyrus Newitt, Will Blagrove, William Blagrove, Andrew Wilson, Yuki Matsuoka, David A. Gregory, Yuki Matsuzaki, Bill Mckinley, Bill Mckinney, Jim Bouton, Tara Subkoff, Jessica Moore, Mary Gallagher, Aileen Zoccola, Sachi Jones, Amanda Moshay, Lyssa Lee Roberts, Seth Sanders"/>
    <d v="2010-12-17T00:00:00"/>
    <x v="1643"/>
    <n v="121"/>
    <s v="Columbia Pictures"/>
    <x v="0"/>
    <n v="32"/>
    <n v="149"/>
    <n v="25"/>
    <n v="41917"/>
    <n v="57"/>
    <n v="42066"/>
  </r>
  <r>
    <s v="How Green Was My Valley"/>
    <s v="Spanning 50 Years, Director John Ford'S How Green Was My Valley Revolves Around The Life Of The Morgans, A Welsh Mining Family, As Told Through The Eyes Of Its Youngest Child Huw (Roddy Mcdowall). Over The Years, The Family Struggles To Survive Through Unionization, Strikes, And Child Abuse. As They Do So, Their Hometown And Its Culture Begins To Slowly Decline. Donald Crisp Portrays Gwilym, The Patriarch Of The Morgan Household, Who Dreams Of A Better Life For Young Huw. Based On The Novel Of The Same Name By Richard Llewellyn, How Green Was My Valley Won Five Academy Awards In 1941, Including Best Director, Best Supporting Actor (Crisp), Best Art Director, Best Cinematography, And Best Picture (Beating Citizen Kane). The Book Was Later Adapted Into A 1975 Bbc Miniseries. ~ Matthew Tobey, Rovi"/>
    <s v="Though It Perhaps Strays Into Overly Maudlin Territory, This Working-Class Drama Is Saved By A Solid Cast And Director John Ford'S Unmistakeable Style."/>
    <x v="2"/>
    <x v="180"/>
    <x v="403"/>
    <s v="Richard Llewellyn, Philip Dunne"/>
    <s v="Walter Pidgeon, Maureen O'Hara, Donald Crisp, Roddy Mcdowall, Anna Lee, Frederic Worlock, Sara Allgood, Barry Fitzgerald, John Loder, Patric Knowles, Morton Lowry, The Welsh Singers, Arthur Shields, Ann Todd, Frederic Worlock, Richard Fraser, Rhys Williams, Clifford Severn, Lionel Pape, Ethel Griffies, Eve March, Marten Lamont, Mary Field, Evan S. Evans, Dennis Hoey, James Monks, Mary Gordon, Tudor Williams, Ann E. Todd, Irving Pichel, Ruth Clifford, Minta Durfee, Herbert Evans, Pauline Garon, Gibson Gowland, Ben Hall, Louis Jean Heydt, Mae Marsh, Una O'Connor, Tiny Jones, J.M. Kerrigan"/>
    <d v="1941-01-01T00:00:00"/>
    <x v="222"/>
    <n v="118"/>
    <s v="Twentieth Century Fox Home Entertainment"/>
    <x v="1"/>
    <n v="91"/>
    <n v="43"/>
    <n v="81"/>
    <n v="7917"/>
    <n v="172"/>
    <n v="7960"/>
  </r>
  <r>
    <s v="How High"/>
    <s v="A Pair Of Real-Life Multi-Platinum Rap Artists Star In This Genial Substance Abuse Comedy Recalling The Pro-Marijuana Work Of Cheech And Chong And Such Films As Half Baked (1998). Silas (Method Man) And Jamal (Redman) Are Buddies Who Enjoy Smoking Voluminous Amounts Of The Illegal Plant. They End Up In The Possession Of Some Magical Weed That Enhances Their Brainpower During College Entrance Exams, Thus Enabling Them To Enter That Esteemed Institution Of Learning, Harvard University. Once Firmly Ensconced In The Halls Of Academia, However, The Pals Run Out Of Their Supernatural Supply And Are Forced To Get Creative In The Pursuit Of An Ivy League Degree. Included In Their Narcotic-Addled Plans: Smoking The Bones Of Dead President John Quincy Adams. Produced By Danny Devito'S Jersey Films, How High (2001) Co-Stars Obba Babatunde, Fred Willard, And Hector Elizondo."/>
    <s v="How High Is A Sloppily Constructed Stoner Movie Filled With Lame, Vulgar Jokes."/>
    <x v="1"/>
    <x v="1"/>
    <x v="1849"/>
    <s v="Dustin Lee Abraham"/>
    <s v="Method Man, Redman, Obba Babatundã©, Mike Epps, Fred Willard, Jeffrey Jones, Lark Voorhies, Essence Atkins, Chuck Davis, Hector Elizondo, Alan Shearer, Al Shearer, Chris Elwood, Justin Urich, Trieu Tran, Tracey Walter, Spalding Gray, Dennison Samaroo, Anna Maria Horsford, T.J. Thyne, Amber Smith, Kathy Wagner, Alicia Leigh Willis, Sacha Kemp, Scruncho, Garrett Morris, Scott Lincoln, Alem Brhan, Erica Vittina Phillips, Irene Roseen, Dwayne Kennedy, Jimmy Judah, Pat Finn, Michael Coleman, James Reese, Rob Nagle, Judah Friedlander, Joe Ochman, Leontine Guilliard, Roz Browne, B-Real, Sen Dog, Bobã², Chuck Liddell, Alfonso Alcarez, Dublin James, Melissa Peterman, David Stebbins, Anthony Desantis"/>
    <d v="2001-12-21T00:00:00"/>
    <x v="372"/>
    <n v="94"/>
    <s v="Universal Pictures"/>
    <x v="0"/>
    <n v="26"/>
    <n v="57"/>
    <n v="79"/>
    <n v="67075"/>
    <n v="105"/>
    <n v="67132"/>
  </r>
  <r>
    <s v="How I Ended This Summer"/>
    <s v="On A Desolate Island In The Arctic Circle, Two Men Work At A Small Meteorological Station, Taking Readings From Their Radioactive Surroundings. Sergei, A Gruff Professional In His Fifties, Takes His Job Very Seriously. His New Partner, Bright Eyed College Grad Pavel, Retreats To His Mp3 Player And Video Games To Avoid Sergei'S Imposing Presence. One Day While Sergei Is Out, Inexperienced Pavel Receives Terrible News For Sergei From Hq. Intimidated, Pavel Can'T Bring Himself To Disclose The Information. When The Truth Is Finally Revealed, The Consequences Explode Against A Chilling Backdrop Of Thick Fog, Sharp Rocks, And The Merciless Arctic Sea. -- (C) Film Movement"/>
    <s v=""/>
    <x v="2"/>
    <x v="19"/>
    <x v="4481"/>
    <s v="Aleksei Popogrebsky"/>
    <s v="Grigoriy Dobrygin, Sergei Puskepalis, Igor Chernevich"/>
    <d v="2010-01-28T00:00:00"/>
    <x v="1005"/>
    <n v="124"/>
    <s v="Film Movement"/>
    <x v="1"/>
    <n v="79"/>
    <n v="43"/>
    <n v="67"/>
    <n v="1459"/>
    <n v="146"/>
    <n v="1502"/>
  </r>
  <r>
    <s v="How I Live Now"/>
    <s v="Set In The Near-Future Uk,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C) Magnolia"/>
    <s v="Led By Another Strong Performance From Saoirse Ronan And A Screenplay That Subverts Ya Clichã©S, How I Live Now Blends Young Love With Post-Apocalyptic Drama."/>
    <x v="1"/>
    <x v="19"/>
    <x v="1130"/>
    <s v="Jeremy Brock, Penelope Skinner, Tony Grisoni"/>
    <s v="Saoirse Ronan, Tom Holland (Ii), George Mackay, George Mckay, Harley Bird, Anna Chancellor, Corey Johnson, Danny Mcevoy, Jonathan Rugman, Darren Morfitt, Stella Gonet, Desmond Mcaleer, Sophie Stanton, Natasha Jonas, Nav Sidhu, Amy Dawson, Mark Stanley (Vi), Paul Ronan"/>
    <d v="2013-11-08T00:00:00"/>
    <x v="479"/>
    <n v="100"/>
    <s v="Magnolia Pictures"/>
    <x v="2"/>
    <n v="66"/>
    <n v="106"/>
    <n v="55"/>
    <n v="8033"/>
    <n v="121"/>
    <n v="8139"/>
  </r>
  <r>
    <s v="How It Ends"/>
    <s v="As A Mysterious Apocalypse Causes The Spread Of Misinformation And Violence, A Man And His Estranged Father-In-Law Race Across A Chaotic And Fractured Country To Save His Pregnant Wife."/>
    <s v=""/>
    <x v="2"/>
    <x v="94"/>
    <x v="1545"/>
    <s v="Brooks Mclaren"/>
    <s v="Theo James, Forest Whitaker, Kat Graham, Kerry Bishã©, Nicole Ari Parker, Grace Dove Syme"/>
    <d v="2018-07-13T00:00:00"/>
    <x v="1777"/>
    <m/>
    <s v="Netflix"/>
    <x v="0"/>
    <n v="18"/>
    <n v="17"/>
    <n v="16"/>
    <n v="1409"/>
    <n v="34"/>
    <n v="1426"/>
  </r>
  <r>
    <s v="How Murray Saved Christmas"/>
    <s v=""/>
    <s v=""/>
    <x v="2"/>
    <x v="442"/>
    <x v="4482"/>
    <s v=""/>
    <s v="Dennis Haysbert, Tom Kenny, Jason Alexander, John Ratzenberger, Sean Hayes"/>
    <m/>
    <x v="1049"/>
    <m/>
    <s v=""/>
    <x v="0"/>
    <n v="50"/>
    <n v="6"/>
    <n v="62"/>
    <n v="35"/>
    <n v="112"/>
    <n v="41"/>
  </r>
  <r>
    <s v="How She Move"/>
    <s v="An Aspiring Medical Student Whose Drug-Addicted Sister Has Recently Died And Who May Be Forced To Relocate From Her Posh Private School To The Crime-Infested Neighborhood In Which She Was Raised Enters A Step-Dancing Competition In Hope Of Securing The Funds Needed To Continue Her Education. Unable To Afford The Tuition Needed To Fund Her Private-School Education, Ambitious Teen Raya Returns To Her Family Home In The City And Is Reluctantly Forced To Reevaluate Her Future. Upon Learning That The Top Prize For An Upcoming Step-Dancing Competition Is 50,000 Dollars, Raya Uses Her Impressive Moves To Earn A Coveted Slot In Her Good Friend Bishop'S Predominately Male Jsj Crew. Isolated From The Local Females Due To Jealousy And Separated From Her Fellow Dancers By Gender, The Ambitious Dancer Is Subsequently Kicked Off The Team For Showing Off During A Preliminary Competition. Now, If Raya Has Any Hope Of Realizing Her Medical-School Dreams, She Will Have To Either Earn Back Bishop'S Trust Or Organize Her Own Dance Crew And Start Over From Scratch."/>
    <s v="Despite A Formulaic Plot, The Energetic And Gritty How She Move Is Elevated By A Commanding Debut Performance By Rutina Wesley."/>
    <x v="4"/>
    <x v="11"/>
    <x v="4483"/>
    <s v="Annmarie Morais"/>
    <s v="Rutina Wesley, Tracey 'Tre' Armstrong, Dwain Murphy, Brennan Gademans, Shawn Desman, Kevin Duhaney, Melanie Nicholls-King, Keyshia Cole, Deray Davis, Tanisha Scott, Conrad Coates, Kardinal Offishall, Djanet Sears, Alison Sealy-Smith, Mya, Clã© Bennett, Tristan D. Lalla, Daniel Morrison, Romina D'Ugo"/>
    <d v="2008-01-25T00:00:00"/>
    <x v="105"/>
    <n v="91"/>
    <s v="Paramount Vantage"/>
    <x v="2"/>
    <n v="65"/>
    <n v="78"/>
    <n v="51"/>
    <n v="32696"/>
    <n v="116"/>
    <n v="32774"/>
  </r>
  <r>
    <s v="How Stella Got Her Groove Back"/>
    <s v="Terry Mcmillan And Ron Bass Wrote This Screenplay Based On Mcmillan'S Semi-Autobiographical Best-Selling Novel (Over 2,000,000 Copies In Print Before The Release Of This Film). San Francisco Stockbroker Stella (Angela Bassett), A 40-Year-Old Divorcee, Has A Nice Marin County Home And An 11-Year-Old Son, Quincy (Michael J. Pagan). With Quincy Off To See His Dad, Stella And Her Best Friend Delilah (Whoopi Goldberg) Vacation In Jamaica, Where She Meets Sexy, Good-Looking Winston Shakespeare (Taye Diggs). He'S The Man Of Her Dreams In Every Way Except One -- He'S Half Her Age. Even So, A Romance Develops. Grammy Award-Winning Songwriters Jimmy Jam And Terry Lewis Supervised The Film'S Music And Produced The R&amp;B-Slanted Soundtrack Album. Shown At The 1998 Urbanworld Film Festival (Ny). ~ Bhob Stewart, Rovi"/>
    <s v=""/>
    <x v="1"/>
    <x v="8"/>
    <x v="2156"/>
    <s v="Terry Mcmillan, Ronald Bass"/>
    <s v="Angela Bassett, Whoopi Goldberg, Taye Diggs, Suzzanne Douglas, Regina King, Sicily, Richard Lawson, Suzanne Douglas, Michael J. Pagan, Barry Shabaka Henley, Lee Weaver, Glynn Turman, Phyllis Yvonne Stickney, Carl Lumbly, Lou Myers, James Pickens Jr., Denise Hunt, Lisa Hanna, Philip Casnoff, D'Army Bailey, Art Metrano, Phina Oruche, Tenny Miller, Andrew Palmer, Harold Dawkins, Kenneth Buckford, Simon Street, Craig Blake, Elisabeth Granli, Steve Danton, Elly Mcguire, Selma Mcpherson, Fern Ward"/>
    <d v="1998-08-14T00:00:00"/>
    <x v="3"/>
    <n v="124"/>
    <s v="20Th Century Fox"/>
    <x v="0"/>
    <n v="49"/>
    <n v="49"/>
    <n v="67"/>
    <n v="31331"/>
    <n v="116"/>
    <n v="31380"/>
  </r>
  <r>
    <s v="How Sweet It Is"/>
    <s v="&quot;How Sweet It Is&quot; Is About An Alcoholic Theater Owner Who Produces A Successful Musical To Pay Off His Mob Debt, But Problems Arise When The Wise Guys Cast People That Owe Them Money. This Hilarious Musical Comedy Focuses On The Life Of Jack A Down-On-His-Luck, Alcoholic Theater Owner. He Is In Danger Of Losing His Life Because He Owes Money To The Mob. However, Jack Has One Last Chance To Save His Life And His Legendary Musical Theater. It All Hinges On His New Musical Production Called &quot;How Sweet It Is,&quot; Which Must Have A Strong Opening. This Might Not Be A Problem, But The Mob Boss Fancies Himself A Casting Director And Insists On A Cast Of Deadbeats And Criminals That Owe Him Money. Jack Doesn'T Have A Choice But To Go Along With The Plan. The Movie Has A Happy Ending!"/>
    <s v=""/>
    <x v="4"/>
    <x v="77"/>
    <x v="1235"/>
    <s v="Brian Herzlinger, Jay Black"/>
    <s v="Joe Piscopo, Erika Christensen, Erich Bergen, Michael Parã©, Louis Lombardi, Eddie Griffin, Steven Chase, Paul Sorvino"/>
    <d v="2013-05-10T00:00:00"/>
    <x v="988"/>
    <n v="104"/>
    <s v="E-T Pictures"/>
    <x v="0"/>
    <n v="0"/>
    <n v="6"/>
    <n v="67"/>
    <n v="46"/>
    <n v="67"/>
    <n v="52"/>
  </r>
  <r>
    <s v="Dr. Seuss' How The Grinch Stole Christmas"/>
    <s v="The Curmudgeonly Recluse Grinch, Who Hates Christmas, Becomes Annoyed With The Out-Of-Control Christmas Festivities In Whoville, The Town Lying Below His Cave Dwelling On Mt. Crumpit. But After The Grinch Conspires To Deprive The Who'S Of Their Favorite Holiday By Sneaking Into Town On Christmas Eve To Steal Everything Associated With The Holiday, He Learns That The Spirit Of Christmas Goes Much Deeper Than Tinsel And Toys."/>
    <s v="Jim Carrey Shines As The Grinch. Unfortunately, It'S Not Enough To Save This Movie. You'D Be Better Off Watching The Tv Cartoon."/>
    <x v="0"/>
    <x v="369"/>
    <x v="420"/>
    <s v="Jeffrey Price, Peter S. Seaman, Dave Mandel, Jeff Schaffer, Alec Berg, David Mandel"/>
    <s v="Taylor Momsen, Jeffrey Tambor, Bill Irwin, Jeremy Howard, Kelley, Christine Baranski, T.J. Thyne, Molly Shannon, Joshua Ryan Evans, Rachel Bailit, Josh Ryan Evans, Lacey Kohl, Nadja Pionilla, Jim Meskimen, Clint Howard, Michael Dahlen, Frankie Ray, Rance Howard, David Costabile, Mary Stein, James Ritz, Deep Roy, Jessica Sara, Mason Lucero, Ben Bookbinder, Michaela Gallo, Landry Allbright, Reid Kirchenbauer, Rachel Winfree, Rebecca Chace, Suzanne Krull, Steve Kehela, Lillias White, Rain Pryor, John Alexander, Kevin Isola, Mindy Sterling, Gavin Grazer, Walter Franks, Verne Troyer, Clay Martinez, Q'Orianka Kilcher, Caroline Williams, John Short, Grainger Esch, Eva Burkley, Bryce Dallas Howard, Charles Croughwell, Anthony Hopkins, James Horner, Vangelis, Mariah Carey, Kriste Collins, Faith Hill, Jim Carrey, Byron Gallimore, Catherine Baranov"/>
    <d v="2000-11-17T00:00:00"/>
    <x v="269"/>
    <n v="105"/>
    <s v="Universal Pictures"/>
    <x v="0"/>
    <n v="51"/>
    <n v="135"/>
    <n v="56"/>
    <n v="948841"/>
    <n v="107"/>
    <n v="948976"/>
  </r>
  <r>
    <s v="How The West Was Won"/>
    <s v="Filmed In Panoramic Cinerama, This Star-Studded, Epic Western Adventure Is A True Cinematic Classic. Three Legendary Directors (Henry Hathaway, John Ford And George Marshall) Combine Their Skills To Tell The Story Of Three Families And Their Travels From The Erie Canal To California Between 1839 And 1889. Spencer Tracy Narrates The Film, Which Cost An Estimated $15 Million To Complete. Westward Expansion Shows Scenes Of The Indian'S Sorrow, The White Man'S Greed, River Pirates, Outlaws, Lawmen, And Life And Death On The Western Plains. Dozens Of Marquee Names Worked With Over 12,000 Extras, 630 Horses, Hundreds Of Horse Drawn Wagons, And A Stampede Of 2,000 Buffalo. The Human Cost Of The Concept Of Manifest Destiny Is Revealed In All Its Colorful And Violent Glory. How The West Was Won Garnered Three Oscars, For Screenplay, Film Editing, And Sound Production."/>
    <s v=""/>
    <x v="3"/>
    <x v="32"/>
    <x v="4484"/>
    <s v="James Webb, James R. Webb"/>
    <s v="Debbie Reynolds, George Peppard, Carroll Baker, James Stewart, Gregory Peck, Richard Widmark, Henry Fonda, Robert Preston, Karl Malden, Thelma Ritter, Carolyn Jones, Agnes Moorehead, Eli Wallach, John Wayne, Lee J. Cobb, Brigid Bazlen, Walter Brennan, David Brian, Andy Devine, Raymond Massey, Harry Morgan, Mickey Shaughnessy, Russ Tamblyn, Tudor Owen, Barry Harvey, Jamie Ross, Willis Bouchey, Kim Charney, Bryan Russell, Claude Johnson, Jerry Holmes, Rodolfo Acosta, Chief Weasel, Lance Red Cloud Cassandra Warrior, Ben Black Elk, Mark Allen, Lee Van Cleef, Charlie Briggs, Jay C. Flippen, Ken Curtis, Clinton Sundberg, James Griffith, Walter Burke, Joe Sawyer, John Larch, Jack Pennick, Craig Duncan, Gil Perkins, Paul Bryar, Kem Curtis, Walter Reed, Carleton Young, Harry Dean Stanton, Karl Swenson, Jack Lambert, Christopher Dark, Gene Roth, J. Edward Mckinley, William Henry, Ken Dibbs, Red Perkins, John Damler, Robert Nash, Sol (Saul) Gorss, Roy Jenson, Victor Romito, Rodopho (Rudy) Acosta, Harvey Parry, Harry Monty, Beulah Archuletta, Chuck Roberson, Boyd 'Red' Morgan, Spencer Tracy"/>
    <d v="1963-02-20T00:00:00"/>
    <x v="934"/>
    <n v="180"/>
    <s v="Warner Home Video"/>
    <x v="2"/>
    <n v="86"/>
    <n v="21"/>
    <n v="74"/>
    <n v="9775"/>
    <n v="160"/>
    <n v="9796"/>
  </r>
  <r>
    <s v="How To Be A Latin Lover"/>
    <s v="In This Riches To Rags Comedy, An Aging Gigolo (Eugenio Derbez) Is Kicked To The Curb By His 80-Year-Old Millionaire Wife, Forcing Him To Move In With His Estranged Sister (Salma Hayek) And Her Young Son. Anxious To Return To The Lap Of Luxury, He Attempts To Reignite His Powers As A Latin Lover And Win Over The Wealthy Widowed Grandmother (Raquel Welch) Of His Nephew'S School Crush. How To Be A Latin Lover Also Stars Rob Lowe, Kristen Bell, Rob Corddry, Rob Riggle, Michael Cera, And Raphael Alejandro."/>
    <s v=""/>
    <x v="4"/>
    <x v="1"/>
    <x v="3402"/>
    <s v="Chris Spain, Jon Zack"/>
    <s v="Eugenio Derbez, Salma Hayek, Rob Lowe, Kristen Bell, Raquel Welch, Rob Corddry, Rob Riggle, Michael Cera, Raphael Alejandro"/>
    <d v="2017-04-28T00:00:00"/>
    <x v="982"/>
    <n v="115"/>
    <s v="Pantelion Films"/>
    <x v="0"/>
    <n v="40"/>
    <n v="30"/>
    <n v="61"/>
    <n v="7032"/>
    <n v="101"/>
    <n v="7062"/>
  </r>
  <r>
    <s v="How To Be Single"/>
    <s v="A Young Woman Searches For Love In New York City In This Romantic Comedy Based On The Novel By Liz Tuccillo, And Produced By Drew Barrymore. ~ Jason Buchanan, Rovi"/>
    <s v="How To Be Single Boasts The Rough Outline Of A Feminist Rom-Com, But Too Willingly Indulges In The Genre Conventions It Wants To Subvert."/>
    <x v="1"/>
    <x v="2"/>
    <x v="4485"/>
    <s v="Abby Kohn, Marc Silverstein, Dana Fox"/>
    <s v="Dakota Johnson, Rebel Wilson, Leslie Mann, Anders Holm, Damon Wayans Jr., Alison Brie, Nicholas Braun, Jason Mantzoukas, Damon Wayans Jnr., Jake Lacy, Colin Jost, Mickey Gooch, Mickey Gooch Jr., Sarah Ramos, Vanessa Rubio, Zani Jones Mbayise, Brent Morin, Kay Cannon, Judith Lightfoot Clarke, Patrick Boll, Anna Eilinsfeld, Charlotte Kirk, Angela Bellotte, Kevin Yamada, Richie Moriarty, Paul Laudiero, Richard 'Bumper' Walker, Richard Bumper Walker, Ali Marsh, Patrick J. Clark, Patrick Clark, Diana Oh, Eason Rytter, Ella June Conroy, Katrina Braxton, Kate Fahrner, Sipiwe Moyo, Genevieve Adams, Julia Mattison, Caroline Lowe, Murf Meyer, Jonathan Braylock, Dana Fox, Dewitt Fleming Jr., Chloe Fontain, Tony Cheng, Allan Greenberg, Roy Koshy, Anthony Triolo"/>
    <d v="2016-02-12T00:00:00"/>
    <x v="1778"/>
    <n v="110"/>
    <s v="Warner Bros. Pictures"/>
    <x v="0"/>
    <n v="46"/>
    <n v="153"/>
    <n v="47"/>
    <n v="27954"/>
    <n v="93"/>
    <n v="28107"/>
  </r>
  <r>
    <s v="How To Cook Your Life"/>
    <s v="&quot;How To Cook Your Life&quot; Is About The Art Of Cooking. Zen Priest Of Cookery, Edward Brown, Demonstrates That Food Means Much More Than Just Nutrition And That Cooking Is A Feast Of The Senses, As Well As An Act Of Love And Generosity."/>
    <s v="This Charming Doc Takes Its Time While Focusing On Food, But Highlights Larger Lessons That Audiences Will Reflect Upon Long After Leaving The Theater."/>
    <x v="4"/>
    <x v="711"/>
    <x v="4486"/>
    <s v="Doris Dã¶Rrie"/>
    <s v="Edward Espe Brown, Doris Dã¶Rrie"/>
    <d v="2007-06-15T00:00:00"/>
    <x v="77"/>
    <n v="93"/>
    <s v="Roadside Attractions"/>
    <x v="2"/>
    <n v="72"/>
    <n v="25"/>
    <n v="46"/>
    <n v="678"/>
    <n v="118"/>
    <n v="703"/>
  </r>
  <r>
    <s v="How To Deal"/>
    <s v="Teen Pop Star Mandy Moore Stars In The Romantic Comedy How To Deal. Directed By British Filmmaker Clare Kilner, The Script Is Based On Two Of Author Sarah Dessen'S Popular Teen Novels: Someone Like You And That Summer. Halley (Moore) Is A Teenager Trying To Make Sense Of The Faltering Romantic Relationships Within Her Immediate Social Sphere. Her Mother, Lydia (Allison Janney), Can'T Seem Get A Date, While Her Father (Peter Gallagher) Is Getting Remarried To A Woman That Nobody Seems To Like. Halley'S Wedding-Obsessed Sister, Ashley (Mary Catherine Garrison), Is Engaged To Lewis (Mackenzie Astin), A Guy That Is Completely Wrong For Her. Meanwhile, Bad Boy Macon Forrester (Trent Ford) Won'T Leave Halley Alone. Just When She Decides To Become Cynical About Love Because Of All The Romantic Disappointments Around Her, A Troubled Situation Involving Her Best Friend Scarlett (Alexandra Holden) Changes Her Outlook."/>
    <s v="Soap Opera For Teens."/>
    <x v="4"/>
    <x v="30"/>
    <x v="4487"/>
    <s v="Neena Beber"/>
    <s v="Mandy Moore, Allison Janney, Trent Ford, Alexandra Holden, Dylan Baker, Nina Foch, Mackenzie Astin, Connie Ray, Mary Catherine Garrison, Sonja Smits, Peter Gallagher, Glynis Johns, Laura Catalano, Ray Kahnert, Andrew Gillies, John White, Alison Macleod, Bill Lake, Charlotte Sullivan, Philip Akin, Claire Crawford, Enis Esmer, Thomas Hauff, Darryl Pring, Patrice Goodman, Audrey Gardiner, Jayne Eastwood, Judy Croon, Sandi Ross, Gabrielle Ashry, Dana Reznik, Darrin Brown, Darrell Jordan Hicks, Jon Hyatt, Franã§Ois Klanfer, Sharlene Yuen, Jeff White"/>
    <d v="2003-07-18T00:00:00"/>
    <x v="306"/>
    <n v="102"/>
    <s v="New Line Cinema"/>
    <x v="0"/>
    <n v="27"/>
    <n v="95"/>
    <n v="64"/>
    <n v="48749"/>
    <n v="91"/>
    <n v="48844"/>
  </r>
  <r>
    <s v="How To Die In Oregon"/>
    <s v="As Medical Technology Has Extended The Human Life Span Far Beyond What Many Believed Possible Only Decades Ago, A Growing Number Of People Face The Dilemma Of Having Their Lives Artificially Prolonged Beyond A Point They Regard As Necessary Or Desirable. In 1994, The State Of Oregon Addressed This Issue By Enacting The &quot;Death With Dignity Act,&quot; Which Allows Terminally Ill Patients The Right To Opt For Physician-Assisted Suicide. Filmmaker Peter D. Richardson Looks Into The Philosophical And Practical Implications Of This Law In The Documentary How To Die In Oregon. Richardson Features Interviews With Journalists, Lawyers And Physicians As They Talk About The Efforts To Legalize Physician-Assisted Suicide, As Well As Patients And Their Families As They Struggle With The Decision Of Just When Is The Time To Say They'Ve Lived Long Enough, With A Special Focus Placed On Cody Curtis, A Woman In Her Mid-50S Fighting An Uphill Battle With Liver Cancer. How To Die In Oregon Received Its World Premiere At The 2011 South By Southwest Film Festival. ~ Mark Deming, Rovi"/>
    <s v=""/>
    <x v="2"/>
    <x v="15"/>
    <x v="4488"/>
    <s v=""/>
    <s v=""/>
    <d v="2011-01-01T00:00:00"/>
    <x v="1626"/>
    <n v="107"/>
    <s v="Passion River Films"/>
    <x v="2"/>
    <n v="100"/>
    <n v="10"/>
    <n v="94"/>
    <n v="633"/>
    <n v="194"/>
    <n v="643"/>
  </r>
  <r>
    <s v="How To Eat Fried Worms"/>
    <s v="An 11-Year-Old Boy'S First Day In School Devolves Into A Battle With The School Bully. It Leads To A Dare That The Youth Can'T Eat 10 Worms In One Day. The Kid Turns Out To Be 'Fear Factor' Material, And His Exploits Change The Balance Of Power In The Fifth Grade."/>
    <s v="This Fear Factor For Kids Is Good-Natured And Tasty Enough."/>
    <x v="0"/>
    <x v="249"/>
    <x v="2145"/>
    <s v="Thomas Rockwell, Bob Dolman"/>
    <s v="Timothy Patrick Cavanaugh, Luke Benward, Hallie Kate Eisenberg, Adam Hicks, Austin Rogers, Alexander Gould, Ryan Malgarini, Philip Daniel Bolden, Clint Howard, Ty Panitz, James Rebhorn, Tom Cavanagh, Kimberly Williams-Paisley, Andrew Gillingham, Blake Garrett Rosenthal, Alexander Agate, Andrea Martin, David Bewley, Simone White, Nick Krause, Jo Ann Farabee, Karen Wacker, Tom Brainard, Tim Mateer"/>
    <d v="2006-08-25T00:00:00"/>
    <x v="667"/>
    <n v="83"/>
    <s v="New Line Cinema"/>
    <x v="0"/>
    <n v="59"/>
    <n v="74"/>
    <n v="47"/>
    <n v="48510"/>
    <n v="106"/>
    <n v="48584"/>
  </r>
  <r>
    <s v="How To Eat Your Watermelon In White Company (And Enjoy It)"/>
    <s v="Melvin Van Peebles Created A New Style Of African-American Filmmaking In 1971, When On A Shoestring Budget He Made Sweet Sweetback'S Baadasssss Song, A Violent Action Picture About A Sex-Show Stud On The Run From The Police That Below The Surface Served As A Call For Revolution In The Black Community. But Sweet Sweetback Was Hardly Van Peebles' First Or Only Bold Achievement In The Arts. After Brief Careers Piloting Cable Cars In San Francisco And Flying Fighter Planes In The Korean War, Van Peebles Moved To Paris, Where He Wrote Five Novels, Became A Regular Contributor To An Anarchist Journal, And Directed His First Feature Film, The Story Of A Three-Day Pass. On The Strength Of Its Critical Acclaim, Van Peebles Returned To America And Made His First (And Only) Major Studio Film, Watermelon Man, Which Helped Him Gather The Money And Connections It Took To Make Sweet Sweetback. Alongside These Cinematic Triumphs, Van Peebles Launched A Recording Career In The Late '60S, Making Literate But Streetwise Albums That Paved The Way For Rap And Hip-Hop, And Staged A Series Of Hit Broadway Plays Including +Don'T Play Us Cheap And +Ain'T Supposed To Die A Natural Death. In The 1980S, Van Peebles Switched Careers And Became A Successful Wall Street Options Trader, And Watched His Son Mario Van Peebles Become A Star. (Mario Would Also Go On To Make A Film About His Dad'S Adventures Making Sweet Sweetback, Entitled Baadasssss!) How To Eat Your Watermelon In White Company (And Enjoy It) Is A Documentary Made With Van Peebles' Participation That Looks Back At His Multi-Faceted Career And The Brilliant, Uncompromising Man Behind It All. The Film Includes Interviews With A Number Of Van Peebles' Colleagues And Admirers, Including Spike Lee, Gil Scott-Heron, Gordon Parks, And Elvis Mitchell."/>
    <s v=""/>
    <x v="2"/>
    <x v="450"/>
    <x v="4489"/>
    <s v="Joe Angio"/>
    <s v="Melvin Van Peebles, Spike Lee, Elvis Mitchell, Gordon Parks, St. Claire Bourne, Mario Van Peebles, Bruno Gebel, Gil Scott-Heron, Billy &quot;X&quot; Jennings, Janine Euvrard, Timothy White, Emanuel Azenberg, Dick Hehmeyer"/>
    <d v="2005-04-07T00:00:00"/>
    <x v="72"/>
    <n v="85"/>
    <s v="Breakfast At Noho"/>
    <x v="2"/>
    <n v="92"/>
    <n v="12"/>
    <n v="85"/>
    <n v="415"/>
    <n v="177"/>
    <n v="427"/>
  </r>
  <r>
    <s v="How To Live Forever"/>
    <s v="Director Mark Wexler Embarks On A Worldwide Trek To Investigate Just What It Means To Grow Old And What It Could Mean To Really Live Forever. But Whose Advice Should He Take? Does 94-Year-Old Exercise Guru Jack Lalanne Have All The Answers, Or Does Buster, A 103-Year-Old Chain-Smoking, Beer-Drinking Marathoner? What About Futurist Ray Kurzweil, A Laughter Yoga Expert, Or An Elder Porn Star? Wexler Explores The Viewpoints Of Delightfully Unusual Characters Alongside Those Of Health, Fitness And Life Extension Experts In This Engaging New Documentary, Which Challenges Our Notions Of Youth And Aging With Comic Poignancy. Begun As A Study In Life-Extension, How To Live Forever Evolves Into A Thoughtprovoking Examination Of What Truly Gives Life Meaning. --(C) Variance"/>
    <s v=""/>
    <x v="2"/>
    <x v="15"/>
    <x v="4490"/>
    <s v="Mark S. Wexler, Robert Demaio"/>
    <s v="Gertrude Baines, Dolores Bates, Ray Bradbury, Aubrey De Grey, Brian M. Delaney, Phyllis Diller, Barry Humphries, Mordecai Finley, Sebastien Gendry, Jonathan Gold, Rathyna Gomer, Brian Harris, Pico Iyer, Marge Jetton, Tanya Jones, Madan Kataria, Ronald Klatz, Tricia Kurunathan, Ray Kurzweil, Jack La Lanne, Elaine Lalanne, Thomas Lynch, Buster Martin, Shinei Miyagi, Kelly Morton, Al Mott, Samm Mullins, Edna, Scott Mullins, Zenei Nakamura, Sherwin Nuland, Ushi Okushima, Kikue Okushima, Don Parker, John Robbins, Randall Roberts, Linda Salvin, Lisa Schoonerman, Diana Schwarzbein, Willard Scott, Takanori Shibata, Suzanne Somers, Shigeo Tokuda, Ellsworth Wareham, Eleanor Wasson, Robert Young, Craig Willcox, Marianne Williamson, Tyrus Wong, Heather Yegge, Akimitsu Yokoyama, Robert Young Pelton"/>
    <d v="2011-05-13T00:00:00"/>
    <x v="949"/>
    <n v="94"/>
    <s v="Variance Films"/>
    <x v="2"/>
    <n v="60"/>
    <n v="20"/>
    <n v="52"/>
    <n v="288"/>
    <n v="112"/>
    <n v="308"/>
  </r>
  <r>
    <s v="How To Lose A Guy In 10 Days"/>
    <s v="Two New Yorkers Fight The Battle Of The Sexes To A Standstill (Without Entirely Realizing It) In This Romantic Comedy. Andie (Kate Hudson) Is A Young Journalist Who Longs To Cover Political Stories, But In The Meantime She Finds Herself Writing For A Women'S Magazine Called Composure, Where Her Editor Lana Jong (Bebe Neuwirth) Has Her Writing A Fluffy Advice Column. After Hearing Of The Latest Dating Laments Of Her Relationship-Challenged Friend Michelle (Kathryn Hahn), Andie Sells Lana On The Idea Of Writing A Piece On The Things Women Do To Alienate The Men They Love, Which She'Ll Demonstrate By Winning And Then Driving Away A Man In A Mere Ten Days. Meanwhile, Ben (Matthew Mcconaughey) Is An Advertising Man Who Wants To Land A Prestige Diamond Account At His Firm. Ben Is Competing With His Pals, Spears (Michael Michele) And Green (Shalom Harlow), For The Assignment, So Ben Tells His Boss Phillip Warren (Robert Klein) That He'S The Man For The Job Because He Understands The Fair Sex So Well He Can Make Any Woman Fall For Him In Less Than Two Weeks. As Fate Would Have It, Andie And Ben End Up Choosing One Another For Their Mutual Assignments, With Neither Knowing About Each Other'S Secret Agenda As Ben Strives To Hold On To Andie While She Does Everything In Her Power To Annoy Him. How To Lose A Guy In 10 Days Was Loosely Based On The Self-Help Book Of The Same Name (Subtitled The Universal Don'T Of Dating) Written By Michele Alexander And Jeannie Long. ~ Mark Deming, Rovi"/>
    <s v="Matthew Mcconaughey And Kate Hudson Are Charming Together, But They Can'T Overcome  How To Lose A Guy In 10 Days' Silly Premise And Predictable Script."/>
    <x v="4"/>
    <x v="8"/>
    <x v="771"/>
    <s v="Burr Steers, Brian Regan, Kristen Buckley"/>
    <s v="Kate Hudson, Matthew Mcconaughey, Kathryn Hahn, Annie Parisse, Adam Goldberg, Michael Michele, Shalom Harlow, Robert Klein, Bebe Neuwirth, Samantha Quan, Justin Peroff, Celia Weston, James Murtaugh, Archie Macgregor, John Diresta, Scott Benes, Zachary Benes, Rebecca Harris, Liliane Montevecchi, James Mainprize, William Hill, Georgia Craig, Tony Longo, Warner Wolf, Doug Murray (Ii), Natalie Brown, Andrew Moodie, David Macniven, Jeff Gruich, William Duell, Ross Gallo, Gina Sorell, Diego Fuentes, Ingrid Hart, Al Bernstein, Marvin Hamlisch, Collin Barrett, Bruce Farquhar, Rod Macdonald, Bob Reeves, Gery Soles, Jim Paris, Frank Penny"/>
    <d v="2003-02-07T00:00:00"/>
    <x v="271"/>
    <n v="115"/>
    <s v="Paramount Pictures"/>
    <x v="0"/>
    <n v="42"/>
    <n v="149"/>
    <n v="77"/>
    <n v="802193"/>
    <n v="119"/>
    <n v="802342"/>
  </r>
  <r>
    <s v="How To Lose Friends &amp; Alienate People"/>
    <s v="Frequent Curb Your Enthusiasm Director Robert B. Weide Makes His Feature Directorial Debut With This Screen Adaptation Of British Writer Toby Young'S Comedic Novel Of The Same Name. When Self-Promoting Scribe Sidney Young (Simon Pegg) Accepts A Position As A Contributing Editor For Iconic Fashion Magazine &quot;Sharps,&quot; His Subsequent Attempts To Ingratiate Himself With Both His Egotistical Boss, Clayton Harding, And The Superficial Celebrities Who Populate The Pages Of The Magazine Prove Disastrously Hilarious. ~ Jason Buchanan, Rovi"/>
    <s v="A Decent Performance From Pegg In A Disappointing Film. Neither Sharp Nor Satirical, Weide'S Adaptation Relies Too Heavily On Slapstick, And Misses The Point Of The Source Material In The Process."/>
    <x v="1"/>
    <x v="1"/>
    <x v="4491"/>
    <s v="Toby Young, Peter Straughan"/>
    <s v="Simon Pegg, Kirsten Dunst, Gillian Anderson, Jeff Bridges, Megan Fox, Danny Huston, Max Minghella, Miriam Margolyes, Kelly Jo Charge, Bill Paterson, Christian Smith, Diana Kent"/>
    <d v="2008-05-15T00:00:00"/>
    <x v="97"/>
    <n v="110"/>
    <s v="Mgm"/>
    <x v="0"/>
    <n v="37"/>
    <n v="112"/>
    <n v="42"/>
    <n v="48720"/>
    <n v="79"/>
    <n v="48832"/>
  </r>
  <r>
    <s v="How To Make An American Quilt"/>
    <s v="In This Tender Film, A Group Of Women Instruct A Nervous Bride With Lessons From Their Own Lives. Finn Dodd Has Returned To Her Hometown To Escape Her Wedding Preparations And Write Her Thesis. While Her Friends And Relations Patiently Stitch Finn'S Wedding Quilt, Each Of Them Tells A Story."/>
    <s v="How To Make An American Quilt Is A Bit Of A Patchwork From A Storytelling Standpoint, But A Strong Ensemble Cast Led By Winona Ryder Helps Hold It All Together."/>
    <x v="4"/>
    <x v="30"/>
    <x v="4492"/>
    <s v="Jane Anderson"/>
    <s v="Winona Ryder, Ellen Burstyn, Anne Bancroft, Maya Angelou, Samantha Mathis, Kate Nelligan, Jean Simmons, Lois Smith, Alfre Woodard, Kate Capshaw, Adam Baldwin, Dermot Mulroney, Rip Torn, Claire Danes, Esther Rolle, Derrick O'Connor, Johnathon Schaech, Loren Dean, Mykelti Williamson, Melinda Dillon, Joanna Going, Tim Guinee, Richard Jenkins, Alicia Goranson, Maria Celedonio, Debra Stricklin, Denis Arndt, Matt Zusser, Ari Meyers, Kaela Green, Jared Leto, Holland Taylor, Gail Strickland, Jane Alden, Will Nipper, David Williams, Tamala Jones, James Rebhorn, Harvey E. Lee Jr., Debra Sticklin, Charles Parks, Will Estes, Jonah Rooney, Kaelyn Craddick, Sara Craddick, Rae'Ven Larrymore Kelly, Brian Mcelroy, Michael Mcelroy, Paige Kettner, Ryanne Kettner, Annie Mae Hunter, Krysten Lee Wilson, Kellie Lynn Wilson"/>
    <d v="1995-10-06T00:00:00"/>
    <x v="365"/>
    <n v="117"/>
    <s v="Mca Universal Home Video"/>
    <x v="2"/>
    <n v="61"/>
    <n v="33"/>
    <n v="63"/>
    <n v="11383"/>
    <n v="124"/>
    <n v="11416"/>
  </r>
  <r>
    <s v="How To Make Money Selling Drugs"/>
    <s v="A Shockingly Candid Examination Of How A Street Dealer Can Rise To Cartel Lord With Relative Ease, How To Make Money Selling Drugs Is An Insider'S Guide To The Violent But Extremely Lucrative Drug Industry. Told From The Perspective Of Former Drug Dealers, And Featuring Interviews With Rights Advocates Russell Simmons, Susan Sarandon, And David Simon (Creator Of &quot;The Wire&quot;), The Film Gives You The Lessons You Need To Start Your Own Drug Empire While Exposing The Corruption Behind The &quot;War On Drugs.&quot; (C) Tribeca Films"/>
    <s v=""/>
    <x v="2"/>
    <x v="15"/>
    <x v="4493"/>
    <s v="Matthew Cooke"/>
    <s v="50 Cent, John E. Harriel, Jr., David Simon, Arianna Huffington, Freeway Ricky Ross, Bobby Carlton, Stanford Neill Franklin, Barry Cooper, Hamedah Hasan, Freeway Rick Ross, Raymond Madden, Alexandra Natapoff, Brian O'Dea, Patrick Reynolds, Skipp Townsend, Mike Walzman, Anjuli Verma, Howard Wooldrige, Eric Sterling, Gil Kerlikowske, Howard Woolridge, Joe Gilbride, Judge James P. Gray, Norah Kelleher, Jorge Gonzã¡Lez, Radley Balko, Susan Sarandon, Russell Simmons, Matthew Cooke, Yolanda Madden"/>
    <d v="2013-06-26T00:00:00"/>
    <x v="759"/>
    <n v="96"/>
    <s v="Tribeca Films"/>
    <x v="2"/>
    <n v="77"/>
    <n v="39"/>
    <n v="91"/>
    <n v="7878"/>
    <n v="168"/>
    <n v="7917"/>
  </r>
  <r>
    <s v="How To Marry A Millionaire"/>
    <s v="Three New York Models, Shatze, Pola And Loco Set-Up In An Exclusive Apartment With A Plan: Tired Of Cheap Men And A Lack Of Money They Intend To Use All Their Talents To Trap And Marry Three Millionaires. The Trouble Is That'S It'S Not So Easy To Tell The Rich Men From The Hunters And Even When They Can, Is The Money Really Worth It?"/>
    <s v=""/>
    <x v="3"/>
    <x v="35"/>
    <x v="459"/>
    <s v="Nunnally Johnson"/>
    <s v="Betty Grable, Marilyn Monroe, Lauren Bacall, Cameron Mitchell, David Wayne, Rory Calhoun, Alex D'Arcy, Fred Clark, William Powell, George Dunn, Harry Carter, Robert Adler, Tudor Owen, Percy Helton, Maurice Marsac, Emmett Vogan, Hermine Sterler, Abney Mott, Rankin Mansfield, Ralph Reid, Jan Arvan, Ivis Goulding, Dayton Lummis, Van Des Autels, Eric Wilton, Ivan Triesault, Herbert Deans, Georges Saurel, Hope Landin, Tom Greenway, Charlotte Austin, Merry Anders, Ruth Hall, Lida Thomas, Beryl Mccutcheon, Eve Finnell, Benny Burt, James F. Stone, Tom Martin, Richard Shackleton"/>
    <d v="1953-01-01T00:00:00"/>
    <x v="1779"/>
    <n v="96"/>
    <s v="Twentieth Century Fox Home Entertainment"/>
    <x v="2"/>
    <n v="84"/>
    <n v="25"/>
    <n v="78"/>
    <n v="16053"/>
    <n v="162"/>
    <n v="16078"/>
  </r>
  <r>
    <s v="How To Murder Your Wife"/>
    <s v="In This Film, Jack Lemmon Stars As A Successful Cartoonist Who Shares A Lavish Apartment With His Misogynistic Manservant. While Attending A Friend'S Bachelor Party, Lemmon Falls Head Over Heels In Love With A Gorgeous Bikini-Clad Girl. He Impulsively Marries Her, But Thinks Better Of It The Next Day."/>
    <s v=""/>
    <x v="2"/>
    <x v="106"/>
    <x v="4494"/>
    <s v="George Axelrod"/>
    <s v="Jack Lemmon, Virna Lisi, Terry-Thomas, Claire Trevor, Eddie Mayehoff, Sidney Blackmer, Max Showalter, Jack Albertson, Alan Hewitt, Mary Wickes, Barry Kelley, William Bryant, Charles Bateman, Edward Faulkner, Lauren Gilbert, Howard Wendell, Khigh Dhiegh"/>
    <d v="1965-01-26T00:00:00"/>
    <x v="254"/>
    <n v="118"/>
    <s v="Mgm Home Entertainment"/>
    <x v="2"/>
    <n v="64"/>
    <n v="14"/>
    <n v="64"/>
    <n v="3552"/>
    <n v="128"/>
    <n v="3566"/>
  </r>
  <r>
    <s v="How To Rob A Bank"/>
    <s v="Nick Stahl, Erika Christensen, And Gavin Rossdale Star In A High-Stakes Caper Film In Which The Only Thing For Certain Is That Nothing Is As It Seems. Fed Up With The Manner In Which Super-Sized Corporations Continually Stack The Deck Against The Common Man, Jason &quot;Jinx&quot; Taylor (Stahl) Reaches His Wit'S End After Attempting To Withdraw His Last 20 Dollars From The Bank And Getting Refused Due To The Fact That The Transaction Fee Will Overdraw Him. Locked In A Tightly Sealed Bank Vault With Pretty Jessica (Christensen), Jinx Struggles To Find A Way Out As Armed Robber Simon (Rossdale) And His Men Search For A Means Of Getting In. As Officer De Gespe (Terry Crews) And His Men Surround The Bank, It Begins To Appear That The Situation Is Slightly More Complicated Than The Cops Anticipated. When Simon Fails To Intimidate Jinx Into Opening The Vault, Loyalties Are Tested And The Situation Quickly Turns Volatile. Soon It'S Revealed That The True Mastermind Of The Operation Is A Man Whom No One Had Expected, And That In Order To Collect The Funds That Have Been Skimmed From Bank Fees Over The Course Of Many Years, He Will Have To Convince Jinx And Jessica To Issue A Secret Pin Number. Now, In Order To Escape With Both The Cash And Their Lives, Jinx Will Have To Convince Cops And Robbers Alike That He And Jessica Are Merely Hostages Who Need To Be Released Before Things Get Truly Out Of Hand. ~ Jason Buchanan, Rovi"/>
    <s v=""/>
    <x v="2"/>
    <x v="45"/>
    <x v="4495"/>
    <s v="Andrews Jenkins"/>
    <s v="Nick Stahl, Erika Christensen, Gavin Rossdale, Terry Crews, David Carradine, Adriano Aragon, Leo Fitzpatrick, Nicolo Cole, Britt Delano, Renee Cohen, Silke Fernald, Sabrina Machado"/>
    <d v="2007-06-25T00:00:00"/>
    <x v="115"/>
    <n v="81"/>
    <s v="Ifc Films"/>
    <x v="0"/>
    <n v="23"/>
    <n v="13"/>
    <n v="42"/>
    <n v="8842"/>
    <n v="65"/>
    <n v="8855"/>
  </r>
  <r>
    <s v="How To Smell A Rose: A Visit With Ricky Leacock At His Farm In Normandy"/>
    <s v="In The Year 2000, Les Blank, Along With Co-Filmmaker Gina Leibrecht, Visited Richard Leacock (1921-2011) At His Farm In Normandy, France And Recorded Conversations With Him About His Life, His Work, And His Other Passion: Cooking! With The Flair Of A Seasoned Raconteur, Leacock Recounts Key Moments In His Seventy Years As A Filmmaker And The Innovations That He, D.A. Pennebaker, Albert Maysles And Others Invented That Revolutionized Documentary Filmmaking, And Explores The Mystery Of Creativity. With The Passing Of Both Blank And Leacock, The Documentary Is A Moving Insight Into The Lives Of Two Seminal Figures In The History Of Film."/>
    <s v=""/>
    <x v="2"/>
    <x v="44"/>
    <x v="1142"/>
    <s v="Gina Leibrecht"/>
    <s v="Richard Leacock, Valã©Rie Lalonde, Valã©Rie Lalonde"/>
    <d v="2015-08-12T00:00:00"/>
    <x v="1494"/>
    <n v="64"/>
    <s v="Kino Lorber"/>
    <x v="2"/>
    <n v="100"/>
    <n v="7"/>
    <n v="50"/>
    <n v="71"/>
    <n v="150"/>
    <n v="78"/>
  </r>
  <r>
    <s v="How To Steal A Million"/>
    <s v="In This Elegant &quot;Caper&quot; Film, Audrey Hepburn Stars As The Daughter Of A Wealthy Parisian (Hugh Griffith), Whose Hobby Is Copying Famous Works Of Art. His Replica Of A Famed Cellini Sculpture Is Inadvertently Displayed In An Art Museum, And He Begins To Worry That He'Ll Lose His Reputation Once The Experts Evaluate The Statuette. Audrey Decides To Rob The Museum, And Hires A Burglar (Peter O'Toole) For That Purpose. But The Burglar Is Really A Detective, Who Has Every Intention Of Arresting Audrey And Her Father When The Deed Is Done. All Style And Little Substance, How To Steal A Million Is Consummately Acted By The Stars, But The Film Is Stolen Hands-Down By A &quot;Double Take&quot; Reaction From French Comic Actor Moustache. The Film Was Originally Titled How To Steal A Million Dollars And Live Happily Ever After, Which Gave The Whole Game Away And Thus Was Pared Down Before Release. ~ Hal Erickson, Rovi"/>
    <s v=""/>
    <x v="3"/>
    <x v="35"/>
    <x v="368"/>
    <s v="Harry Kurnitz"/>
    <s v="Audrey Hepburn, Peter O'Toole, Eli Wallach, Charles Boyer, Hugh Griffith, Fernand Gravey, Marcel Dalio, Jacques Marin, Moustache, Roger Treville, Eddie Malin, Bert Bertram, Georg Stanford Brown, Louise Chevalier, Gil Delamere, Remy Longa, Olga Valã©Ry"/>
    <d v="1966-07-13T00:00:00"/>
    <x v="289"/>
    <n v="124"/>
    <s v="20Th Century Fox Film Corp."/>
    <x v="2"/>
    <n v="100"/>
    <n v="8"/>
    <n v="88"/>
    <n v="10921"/>
    <n v="188"/>
    <n v="10929"/>
  </r>
  <r>
    <s v="How To Succeed In Business Without Really Trying"/>
    <s v="Robert Morse Recreated His Tony-Winning Stage Role In This 1967 Film Version Of Frank Loesser'S Pulitzer Prize-Winning Broadway Musical. A Humble Window Washer At The New York Offices Of World Wide Wickets, J. Pierpont Finch Applies The Lessons He'S Learned From A Book Called How To Succeed In Business Without Really Trying To Wangle His Way To The Top Of The Executive Heap. Though Advised By The Mailroom Supervisor (Sammy Smith) To Keep A Low Profile And Play Things &quot;The Company Way,&quot; Finch Follows His Own Skewed Set Of Rules, Endearing Himself To Bombastic Company President J. B. Biggely (Rudy Vallee) By Posing As A Graduate Of Grand Old Ivy, Biggely'S Alma Mater. As He Climbs To The Top, Finch Manages To Dispose Of An Over-Amorous Rival By Arranging A Tryst Between That Rival And Curvaceous Secretary Hedy Larue (Maureen Arthur)--Who Happens To Be Biggely'S Live-In Girlfriend. Finch Also Gets Rid Of The Troublesome Mr. Ovington (Murray Matheson) By Exposing The Latter As An Alumnus Of Old Ivy'S Hated Rival University. Graduating To Vice-President, Finch Feels Secure Enough To Sing The Show'S One Genuine Love Song &quot;I Believe In You&quot;--To Himself! Actually, He'S Really In Love With True-Blue Secretary Rosemary (Michele Lee), But Won'T Admit To This Until He Suffers A Career Setback. Most Of Loesser'S Songs Survived The Transition From Stage To Screen, With The Exception Of &quot;Paris Original,&quot; Which Is Heard Merely As Background Music."/>
    <s v=""/>
    <x v="2"/>
    <x v="160"/>
    <x v="517"/>
    <s v="David Swift"/>
    <s v="Robert Morse, Michele Lee, Rudy Vallee, Maureen Arthur, Anthony Teague, Murray Matheson, Don Kay Reynolds, Sammy Smith, John Myhers, Jeff Debenning, Ruth Kobart, George Fenneman, Anne Seymour, Erin O'Brien-Moore, Pat O'Moore, Joey Faye, Helen Verbit, Virginia Sale, Al Nessor, Carol Worthington, Janice Carroll, Lory Patrick, Patrick O'Moore, Wally Strauss, Ivan Volkman, David Swift, Dan Tobin, Robert Q. Lewis, John Holland, Paul Hartman, Justin Smith, Carl Princi, Hy Averback, Bob Sweeney, Paul Bradley, Tucker Smith, Sheila Rogers, Robert Sweeney, Margaret Mason"/>
    <d v="1967-01-01T00:00:00"/>
    <x v="383"/>
    <n v="121"/>
    <s v="United Artists"/>
    <x v="2"/>
    <n v="92"/>
    <n v="12"/>
    <n v="82"/>
    <n v="4368"/>
    <n v="174"/>
    <n v="4380"/>
  </r>
  <r>
    <s v="How To Survive A Plague"/>
    <s v="How To Survive A Plague Is The Story Of Two Coalitions-Act Up And Tag (Treatment Action Group)-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 With Unfettered Access To A Treasure Trove Of Never-Before-Seen Archival Footage From The 1980S And '90S, Filmmaker David France Puts The Viewer Smack In The Middle Of The Controversial Actions, The Heated Meetings, The Heartbreaking Failures, And The Exultant Breakthroughs Of Heroes In The Making. -- (C) Official Site"/>
    <s v="Angry, Powerful, And Stirring, How To Survive A Plague Is A Brilliantly Constructed Documentary About The Activists Who Pushed For Action To Combat The Aids Epidemic."/>
    <x v="2"/>
    <x v="15"/>
    <x v="4496"/>
    <s v="David France, T. Woody Richman, Tyler Walk"/>
    <s v="Peter Staley, Garance Franke-Ruta, Mark Harrington, Spencer Cox, Larry Kramer, Bill Bahlman, David Barr, Gregg Bordowitz, Gregg Gonsalves, Derek Link, Iris Long"/>
    <d v="2012-09-21T00:00:00"/>
    <x v="1340"/>
    <n v="109"/>
    <s v="Sundance Selects"/>
    <x v="1"/>
    <n v="97"/>
    <n v="78"/>
    <n v="83"/>
    <n v="6053"/>
    <n v="180"/>
    <n v="6131"/>
  </r>
  <r>
    <s v="How To Talk To Girls At Parties"/>
    <s v="From The Raucous Dual Imaginations Of Fantasy Laureate Neil Gaiman (&quot;American Gods,&quot; Coraline) And Glamrock Multihyphenate John Cameron Mitchell (Hedwig And The Angry Inch, Shortbus) Comes The Electrifying And Singular Pop Extravaganza Film, How To Talk To Girls At Parties. Enn (Alex Sharp) Is A Shy Suburban London Teenager In 1977, Sneaking Out With His Best Friends To Afterhours Punk Parties. One Night They Stumble Upon A Bizarre Gathering Of Sexy Teenagers Who Seem Like They Are From Another Planet. In Fact, They Are From Another Planet, Visiting Earth To Complete A Mysterious Rite Of Passage. That Doesn'T Stop Enn From Falling Madly In Love With Zan (Elle Fanning), A Beautiful And Rebellious Alien Teenager Who, Despite Her Allegiance To Her Strange Colony, Is Fascinated By Enn. Together They Embark On A Delirious Adventure Through The Kinetic Punk Rock World Of 1970S London, Inadvertently Setting Off A Series Of Events That Will Lead To The Ultimate Showdown Of Punks Vs. Aliens, And Test The Limits Of How Far Each Of Them Will Go For True Love."/>
    <s v="How To Talk To Girls At Parties Has Energy And Ambition, But Is Ultimately Too Unfocused To Do Much With Either -- Or Develop Its Themes Into A Cohesive Whole."/>
    <x v="1"/>
    <x v="38"/>
    <x v="4336"/>
    <s v="John Cameron Mitchell, Philippa Goslett"/>
    <s v="Elle Fanning, Nicole Kidman, Ruth Wilson, Alex Sharp, Matt Lucas, Abraham Lewis, Ethan Lawrence, Edward Petherbridge, Joanna Scanlan, Tom Brooke"/>
    <d v="2018-05-25T00:00:00"/>
    <x v="1187"/>
    <n v="102"/>
    <s v="A24"/>
    <x v="0"/>
    <n v="46"/>
    <n v="91"/>
    <n v="39"/>
    <n v="739"/>
    <n v="85"/>
    <n v="830"/>
  </r>
  <r>
    <s v="How To Train Your Dragon"/>
    <s v="The Son Of A Viking Chief Must Capture A Dragon In Order To Mark His Passage Into Manhood And Prove His Worthiness To The Tribe In Directors Chris Sanders And Dean Deblois' Adaptation Of Cressida Cowell'S Popular Children'S Book. Gerard Butler, America Ferrera, Jonah Hill, Jay Baruchel, And Christopher Mintz-Plasse Provide Voices For The Dreamworks Animation Production. ~ Jason Buchanan, Rovi"/>
    <s v="Boasting Dazzling Animation, A Script With Surprising Dramatic Depth, And Thrilling 3-D Sequences, How To Train Your Dragon Soars."/>
    <x v="0"/>
    <x v="24"/>
    <x v="4497"/>
    <s v="Chris Sanders, Dean Deblois, William Davies"/>
    <s v="Jay Baruchel, Gerard Butler, Craig Ferguson, America Ferrera, Jonah Hill, Christopher Mintz-Plasse, Kristen Wiig, T.J. Miller"/>
    <d v="2010-03-26T00:00:00"/>
    <x v="1780"/>
    <n v="98"/>
    <s v="Paramount/Dwa"/>
    <x v="1"/>
    <n v="99"/>
    <n v="208"/>
    <n v="91"/>
    <n v="312342"/>
    <n v="190"/>
    <n v="312550"/>
  </r>
  <r>
    <s v="How To Train Your Dragon 2"/>
    <s v="The Thrilling Second Chapter Of The Epic How To Train Your Dragon Trilogy Returns To The Fantastical World Of The Heroic Viking Hiccup And His Faithful Dragon Toothless. The Inseparable Duo Must Protect The Peace - And Save The Future Of Men And Dragons From The Power-Hungry Drago."/>
    <s v="Exciting, Emotionally Resonant, And Beautifully Animated, How To Train Your Dragon 2 Builds On Its Predecessor'S Successes Just The Way A Sequel Should."/>
    <x v="0"/>
    <x v="424"/>
    <x v="4338"/>
    <s v="Dean Deblois"/>
    <s v="Jay Baruchel, Gerard Butler, America Ferrera, Jonah Hill, Christopher Mintz-Plasse, Craig Ferguson, Kristen Wiig, T.J. Miller, Kit Harington, Cate Blanchett, Djimon Hounsou, Andrew Ableson, Gideon Emery, Simon Kassianides"/>
    <d v="2014-06-13T00:00:00"/>
    <x v="285"/>
    <n v="105"/>
    <s v="20Th Century Fox"/>
    <x v="1"/>
    <n v="92"/>
    <n v="180"/>
    <n v="89"/>
    <n v="188298"/>
    <n v="181"/>
    <n v="188478"/>
  </r>
  <r>
    <s v="How To Train Your Dragon: The Hidden World"/>
    <s v="Now Chief And Ruler Of Berk Alongside Astrid, Hiccup Has Created A Gloriously Chaotic Dragon Utopia. When The Sudden Appearance Of Female Light Fury Coincides With The Darkest Threat Their Village Has Ever Faced, Hiccup And Toothless Must Leave The Only Home They'Ve Known And Journey To A Hidden World Thought Only To Exist In Myth. As Their True Destines Are Revealed, Dragon And Rider Will Fight Together-To The Very Ends Of The Earth-To Protect Everything They'Ve Grown To Treasure."/>
    <s v="The Rare Trilogy Capper That Really Works, How To Train Your Dragon: The Hidden World Brings Its Saga To A Visually Dazzling And Emotionally Affecting Conclusion."/>
    <x v="0"/>
    <x v="14"/>
    <x v="4338"/>
    <s v="Dean Deblois"/>
    <s v="Jay Baruchel, America Ferrera, Cate Blanchett, Kit Harington, Craig Ferguson, F. Murray Abraham, Gerard Butler, Jonah Hill, Christopher Mintz-Plasse, Kristen Wiig"/>
    <d v="2019-02-22T00:00:00"/>
    <x v="1715"/>
    <n v="110"/>
    <s v="Universal Pictures"/>
    <x v="1"/>
    <n v="91"/>
    <n v="248"/>
    <n v="87"/>
    <n v="55680"/>
    <n v="178"/>
    <n v="55928"/>
  </r>
  <r>
    <s v="Howard The Duck"/>
    <s v="Director And Co-Screenwriter Willard Huyck Has Taken Steve Garber'S Abrasive, Beer-Drinking And Cigar-Smoking Comic-Book Character And Castrated Him, Turning Him Into A Wide-Eyed Cutesy-Pie Available For The Toy Shelves. Huyck'S Howard The Duck Is A Being From Outer Space, Blown Into Cleveland By An Errant Laser Beam. After A Few Minutes On Earth, Howard Runs Into Rock Singer Beverly Switzler (Lea Thompson), And They Become Fast Friends After Howard Protects Her From A Couple Of Nasty Punkers. The Film Then Degenerates Into An Extended Chase, As Howard And Beverly Are Pursued By Government Agents Who Want To Capture Howard Before He Can Be Beamed Back Into Space."/>
    <s v="While It Has Its Moments, Howard The Duck Suffers From An Uneven Tone And Mediocre Performances."/>
    <x v="0"/>
    <x v="712"/>
    <x v="4498"/>
    <s v="Willard Huyck, Gloria Katz"/>
    <s v="Lea Thompson, Jeffrey Jones, Tim Robbins, Paul Guilfoyle (Ii), Ed Gale, Chip Zien, Liz Sagal, Tim Rose, Dominique Davalos, Holly Robinson Peete, Steve Sleap, Tommy Swerdlow, Peter Baird, Richard Edson, Mary Wells, Miles Chapin, Lisa Sturz, Jordan Prentice, Richard Mcgonagle, Virginia Capers, Jorli Mcclain, Margarita Fernandez, Sheldon Feldner, Jeanne Laruen, Lee Anthony, Paul Comi, Maureen Coyne, James Lashly, Felix Silla, Tom Parker, Debbie Lee Carrington, Ed Holmes, David Paymer, William Hall, Denny Delk, Martin Ganapoler, Miguel Sandoval, Tom Rayhall, Gary Littlejohn, Thomas Dolby, Kristopher Logan, Reed Kirk Rahlmann, John Fleck, William Mccoy, Steve Kravitz, Anne Tofflemire, Marcia Banks, Nancy Fish, Monty Hoffman, Ted Kurtz, Wood Moy, Wanda Mccaddon, James Brady, Carol Mcelheney, Jeanne Lauren, Richard Kiley"/>
    <d v="1986-08-01T00:00:00"/>
    <x v="130"/>
    <n v="101"/>
    <s v="Universal Pictures"/>
    <x v="0"/>
    <n v="15"/>
    <n v="48"/>
    <n v="38"/>
    <n v="55503"/>
    <n v="53"/>
    <n v="55551"/>
  </r>
  <r>
    <s v="Howard Zinn: You Can'T Be Neutral On A Moving Train"/>
    <s v="Matt Damon Narrates This Biographical Portrait Of Leading American Historian, Teacher And Dissident Howard Zinn. Using Historical Footage And Contemporary Interviews, The Controversial Author Of 'A People'S History Of The United States' Is Revealed To Be A Warm Humanist And One Of The Most Inspiring Thinkers Of Our Time -- A Man About Whom Noam Chomsky Said, &quot;It Is No Exaggeration To Say That He Has Changed The Consciousness Of A Generation.&quot;"/>
    <s v=""/>
    <x v="2"/>
    <x v="15"/>
    <x v="4499"/>
    <s v=""/>
    <s v="Howard Zinn, Matt Damon, Clayborne Carson, Oscar Chase, Noam Chomsky, Jay Craven, Marian Wright Edelman, Daniel Ellsberg, Tom Hayden, Staughton Lynd, Bob Moses, Ray Mungo, Francis Fox Piven, Cleveland Sellers, Alice Walker"/>
    <d v="2004-07-23T00:00:00"/>
    <x v="424"/>
    <n v="78"/>
    <s v="First Run Features"/>
    <x v="2"/>
    <n v="97"/>
    <n v="29"/>
    <n v="84"/>
    <n v="1709"/>
    <n v="181"/>
    <n v="1738"/>
  </r>
  <r>
    <s v="Howards End"/>
    <s v="One Of The Best Ismail Merchant/James Ivory Films, This Adaptation Of E. M. Forster'S Classic 1910 Novel Shows In Careful Detail The Injuriously Rigid British Class Consciousness Of The Early 20Th Century. The Film'S Catalyst Is &quot;Poor Relation&quot; Margaret Schlegel (Emma Thompson), Who Inherits Part Of The Estate Of Ruth Wilcox (Vanessa Redgrave), An Upper-Class Woman Whom She Had Befriended. The Film'S Principal Characters Are Divided By Caste: Aristocratic Industrial Henry Wilcox (Anthony Hopkins); Middle-Echelon Margaret And Her Sister Helen (Helena Bonham Carter); And Working-Class Clerk Leonard Bast (Sam West) And His Wife (Nicola Duffett). The Personal And Social Conflicts Among These Characters Ultimately Result In Tragedy For Bast And Disgrace For Wilcox, But The Film'S Wider Theme Remains The Need, In The Words Of The Novel'S Famous Epigram, To &quot;Only Connect&quot; With Other People, Despite Boundaries Of Gender, Class, Or Petty Grievance. Filmed On A Proudly Modest Budget, Howards End Offers Sets, Spectacles, And Costumes As Lavish As In Any Historical Epic. Nominated For 9 Oscars, Including Best Picture And Best Director, The Film Took Home Awards For Thompson As Best Actress, Ruth Prawer Jhabvala'S Adapted Screenplay, And Luciana Arrighi'S Art Direction."/>
    <s v="A Superbly-Mounted Adaptation Of E.M. Forster'S Tale Of British Class Tension, With Exceptional Performances All Round, Howard'S End Ranks Among The Best Of Merchant-Ivory'S Work."/>
    <x v="0"/>
    <x v="66"/>
    <x v="957"/>
    <s v="Ruth Prawer Jhabvala"/>
    <s v="Anthony Hopkins, Vanessa Redgrave, Helena Bonham Carter, Emma Thompson, James Wilby, Samuel West, Jemma Redgrave, Nicola Duffett, Prunella Scales, Joseph Bennett, Adrian Ross Magenty, Jo Kendall, Ian Latimer, Mary Nash, Siegbert Prawer, Susan Lindeman, Mark Tandy, Celestia Fox, Andrew St. Clair, Anne Lambton, Emma Godfrey, Duncan Brown, Iain Kelly, Atlanta White, Gerald Paris, Allie Byrne, Sally Geoghegan, Paula Stockbridge, Bridget Duvall, Lucy Freeman, Harriet Stewart, Tina Leslie, Mark Payton, David Delaney, Mary Mcwilliams, Barbara Hicks, Rodney Rymell, Luke Parry, Antony Gilding, Crispin Bonham-Carter, Patricia Lawrence, Peter Cellier, Margery Mason, Jim Bowden, Alan James, Jocelyn Cobb, Peter Darling, Terence Sach, Brian Lipson, Barr Heckstall-Smith, Simon Callow"/>
    <d v="1992-03-13T00:00:00"/>
    <x v="1781"/>
    <n v="143"/>
    <s v="Sony Pictures Home Entertainment"/>
    <x v="1"/>
    <n v="94"/>
    <n v="63"/>
    <n v="82"/>
    <n v="13645"/>
    <n v="176"/>
    <n v="13708"/>
  </r>
  <r>
    <s v="The Howling"/>
    <s v="This Groundbreaking, Darkly Comic Horror Film From Director Joe Dante Changed The Look And Feel Of Werewolf Movies In Ways Light-Years Distant From Universal'S Horror Classic The Wolf Man. The Story Begins With Television Reporter/Anchor Karen White (Dee Wallace) Taking Part In A Dangerous Police Operation Intended To Trap Psychopath Eddie Quist (Robert Picardo). When Confronted By Eddie Face To Face, She Witnesses Something Horrifying Enough To Trigger Selective Amnesia. Plagued By A Series Of Violent Nightmares, Karen Decides To Admit Herself To A Posh Recovery Resort Known Only As &quot;The Colony,&quot; Run By Her Eccentric New Age Therapist, Dr. Waggner (Patrick Macnee), And Brings Along Her Husband, Bill (Christopher Stone), For Support. The Night After They Arrive, Karen And Bill Are Unnerved By Eerie Howling In The Woods. Back In The City, Karen'S Co-Workers Chris (Dennis Dugan) And Terry (Belinda Balaski) Have Been Investigating Eddie'S Background After Discovering That His Body Has Disappeared From The Morgue. Sifting Through Eddie'S Possessions, They Find A Strange Collection Of Artwork Depicting Wolf-Like Creatures, And Decide To Consult With Walter Paisley (Dick Miller, Of Course), The Owner Of An Occult Bookshop, On Werewolf Lore. Though He Claims Not To Believe In The Stuff He'S Selling, Paisley Nevertheless Convinces Chris To Purchase A Handful Of Silver Bullets...Just In Case. Back At The Colony, Dr. Waggner Has Organized A Hunting Party After Hearing Karen'S Account Of The Nocturnal Howling, But The Men Find Nothing But A Rabbit, Which Bill Is Told To Bring To The Cabin Of The Sultry Marsha (Elisabeth Brooks) To Prepare For Dinner. After Resisting Marsha'S Less-Than-Subtle Sexual Overtures, Bill Is Attacked By A Wolf While Returning To His Cabin. The Following Moonlit Night, The Sleepless Bill Wanders Outside To Find Marsha Waiting And The Two Make Love By The Campfire, Their Bodies Undergoing A Frightening Transformation. Just As Karen Is Beginning To Suspect That Her Husband Is Hiding A Secret Far More Threatening Than Marital Infidelity, Chris And Terry Have Come To Realize -- Too Late, In Terry'S Case -- That Eddie Quist Is Not Only Still Alive, But Not Quite Human...And He Knows He'S Being Followed. Chris Arrives At The Colony Too Late To Save Terry, But Manages To Find Karen Just As The Colony'S Residents -- All Of Whom Are Werewolves, Including Dr. Waggner -- Are Assembling To Decide Her Fate. Dante Fills His Film With Heartfelt Homages To The Wolf Man And Other Classic Horror Movies, As Well As A Few Clever Visual Puns And In-Jokes From His Tenure With Roger Corman, But Never Strays From The Path To Genuine Horror, Particularly When Rob Bottin'S Chilling Monsters Are Onscreen."/>
    <s v="The Howling Packs Enough Laughs Into Its Lycanthropic Carnage To Distinguish It From Other Werewolf Entries, With Impressive Visual Effects Adding Some Bite."/>
    <x v="1"/>
    <x v="25"/>
    <x v="252"/>
    <s v="John Sayles, Terence H. Winkless"/>
    <s v="Dee Wallace, Patrick Macnee, Dennis Dugan, Christopher Stone, Kevin Mccarthy, Belinda Balaski, John Carradine, Slim Pickens, Elisabeth Brooks, Robert Picardo, Dick Miller, Margie Impert, Noble Willingham, James Murtaugh, Jim Mckrell, Kenneth Tobey, Don Mcleod, Steve Nevil, Herb Braha, Joe Bratcher, James Mackrell, Roger Corman, Bill Sorrells, Meshach Taylor, Chico Martinez, Michael O'Dwyer, Wendell Wright, Bruce Barbour, Marneen Fields, John Moio, Forrest J Ackerman, John Sayles, Sarina C. Grant"/>
    <d v="1981-03-13T00:00:00"/>
    <x v="275"/>
    <n v="91"/>
    <s v="Mgm Home Entertainment"/>
    <x v="2"/>
    <n v="70"/>
    <n v="33"/>
    <n v="57"/>
    <n v="31222"/>
    <n v="127"/>
    <n v="31255"/>
  </r>
  <r>
    <s v="Howling Ii"/>
    <s v="Horror-Film Veteran Christopher Lee Sinks His Teeth Into This Chilling Sequel To 1981'S &quot;The Howling.&quot; Lee Plays An Occult Expert Who Heads To Transylvania To Take On The Leader (Sybil Danning) Of A Cult Of Werewolves. Annie Mcenroe, Reb Brown. Philippe Mora Directed. The Film Is Also Known As &quot;Howling Ii&quot; And &quot;Howling Ii: Stirba, Werewolf Bitch.&quot;"/>
    <s v=""/>
    <x v="1"/>
    <x v="140"/>
    <x v="2224"/>
    <s v=""/>
    <s v="Christopher Lee, Annie Mcenroe, Reb Brown, Sybil Danning, Judd Omen, Ferdinand &quot;Ferdy&quot; Mayne, Marsha A. Hunt"/>
    <d v="1985-06-01T00:00:00"/>
    <x v="15"/>
    <n v="91"/>
    <s v="Hbo Video"/>
    <x v="0"/>
    <n v="27"/>
    <n v="11"/>
    <n v="15"/>
    <n v="7596"/>
    <n v="42"/>
    <n v="7607"/>
  </r>
  <r>
    <s v="Howling Iii: The Marsupials"/>
    <s v="This Entry Is Another In A Series Of Werewolf Films Based On The 1981 Joe Dante Cult Hit."/>
    <s v=""/>
    <x v="4"/>
    <x v="487"/>
    <x v="2224"/>
    <s v="Philippe Mora, Gary Brandner"/>
    <s v="Barry Otto, Imogen Annesley, Dasha Blahova, Max Fairchild, Ralph Cotterill, Frank Thring, Michael Pate, Barry Humphries, William Yang, Deby Wightman, Leigh Biolos, Carole Skinner, Christopher Pate, Brian Adams, Bill Collins, Jenny Vuletic, Bob Mccarron, Steve Shaw, Megan Shapcott, Bob Barrett, Fred Welsh, Jon Ewing, Burnham Burnham, Gerry Skilton, Steve Rackman, Peter Armstrong, Robert Simper, Alan Dargin, Max Aspin, Peter Baird, Lee Rice, Richard Carter, Imogen Annesley"/>
    <d v="1987-11-13T00:00:00"/>
    <x v="628"/>
    <n v="84"/>
    <s v="Bacannia Entertainment"/>
    <x v="0"/>
    <n v="17"/>
    <n v="12"/>
    <n v="16"/>
    <n v="5853"/>
    <n v="33"/>
    <n v="5865"/>
  </r>
  <r>
    <s v="Howling: Reborn"/>
    <s v="The Series Spawned By Joe Dante'S Classic 1981 Werewolf Outing Is Resurrected With This Moonstone Entertainment Production Helmed And Scripted By Joe Nimziki. ~ Jeremy Wheeler, Rovi"/>
    <s v=""/>
    <x v="1"/>
    <x v="25"/>
    <x v="4500"/>
    <s v="Joe Nimziki, James Robert Johnston"/>
    <s v="Landon Liboiron, Lindsey Shaw, Ivana Milicevic, Jesse Rath, Niels Schneider, Frank Schorpion, Kristian Hodko, Sean Mercado, Sacha Charles, Erin Agostino, Mark Camacho, Cecile Cristobal, Adrian Burhop, Erica Deutschman"/>
    <m/>
    <x v="836"/>
    <n v="92"/>
    <s v="Anchor Bay Entertainment"/>
    <x v="0"/>
    <n v="20"/>
    <n v="5"/>
    <n v="19"/>
    <n v="444"/>
    <n v="39"/>
    <n v="449"/>
  </r>
  <r>
    <s v="Hubble 3D"/>
    <s v="Experience The Gripping Story -- Full Of Hope, Crushing Disappointment, Dazzling Ingenuity, Bravery, And Triumph -- In &quot;Hubble 3D&quot;, The Seventh Awe-Inspiring Film From The Award-Winning Imax (R) Space Team. Through The Power Of Imax (R) 3D, &quot;Hubble 3D&quot; Will Enable Movie-Goers To Journey Through Distant Galaxies To Explore The Grandeur And Mysteries Of Our Celestial Surroundings, And Accompany Space-Walking Astronauts As They Attempt The Most Difficult And Important Tasks In Nasa'S History. The Film Will Offer An Inspiring And Unique Look Into The Hubble Space Telescope'S Legacy And Highlight Its Profound Impact On The Way We View The Universe And Ourselves."/>
    <s v="Offering A Stunning, Expansive Viewing Experience, Hubble 3D Takes Advantage Of Imax And 3-D Technology Like No Other Film."/>
    <x v="3"/>
    <x v="314"/>
    <x v="4501"/>
    <s v=""/>
    <s v="Leonardo Dicaprio, Scott D. Altman, Gregory C. Johnson, Andrew J. Feustel, Michael T. Good, John M. Grunsfeld, Michael J. Massimino, K. Megan Mcarthur"/>
    <d v="2010-03-19T00:00:00"/>
    <x v="1782"/>
    <n v="44"/>
    <s v="Warner Bros."/>
    <x v="2"/>
    <n v="87"/>
    <n v="39"/>
    <n v="86"/>
    <n v="16720"/>
    <n v="173"/>
    <n v="16759"/>
  </r>
  <r>
    <s v="Hudson Hawk"/>
    <s v="Michael Lehmann'S Critically-Blasted, Big-Budget Flop Stars Bruce Willis As Eddie Hawkins, A Master Thief Who Is Blackmailed Into One Final Heist Before Retirement."/>
    <s v=""/>
    <x v="1"/>
    <x v="42"/>
    <x v="1383"/>
    <s v="Bruce Willis, Robert Kraft, Daniel Waters, Jeff Reno, Steven E. De Souza, Ron Osborn"/>
    <s v="Bruce Willis, Danny Aiello, Andie Macdowell, James Coburn, Sandra Bernhard, Richard E. Grant, Donald Burton, Frank Stallone, Don Harvey, David Caruso, Andrew Bryniarski, Lorraine Toussaint, Scott Eddo, Burtt Harris, Carmine Zozorra, Stefano Molinari, Bob Vazquez, Enrico Lo Verso, Carmine Zozzora, Remo Remotti, Giselda Volodi, P. Randall Bowers, Arthur M. Wolpinsky, Frank Page, Michael Klastorin, Scott H. Eddo, John Savident, Lisa Reich, John Lucantonio, Antonio Iurio, Courtenay Semel, Massimo Ciprari, Steven M. Martin, Leo Cimino, Doug Martin, Steve Martin, Leonardo Cimino, Giangiacomo Colli, Douglas Brian Martin, Frank Welker, William Conrad"/>
    <d v="1991-05-24T00:00:00"/>
    <x v="359"/>
    <n v="95"/>
    <s v="Tristar Pictures"/>
    <x v="0"/>
    <n v="26"/>
    <n v="34"/>
    <n v="57"/>
    <n v="44207"/>
    <n v="83"/>
    <n v="44241"/>
  </r>
  <r>
    <s v="The Hudsucker Proxy"/>
    <s v="Sam Raimi And Joel And Ethan Coen Wrote This Stylish Satire About The Rapid Rise Of A Naive Mailroom Clerk In The Shark-Filled Waters Of Hudsucker Industries."/>
    <s v="Intriguingly Strange And Visually Distinctive, The Hudsucker Proxy Is Ultimately Almost -- But Not Quite -- As Smart And Absorbing As It Needs To Be."/>
    <x v="0"/>
    <x v="1"/>
    <x v="2167"/>
    <s v="Sam Raimi, Ethan Coen, Joel Coen"/>
    <s v="Tim Robbins, Paul Newman, Jennifer Jason Leigh, Charles Durning, John Mahoney, Jim True-Frost, William C. Cobbs Iv, Bruce Campbell, John Seitz, Joe Grifasi, Peter Gallagher, Noble Willingham, Donna Isaacson, Steve Buscemi, Jon Polito, John Lyons, Roy Brocksmith, Bill Cobbs, I.M. Hobson, John Scanlan, Jerome Dempsey, John Wylie, Gary Allen, Richard Woods, Peter Mcpherson, David Byrd, Christopher Darga, Pat Cranshaw, Robert Weil, Mary Lou Rosato, Ernest Sarracino, Eleanor Glockner, Kathleen Rose Perkins, Joseph Marcus, Barbara Ann Grimes, Thom Noble, William Duff-Griffin, Anna Nicole Smith, Pamela Everett, Arthur Bridges, Sam Raimi, John Cameron, Skipper Dune, Jay Kapner, Mike Starr, Tom Toner, Richard Whiting, David Fawcett, Linda Mccoy, Peter Siragusa, Stan Adams, Karl F. Mundt, David Gould, Nelson George, Joanne Pankow, Mario Todisco, James Deuter, Colin Fickes, Cynthia Baker, Dick Sasso, Jesse Brewer, Philip Loch, Stan Lichtenstein, Ed Lillard, Ace O'Connell, Frank Jeffries, Todd Alcott, Richard Schiff, Lou Criscuolo, Michael Earl Reid, Harry Bugin"/>
    <d v="1994-01-01T00:00:00"/>
    <x v="314"/>
    <n v="110"/>
    <s v="Warner Home Video"/>
    <x v="0"/>
    <n v="56"/>
    <n v="41"/>
    <n v="79"/>
    <n v="43179"/>
    <n v="135"/>
    <n v="43220"/>
  </r>
  <r>
    <s v="Hugh Hefner: Playboy, Activist And Rebel"/>
    <s v="An Intimate Look At The Outspoken, Flamboyant Founder Of The Playboy Empire. With Humor And Insight, The Film Captures Hefner'S Fierce Battles With The Government, The Religious Right And Militant Feminists. Rare Footage And Compelling Interviews With A Remarkable Who'S Who Of 20Th Century American Pop Culture, Present A Brilliant And Entertaining Snapshot Of The Life Of An Extraordinary Man And The Controversies That Surrounded Him. -- (C) Phase 4"/>
    <s v=""/>
    <x v="1"/>
    <x v="15"/>
    <x v="4502"/>
    <s v="Brigitte Berman"/>
    <s v="Hugh Hefner, Joan Baez, Tony Bennett, Gore Vidal, William F. Buckley Jr., Fr. Malcom Boyd, Pat Boone, Malcolm Boyd, Ray Bradbury, Jim Brown, Susan Brownmiller, Vincent Bugliosi, James Caan, Dick Cavett, Robert Culp, Tony Curtis, Linda Gordon, Dick Gregory, Tim Hauser, Christie Hefner, Keith Hefner, Dr. Lois Lee, Jesse Jackson, Burt Joseph, Lois Lee, Nat Lehrman, Vicki Mccarty, George Lucas, Bill Maher, Jenny Mccarthy, Vicky Mccarty, Barry Melton, Mary Beth O'Connor, Art Paul, Dennis Prager, Dick Rosenzweig, Loretta Sanchez, Pete  Seeger, Eldon Sellers, Gene Simmons, David Steinberg, Shannon Tweed, Mike Wallace, Ruth Westheimer, Gahan Wilson, Larry Adler, Country Joe And The Fish, Lenny Bruce, Miles Davis, Sammy Davis Jr., Dorothy Donegan, Bobbie Doyle, Jerry Falwell, Dizzy Gillespie, Alex Haley, Charles Keating, Dr. David Reuben, Max Lerner, David Reuben, Josh White, Sr., Buddy Rich, Josh White"/>
    <d v="2010-07-30T00:00:00"/>
    <x v="1671"/>
    <n v="135"/>
    <s v="Phase 4 Films"/>
    <x v="2"/>
    <n v="61"/>
    <n v="44"/>
    <n v="69"/>
    <n v="393"/>
    <n v="130"/>
    <n v="437"/>
  </r>
  <r>
    <s v="Hugo"/>
    <s v="Throughout His Extraordinary Career, Academy Award-Wining Director Martin Scorsese Has Brought His Unique Vision And Dazzling Gifts To Life In A Series Of Unforgettable Films. This Holiday Season The Legendary Storyteller Invites You To Join Him On A Thrilling Journey To A Magical World With His First-Ever 3-D Film, Based On Brian Selznick'S Award-Winning, Imaginative New York Times Best-Seller, &quot;The Invention Of Hugo Cabret.&quot; Hugo Is The Astonishing Adventure Of A Wily And Resourceful Boy Whose Quest To Unlock A Secret Left To Him By His Father Will Transform Hugo And All Those Around Him, And Reveal A Safe And Loving Place He Can Call Home. -- (C) Paramount"/>
    <s v="Hugo Is An Extravagant, Elegant Fantasy With An Innocence Lacking In Many Modern Kids' Movies, And One That Emanates An Unabashed Love For The Magic Of Cinema."/>
    <x v="0"/>
    <x v="713"/>
    <x v="466"/>
    <s v="John Logan"/>
    <s v="Ben Kingsley, Sacha Baron Cohen, Asa Butterfield, Chloã« Grace Moretz, Ray Winstone, Emily Mortimer, Christopher Lee, Helen Mccrory, Michael Stuhlbarg, Jude Law, Frances De La Tour, Richard Griffiths, Kevin Eldon, Gulliver Mcgrath, Shaun Aylward, Emil Lager, Angus Barnett, Edmund Kingsley, Max Wrottesley, Marco Aponte, Ilona Cheshire, Catherine Balavage, Emily Surgent, Lily Carlson, Frederick Warder, Chrisos Lawson, Tomos James, Ed Sanders, Terence Frisch, Max Cane, Frank Bourke, Stephen Box, Ben Addis, Robert Gill"/>
    <d v="2011-11-23T00:00:00"/>
    <x v="1115"/>
    <n v="126"/>
    <s v="Paramount Studios"/>
    <x v="1"/>
    <n v="93"/>
    <n v="223"/>
    <n v="78"/>
    <n v="82683"/>
    <n v="171"/>
    <n v="82906"/>
  </r>
  <r>
    <s v="Hulk"/>
    <s v="Ang Lee Directs The Live-Action Feature Film The Hulk, Based On The Marvel Comic Book Created By Stan Lee And Illustrated By Jack Kirby. Emotionally Stunted Dr. Bruce Banner (Eric Bana) Is Part Of A Research Team At The University Of California At Berkeley. Corporate Hustler Glenn Talbot (Josh Lucas) Takes Notice Of The Lab And Makes Plans To Take It Over. Then Bruce Accidentally Gets Hit By An Experimental Ray And Grows Into A Huge Beast, Destroying The Lab In The Process. A Creepy Janitor Who Claims To Be His Real Father, Dr. David Banner (Nick Nolte), Starts To Secretly Use The Experimental Ray On Himself. He Creates Some Mutant Dogs And Sends Them After Bruce'S Lab Mate And Ex-Girlfriend Betty Ross (Jennifer Connelly). After Bruce Saves Her Life In The Form Of The Hulk, She Lets Her Distant Father, General Ross (Sam Elliott), Take Him To An Abandoned Army Base In The Desert. However, Glenn Talbot Takes Over The Operation And Wants To Patent The Creature'S Superpowers For His Own Profit, So He Holds Bruce Unconscious In An Isolation Tank. When Provoked, Bruce Turns Into The Hulk And Makes A Break For San Francisco, Leading To A Desert Chase Sequence Involving Military Aircraft, Tanks, And Bombs. Only The Sight Of Betty Can Make Him Turn Back To His Human Form. When He Is Eventually Captured, Dr. David Banner Shows Up For A Final Confrontation With His Son And His Old Adversary, General Ross. ~ Andrea Levasseur, Rovi"/>
    <s v="While Ang Lee'S Ambitious Film Earns Marks For Style And An Attempt At Dramatic Depth, There'S Ultimately Too Much Talking And Not Enough Smashing."/>
    <x v="4"/>
    <x v="94"/>
    <x v="2391"/>
    <s v="Michael France, James Schamus, John Turman, James Turman"/>
    <s v="Eric Bana, Jennifer Connelly, Sam Elliott, Nick Nolte, Josh Lucas, Paul Kersey, Velvet Revolver, Cara Buono, Lou Ferrigno, Brooke Langton, Stan Lee, Sasha Barrese, Todd Tesen, Kevin Rankin, Celia Weston, Mike Erwin, Regi Davis, Craig Damon, Geoffrey Scott, Regina Mckee Redwing, Daniel Dae Kim, Daniella Kuhn, Michael Kronenberg, David Kronenberg, Rhiannon Leigh Wryn, Lou Richards, Jenn Gotzon Chandler, Louanne Kelley, Toni Kallen, Paul H. Kim, John Littlefield, Lorenzo Callender, Reggie Davis, Todd Lee Coralli, Johnny Kastl, Eric Ware, Jesse Corti, Rob Swanson, Mark Atteberry, Eva Burkley, Rondda Holeman, John A. Maraffi, Michael Papajohn, David St. Pierre, Boni Yanagisawa, David Sutherland, Sean Mahon, Brett Thacher, Kirk B.R. Woller, Randy Neville, John Prosky, Amir Faraj, Ricardo Aguilar, Victor Rivers, Lyndon Karp, Pete Anthony"/>
    <d v="2003-06-20T00:00:00"/>
    <x v="333"/>
    <n v="138"/>
    <s v="Universal Pictures"/>
    <x v="2"/>
    <n v="62"/>
    <n v="233"/>
    <n v="29"/>
    <n v="428868"/>
    <n v="91"/>
    <n v="429101"/>
  </r>
  <r>
    <s v="Human Capital"/>
    <s v="Human Capital Begins At The End, As A Cyclist Is Run Off The Road By A Careening Suv The Night Before Christmas Eve. As Details Emerge Of The Events Leading Up To The Accident, The Lives Of The Well-To-Do Bernaschi Family, Privileged And Detached, Will Intertwine With The Ossolas, Struggling To Keep Their Comfortable Middle-Class Life, In Ways Neither Could Have Expected. Dino Ossola (Fabrizio Bentivoglio), In Dire Financial Straits, Anticipates The Birth Of Twins With His Second Wife (Valeria Golino). Meanwhile, Dino'S Teenage Daughter'S Relationship With Hedge-Fund Manager Giovanni Bernaschi'S Playboy Son Complicates An Already Tricky Social Dance Of Status, Money And Ambition. Paolo Virzi'S Taut Character Study Deconstructs The Typical Linear Narrative, Observing Transformative Events From Each Character'S Perspective. The Result Is A Nuanced Account Of Desire, Greed And The Value Of Human Life In An Age Of Rampant Capitalism And Financial Manipulation. (C) Film Movement"/>
    <s v="Part Character Study, Part Socioeconomic Fable, Human Capital Offers Trenchant Commentary As Well As Absorbing Drama."/>
    <x v="2"/>
    <x v="19"/>
    <x v="2810"/>
    <s v="Paolo Virzã¬, Francesco Piccolo, Fabrizio Donvito, Francesco Bruni"/>
    <s v="Guglielmo Pinelli, Giovanni Anzaldo, Matilde Gioli, Valeria Bruni Tedeschi, Fabrizio Bentivoglio, Luigi Lo Cascio, Valeria Golino, Fabrizio Gifuni, Vincent Nemeth, Bebo Storti, Gigio Alberti"/>
    <d v="2015-01-14T00:00:00"/>
    <x v="1767"/>
    <n v="110"/>
    <s v="Film Movement"/>
    <x v="1"/>
    <n v="81"/>
    <n v="67"/>
    <n v="77"/>
    <n v="3238"/>
    <n v="158"/>
    <n v="3305"/>
  </r>
  <r>
    <s v="The Human Centipede (First Sequence)"/>
    <s v="Two American Girls Find Themselves Trapped In A Terrifying Makeshift Hospital By A Retired Surgeon,Dr. Heiter. The Doctor Explains That He Is Retired Surgeon Who Had Specialized In Separating Siamese Twins. However The Girls Are Not About To Be Separated, But Joined Together In A Horrific Operation. He Plans To Be The First To Connect People, One To The Next, Via Their Gastric System, And In Doing So Bring To Life His Sick Lifetime Fantasy: The Human Centipede."/>
    <s v="Grotesque, Visceral And Hard To (Ahem) Swallow, This Surgical Horror Doesn'T Quite Earn Its Stripes Because The Gross-Outs Overwhelm And Devalue Everything Else."/>
    <x v="1"/>
    <x v="25"/>
    <x v="4503"/>
    <s v="Tom Six"/>
    <s v="Dieter Laser, Peter Blankenstein, Ashley C. Williams, Ashlynn Yennie, Akihiro Kitamura, Andreas Leupold"/>
    <d v="2010-04-28T00:00:00"/>
    <x v="117"/>
    <n v="90"/>
    <s v="Ifc Films"/>
    <x v="0"/>
    <n v="50"/>
    <n v="94"/>
    <n v="25"/>
    <n v="17817"/>
    <n v="75"/>
    <n v="17911"/>
  </r>
  <r>
    <s v="Human Flow"/>
    <s v="Artist, Activist And Director Ai Weiwei Captures The Global Refugee Crisis--The Greatest Human Displacement Since World War Ii--In This Breathtakingly Epic Film Journey Human Flow."/>
    <s v="Epic In Scope Yet Clear-Eyed And Intimate, Human Flow Offers A Singularly Expansive -- And Sobering -- Perspective On The Global Refugee Crisis."/>
    <x v="4"/>
    <x v="44"/>
    <x v="4504"/>
    <s v="Chin-Chin Yap, Boris Cheshirkov, Tim Finch"/>
    <s v="Israa Abboud, Hiba Abed, Rami Abu Sondos, Asmaa Al-Bahiyya, Eman Al-Masina, Maya Ameratunga, Hanan Ashrawi, Peter Bouckaert, Boris Cheshirkov, Marin Din Kajdomcaj, Filippo Grandi, Hamza Khawalda, Muhammed Hassan, Rafik Ismail, Dana Firas, Salam Kamal Aldeen, Rania Khaleel Awad Al-Mutamid, Muna Khalid Karraz, Abeer Khalid, Haneen Khalid"/>
    <d v="2017-10-13T00:00:00"/>
    <x v="1783"/>
    <n v="140"/>
    <s v="Amazon Studios And Participant Media"/>
    <x v="1"/>
    <n v="91"/>
    <n v="113"/>
    <n v="81"/>
    <n v="1604"/>
    <n v="172"/>
    <n v="1717"/>
  </r>
  <r>
    <s v="The Human Stain"/>
    <s v="Coleman Silk Is A Man Who, Throughout His Life, Has Been A Master Of Deception And Self-Reinvention. As A Promising College Student, Coleman'S First Love, Steena, Is Shattered By A Secret. Years Later, As An Esteemed Professor, His Career Is Ruined By False Accusations. Now As He Embarks On A Scandalous Affair With The Mysterious Faunia, Coleman Experiences An Erotic Reawakening That Carries Him Back To The Past. But With His Resurrected Passion Also Comes The Threat Of Danger From Faunia'S Ex-Husband, And Coleman Is Faced With The Imperative To Expose His True Identity Before It Is Too Late."/>
    <s v="Though The Acting Is Fine, The Leads Are Miscast, And The Story Is Less Powerful On Screen Than On The Page."/>
    <x v="1"/>
    <x v="10"/>
    <x v="290"/>
    <s v="Nicholas Meyer"/>
    <s v="Anthony Hopkins, Nicole Kidman, Ed Harris, Gary Sinise, Wentworth Miller, Jacinda Barrett, Harry Lennix, Clark Gregg, Anna Deavere Smith, Lizan Mitchell, Kerry Washington, Phyllis Newman, Margo Martindale, Ron Canada, Mili Avital, Danny Blanco-Hall, Kristen Blevins, Anne Dudek, Mimi Kuzyk, John Finn, Jeff Perry, Rick Snyder, Danny Stone, Vite Defilippo, Robert Higden, Vlasta Vrana, Richard Mawe, Allison Pratt Davis, Tom Rack, Bill Rowat, Vito Defilippo, Richard Russo, Andrew Forge, Stella Arroyave, Jude Beny, Peter &quot;Sugarfoot&quot; Cunningham, John Cenatiempo, Frank Proctor, Deano Clavet, Sylvain Dore, Neville Edwards, Phillip Collete Gervais, David Allison, Charles W. Gray, Edward Lafferty, Steven Grise, Kim Gandol Ferenczi, Luc Morisette, Terry Haig, Laurent Imbault, Sylvain Landry, Pierre Yves Leblanc, Nwamiko Madden, Luc Morissette, Philip Pretten, Jessica Shutle, Kate Whitney, Brea Asher, Russell Yuen, Jimmy Chang, Lydia Zadel, David Snell"/>
    <d v="2003-10-21T00:00:00"/>
    <x v="1297"/>
    <n v="106"/>
    <s v="Miramax Films"/>
    <x v="0"/>
    <n v="42"/>
    <n v="154"/>
    <n v="49"/>
    <n v="15651"/>
    <n v="91"/>
    <n v="15805"/>
  </r>
  <r>
    <s v="Human Traffic"/>
    <s v="A Chronicle Of The Lives Of Five Cardiff Pals Who Foray Into The Chemical-Induced Culture Of The British Rave Scene As An Escape From Boring Jobs, Bad Relationships And Dysfunctional Families."/>
    <s v=""/>
    <x v="1"/>
    <x v="30"/>
    <x v="4505"/>
    <s v="Justin Kerrigan"/>
    <s v="John Simm, Lorraine Pilkington, Danny Dyer, Shaun Parkes, Nicola Reynolds, Dean Davies, Andrew Lincoln, Carl Cox, Howard Marks, Jan Anderson, Peter Bramhill, Jo Brand, Stephanie Brooks, Richard Coyle, Roger Evans, Bradley Freegard, Justin Kerrigan, Nick Kilroy, Robert Marrable, Danny Midwinter, Millsy In Nottingham, Jason Samuels Smith, Mark Seaman, Lynne Seymour, Patrick Taggart, Giles Thomas, Anna Wilson, Peter Albert, Menna Trussler, Terence Beesley, Carol Harrison, Elizabeth Anne Bowen, Elizabeth Harper, Sarah Blackburn, Nicola Davey, Phillip Rosch, Jennifer Hill, Cadfen Roberts, Mad Doctor X, Larrington Walker, Robbie Newby, Louis Marriot, Neil Bowens, Tyrone Johnson, Nicola Heywood-Thomas, Ninjah, Eilian Wyn, Tim Hamilton, Alicia Ferraboschi, Sherena Flash, Marat Khairoullu, Adam Pudney, Mark Seymore, Algernon Williams, Colin Williams, Frank Wilson"/>
    <d v="2000-05-05T00:00:00"/>
    <x v="404"/>
    <n v="99"/>
    <s v="Miramax Films"/>
    <x v="0"/>
    <n v="59"/>
    <n v="29"/>
    <n v="89"/>
    <n v="33164"/>
    <n v="148"/>
    <n v="33193"/>
  </r>
  <r>
    <s v="Humanoids From The Deep"/>
    <s v="This Gory, Scary Low-Budget Shocker From The Roger Corman Stable Concerns The Battle Over A Salmon Cannery In A Pacific Northwest Town. Genetically Treated Salmon Escape The Plant And Are Eaten By Coelacanths, Who Mutate Into Humanoid Monsters With Giant Craniums And Sharp Claws. The Creatures Begin Attacking Teen Couples, Killing The Boys And Mating With The Girls (In Some Pretty Graphic Monster-Rape Scenes). Eventually, A Bunch Of Them Create Total Pandemonium At The Annual Salmon Festival. Barbara Peeters Directs With Flair, Rob Bottin'S Effects Are Nauseatingly Effective, And The Cast Is Good, Especially Vic Morrow As A Racist Fisherman And Doug Mcclure As The Stalwart Hero. An Uncompromising Shockfest With Enough Gratuitous Blood And Nudity To Keep Fans Happy, The Film Features An Alien-Inspired Shock Ending Which Still Makes Viewers Jump Today."/>
    <s v=""/>
    <x v="1"/>
    <x v="214"/>
    <x v="4506"/>
    <s v="James Frederick, Martin B. Cohen"/>
    <s v="Doug Mcclure, Ann Turkel, Vic Morrow, Cindy Weintraub, Joan Collins, Anthony Penya, Denise Galik, Lynn Theel, Meegan King, Breck Costin, Hoke Howell, Don Maxwell, David Strassman, Greg Travis, Linda Shayne, Lisa Glaser, Bruce Monette, Rob Bottin, Shawn Erler, Frank Arnold, Amy Barrett, Jo Williams, Henry T. Williams, Lyle Isom, Jonathan Lehan"/>
    <d v="1980-07-03T00:00:00"/>
    <x v="275"/>
    <n v="81"/>
    <s v="New World"/>
    <x v="0"/>
    <n v="56"/>
    <n v="9"/>
    <n v="41"/>
    <n v="2586"/>
    <n v="97"/>
    <n v="2595"/>
  </r>
  <r>
    <s v="Humboldt County"/>
    <s v="An Ambitious And Straight-Laced Young Man Falls In With A Group Of Stoners And Aging Hippies In This Independent Comedy Drama. Peter Hadley (Jeremy Strong) Is A Medical Student In His Early Twenties Whose Dreams Of A Residency At A Prestigious Teaching Hospital Are Dashed When He Flunks Out Of A Class Taught By His Father (Peter Bogdanovich). Trying To Blot Out His Awful Day, Peter Heads To A Jazz Club, Where He Ends Up Going Home With Bogart (Fairuza Balk), The Sexy Singer With The Band. The Next Day, Peter Tags Along With Bogart As She Pays A Visit To Her Family, And Is Soon Stranded With Her Aunt And Uncle As She Heads Back Into The City. Jack (Brad Dourif) And Rosie (Frances Conroy) Are Former Academics-Turned-Bohemian Dropouts Who Live In A Remote And Idyllic Community Near California'S Redwood Forests, Where They Support Themselves By Growing Marijuana. Also Living With Jack And Rosie Are Max (Chris Messina), Bogart'S Sometime Boyfriend, And Charity (Madison Davenport), Max'S Young Daughter. While Peter Clearly Doesn'T Fit In With Jack, Rosie, And Their Friends At First, Before Long He Develops An Appreciation And Respect For Their Way Of Life As He Ponders His Future, But The Risks Of Their Profession Become Equally Clear To Him, And Max Is Looking For A Big Score So He And Charity Can Move On. Humboldt Country Was The First Feature Film From The Writing And Directing Team Of Darren Grodsky And Danny Jacobs."/>
    <s v=""/>
    <x v="1"/>
    <x v="30"/>
    <x v="4507"/>
    <s v="Danny Jacobs, Darren Grodsky"/>
    <s v="Jeremy Strong, Fairuza Balk, Peter Bogdanovich, Brad Dourif, Frances Conroy, Madison Davenport, Chris Messina, Danny Jacobs, Darren Grodsky, Elayn Taylor, Michele Shoshani, Rick St. Charles, Bethany Therese, Roy Marin, Jabari Morgan, Nathan Pierce"/>
    <d v="2008-09-26T00:00:00"/>
    <x v="95"/>
    <n v="96"/>
    <s v="Magnolia Pictures"/>
    <x v="2"/>
    <n v="60"/>
    <n v="20"/>
    <n v="59"/>
    <n v="1500"/>
    <n v="119"/>
    <n v="1520"/>
  </r>
  <r>
    <s v="Hummus! The Movie"/>
    <s v="In Hummus! The Movie We Meet Three Main Characters--A Hard Working Muslim Woman, An Ever-Smiling Jew And A Young Christian Arab On A Restless Quest For Meaning. But Despite Their Historical And Cultural Differences They All Have One Thing In Common... A Passionate Love Of Hummus! We Also Accompany Olivier, A French Benedictine Monk, On His Search For The Ultimate, Tastiest Hummus And Aluf Abir, A Hip Hop Musician And 6Th Dan Black Belt, Who Has Some Pretty Wacky Views On The Geopolitical Power Of Chickpeas. Hummus! The Movie Also Spotlights &quot;The World'S Largest Serving Of Hummus&quot;--The Fiercely Fought Guinness World Record Title Currently Held By A Lebanese Hummus Maker At A Huge 23,042Lb (10,451Kg)! But Beyond The Competition, Beyond Arguments Over The Best Hummus And Even Beyond Religious And Political Divides, Hummus! The Movie Tells The Touching Personal Stories Of The Colorful Men And Women Who Simply Live Their Lives And Love Their Hummus."/>
    <s v=""/>
    <x v="2"/>
    <x v="44"/>
    <x v="4508"/>
    <s v="Oren Rosenfeld, Rebecca Shore, Baruch Goldberg"/>
    <s v="Suhela Alhindi, Jalil Dabit, Eliyahu Shmueli, Ido Zarmi"/>
    <m/>
    <x v="842"/>
    <n v="70"/>
    <s v="Imagination Productions"/>
    <x v="2"/>
    <n v="88"/>
    <n v="8"/>
    <m/>
    <m/>
    <m/>
    <m/>
  </r>
  <r>
    <s v="Humoresque"/>
    <s v="Fannie Hurst'S Novel Humoresque Is The Lachrymose Tale Of A Famed Jewish-American Violinist Who Forgets All About His Friends And Family In His Rise To Fame. Screenwriters Clifford Odets And Zachary Gold Refashioned This Timeworn Material Into A First-Class, Big-Budget Soap Opera, Completely Dominated By The High-Octane Talents Of Joan Crawford And John Garfield. A Gifted Musician, Garfield Rises From The Slums To The Upper Echelons Of Society, Thanks To The Patronage Of Wealthy, Alcoholic Crawford. Virtually Ignored By Her Husband Paul Cavanaugh, Crawford Adopts Garfield As Her Lover As Well As Her Protã©Gã©. He Is Only Mildly Offended By The Setup; She, On The Other Hand, Becomes Jealous And Possessive. It Is Not A Woman Who Comes Between Crawford And Garfield: It The Intensity Of His Talent, Not To Mention The Spectre Of The Great Composers Whose Works He Interprets So Brilliantly. Garfield'S Virago Of A Mother (Ruth Nelson) Feeds Upon Crawford'S Jealousy, Planting The Seeds Of Guilt For (Allegedly) Holding Her Son Back. The Ultrastylish Suffering Of Joan Crawford And The Street-Punk Insouciance Of John Garfield (Who Looks Like A &quot;Dead End Kid&quot; Even While Wearing A Tux) Is Counterpointed By The Phlegmatic Comedy Relief Of Oscar Levant."/>
    <s v=""/>
    <x v="2"/>
    <x v="3"/>
    <x v="459"/>
    <s v="Clifford Odets, Zachary Gold"/>
    <s v="John Garfield, Joan Crawford, Oscar Levant, J. Carroll Naish, Joan Chandler, Tom D'Andrea, Peggy Knudsen, Ruth Nelson, Craig Stevens, Paul Cavanagh, Richard Gaines, John Abbott, Robert Blake, Don Mcguire, Fritz Leiber, Tommy Cook, Peg La Centra, Richard Walsh, Nestor Paiva, Creighton Hale, Monte Blue, Patricia Barry, Don Turner, Ann Lawrence, Sylvia Arslan"/>
    <d v="1946-12-25T00:00:00"/>
    <x v="492"/>
    <n v="123"/>
    <s v="Warner Home Video"/>
    <x v="2"/>
    <n v="60"/>
    <n v="5"/>
    <n v="71"/>
    <n v="1249"/>
    <n v="131"/>
    <n v="1254"/>
  </r>
  <r>
    <s v="Humpday"/>
    <s v="It'S Been A Decade Since Ben And Andrew Were The Bad Boys Of Their College Campus. Ben Has Settled Down And Found A Job, Wife, And Home. Andrew Took The Alternate Route As A Vagabond Artist, Skipping The Globe From Chiapas To Cambodia. When Andrew Shows Up Unannounced On Ben'S Doorstep, They Easily Fall Back Into Their Old Dynamic Of Macho One-Upmanship. Late Into The Night At A Wild Party, The Two Find Themselves Locked In A Mutual Dare: To Enter An Amateur Porn Contest Together. But What Kind Of Boundary-Breaking, Envelope Pushing Porn Can Two Straight Dudes Make? After The Booze And &quot;Big Talk&quot; Run Out, Only One Idea Remains-They Will Have Sex Together...On Camera. It'S Not Gay; It'S Beyond Gay. It'S Not Porn; It'S Art. But How Exactly Will It Work? And More Importantly, Who Will Tell Anna, Ben'S Wife?"/>
    <s v="Observant And Insightful, This Indie Comedy Takes A Different Tack On The &quot;Bromance&quot; But Still Makes A Point Without Sermonizing."/>
    <x v="1"/>
    <x v="30"/>
    <x v="4509"/>
    <s v="Lynn Shelton"/>
    <s v="Mark Duplass, Joshua Leonard, Alycia Delmore, Lynn Shelton, Trina Willard, Olivia, Stellan Matheisen, Steven Schardt, David Bundgren, J. Martin Dunn, Patrick Evans-Winfield, Joy Brooke Farifield, Monica Fisk, Lori Goldston, Jane Hall, Tinka Jonakova, Tania Kupczak, Julian Martlew, John Naito, Clyde Peterson, Eric Richards, Jessie Lee Smith"/>
    <d v="2009-07-10T00:00:00"/>
    <x v="103"/>
    <n v="94"/>
    <s v="Magnolia Pictures"/>
    <x v="1"/>
    <n v="79"/>
    <n v="137"/>
    <n v="51"/>
    <n v="18743"/>
    <n v="130"/>
    <n v="18880"/>
  </r>
  <r>
    <s v="Hunger"/>
    <s v="The Final Months Of Bobby Sands, The Irish Republican Army Activist Who Protested His Treatment At The Hands Of British Prison Guards With A Hunger Strike, Are Chronicled In This Historical Drama, The First Feature Film From Artist-Turned-Filmmaker Steve Mcqueen. Davey Gillen (Brian Milligan) Is An Ira Volunteer Who Is Sentenced To Belfast'S Infamous Maze Prison, Where He Shares A Cell With Fellow Ira Member Gerry Campbell (Liam Mcmahon). Like Most Of The Ira Volunteers Behind Bars, Gillen And Campbell Are Subjected To Frequent Violence By The Guards, Who In Turn Live With The Constant Threat Of Assassination At The Hands Of Republicans During Their Off-Hours. Campbell And Gillen Are Taking Part In A Protest In Which They And Their Fellow Ira Inmates Are Refusing To Wear Standard Prison-Issue Uniforms As A Protest Against Britain'S Refusal To Recognize Them As Political Prisoners, A Move That Is Complicating Their Efforts To Pass Information Among The Other Prisoners. As The Protest Fails To Get Results, One Ira Member Behind Bars, Bobby Sands (Michael Fassbender), Decides To Take A Different Tack And Begins A Hunger Strike, Refusing To Eat Until Irish Officials Are Willing To Acknowledge The Ira As A Legitimate Political Organization. However, While Sands' Protest Gains The Attention Both Inside Prison Walls And In The International News, Not Everyone Believes What He'S Doing Is Right, And Sands Finds Himself Verbally Sparring With A Priest (Liam Cunningham) Who Questions The Ethics And Effectiveness Of The Strike. Hunger Received Its World Premiere At The 2008 Cannes Film Festival, Where It Was Screened As Part Of The Un Certain Regard Program. ~ Mark Deming, Rovi"/>
    <s v="Unflinching, Uncompromising, Vivid And Vital, Steve Mcqueen'S Challenging Debut Is Not For The Faint Hearted, But It'S Still A Richly Rewarding Retelling Of Troubled Times."/>
    <x v="1"/>
    <x v="353"/>
    <x v="1309"/>
    <s v="Enda Walsh, Steve Mcqueen (Iii)"/>
    <s v="Michael Fassbender, Liam Cunningham, Stuart Graham, Brian Milligan, Liam Mcmahon, Helena Bereen, Karen Hassan, Larry Cowan, Laine Megaw, Frank Mccusker, Rory Mullen, Lalor Roddy"/>
    <d v="2008-12-05T00:00:00"/>
    <x v="1311"/>
    <n v="92"/>
    <s v="Ifc Films"/>
    <x v="1"/>
    <n v="90"/>
    <n v="127"/>
    <n v="83"/>
    <n v="74257"/>
    <n v="173"/>
    <n v="74384"/>
  </r>
  <r>
    <s v="Hungry Hearts"/>
    <s v="New York City Newlyweds Jude And Mina Have A Seemingly Perfect Relationship. But Things Take An Unsettling Turn With The Birth Of Their Son. Convinced That The Baby Must Be Kept Free Of All Contaminants, Mina Develops Fanatical Obsessions With Veganism, Cleanliness, And Purity That May Kill The Child Unless Jude Can Stop Her. This Intense Psychological Drama Suggests That Sometimes A Parent'S Love Can Be The Scariest Thing Of All. (C) Ifc Films"/>
    <s v=""/>
    <x v="2"/>
    <x v="11"/>
    <x v="4510"/>
    <s v="Saverio Costanzo"/>
    <s v="Adam Driver, Alba Rohrwacher, Roberta Maxwell, Al Roffe, Jason Selvig, Geisha Otero, Victoria Cartagena, Jake Weber, David Aaron Baker, Natalie Gold, Victor Williams, Cristina J. Huie, Ginger Kearns, Katherine O'Sullivan, Toshiko Onizawa, Dennis Rees"/>
    <d v="2015-06-05T00:00:00"/>
    <x v="1610"/>
    <n v="109"/>
    <s v="Ifc Films"/>
    <x v="2"/>
    <n v="63"/>
    <n v="38"/>
    <n v="54"/>
    <n v="1213"/>
    <n v="117"/>
    <n v="1251"/>
  </r>
  <r>
    <s v="Hunky Dory"/>
    <s v="Relive The Summer Of 1976 In This Heartwarming British Musical From The Producer Of Billy Elliot. Minnie Driver Plays Viv, A Fiery High School Drama Teacher Determined To Fire Up Her Hormonal, Apathetic Students By Putting On The Best End-Of-The-Year Show The School Has Ever Seen... A Glam Rock-Infused Musical Version Of Shakespeare'S The Tempest. But As The Welsh Summer Begins To Heat Up, Can She Compete With The Typical Teenage Distractions Of Sex And Drugs With Some Great Rock And Roll? Find Out In This Fantastic, Rousing Film- But Remove All Fears Of The Typical Teen-Pop Covered High School Musicals From Your Minds, As The Songs In This Film Are From Legendary Artists Like David Bowie, The Beach Boys, Elo, And The Byrds. (C) Variance"/>
    <s v=""/>
    <x v="2"/>
    <x v="29"/>
    <x v="4511"/>
    <s v="Laurence Coriat"/>
    <s v="Minnie Driver, Aneurin Barnard, Danielle Branch, Robert Pugh, Haydn Gwynne, Adam Byard, Clive Brill, Tom Harries, George Mackay, Darren Evans, Kristian Gwilliam, Owen Teale, Steve Speirs, Kimberley Nixon, Aled Pugh, Julia Pã©Rez, Jodie Davis, Kayleigh Bennett, Dafydd Llyr-Thomas, David Garner, Sam Pulsford, Kyle Lewis, James Morgan, Janice Watts, Rhys Rusbatch, Lauren Bennet, Hollie Blundell, Glyn Pritchard, Rebecca Watkins, Jonny Vaughton, Di Botcher, Alun Raglan, Connagh Howard, Ryan Hacker, Lewis Coster, Sam Shervill, Roger Evans, Becky Craven, Russel Gomer"/>
    <d v="2013-03-22T00:00:00"/>
    <x v="1134"/>
    <n v="109"/>
    <s v="Variance Films"/>
    <x v="0"/>
    <n v="54"/>
    <n v="46"/>
    <n v="49"/>
    <n v="729"/>
    <n v="103"/>
    <n v="775"/>
  </r>
  <r>
    <s v="The Hunt For Red October"/>
    <s v="The First Of Several Films Based On Tom Clancy'S &quot;Jack Ryan&quot; Technothrillers, Hunt For Red October Stars Alec Baldwin As Eccentric Cia Analyst Ryan And Sean Connery As Soviet Submarine Commander Marko Ramius. Ramius Sets The Plot In Motion When He Murders His Political Adviser, Burns His Orders, And Steers His Sub Red October Towards American Waters, Hoping To Defect. The Cia, Aware That The Red October Was About To Embark On An Evasive Mission To Demonstrate Its Ability To Avoid Detection And Fire Its Nuclear Missiles Upon U.S. Installations, Believes That Ramius Is Insane, And That He Plans To Start World War Iii. To Cover Their Own Behinds, The Russians Back Up The Cia'S Suspicion. Only Jack Ryan Believes That Ramius' Mission Is Not As Apocalyptic As It Seems -- And It Is Ryan Who Is Assigned To Infiltrate The Red October To Prove His Theory. The Sort Of Film That In An Earlier Era Would Have Been Called A &quot;Thinking Man'S Thriller,&quot; The Hunt For Red October Ushered In A New Series Of Hollywood-Produced Post-Cold War Adventure Films, Including 1995'S Crimson Tide. ~ Hal Erickson, Rovi"/>
    <s v="Perfectly Cast And Packed With Suspense, The Hunt For Red October Is An Old-Fashioned Submarine Thriller With Plenty Of Firepower To Spare."/>
    <x v="0"/>
    <x v="130"/>
    <x v="642"/>
    <s v="Larry Ferguson, Donald Stewart, John Milius, Robert Garland, David Shaber, Donald E. Stewart"/>
    <s v="Sean Connery, Alec Baldwin, Scott Glenn, Sam Neill, James Earl Jones, Joss Ackland, Richard Jordan, Peter Firth, Tim Curry, Courtney B. Vance, Stellan Skarsgard, Jeffrey Jones, Timothy Carhart, Fred Dalton Thompson, Daniel Davis, Larry Ferguson, Tomas Arana, Amanda Mackey, Ned Vaughn, Anthony Peck, Ronald Guttman, Michael George Benko, Artur Cybulski, Sven Ole Thorsen, Michael Welden, Boris Krutonog, Christopher Janczar, Don Oscar Smith, Rick Ducommun, George H. Billy, Arthur Cybulski, Reed Popovich, Andrew Divoff, Peter Zinner, Tony Veneto, Ray Reinhardt, F.J. O'Neil, David Sederholm, John Shepherd, William Bell Sullivan, Gates Mcfadden, Louise Borras, Denise E. James, Kenton Kovell, Pete Antico, Tom Fisher, Mark Draxton, Anatoly Davydov, Ivan G'Vera, Radu Gavor, Ivan Ivanov, Ping Wu, Herman Sinitzyn, Vlado Benden, George Winston, Ben Hartigan, Robert Buckingham, A.C. Lyles, John Mctiernan Sr."/>
    <d v="1990-03-02T00:00:00"/>
    <x v="571"/>
    <n v="135"/>
    <s v="Paramount Pictures"/>
    <x v="1"/>
    <n v="89"/>
    <n v="70"/>
    <n v="88"/>
    <n v="172547"/>
    <n v="177"/>
    <n v="172617"/>
  </r>
  <r>
    <s v="Hunt For The Wilderpeople"/>
    <s v="Raised On Hip-Hop And Foster Care, Defiant City Kid Ricky Gets A Fresh Start In The New Zealand Countryside. He Quickly Finds Himself At Home With His New Foster Family: The Loving Aunt Bella, The Cantankerous Uncle Hec, And Dog Tupac. When A Tragedy Strikes That Threatens To Ship Ricky To Another Home, Both He And Hec Go On The Run In The Bush. As A National Manhunt Ensues, The Newly Branded Outlaws Must Face Their Options: Go Out In A Blaze Of Glory Or Overcome Their Differences And Survive As A Family. Equal Parts Road Comedy And Rousing Adventure Story, Director Taika Waititi (What We Do In The Shadows, Upcoming Thor: Ragnorak) Masterfully Weaves Lively Humor With Emotionally Honest Performances By Sam Neill And Julian Dennison. A Hilarious, Touching Crowd-Pleaser, Hunt For The Wilderpeople Reminds Us About The Journey That Growing Up Is (At Any Age) And Those Who Help Us Along The Way."/>
    <s v="The Charmingly Offbeat Hunt For The Wilderpeople Unites A Solid Cast, A Talented Filmmaker, And A Poignant, Funny, Deeply Affecting Message."/>
    <x v="2"/>
    <x v="42"/>
    <x v="2563"/>
    <s v="Taika Waititi"/>
    <s v="Julian Dennison, Sam Neill, Rima Te Wiata, Rachel House, Oscar Kightley, Rhys Darby, Stan Walker, Cohen Holloway, Mike Minogue, Troy Kingi, Tioreore Ngatai-Melbourne, Taika Waititi, Hamish Parkinson, Stu Giles, Lloyd Scott, Selina Woulfe, Mabelle Dennison, Sonia Spyve, Timothy Herbert, John Campbell, Mihingarangi Forbes, Nadine Chalmers Ross, Sam Wallace"/>
    <d v="2016-06-24T00:00:00"/>
    <x v="1433"/>
    <n v="101"/>
    <s v="Piki Films"/>
    <x v="1"/>
    <n v="96"/>
    <n v="193"/>
    <n v="91"/>
    <n v="24383"/>
    <n v="187"/>
    <n v="24576"/>
  </r>
  <r>
    <s v="Hunter Gatherer"/>
    <s v="Ashley Douglas Thinks Everything Should Fall Into Place When He'S Released After Three Years In Prison. His Friends Should Come To His Welcome Home Party. (They Don'T.) His Girlfriend, Linda, Should Greet Him With Open Arms And Open Legs. (She Doesn'T.) So Ashley, A Forty-Something African-American, Restarts His Life With Next To Nothing: No Friends, No Lovers, No Connections. All He Has Is A Bedroom In His Mom'S House, A Box Of Treasures He Buried In His Back Yard, And A Nostalgic And Deeply Ingrained Need To Be With Linda--His One, True Love. That Is, Until He Meets A New Friend, Jeremy, And Things Start To Turn Around."/>
    <s v=""/>
    <x v="2"/>
    <x v="11"/>
    <x v="4512"/>
    <s v="Joshua Locy"/>
    <s v="Andre Royo, George Sample Iii, Kellee Stewart, Ashley Wilkerson, Kevin Jackson, Antonio D. Charity, Jeanetta Arnette, Celestial, Alexis Delarosa, Karina Bonnefil, Mysti Bluee, J.R. Starr, Larry Flash Jenkins, Myles Cranford, Dal Conner, Nicholas Anthony Reid, Derrick Brooks, Jennifer Bowman, James W. Orange, Johnnie Johnson, Lll, Dave Williams, Demorge Brown"/>
    <d v="2016-11-16T00:00:00"/>
    <x v="933"/>
    <n v="85"/>
    <s v="Mama Bear Studios"/>
    <x v="2"/>
    <n v="96"/>
    <n v="23"/>
    <n v="58"/>
    <n v="310"/>
    <n v="154"/>
    <n v="333"/>
  </r>
  <r>
    <s v="Hunter Killer"/>
    <s v="Deep Under The Arctic Ocean, American Submarine Captain Joe Glass (Gerard Butler, Olympus Has Fallen, 300) Is On The Hunt For A U.S. Sub In Distress When He Discovers A Secret Russian Coup Is In The Offing, Threatening To Dismantle The World Order. Captain Glass Must Now Assemble An Elite Group Of Navy Seals To Rescue The Kidnapped Russian President And Sneak Through Enemy Waters To Stop Wwiii."/>
    <s v="Much Like The Submarine In Its Story, Hunter Killer Cruises The Murky Action Depths, Following A Perfunctory Course Into Territory That'S Been Charted Many Times Before."/>
    <x v="1"/>
    <x v="21"/>
    <x v="4513"/>
    <s v="Jamie Moss, Arne Schmidt"/>
    <s v="Gerard Butler, Gary Oldman, Common, Michael Nyqvist, Linda Cardellini, Corey Johnson, Toby Stephens, Ryan Mcpartlin, Ethan Baird, Jacob Scipio, Dempsey Bovell, Henry Goodman, Adam James, Colin Stinton, Carter Macintyre, Shane Taylor, Kola Bokinni, Mikey Collins, David Gyasi, Will Attenborough, Kieron Bimpson, Michael Jibson, Brian Kinney, Sarah Middleton, Christopher Goh, Taylor John Smith, Gabriel Chavarria, Cosmo Jarvis, Michael Trucco, Zane Holtz, Alexander Diachenko, Igor Jijikine, Yuri Kolokolnikov, Ilia Volok, Michael Gor, Hristo Mitzkov, Stefan Nikolaev Ivanov, Caroline Goodall, David Yelland, Stuart Milligan, Theo Barklem-Biggs, Atanas Srebrev, Matt Rippy, Kyle James, Charlotte Dunnico, Halima Nagori, Nathan Cooper, Kyle James, Debra Tammer, Michael Hoad, Jason Matthewson, Jake Mann, Nadia Townsend, Dino Fazzani, Solomon B Taiwo, Lee Asquith-Coe, Paul A Munday, Jason Newell, Stephen Mcdade, Stephanie Pezolano, Bradley Crees, Vitas Lebas, Richard Hills Jr., Niall D. O'Loughlin, Richard Hills Jr., Charlie Oginni, Michael On, Dor Yerushalmi, Robert-Anthony Artlett, Joseph Allen, Fleur Rochelle Hawken"/>
    <d v="2018-10-26T00:00:00"/>
    <x v="1722"/>
    <n v="120"/>
    <s v="Summit Premiere"/>
    <x v="0"/>
    <n v="36"/>
    <n v="106"/>
    <n v="70"/>
    <n v="2086"/>
    <n v="106"/>
    <n v="2192"/>
  </r>
  <r>
    <s v="Hunting Elephants"/>
    <s v="In This Hilarious Crime Comedy, A Gifted 12-Year-Old Boy And Three Elderly Men Plan A Bank Robbery In Order To Seek Revenge On The Institution For Cheating The Youngster After The Death Of His Father."/>
    <s v=""/>
    <x v="2"/>
    <x v="1"/>
    <x v="4514"/>
    <s v="Reshef Levi"/>
    <s v="Sasson Gabai, Moni Moshonov, Patrick Stewart, Gil Blank, Yaã«L Abecassis, Zvika Hadar, Herzl Tobey, Moshe Ivgy, Rotem Ziesman-Cohen, Meirav Koperberg, Tikva Dayan, Alexander Peleg, Eyal Rozales, Tzvi Shissel, Ezra Dagan, Shoshana Shani"/>
    <d v="2015-05-08T00:00:00"/>
    <x v="1784"/>
    <n v="88"/>
    <s v="Xlrator Media"/>
    <x v="0"/>
    <n v="36"/>
    <n v="14"/>
    <n v="61"/>
    <n v="166"/>
    <n v="97"/>
    <n v="180"/>
  </r>
  <r>
    <s v="Hurricane Streets"/>
    <s v="Fifteen-Year-Old Marcus Is A Good-Hearted Boy Who Must Deal With Impoverished Conditions. His Father Is Dead, And His Mother Is In Prison. Living With His Grandmother, Marcus Rides Around With A Gang Of Bicyclers And Barely Steers Clear Of The Law. When He Falls For Beautiful Maria, Fate Must Intervene."/>
    <s v=""/>
    <x v="1"/>
    <x v="19"/>
    <x v="4515"/>
    <s v="Morgan J. Freeman"/>
    <s v="Brendan Sexton Iii, Shawn Elliott, Isidra Vega, David Roland Frank, Heather Matarazzo, Edie Falco, Antoine Mclean, Carlo Alban, Mtume Gant, Damien Corrente, Josã© Zãºã±Iga, Lynn Cohen, David Moscow, L.M. Kit Carson, Damian Corrente, Adrian Grenier, Andrew Ko, Terry Alexander, Socorro Santiago, Jin S. Kim, Preston B. Handy, Terry Sturiano, Anna Basoli, Richard Petrocelli, Leslie Body"/>
    <d v="1997-01-21T00:00:00"/>
    <x v="442"/>
    <n v="90"/>
    <s v="Mgm Home Entertainment"/>
    <x v="2"/>
    <n v="88"/>
    <n v="16"/>
    <n v="78"/>
    <n v="799"/>
    <n v="166"/>
    <n v="815"/>
  </r>
  <r>
    <s v="Hurry Sundown"/>
    <s v="In This Melodrama, A Heartless Land Baron Makes Ruthless Attempts To Get A Hold Of His Cousin'S Land. He Also Wants The Land Of His Cousin'S Neighbors, A Struggling Black Family. When The Family Refuses To Sell, The Baron Uses Every Dirty Trick To Get Them Thrown Off Their Land."/>
    <s v=""/>
    <x v="2"/>
    <x v="11"/>
    <x v="384"/>
    <s v="Horton Foote, Thomas C. Ryan"/>
    <s v="Michael Caine, Jane Fonda, John Phillip Law, Robert Hooks, Loring Smith, Peter Goff, George Kennedy, Luke Askew, Beah Richards, Burgess Meredith, Madeleine Sherwood, Donna Danton, Frank Converse, William Elder, Steve Sanders (Ix), Faye Dunaway, Dawn Barcelona, David Sanders, Michael Henry Roth, Gene Rutherford, Gladys Newman, Bill Hart, Joan Parks, Dean Smith, John Mark, Diahann Carroll, Rex Ingram, Doro Merande, Jim Backus, Robert C. Bloodwell, Charles Keel, Ross Kelly, Ada Hall Covington, Robert Reed"/>
    <d v="1967-02-09T00:00:00"/>
    <x v="191"/>
    <n v="146"/>
    <s v="Paramount Pictures"/>
    <x v="0"/>
    <n v="25"/>
    <n v="8"/>
    <n v="30"/>
    <n v="140"/>
    <n v="55"/>
    <n v="148"/>
  </r>
  <r>
    <s v="Husbands"/>
    <s v="John Cassavetes Wrote And Directed This Look At Three Middle-Aged Men Thrown Into A Midlife Crisis When One Of Their Mutual Friends Dies. Harry (Ben Gazzara), Archie (Peter Falk) And Gus (John Cassavetes) Attend The Funeral Of Their Buddy David Rowlands (Stuart Jackson); All Three Are Starting To Feel The Pressures Of Their Advancing Years, While Harry Is Having Serious Problems With His Marriage. After The Funeral, The Three Men Decide That They Need To Get Away From It All For A While, And They Spend The Next Two Days Getting Drunk, Shooting Hoops, Playing Cards, Sleeping On The Subway, And Pretending That They'Re Teenagers Again. After 48 Hours Of Irresponsibility, Archie And Gus Decide That Fun Is Fun But It'S Time To Go Home. But When Harry Goes Back To His Wife, They Have A Huge Argument; Harry Storms Out And Decides To Fly To England, Persuading Archie And Gus To Tag Along. They Get Dressed Up, Visit A Casino, And Pick Up Beautiful Women, But While Archie And Gus, As Before, Look At This As A Brief Vacation From Their Lives As Loyal Husbands And Fathers, Harry Doesn'T Want To Go Home, Even Though He Seems More Troubled By His Infidelity Than Do His Two Friends. Cassavetes' First Directorial Project After His Critical Breakthrough With Faces, Featuring Intense, Largely Improvised Performances By Two Of His Most Consistent Collaborators, Ben Gazzara And Peter Falk, Husbands Was Originally Released In A Cut Running 154 Minutes, But Was Trimmed To 138 Minutes For General Release. ~ Mark Deming, Rovi"/>
    <s v=""/>
    <x v="4"/>
    <x v="115"/>
    <x v="410"/>
    <s v="John Cassavetes"/>
    <s v="John Cassavetes, Peter Falk, Ben Gazzara, Jenny Runacre, Jenny Wright, Jenny Lee Wright, Noelle Kao, Leola Harlow, Meta Shaw Stevens, John Kullers, Delores Delmar, Peggy Lashbrook, Eleanor Zee, Claire Malis Callaway, Lorraine Mcmartin, Edgar Franken, Sarah Felcher, Antoinette Kray, Gwen Van Dam, John Armstrong, Eleanor Gould, Carinthia West, Rhonda Parker, Joseph Boley, Judith Lowry, Joseph Hardy, K.C. Townsend, Annie O'Donnell, Anne O'Donnell, Gena Wheeler, David Rowlands, Nick Cassavetes, Frederick Draper, Alexandra Cassavetes, Bill Britton, Arthur Clark, Charles Gaines, Fred Draper, Reta Shaw, Claire Callaway"/>
    <d v="1970-12-08T00:00:00"/>
    <x v="144"/>
    <n v="150"/>
    <s v="Columbia Pictures"/>
    <x v="2"/>
    <n v="69"/>
    <n v="29"/>
    <n v="81"/>
    <n v="2148"/>
    <n v="150"/>
    <n v="2177"/>
  </r>
  <r>
    <s v="Hush...Hush, Sweet Charlotte"/>
    <s v="An Unusually Long Pre-Credits Sequence Establishes The Roots Of Faded Southern Belle Charlotte'S (Bette Davis) Insanity; She'D Been Witness To The Dismemberment Murder Of Her Fiance (Bruce Dern) And The Suicide Of The Murderer, Her Own Father (Victor Buono). Years Later, Charlotte Remains A Recluse In Her Decaying Southern Mansion, Zealously Guarding The Secret Of Her Father'S Guilt; She Is Cared For By Her Slatternly Housekeeper (Agnes Moorehead). When Her House Is Targeted For Demolition, Charlotte Fears That This Will Uncover Her Lover'S Body Parts And Thus Confirm That Her Father Was A Murderer. She Desperately Summons Her Seemingly Sweet-Tempered Cousin Miriam (Olivia De Havilland) To Help Her Fight Off The House'S Destruction. Miriam Brings Along The Family Doctor (Joseph Cotten) To Calm Charlotte'S Frayed Nerves. When Charlotte Begins To Be Plagued By Horrific Visions Of The Homicide/Suicide Of So Long Ago, It Appears That She Has Gone Completely Insane. But Soon We Learn Who Is Behind These Delusions...And Why. Hush Hush Sweet Charlotte Was Intended By Director Robert Aldrich As A Follow-Up To The Successful Joan Crawford/Bette Davis Horror Piece Whatever Happened To Baby Jane (1962). Ms. Crawford Was Originally Slated To Play Miriam, But Became Seriously Ill Shortly Before Filming Started. Davis, Who Disliked Crawford Intensely, Suggested That The Role Of Miriam Be Filled By Her Best Friend, De Havilland. On The First Day Of Shooting, Davis And Dehavilland Pulled A &quot;Ding Dong The Witch Is Dead&quot; Routine By Toasting One Another With Coca-Cola--A Catty Observation Of The Fact That Joan Crawford'S Husband Was An Executive With The Pepsi Cola Company! ~ Hal Erickson, Rovi"/>
    <s v=""/>
    <x v="2"/>
    <x v="109"/>
    <x v="394"/>
    <s v="Henry Farrall, Lukas Heller, Henry Farrell"/>
    <s v="Bette Davis, Olivia De Havilland, Agnes Moorehead, Joseph Cotten, Cecil Kellaway, Victor Buono, Mary Astor, Wesley Addy, William Campbell, Bruce Dern, Frank Ferguson, George Kennedy, David Willock, John Megna, Percy Helton, Kelly Flynn, Michael Petit, Alida Aldrich, Kelly Aldrich, William Aldrich, Ellen Corby, Marianne Stewart, Helen Kleeb, Carol De Lay, Mary Henderson, Lillian Randolph, Geraldine West, Bill Walker, Idell James"/>
    <d v="1964-12-15T00:00:00"/>
    <x v="648"/>
    <n v="150"/>
    <s v="Fox"/>
    <x v="2"/>
    <n v="81"/>
    <n v="27"/>
    <n v="85"/>
    <n v="8093"/>
    <n v="166"/>
    <n v="8120"/>
  </r>
  <r>
    <s v="Hustle &amp; Flow"/>
    <s v="One Man'S Struggle To Rise Above His Circumstances Prompts Him To Try A Career In Music In This Acclaimed Drama From Writer And Director Craig Brewer. Djay (Terrence Howard) Is A Low-Level Pimp And Drug Dealer Who Scraped Together A Living In The Ghettos Of Memphis, Tn. Djay Isn'T Happy With His Life, And The Realization That He'S Reached The Same Age When His Father Unexpectedly Died Has Made Him Start Thinking About Changing His Ways. Djay Has Always Had A Gift For Spinning Stories, And After Picking Up A Cheap Keyboard, He Begins Picking Out Beats To Go Along With His Rhymes. After Bumping Into An Old High-School Buddy Who Works In Gospel Music, Key (Anthony Anderson), Djay Decided To Take The Plunge And Remake Himself As A Rapper. With The Technical Know-How Of Key And The Musical Input Of A Local Beat Maker Named Shelby (Dj Qualls), Djay Begins Turning His Way With Words And His First-Hand Knowledge Of The Street Life Into Music, As His Two Live-In Girlfriends, Lexus (Paula Jai Parker) And Shug (Taraji P. Henson), Add Their Musical Input And Emotional Support And Nola (Taryn Manning) Continues To Turn Tricks To Pay The Bills. When Local Boy-Turned-Nationwide Hip-Hop Star Skinny Black (Ludacris) Comes To Town To Pay A Visit To Arnel (Isaac Hayes), A Club Owner Friendly With Djay, He Sees An Opportunity To Put His Demo In The Hands Of Someone Who Can Bring His Music To The Masses, Though It Turns Out To Be Far More Difficult Than He Expected. Hustle &amp; Flow Had Its World Premiere At The 2005 Sundance Film Festival, Where It Received A Number Of Rave Reviews And Took Home The Audience Award. ~ Mark Deming, Rovi"/>
    <s v="Hustle &amp; Flow Is Gritty And Redemptive, With A Profound Sense Of Place And Exciting Music."/>
    <x v="1"/>
    <x v="11"/>
    <x v="2426"/>
    <s v="Craig Brewer"/>
    <s v="Terrence Howard, Anthony Anderson, Taryn Manning, Taraji P. Henson, Dj Qualls, Paula Jai Parker, Elise Neal, Isaac Hayes, Chris &quot;Ludacris&quot; Bridges, Juicy J, William Engram, Bobby Sandimanie, Haystak, Claude Phillips, Josey Scott, John Still, Jack &quot;Jay&quot; Munn, Michael Hooks Jr., Jerome Toles, Dj Paul, Al Kapone, Jennifer Bynum Green, Terrence Brown, Tc Sharpe, Lindsey Roberts, Free Sol, Clarence Mabon, Mark Goodfellow, Latasha Texas, Tracy Davis, Erica Miller, Helen Bowman"/>
    <d v="2005-07-22T00:00:00"/>
    <x v="509"/>
    <n v="116"/>
    <s v="Mtv Films"/>
    <x v="1"/>
    <n v="82"/>
    <n v="158"/>
    <n v="83"/>
    <n v="120142"/>
    <n v="165"/>
    <n v="120300"/>
  </r>
  <r>
    <s v="The Hustler"/>
    <s v="As The Hustler'S &quot;Fast&quot; Eddie Felson, Paul Newman Created A Classic Antihero, Charismatic But Fundamentally Flawed, And Nobody'S Role Model. A Pool Player From Oakland, Ca, As Good As Anyone Who Ever Picked Up A Cue, Eddie Has An Achilles' Heel: Arrogance. It'S Not Enough For Him To Win: He Must Force His Opponent To Acknowledge His Superiority. The Movie Follows Eddie From His Match Against Billiards Champ Minnesota Fats (Jackie Gleason) As He Falls In Love With Sarah (Piper Laurie), An Alcoholic Would-Be Writer And Sometime Prostitute, And Falls Under The Spell Of Bert Gordon (George C. Scott), A Successful Gambler Who Offers To Take Eddie Under His Wing And Teach Him How To Play In The Big Time. However, When Sarah Joins Eddie And Bert On A Trip To Louisville For A High-Stakes Match With A Dandy Named Findlay (Murray Hamilton), The Consequences Prove Tragic. Along With A Classic Performance By Newman, The Hustler Also Features Turns By Scott, Laurie, And Gleason, In A Rare Dramatic Role. Cameos From Pool Champ Willie Mosconi And Boxer Jake Lamotta Add To The Atmosphere Of Harry Horner'S Grubby Production Design And Eugen Schã¼Fftan'S Camerawork. Director Robert Rossen, Who Had Been Working In Films Since 1937, Was To Direct Only One More Film, Lilith (1964), Before His Death In 1966. In 1986, Newman Returned To The Role Of &quot;Fast&quot; Eddie In Martin Scorsese'S The Color Of Money, For Which He Finally Earned An Academy Award As Best Actor. ~ Mark Deming, Rovi"/>
    <s v="Paul Newman And Jackie Gleason Give Iconic Performances In This Dark, Morally Complex Tale Of Redemption."/>
    <x v="2"/>
    <x v="33"/>
    <x v="44"/>
    <s v="Sidney Carroll, Robert Rossen"/>
    <s v="Paul Newman, Jackie Gleason, Piper Laurie, George C. Scott, Myron Mccormick, Murray Hamilton, Michael Constantine, Stefan Gierasch, Jake Lamotta, Gordon B. Clarke, Alexander Rose, Carolyn Coates, Carl York, Vincent Gardenia, Tom Aheame, Gloria Cramer Curtis, Charles Dierkop, Donald Crabtree, Clifford A. Pellow, William Adams, Brendan Fay, Cliff Pellow, Charles Andre, Willie Mosconi, Don De Leo, Don Koll, Tom Ahearne, Charles Mcdaniel, Sid Raymond, Art Smith"/>
    <d v="1961-09-25T00:00:00"/>
    <x v="215"/>
    <n v="134"/>
    <s v="Fox"/>
    <x v="1"/>
    <n v="98"/>
    <n v="43"/>
    <n v="93"/>
    <n v="31176"/>
    <n v="191"/>
    <n v="31219"/>
  </r>
  <r>
    <s v="Hustlers"/>
    <s v="In This Shop, These People May Be Pawning Far More Than They Bargained For: Brendan Fraser (The Mummy), Elijah Wood (The Lord Of The Rings), Vincent D'Onofrio (Men In Black), Academy Award (R) Nominee Matt Dillon (Crash), Norman Reedus (&quot;The Walking Dead), Thomas Jane (&quot;Hung&quot;), Lukas Haas (Inception), And Paul Walker (The Fast &amp; The Furious), Star In 3 Twisted Tales All Connected By Items From A Southern Small-Town Pawn Shop. A Man Searching For His Kidnapped Wife, A Couple Of White-Supremacist Meth Heads, And A Sad-Sack Elvis Impersonator, Plus More Desperate Characters Come To Life In The Action-Packed And Hilarious Story Written By Adam Minarovich And From The Director Of The Cooler And Running Scared, Wayne Kramer. (C) Official Facebook"/>
    <s v=""/>
    <x v="1"/>
    <x v="42"/>
    <x v="28"/>
    <s v="Adam Minarovich"/>
    <s v="Brendan Fraser, Elijah Wood, Vincent D'Onofrio, Paul Walker, Matt Dillon, Kevin Rankin, Norman Reedus, Chi Mcbride, Dj Qualls, Pell James, Lukas Haas, Sam Hennings, Ashlee Simpson, Michael Cudlitz, Thomas Jane, Matt O'Leary, Kaitlin Ferrell, Bernard Hocke, Marc Macaulay, Adam Minarovich"/>
    <d v="2013-07-12T00:00:00"/>
    <x v="1167"/>
    <n v="112"/>
    <s v="Anchor Bay Entertainment"/>
    <x v="0"/>
    <n v="13"/>
    <n v="16"/>
    <n v="36"/>
    <n v="1478"/>
    <n v="49"/>
    <n v="1494"/>
  </r>
  <r>
    <s v="Hwal (The Bow)"/>
    <s v="A Crusty Old Man And His Teenage Bride-To-Be Find Their Secluded Life At Sea Turned Upside Down With The Arrival Of A Mysterious Teenage Boy In The Isle Director Kim Ki-Duk'S Quiet And Contemplative Drama. They'Ve Been Together For Ten Years, And As The Girl'S Seventeenth Birthday Draws Near So Does The Union Of This Unlikely May-December Couple. Aside From His Young Companion, The Thing In Life That The Old Man Holds Dearest To His Heart Is His Bow. Not Only Is The Bow An Effective Means Of Warding Off Would-Be Suitors Who Would Seek To Spirit Away His Young Shipmate, But A Shamanistic Fortune-Telling Device And A Musical Instrument Capable Of Producing Enchanting Melodies As Well. After Drifting On The Ocean Waves Together For An Entire Decade, This Couple Suddenly Finds The Waters Becoming Treacherous Not By The Wrath Of Mother Nature, But The Introduction Of A Teenage Boy Whose Presence Quickly Upsets The Pending Wedding Plans. ~ Jason Buchanan, Rovi"/>
    <s v=""/>
    <x v="2"/>
    <x v="66"/>
    <x v="1379"/>
    <s v=""/>
    <s v="Jeon Sung-Hwan, Yeo-Reum Han, Seo Ji-Seok, Jeon Guk-Hwan, Kim Il-Tae, Jang Dae-Seong, Jo Suk-Hyeon, Gong Yu-Suk, So Jae-Ik, Shin Taek-Gi, Kim Myeong-Hun, Lee Jong-Gil, Kim Ye-Gi, Pyo Sang-Woo, Gang Eun-Gyu"/>
    <d v="2007-06-01T00:00:00"/>
    <x v="27"/>
    <n v="88"/>
    <s v="Tartan Films"/>
    <x v="2"/>
    <n v="86"/>
    <n v="7"/>
    <n v="78"/>
    <n v="5213"/>
    <n v="164"/>
    <n v="5220"/>
  </r>
  <r>
    <s v="Hybrid"/>
    <s v="Explore Milford Beeghly'S Obsessive Quest To Create Hybrid Corn In This Playful, Award Winning Documentary From Filmmaker Monteith Mccollum. Convinced That His Product Could Play A Pivotal Role In Ending World Hunger, Beeghly Began Pitching It To Skeptical Farmers In The 1930S. Twenty Years Later, He Was Using Television To Get Out His Message, And People Were Starting To Listen. By Speaking With Beeghly And His Family, Mccollum Simultaneously Presents A Rich Portrait Of A Determined Eccentric And Demystifies The Subject Of Corn Hybridization."/>
    <s v=""/>
    <x v="4"/>
    <x v="15"/>
    <x v="4516"/>
    <s v=""/>
    <s v="Milford Beeghly"/>
    <d v="2001-06-06T00:00:00"/>
    <x v="25"/>
    <n v="93"/>
    <s v="Indican Pictures"/>
    <x v="2"/>
    <n v="88"/>
    <n v="16"/>
    <m/>
    <m/>
    <m/>
    <m/>
  </r>
  <r>
    <s v="Hyde Park On Hudson"/>
    <s v="In June 1939, President Franklin Delano Roosevelt (Bill Murray) And His Wife Eleanor (Olivia Williams) Host The King And Queen Of England (Samuel West And Olivia Colman) For A Weekend At The Roosevelt Home At Hyde Park On Hudson, In Upstate New York - The First-Ever Visit Of A Reigning English Monarch To America. With Britain Facing Imminent War With Germany, The Royals Are Desperately Looking To Fdr For Support. But International Affairs Must Be Juggled With The Complexities Of Fdr'S Domestic Establishment, As Wife, Mother, And Mistresses All Conspire To Make The Royal Weekend An Unforgettable One. -- (C) Focus"/>
    <s v="Though Bolstered By A Thoroughly Charming Performance By Bill Murray In The Central Role, Hyde Park On Hudson Is An Fdr Biopic That Lets Down Both Its Audience And Its Subject."/>
    <x v="1"/>
    <x v="30"/>
    <x v="735"/>
    <s v="Richard Nelson"/>
    <s v="Bill Murray, Laura Linney, Olivia Williams, Samuel West, Elizabeth Wilson, Olivia Colman, Elizabeth Marvel, Eleanor Bron, Nancy Baldwin, Tim Beckmann, Guy Paul, Eben Young, Samantha Dakin, Buffy Davis, Morgan Deare, Tim Ahern, Tommy Campbell, Jeff Mash, Kevin Millington, Nell Mooney, Robert G. Slade, Jonathan Brewer, Kumiko Konishi, Blake Ritson, Parker Sawyers, James Mcneill, Christopher Austin"/>
    <d v="2012-12-07T00:00:00"/>
    <x v="1208"/>
    <n v="95"/>
    <s v="Focus Features"/>
    <x v="0"/>
    <n v="37"/>
    <n v="173"/>
    <n v="31"/>
    <n v="10632"/>
    <n v="68"/>
    <n v="10805"/>
  </r>
  <r>
    <s v="Hyena Road"/>
    <s v="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
    <s v=""/>
    <x v="1"/>
    <x v="353"/>
    <x v="1294"/>
    <s v="Paul Gross"/>
    <s v="Rossif Sutherland, Paul Gross, Allan Hawco, Clark Johnson, Jennifer Pudavick, Christine Horne, Nabil Elouahabi, Neamat Arghandabi, Neamat Arghandabi, David Richmond-Peck, Nikki Duval, Karl Campbell"/>
    <d v="2016-03-11T00:00:00"/>
    <x v="1785"/>
    <n v="120"/>
    <s v="Rhombus Media"/>
    <x v="0"/>
    <n v="55"/>
    <n v="22"/>
    <n v="59"/>
    <n v="1464"/>
    <n v="114"/>
    <n v="1486"/>
  </r>
  <r>
    <s v="Hype!"/>
    <s v="Doug Pray'S Entertaining And Opinionated Documentary On The Seattle Music Scene Takes The (Admittedly Unusual) Position That The Grunge Explosion Of The Mid-1990S Was The Worst Thing To Happen To Rock Music In The Pacific Northwest. Hype! Depicts Seattle As A Town Where A Fertile Musical Community With A Distinctive Sound And Style Grew Largely Because It Was Ignored By The Rest Of The World. Once The Unexpected Success Of Nirvana, Pearl Jam, And Soundgarden Made Seattle The Rock Capital Of The World, Drugs Took Hold, Opportunists Scrambled For The Spotlight, And Cheap Flannel Shirts Became &quot;Grunge Fashion.&quot; The Movie Features Revealing (And Often Hilarious) Interviews With Members Of Such Groups As Mudhoney, The Mono Men, The Fastbacks, Seven Year Bitch, Tad, Girl Trouble, Gas Huffer, Dead Moon, And The Supersuckers, As Well As Performance Footage Of All These Bands And Informed Perspectives From A Number Of Behind-The-Scenes Figures. It Also Features A Technically Shaky But Historically Priceless Clip Of Nirvana'S First Public Performance Of &quot;Smells Like Teen Spirit&quot;."/>
    <s v=""/>
    <x v="2"/>
    <x v="50"/>
    <x v="1281"/>
    <s v=""/>
    <s v="Ledge Morrisette, Dave Crider, John Mortenson, Aaron Roeder, Charles Peterson, Art Chantry, Jack Endino, Chris Eckman, Carla Torgerson, Nils Bernstein, Steve Fisk, Dawn Anderson, Matt Cameron, Kim Thayil, Kim Warnick, Kurt Block, Lulu Gargiulo, Calvin Johnson, Van Conner, Barrett Martin, Buzz Osborne, Dale Crover, Don Blackstone, Matt Wright, Tom Price, Joe Newton, Mark Arm, Steve Turner, Jim Sangster, Tad Hutchison, Scott Maccaughey, Leighton Beezer, Martin Rushent, Conrad Uno, Ron Heathman, Eddie Spaghetti Emerson, Dan Siegal, Daniel House, Kurt Danielson, Thomas &quot;Tad&quot; A. Doyle, Jonathan Poneman, Bruce Pavitt, Megan Jasper, Susan Silver, Susie Tennant, Eddie Vedder, Blake Wright, Rob Skinner, Peter Litwin, David Brooks, Jeff Lorien, Selene Vigil, Elizabeth Davis, Valerie M. Agnew, Mike Vraney, John Atkins, Wade Neal, Frank Harlan, Love Battery, Some Velvet Sidewalk"/>
    <d v="1996-11-08T00:00:00"/>
    <x v="641"/>
    <n v="84"/>
    <s v="Lionsgate"/>
    <x v="2"/>
    <n v="92"/>
    <n v="26"/>
    <n v="87"/>
    <n v="1708"/>
    <n v="179"/>
    <n v="1734"/>
  </r>
  <r>
    <s v="Hysteria"/>
    <s v="Hysteria Is A Romantic Comedy With An Accomplished Cast Led By Maggie Gyllenhaal, Hugh Dancy, Jonathan Pryce, Felicity Jones And Rupert Everett, That Tells An Untold Tale Of Discovery - The Surprising Story Of The Birth Of The Electro-Mechanical Vibrator At The Very Peak Of Victorian Prudishness. -- (C) Sony Classics"/>
    <s v="Hysteria Has An Amusing Subject But Its Winking, Vaguely Sarcastic Tone Doesn'T Do The Movie Any Favors."/>
    <x v="1"/>
    <x v="30"/>
    <x v="4517"/>
    <s v="Jonah Lisa Dyer, Stephen Dyer"/>
    <s v="Hugh Dancy, Maggie Gyllenhaal, Felicity Jones, Jonathan Pryce, Rupert Everett, Anna Chancellor, Sheridan Smith, Gemma Jones, Malcolm Rennie, Kim Criswell, Georgie Glen, Hlã­N Jã³Hannesdã³Ttir, Linda Woodhall, Kimberly Selby, John Overstall, Anne Comfort, Jonathan Rhodes, Leila Schaus, Jules Werner, Maggie Mccarthy, Michael Webber, Perry Blanks, Tobias Menzies, David Ryall, David Schaal, Nicholas Woodeson, Ellie Jacob, Joan Linder, Dominic Borrelli, Jimmy De Brabant, Kate Linder, Corinna Marlowe, Sylvia Strange, Ashley Jensen, Jack Kelly"/>
    <d v="2012-05-18T00:00:00"/>
    <x v="381"/>
    <n v="99"/>
    <s v="Sony Pictures Classics"/>
    <x v="0"/>
    <n v="59"/>
    <n v="133"/>
    <n v="54"/>
    <n v="14517"/>
    <n v="113"/>
    <n v="14650"/>
  </r>
  <r>
    <s v="I Knew It Was You: Rediscovering John Cazale"/>
    <s v="John Cazale'S Resume As A Film Actor Isn'T Long, But It'S Distinguished. Cazale Appeared In Five Feature Films, And Each One Received An Academy Award Nomination For Best Picture, While Three Of Them -- The Godfather, The Godfather Part Ii And The Deer Hunter -- Won The Category. Al Pacino, Who Made Three Films With Cazale, Considered Him One His Finest Acting Partners, And Many Film Buffs Cite Cazale As One Of The Best Actors Of His Generation. But Cazale Was Thirty-Seven Years Old Before Making His Film Debut After Distinguishing Himself In The New York Theater Community, And Shortly After Completing Work On The Deer Hunter, Cancer Claimed His Life In The Spring Of 1978. I Knew It Was You: Rediscovering John Cazale Is A Short Documentary Celebrating The Life And Art Of Cazale, Featuring Clips From His Memorable Performances And Interviews With Friends, Colleagues And Fans, Including Meryl Streep (Who Was Also Cazale'S Wife), Al Pacino, Robert De Niro, Gene Hackman, Francis Ford Coppola, Sidney Lumet, Steve Buscemi, Philip Seymour Hoffman And Many Others. I Knew It Was You Was An Official Selection At The 2009 Sundance Film Festival."/>
    <s v=""/>
    <x v="2"/>
    <x v="714"/>
    <x v="1096"/>
    <s v=""/>
    <s v="John Cazale, Al Pacino, Meryl Streep, Robert De Niro, Francis Ford Coppola, Sidney Lumet, Gene Hackman, Steve Buscemi, Israel Horovitz, Philip Seymour Hoffman, Sam Rockwell"/>
    <d v="2009-01-16T00:00:00"/>
    <x v="1365"/>
    <n v="40"/>
    <s v="Oscilloscope Laboratories"/>
    <x v="2"/>
    <n v="80"/>
    <n v="5"/>
    <n v="85"/>
    <n v="794"/>
    <n v="165"/>
    <n v="799"/>
  </r>
  <r>
    <s v="I Want Candy"/>
    <s v="Tom Riley, Tom Burke, Carmen Electra And Michelle Ryan Co-Star In British Director Stephen Surjik'S Smutty Sex Comedy I Want Candy. The Picture Concerns Two Film Students Baggy (Burke) And Joe (Riley), Enrolled At A University In Leatherhead, England. The Pair Just Recently Completed A Script That They Plan To Shoot For Their Graduation Thesis, And Want To Use It To Break Into The British Movie Industry. Alas, Their Professor Informs Them Of A Two-Minute Imposition On The Length Of The Thesis Film. Discouraged, Joe And Baggy Head Off On A Trip To London, Where They Attempt To Solicit The Interest Of Producers In The Script - But They Only Succeed In Catching The Eye Of A Porn Mogul, Doug Perry (Eddie Marsam) Who Agrees To Finance The Project If And Only If They Will Turn It Into A Porno Feature And Talk Ingã©Nue Candy Fiveways (Electra) Into Starring. Undaunted, The Boys Set Off To Locate Candy And Convince Her To Perform In Their Movie."/>
    <s v=""/>
    <x v="1"/>
    <x v="1"/>
    <x v="4518"/>
    <s v="Piers Thompson, Peter Hewitt, Phil Hughes, Jamie Minoprio, Jonathan M. Stern"/>
    <s v="Tom Riley, Tom Burke, Carmen Electra, Eddie Marsan, Michelle Ryan, Giles Alderson, Mackenzie Crook, John Standing, Felicity Montagu, Emma Fryer, Philip Jackson, Jimmy Carr, Carl Prekopp, Sarah Hannah, Rasmus Hardiker, Colin Michael Carmichael, Stephanie Blacker, Giles Anderson, Sid Mitchell, Martin Savage, Nick Nevern, Miranda Hart, Molly Hallam, Rhys Swinburn, David Armand, Tom Meeten, Natalie Walter, Irene Alano, Richard Glover, Mark Pickering, Kristian Kiehling, Shelley Longworth, Simon Woods, Ben Foster"/>
    <d v="2007-03-23T00:00:00"/>
    <x v="1196"/>
    <n v="90"/>
    <s v="Magnolia Home Entertainment"/>
    <x v="0"/>
    <n v="56"/>
    <n v="9"/>
    <n v="38"/>
    <n v="7711"/>
    <n v="94"/>
    <n v="7720"/>
  </r>
  <r>
    <s v="I Am A Fugitive From A Chain Gang"/>
    <s v="Wrongfully Convicted For A Hold-Up, A War Vet Sentenced To A Chain Gang Escapes And Builds A New, Respectable Existence, Only To Realize He Can Never Be Free Of His Past. This Classic, Still-Powerful Reality-Based Indictment Of The Depression-Era Prison System Is The Peak Of Warner'S 1930S School Of Social Realism."/>
    <s v=""/>
    <x v="2"/>
    <x v="17"/>
    <x v="4519"/>
    <s v="Sheridan Gibney, Brown Holmes"/>
    <s v="Paul Muni, Glenda Farrell, Preston S. Foster, Helen Vinson, David Landau, Edward J. Mcnamara, Allen Jenkins, James Bell, John Wray, Douglass Dumbrille, Berton Churchill, Roscoe Karns, Sally Blane, Edward Ellis, Hale Hamilton, Harry Woods, Robert Mcwade, Willard Robertson, Noel Francis, Louise Carter, Sheila Terry, Edward J. Le Saint, Robert Warwick, Charles B. Middleton, Reginald Barlow, Jack Larue, Charles Sellon, Erville Alderson, G. Pat Collins, William Pawley, Lew Kelly, Everett Brown, William Lemaire, George Cooper, Wallis Clark, Walter Long, Frederick Burton, Irving Bacon, Lee Shumway, J. Frank Glendon, Dennis O'Keefe"/>
    <d v="1932-11-19T00:00:00"/>
    <x v="491"/>
    <n v="90"/>
    <s v="Vitaphone Corporation"/>
    <x v="2"/>
    <n v="95"/>
    <n v="22"/>
    <n v="91"/>
    <n v="3169"/>
    <n v="186"/>
    <n v="3191"/>
  </r>
  <r>
    <s v="I Am A Sex Addict"/>
    <s v="On The Eve Of His Third Wedding, Documentary Filmmaker Caveh Zahedi Bravely Turns The Camera On Himself To Explore His Decade-Long Addiction To Sex In An Autobiographical Tale Of Personal Peccadillo Featuring Animation From Waking Life Artist Bob Sabiston And Featuring A Rare Film Appearance By French Porn Legend Rebecca Lord. His Previous Marriages Destroyed By His Obsession With Prostitutes And His Many Intimate Relationships Sabotaged By His Unwavering Commitment To The Concept Of Open Relationships, Zahedi Boldly Bares His Soul Before The Camera To Offer A Comic Look At The Life Of One Man Who Truly Can'T Get Enough. ~ Jason Buchanan, Rovi"/>
    <s v="I Am A Sex Addict Takes A Penetrating Look At Troublesome Compulsions, Although Its Unsurprisingly Self-Indulgent Focus May Test The Limits Of Some Viewers."/>
    <x v="1"/>
    <x v="320"/>
    <x v="4520"/>
    <s v="Caveh Zahedi"/>
    <s v="Caveh Zahedi, Rebecca Lord, Emily Morse, Amanda Henderson, Olia Natasha, Corinna Chan, Stephanie Carwin, Greg Watkins"/>
    <d v="2006-04-12T00:00:00"/>
    <x v="651"/>
    <n v="99"/>
    <s v="Ifc First Take"/>
    <x v="2"/>
    <n v="63"/>
    <n v="32"/>
    <n v="57"/>
    <n v="13941"/>
    <n v="120"/>
    <n v="13973"/>
  </r>
  <r>
    <s v="I Am Ali"/>
    <s v="Unprecedented Access To Muhammad Ali'S Personal Archive Of &quot;Audio Journals&quot; As Well As Interviews And Testimonials From His Inner Circle Of Family And Friends Are Used To Tell The Legend'S Life Story."/>
    <s v=""/>
    <x v="0"/>
    <x v="343"/>
    <x v="4521"/>
    <s v="Clare Lewins"/>
    <s v="Muhammad Ali, Hana Ali, Maryum Ali, Rahaman Ali, Maryum 'May May' Ali, Gene Kilroy, Angelo Dundee, Ken Jones, Jim Brown, Carl Fischer, George Lois, Tom Jones, George Foreman, Veronica Porsche Ali, Veronica Porche Ali, Russ Routledge, Marvis Frazier, Mike Tyson"/>
    <d v="2014-10-10T00:00:00"/>
    <x v="285"/>
    <n v="111"/>
    <s v="Focus World"/>
    <x v="2"/>
    <n v="61"/>
    <n v="23"/>
    <n v="59"/>
    <n v="642"/>
    <n v="120"/>
    <n v="665"/>
  </r>
  <r>
    <s v="I Am Big Bird: The Caroll Spinney Story"/>
    <s v="For 45 Years, Caroll Spinney Has Been Beloved By Generations Of Children As The Man Behind Sesame Street'S Big Bird And Oscar The Grouch - And At 80 Years Old, He Has No Intention Of Stopping. A Loving Portrait Of The Man In The Yellow Suit, I Am Big Bird Features Extraordinary Footage Of Spinney'S Earliest Collaborations With Jim Henson As It Traces His Journey From Bullied Child To Childhood Icon. And As The Yellow Feathers Give Way To Grey Hair, It Is The Man, Not The Puppet, Who Will Steal Your Heart. (C) Tribeca"/>
    <s v="Every Bit As Good-Natured As Longtime Fans Might Hope, I Am Big Bird: The Carroll Spinney Story Offers Heartwarming Behind-The-Scenes Perspective On A Cultural Icon."/>
    <x v="2"/>
    <x v="15"/>
    <x v="4522"/>
    <s v="Dave Lamattina"/>
    <s v="Frank Oz, Jim Henson, Matt Vogel, Kevin Clash, Dave Goelz, Sonia Manzano, Roscoe Orman, Eric Jacobson, Alison Bartlett O'Reilly, Stephanie D'Abruzzo, Emilio Delgado"/>
    <d v="2015-05-06T00:00:00"/>
    <x v="1598"/>
    <n v="90"/>
    <s v="Tribeca Films"/>
    <x v="1"/>
    <n v="83"/>
    <n v="70"/>
    <n v="79"/>
    <n v="2734"/>
    <n v="162"/>
    <n v="2804"/>
  </r>
  <r>
    <s v="I Am Bolt"/>
    <s v="Benjamin And Gabe Turner Directed This Documentary Look At The Legacy Of The Fastest Man Ever Timed, Jamaican Sprinter Usain Bolt. Featuring Interviews With Famous Athletes Like Pelã©, Neymar, And Serena Williams, The Film Examines Multiple World-Record Holder Bolt'S Rise To Dominance."/>
    <s v=""/>
    <x v="0"/>
    <x v="44"/>
    <x v="4523"/>
    <s v=""/>
    <s v="Pelã©, Serena Williams, Neymar, Asafa Powell, Sebastian Coe, Ziggy Marley, Nas, Yohan Blake"/>
    <m/>
    <x v="1171"/>
    <n v="88"/>
    <s v="Fulwell 73 Productions"/>
    <x v="2"/>
    <n v="85"/>
    <n v="13"/>
    <n v="61"/>
    <n v="289"/>
    <n v="146"/>
    <n v="302"/>
  </r>
  <r>
    <s v="I Am Bruce Lee"/>
    <s v="I Am Bruce Lee Tells The Amazing Story Of One Of The Most Iconic Human Beings Ever To Enter The Public Consciousness. Voted As One Of The Most Important People Of The 20Th Century In Time Magazine'S Time 100, As Well As One Of The Greatest Pop Culture Icons By People Magazine, Bruce Lee Continues To Be Honoured And Remembered For His Enduring Legacy. Bruce Lee'S Often Revolutionary And Sometimes Controversial Thinking On A Multitude Of Planes Has Become A Source Of Inspiration And Debate For A Generation Of Philosophers, Actors, Filmmakers And Athletes. The Film Is A Compelling And Visually Stunning Uncovering Of Bruce'S Life, His Enormous Impact, And His Ever-Expanding Legacy In The World Of Martial Arts, Entertainment, And Beyond-Despite His Tragic And Sudden Death At The Age Of 32. -- (C) D&amp;E"/>
    <s v=""/>
    <x v="2"/>
    <x v="44"/>
    <x v="4524"/>
    <s v=""/>
    <s v="Kobe Bryant, Mickey Rourke, Reginald Hudlin, Manny Pacquiao, Dana White, Ed O'Neill, Jon Jones, Ray 'Boom Boom' Mancini, Cung Le, Stephan Bonnar, Gina Carano, Paul Rodriguez, Linda Lee Cadwell, Bruce Lee"/>
    <d v="2012-02-09T00:00:00"/>
    <x v="1786"/>
    <n v="94"/>
    <s v="D&amp;E Entertainment"/>
    <x v="2"/>
    <n v="75"/>
    <n v="12"/>
    <n v="78"/>
    <n v="1707"/>
    <n v="153"/>
    <n v="1719"/>
  </r>
  <r>
    <s v="I Am Chris Farley"/>
    <s v="The Film, From The Directors Of A Brony Tale, I Am Evel Knievel And The Upcoming Johnny Cash - American Rebel, Tells Chris Farley'S Story, From His Early Days In Madison, Wisconsin, And At Marquette University, Through His Work At The Legendary Club Second City To His Rapid Rise To The Top Of The Comedy World On &quot;Saturday Night Live&quot; And In Hit Films Like Tommy Boy And Black Sheep. Sharing Insights Into The Beloved Funnyman Are Such Co-Stars And Colleagues As Christina Applegate, Tom Arnold, Dan Aykroyd, Bo Derek, Pat Finn, Jon Lovitz, Lorne Michaels, Jay Mohr, Mike Myers, Bob Odenkirk, Bob Saget, Adam Sandler, Will Sasso, Molly Shannon, David Spade, Brian Stack And Fred Wolf. The Filmmakers Also Speak To Farley'S Four Siblings, Including His Brother Kevin, A Comedian And Actor, And His Brother Tom Jr., Who Wrote The Biography &quot;The Chris Farley Show: A Biography In Three Acts.&quot;"/>
    <s v="I Am Chris Farley Lives Up To Its Title By Taking A Poignant Look At The Life Of The Deceased Star That Should Prove Affecting And Illuminating For Novicers And Longtime Fans Alike."/>
    <x v="2"/>
    <x v="413"/>
    <x v="4525"/>
    <s v="Steve Burgess"/>
    <s v="Chris Farley, Adam Sandler, Alec Baldwin, Christina Applegate, Mike Myers, Sarah Silverman, David Spade, Molly Shannon, Bob Saget, Jay Mohr, Jon Lovitz, Kevin Nealon, Dan Aykroyd, Bob Odenkirk, Bo Derek, Tom Arnold, Pat Finn, Lorne Michaels, Will Sasso, Brian Stack, Fred Wolf (Ii)"/>
    <d v="2015-07-31T00:00:00"/>
    <x v="1598"/>
    <n v="90"/>
    <s v="Virgil Films"/>
    <x v="2"/>
    <n v="71"/>
    <n v="31"/>
    <n v="77"/>
    <n v="1806"/>
    <n v="148"/>
    <n v="1837"/>
  </r>
  <r>
    <s v="I Am David"/>
    <s v="Adapted From Anne Holm'S 1963 Novel Of The Same Name, I Am David Is A Family Adventure Film From Writer/Director Paul Feig, One Of The Creators Of The Short-Lived, Cult-Favorite Television Dramedy Freaks And Geeks. Ben Tibber Stars As David, A Boy Who, With The Help Of His Friend Johannes (James Caviezel), Escapes From A Bulgarian Prison Camp And Begins A Harrowing Journey That Leads Him To Denmark Via Italy. I Am David Also Stars Joan Plowright, Maria Bonnevie, And Silvia De Santis."/>
    <s v="I Am David Smothers Its Heartwarming Story In Narrative Contrivances That Ultimately Render Suspension Of Disbelief - Or Enjoyment - All But Impossible."/>
    <x v="0"/>
    <x v="11"/>
    <x v="1543"/>
    <s v="Paul Feig"/>
    <s v="Ben Tibber, Joan Plowright, Jim Caviezel, Hristo Shopov, Silvia De Santis, Paco Reconti, Roberto Attias, Francesco De Santis, Francesco De Vito, Paul Feig, Lucy Russell, Maria Bonnevie, Viola Carinci, Carnci Viola, Marin Jivkov, Robert Syulev, Alessandro Sperduti, Shaila Rubin, Elisabetta Bartolomei, Krassimir Radkov, Nikola Rudarov, Enrico Vecchi, Krassimir Kutzuparov, Malin Krastev, Matt Patresi, Ivan Nestorov, Deyan Machev, Clem Tibber, Adrian Mccourt, Panayot Tzanev, Dobrin Dossev, Maxim Genchev, Stefan Shteref, Valeri Yordanov, Nikolai Kipchev, Stephen Antonie Shteref, Paraskeva Djukelova"/>
    <d v="2004-12-03T00:00:00"/>
    <x v="287"/>
    <n v="95"/>
    <s v="Lions Gate Films"/>
    <x v="0"/>
    <n v="39"/>
    <n v="33"/>
    <n v="84"/>
    <n v="7225"/>
    <n v="123"/>
    <n v="7258"/>
  </r>
  <r>
    <s v="I Am Divine"/>
    <s v="Young, Chubby Harris Glenn Milstead Liked Musicals, Was Drawn To Feminine Pursuits, And Was Bullied. He Was Privately Playing &quot;Dress-Up Games&quot; In His Mother'S Clothes. By 1963, Glenn Was Brave Enough To Show Up At A Party With His Then Girlfriend Dressed As An Astonishingly Passable Elizabeth Taylor, Among The Many Glamorous Stars He Openly Idolized. (C) Official Site"/>
    <s v="With Warmth And Affection, I Am Divine Offers An Engaging Portrait Of The Complex Personality Behind A Trailblazing Cinematic Figure."/>
    <x v="2"/>
    <x v="15"/>
    <x v="4526"/>
    <s v=""/>
    <s v="Divine, John Waters, Michael Musto, Ricki Lake, Tab Hunter, Mink Stole, Holly Woodlawn, Bruce Vilanch, Greg Gorman, Joshua Grannell, John Epperson, Frances Milstead, Susan Lowe, Pat Moran, Mary Vivian Pearce, Vincent Peranio, Jackie Beat, Dennis Dermody, Peaches Christ"/>
    <d v="2013-10-25T00:00:00"/>
    <x v="917"/>
    <n v="90"/>
    <s v="Wolfe Releasing"/>
    <x v="1"/>
    <n v="96"/>
    <n v="53"/>
    <n v="83"/>
    <n v="2979"/>
    <n v="179"/>
    <n v="3032"/>
  </r>
  <r>
    <s v="I Am Happiness On Earth"/>
    <s v="In I Am Happiness On Earth, Emiliano Looks At His Life With The Eyes Of A Film Director, Mixing The Objective Reality With The Processes Of Artistic Creation. The Story He Is Filming Flounders With His Daily Life, Until His World Is Trapped In The Lens Of His Camera. Confused, Always Alone And In Front Of A Screen, Now A Transfigured Reality, But At The Same Time A Measurable, Controllable And Manipulable One. He Listens To A Song On A Loop: One Of Those Songs You Sing Or Repeat As A Prayer And Forcing You To Remember, Believe And Convince Yourself. (C) Breaking Glass"/>
    <s v=""/>
    <x v="2"/>
    <x v="11"/>
    <x v="4527"/>
    <s v="Juliã¡N Hernã¡Ndez"/>
    <s v="Hugo Catalã¡N, Gabino Rodrã­Guez, Andrea Portal, Ivã¡N Ãlvarez De Araya, Emilio Von Sternerfels, Rocã­O Reyes, Gerardo Del Razo, Gloria Contreras, Aladino R. Blanca, Alan Ramã­Rez"/>
    <d v="2014-08-15T00:00:00"/>
    <x v="846"/>
    <n v="124"/>
    <s v="Breaking Glass Pictures"/>
    <x v="0"/>
    <n v="17"/>
    <n v="6"/>
    <n v="18"/>
    <n v="133"/>
    <n v="35"/>
    <n v="139"/>
  </r>
  <r>
    <s v="I Am Heath Ledger"/>
    <s v="Fathom Events And Network Entertainment Present The Documentary, I Am Heath Ledger, An Intimate Look At The Remarkable Life And Career Of Heath Ledger, In Select Cinemas Nationwide For A Special One-Night Event On Wednesday, May 3. I Am Heath Ledger Is A Feature Length Documentary Celebrating The Life Of Heath Ledger: Actor, Artist And Icon. The Documentary Provides An Intimate Look At Heath Ledger Through The Lens Of His Own Camera As He Films And Often Performs In His Own Personal Journey - Extravagant In Gesture And In Action. Following The Documentary, The Event Will Include An Exclusive Segment Featuring Interviews With Heath'S Friends And Family."/>
    <s v="I Am Heath Ledger Takes A Poignant, Absorbing Look At The Private Life And Process Of A Talented Star Doomed To Meet A Tragic End."/>
    <x v="2"/>
    <x v="15"/>
    <x v="4528"/>
    <s v=""/>
    <s v="Naomi Watts, Ben Mendelsohn, Djimon Hounsou, Emile Hirsch, Ang Lee, Catherine Hardwicke, Ben Harper, Justin Vernon, N'Fa Forster-Jones, Christina Cauchi, Edward Lachman, Matt Amato, Kim Ledger"/>
    <d v="2017-05-03T00:00:00"/>
    <x v="1190"/>
    <n v="115"/>
    <s v="Fathom Events"/>
    <x v="2"/>
    <n v="86"/>
    <n v="29"/>
    <n v="83"/>
    <n v="513"/>
    <n v="169"/>
    <n v="542"/>
  </r>
  <r>
    <s v="I Am Legend"/>
    <s v="Adapted From Acclaimed Author Richard Matheson'S Influential Novelette Of The Same Name, Constantine Director Francis Lawrence'S I Am Legend Follows The Last Man On Earth As He Struggles To Survive While Fending Off The Infected Survivors Of A Devastating Vampiric Plague. A Brilliant Scientist Who Raced To Discover A Cure For The Man-Made Virus As Humanity Came Crumbling Down All Around Him, Robert Neville (Will Smith) Was Inexplicably Immune To The Highly Contagious Superbug. Now The Entire Population Of New York City -- And Perhaps The World -- Has Been Transformed Into Carnivorous Bloodsuckers That Fear The Light And Live Solely To Spread Their Contagion To Any Remaining Living Creature That Crosses Their Path. It'S Been Three Years Since Civilization Came To An End, And The Loneliness Has Taken A Devastating Toll On Neville. By Day He Scours The City For Food And Supplies While Sending Out Desperate Radio Messages In Hopes That Someone Might Respond, And By Night He Attempts To Find A Way To Reverse The Effects Of The Virus By Experimenting With His Own Blood. But Time Is Running Out For Neville As The Legions Of Infected Watch His Every Move From The Safety Of The Shadows, Waiting For The Perfect Moment To Strike. They, Too, Long To Learn The Secret That Lurks In Neville'S Blood, Though They Will Have To Take Caution While Attempting To Procure It Because Neville Will Sooner Die Attempting To Slay Every Last One Of Them Than Willingly Giving Up A Single Drop. Previously Adapted For The Screen In The 1964 Vincent Price Frightener The Last Man On Earth And The 1971 Charlton Heston Action Film The Omega Man, Matheson'S Novelette Also Served As The Inspiration For George A. Romero'S Groundbreaking Zombie Classic Night Of The Living Dead. ~ Jason Buchanan, Rovi"/>
    <s v="I Am Legend Overcomes Questionable Special Effects And Succeeds Largely On The Strength Of Will Smith'S Mesmerizing Performance."/>
    <x v="4"/>
    <x v="220"/>
    <x v="3063"/>
    <s v="Mark Protosevich, Tracy Torme, John Logan, Akiva Goldsman"/>
    <s v="Will Smith, Alice Braga, Salli Richardson-Whitfield, Charlie Tahan, Willow Smith, Darrell Foster, Dash Mihok, Joanna Numata, Samuel Glen, James Michael Mccauley, April Grace, Marin Ireland, Pedro Mojica, Anthony Mazza, Steve Cirbus, Calista Hill, Gabriella Hill, Tyree Simpson, Blake Lange, Patrick Fraley, Deborah Collins, Emma Thompson, Abraham Sparrow, John Kyle Grady, Moses Harris Jr., Marc Innis, Eric Jenkins, Mark Steger"/>
    <d v="2007-12-14T00:00:00"/>
    <x v="83"/>
    <n v="100"/>
    <s v="Warner Bros. Pictures"/>
    <x v="2"/>
    <n v="68"/>
    <n v="213"/>
    <n v="68"/>
    <n v="1129654"/>
    <n v="136"/>
    <n v="1129867"/>
  </r>
  <r>
    <s v="I Am Love"/>
    <s v="This Lavish, Sprawling Drama From Filmmaker Luca Guadagnino Has Drawn Numerous Comparisons To The Films Of Luchino Visconti For The Grace With Which It Plumbs The Inner Workings Of The Italian Upper Crust. Edoardo Recchi Sr. (Gabriele Ferzetti) Is The Aging Patriarch Of A Milanese Clan That Has Amassed A Significant Fortune Over The Years Through Shrewd Investments In The Textile Business. Edoardo Sr. Has A Beautiful Wife, Allegra (Marisa Berenson), And The Two Have A Reliable And Dependable Son, Tancredi (Pippo Delbono). Years Ago, Tancredi Met, Fell In Love With, And Then Married A Woman Named Emma (Tilda Swinton) Amid A Trip To Russia, And Brought Her Back Home To Milan; Their Children Include Sons Edoardo Jr. (Flavio Parenti) And Gianluca (Mattia Zaccaro), And Artist Daughter Elisabetta (Alba Rohrwacher). The Family Gathers For A Reunion At Edoardo Sr. And Allegra'S Villa In Milan, But The Happy Gathering Takes A Somber Turn When Edoardo Suddenly Dies Not Long After Having Lunch With His Family. But The Death Is Far From The Only Pivotal Event That Occurs That Day: Edoardo Jr. Also Introduces His Mother To A Chef, Antonio (Edoardo Gabbriellini), With Whom He Plans To Open A Restaurant, And Emma Finds Herself Drawn To The Culinary Artist. Meanwhile, Emma Learns That Elisabetta Is A Lesbian, And Though Initially Startled By This News, She Takes The Liberation Of Her Daughter As Inspiration For Her Own Liberation From Confining Nuptials. On Impulse, Emma Travels To San Remo, Catches Sight Of Antonio, And Finds Herself Helplessly Drawn To Him. Meanwhile, As Emma And Elisabetta Undertake Their Life-Changing Journeys, All Of The Men In The Recchi Clan Outside Of Edoardo Jr. Feel Bound To Profit-Driven Motives -- The Commercialism Of A Class That Has Long Ago Shucked Responsibility For Its Workers. This Critically Acclaimed Film Constituted Swinton'S Second Collaboration With Guadagnino; They First Worked Together On The 1999 Feature The Protagonists."/>
    <s v="It Stumbles Into Melodrama, But I Am Love Backs Up Its Flamboyance With Tremendous Visual Style And A Marvelous Central Performance From Tilda Swinton."/>
    <x v="1"/>
    <x v="19"/>
    <x v="1449"/>
    <s v="Ivan Cotroneo, Barbara Alberti, Walter Fasano, Luca Guadagnino"/>
    <s v="Tilda Swinton, Flavio Parenti, Edoardo Gabbriellini, Alba Rohrwacher, Chiara Tomarelli, Pippo Delbono, Mattia Zã Ccaro, Maria Paiato, Diane Fleri, Waris Ahluwalia, Gabriele Ferzetti, Marisa Berenson"/>
    <d v="2010-06-18T00:00:00"/>
    <x v="162"/>
    <n v="120"/>
    <s v="Magnolia Pictures"/>
    <x v="1"/>
    <n v="82"/>
    <n v="131"/>
    <n v="68"/>
    <n v="16322"/>
    <n v="150"/>
    <n v="16453"/>
  </r>
  <r>
    <s v="I Am Michael"/>
    <s v="I Am Michael Is The Incredible True-Life Story Of Michael Glatze (Franco), A High Profile Queer Youth Activist Who Created A National Controversy When He Claimed To No Longer Be Gay And Became A Straight Christian Pastor. The Film Follows Michael From His Life In San Francisco With His Boyfriend Bennett (Quinto), Where He Pursues Political Activism, A Journalist Career At Xy Magazine, Social Awareness, And Sexual Exploration, To His Days Of Personal Self-Discovery. After A Traumatic Scare, Michael Is Plagued By Doubt And Paranoia, And Begins A Religious Reawakening. Michael Renounces His Gay Lifestyle, Rejects His Friends, And Endeavors To Find His &quot;True Self.&quot; He Explores Buddhism And Mormonism, Yet Ultimately Lands At A Christian Bible School In Rural Wyoming Where He Meets His Girlfriend, Rebekah (Roberts), And Becomes The Pastor Of His Own Church. This Powerful New Film Captures One Man'S Haunting Journey Through Modern Concepts Of Love, Denial And Redemption."/>
    <s v="I Am Michael Takes A Determinedly Balanced Approach To Its Complex Subject, And Although The Results Don'T Always Add Up, They'Re Anchored By Strong Work From James Franco."/>
    <x v="2"/>
    <x v="11"/>
    <x v="4529"/>
    <s v="Justin Kelly, Stacey Miller, Benoit Denizet Lewis"/>
    <s v="James Franco, Emma Roberts, Zachary Quinto, Daryl Hannah, Leven Rambin"/>
    <d v="2017-01-27T00:00:00"/>
    <x v="340"/>
    <n v="102"/>
    <s v="Brainstorm Media"/>
    <x v="2"/>
    <n v="64"/>
    <n v="36"/>
    <n v="37"/>
    <n v="3579"/>
    <n v="101"/>
    <n v="3615"/>
  </r>
  <r>
    <s v="I Am Mother"/>
    <s v="I Am Mother Is A Sci-Fi Thriller About A Teenage Girl (Clara Rugaard), Who Is The First Of A New Generation Of Humans To Be Raised By Mother (Rose Byrne), A Robot Designed To Repopulate The Earth After The Extinction Of Humankind. But The Pair'S Unique Relationship Is Threatened When An Injured Stranger (Hilary Swank) Arrives With News That Calls Into Question Everything Daughter Has Been Told About The Outside World And Her Mother'S Intentions."/>
    <s v="Suspenseful, Well-Acted, And Intelligent, I Am Mother Is An Ambitious Sci-Fi Story That Largely Achieves Its Impressive Aims."/>
    <x v="2"/>
    <x v="79"/>
    <x v="4530"/>
    <s v="Michael Lloyd Green"/>
    <s v="Hilary Swank, Clara Rugaard, Rose Byrne, Luke Hawker"/>
    <m/>
    <x v="1440"/>
    <n v="114"/>
    <s v="Netflix"/>
    <x v="1"/>
    <n v="90"/>
    <n v="68"/>
    <n v="75"/>
    <n v="658"/>
    <n v="165"/>
    <n v="726"/>
  </r>
  <r>
    <s v="I Am Not A Serial Killer"/>
    <s v="Sixteen-Year-Old John Wayne Cleaver (Max Records, Where The Wild Things Are) Is Not A Serial Killer-But He Has All The Makings Of One. Keeping His Homicidal Tendencies And Morbid Obsessions With Death And Murder In Check Is A Constant Struggle That Only Gets Harder When A Real Serial Killer Begins Terrorizing His Sleepy Midwestern Town. Now, In Order To Track Down A Psychopath And Protect Those Around Him, John Must Unleash His Darkest Inner Demons. Based On The Cult Novel By Dan Wells, This Twisted, Genre-Bending Thriller Co-Stars Christopher Lloyd And Breaking Bad'S Laura Fraser."/>
    <s v="I Am Not A Serial Killer Honors The Book It'S Based On With A Well-Acted Drama That Leavens Its Gore And Dark Themes With Wry Humor."/>
    <x v="2"/>
    <x v="10"/>
    <x v="4531"/>
    <s v="Billy O'Brien (Iii), Christopher Hyde (Iii)"/>
    <s v="Max Records, Christopher Lloyd, Laura Fraser, Karl Geary, James Gaulke, Tony Papenfuss, Bruce Bohne, Matt Roy, Ryan J. Gilmer, Molly Gearen, William Todd Jones, Morgan Rysso, Lucy Lawton, Emmylou Barden, Tim Russell, Dee Noah, Michael Paul Levin"/>
    <d v="2016-08-26T00:00:00"/>
    <x v="947"/>
    <n v="104"/>
    <s v="Floodland Pictures"/>
    <x v="1"/>
    <n v="93"/>
    <n v="56"/>
    <n v="61"/>
    <n v="4260"/>
    <n v="154"/>
    <n v="4316"/>
  </r>
  <r>
    <s v="I Am Not An Easy Man (Je Ne Suis Pas Un Homme Facile)"/>
    <s v="Alexandra, 40, Is A Dominant Seductress That Nothing And No One Seems To Destabilize. His Meeting With Damien, A Forty-Year-Old Big Mouth, Will Upset His Balance. Everything Opposes And Yet ... By Agreeing To Lower The Mask, These Two Will Love Each Other Against All Odds. A Fluoroscopy Of The Romantic Relationship Telling The Story Of A Woman And A Man, From Their First Meeting To Their Separation, In A World Like Ours, To This Little Thing Close ... That Women And Men Are Reversed There"/>
    <s v=""/>
    <x v="2"/>
    <x v="2"/>
    <x v="4532"/>
    <s v="Elã©Onore Pourriat, Ariane Fert"/>
    <s v="Marie-Sophie Ferdane, Vincent Elbaz, Blanche Gardin"/>
    <d v="2018-04-13T00:00:00"/>
    <x v="613"/>
    <n v="98"/>
    <s v="Netflix"/>
    <x v="2"/>
    <n v="80"/>
    <n v="5"/>
    <n v="72"/>
    <n v="183"/>
    <n v="152"/>
    <n v="188"/>
  </r>
  <r>
    <s v="I Am Not Your Negro"/>
    <s v="In 1979, James Baldwin Wrote A Letter To His Literary Agent Describing His Next Project, Remember This House. The Book Was To Be A Revolutionary, Personal Account Of The Lives And Successive Assassinations Of Three Of His Close Friends-Medgar Evers, Malcolm X And Martin Luther King, Jr. At The Time Of Baldwin'S Death In 1987, He Left Behind Only Thirty Completed Pages Of His Manuscript. Now, In His Incendiary New Documentary, Master Filmmaker Raoul Peck Envisions The Book James Baldwin Never Finished. The Result Is A Radical, Up-To-The-Minute Examination Of Race In America, Using Baldwin'S Original Words And Flood Of Rich Archival Material. I Am Not Your Negro Is A Journey Into Black History That Connects The Past Of The Civil Rights Movement To The Present Of #Blacklivesmatter. It Is A Film That Questions Black Representation In Hollywood And Beyond. And, Ultimately, By Confronting The Deeper Connections Between The Lives And Assassination Of These Three Leaders, Baldwin And Peck Have Produced A Work That Challenges The Very Definition Of What America Stands For."/>
    <s v="I Am Not Your Negro Offers An Incendiary Snapshot Of James Baldwin'S Crucial Observations On American Race Relations -- And A Sobering Reminder Of How Far We'Ve Yet To Go."/>
    <x v="4"/>
    <x v="44"/>
    <x v="4533"/>
    <s v="James Baldwin, Raoul Peck"/>
    <s v="Samuel L. Jackson"/>
    <d v="2017-02-03T00:00:00"/>
    <x v="860"/>
    <n v="93"/>
    <s v="Magnolia Pictures"/>
    <x v="1"/>
    <n v="98"/>
    <n v="198"/>
    <n v="83"/>
    <n v="14188"/>
    <n v="181"/>
    <n v="14386"/>
  </r>
  <r>
    <s v="I Am Number Four"/>
    <s v="Three Are Dead. He Is Number Four. D.J. Caruso (&quot;Eagle Eye,&quot; &quot;Disturbia&quot;) Helms An Action-Packed Thriller About An Extraordinary Young Man, John Smith (Alex Pettyfer), Who Is A Fugitive On The Run From Ruthless Enemies Sent To Destroy Him. Changing His Identity, Moving From Town To Town With His Guardian Henri (Timothy Olyphant), John Is Always The New Kid With No Ties To His Past. In The Small Ohio Town He Now Calls Home, John Encounters Unexpected, Life-Changing Events-His First Love (Dianna Agron), Powerful New Abilities And A Connection To The Others Who Share His Incredible Destiny. John (Alex Pettyfer) Is An Extraordinary Young Man, Masking His True Identity And Passing As A Typical Student To Elude A Deadly Enemy Seeking To Destroy Him. Three Like Him Have Already Been Killed...He Is Number Four. Based On The Book By Pittacus Lore.-- (C)Dreamworks"/>
    <s v="It'S Positioned As The Start Of A Franchise, But I Am Number Four'S Familiar Plot And Unconvincing Performances Add Up To One Noisy, Derivative, And Ultimately Forgettable Sci-Fi Thriller."/>
    <x v="4"/>
    <x v="198"/>
    <x v="3385"/>
    <s v="Miles Millar, Alfred Gough, Marti Noxon"/>
    <s v="Alex Pettyfer, Timothy Olyphant, Teresa Palmer, Dianna Agron, Callan Mcauliffe, Kevin Durand, Jake Abel, Jeff Hochendoner, Patrick Sebes, Greg Townley, Reuben Langdon, Emily Wickersham, Molly Mcginnis, Brian Howe, Andrew Owen, Sophia Caruso, Charles Carroll, L. Derek Leonidoff, Garrett M. Brown, Sabrina De Matteo, Cooper Thornton, Judith Hoag, Jack Walz, Bill Laing, Beau Mirchoff, Cody Johns, Isabella Robbins"/>
    <d v="2011-02-18T00:00:00"/>
    <x v="832"/>
    <n v="109"/>
    <s v="Dreamworks Studios"/>
    <x v="0"/>
    <n v="33"/>
    <n v="165"/>
    <n v="57"/>
    <n v="145551"/>
    <n v="90"/>
    <n v="145716"/>
  </r>
  <r>
    <s v="I Am Sam"/>
    <s v="Sam Dawson Is A Mentally Challenged Father Raising His Daughter Lucy With The Help Of An Extraordinary Group Of Friends. As Lucy Turns Seven And Begins To Intellectually Surpass Her Father, Their Close Bond Is Threatened When Their Situation Comes Under The Scrutiny Of A Social Worker Who Wants Lucy Placed In Foster Care. Faced With A Seemingly Unwinnable Case, Sam Vows To Fight The Legal System And Forms An Unlikely Alliance With Rita Harrison, A High-Powered, Self-Absorbed Attorney Who Initially Takes His Case Pro Bona As A Challenge From Her Colleagues. On The Surface The Two Couldn'T Be Further Apart, But In Reality They Are Subtly Similar. Sam'S Compulsive Nature Is Mirrored In Rita'S More Socially Acceptable Obsessive-Compulsive Nature. Together They Struggle To Convince The System That Sam Deserves To Get His Daughter Back And, In The Process, Fuse A Bond That Results In A Unique Testament To The Power Of Unconditional Love."/>
    <s v="Not Only Does The Manipulative I Am Sam Oversimplify A Complex Issue, It Drowns It In Treacle."/>
    <x v="4"/>
    <x v="11"/>
    <x v="3085"/>
    <s v="Jessie Nelson, Kristine Johnson"/>
    <s v="Sean Penn, Michelle Pfeiffer, Dakota Fanning, Dianne Wiest, Loretta Devine, Richard Schiff, Laura Dern, Brad J. Silverman, Brad Allan Silverman, Joseph Rosenberg, Stanley Desantis, Ken Jenkins, Doug Hutchison, Rosalind Chao, Wendy Phillips, Doug Hutchinson, Mason Lucero, Mason Lucerno, Scott Paulin, Bobby Cooper, Kit Mcdonough, Kimberly Scott, Michael B. Silver, Caroline Keenan, Eileen Ryan, Mary Steenburgen, Marin Hinkle, Chase Mackenzie Bebak, Rafer Weigel, Emiko Parise, Pamela Dunlap, Brent Spiner, David Nathan Schwartz, Kathleen Robertson, Karen Bankhead, Janet Adderley, Katie Mcgloin, Steven D. Maines, Dennis &quot;Chicago&quot; Fanning, David Poynter, R.D. Call, John Paizis, Russ Fega, Erinn Seaghda Rive Goletz, Julie Claire, Marnie Martin, Tony Abatemarco, Will Wallace, Scott Weintraub, Nicholas Mele, Brian Bialick, Molly Gordon, Nora Kroopf, Allison Thormahlen, Jillian Thormahlen, Ryan Williams, Felicity Ann Forbes, Makindra Sherry Forbes, Elle Fanning, Amanda Lehaf"/>
    <d v="2001-12-28T00:00:00"/>
    <x v="1070"/>
    <n v="132"/>
    <s v="New Line Cinema"/>
    <x v="0"/>
    <n v="35"/>
    <n v="144"/>
    <n v="87"/>
    <n v="300961"/>
    <n v="122"/>
    <n v="301105"/>
  </r>
  <r>
    <s v="I Am The Pretty Thing That Lives In The House"/>
    <s v="I Am The Pretty Thing That Lives In The House Tells The Story Of A Lily, A Young Nurse Hired To Care Of Elderly Helen Bloom, A Best-Selling Author Of Ghost Stories Who Has Chosen To Live Out Her Final Days In Her Beloved Country Home--A Home That Holds An Horrific Ghost Story Of Its Own."/>
    <s v=""/>
    <x v="2"/>
    <x v="49"/>
    <x v="4534"/>
    <s v="Oz Perkins"/>
    <s v="Ruth Wilson, Paula Prentiss, Lucy Boynton, Bob Balaban, Brad Milne, Erin Boyes"/>
    <d v="2016-10-28T00:00:00"/>
    <x v="1787"/>
    <n v="87"/>
    <s v="Netflix"/>
    <x v="0"/>
    <n v="58"/>
    <n v="19"/>
    <n v="24"/>
    <n v="919"/>
    <n v="82"/>
    <n v="938"/>
  </r>
  <r>
    <s v="I Am Thor"/>
    <s v="A Profile Of Bodybuilder And Rock Star Jon Mikl Thor, Front Man Of The Heavy-Metal Band Thor, As He Attempts A Career Comeback. Directed By Ryan Wise."/>
    <s v=""/>
    <x v="2"/>
    <x v="44"/>
    <x v="4535"/>
    <s v=""/>
    <s v="Jon Mikl Thor, Mike Favata, Steve Price (Xv), Keith Zazzi"/>
    <d v="2015-11-20T00:00:00"/>
    <x v="1036"/>
    <n v="84"/>
    <s v="Blue Lame 61 Productions"/>
    <x v="2"/>
    <n v="88"/>
    <n v="8"/>
    <n v="70"/>
    <n v="151"/>
    <n v="158"/>
    <n v="159"/>
  </r>
  <r>
    <s v="I Am Trying To Break Your Heart"/>
    <s v="A Chronicle Which Follows Alternative-Country-Turned-Rock-Band Wilco'S Recording Of Their Fourth Album, &quot;Yankee Hotel Foxtrot&quot; (The Album Was Released To Critical Acclaim By Nonesuch Records). Initially Intended To Follow The Collaborative Process Of This Handful Of Very Creative Artists Making A Highly Anticipated Album, Director Sam Jones Soon Had Unexpected Human Drama And Corporate Intrigue To Contend With When The Band Started Breaking Apart And Their Now-Acclaimed New Album Was Rejected By Their Label, Reprise Records."/>
    <s v="Besides Being A Treat For Wilco Fans, I Am Trying To Break Your Heart Also Exposes The Workings Of A Profit-Driven Music Industry."/>
    <x v="2"/>
    <x v="50"/>
    <x v="4536"/>
    <s v=""/>
    <s v="Jeff Tweedy, John Stirratt, John Stirratt, Leroy Bach, Glenn Kotche, Glenn Kotche, Jay Bennett, Greg Kot, Greg Kot, Tony Margherita, David Fricke, Jonathan Parker, Fred Armisen, Josh Grier, Daniel Herbst, Fred Longberg Holm, Chris Brickley, Ron Lowe, Jonathan Parker, Jim O'Rourke, Jason Tobias, Bill Bentley, Wes Orshoski, Howie Klein, David Fricke, Miiri Kotche, Chris Green, Lin Brehmer, Marty Lennartz, Jonathan Valania, Josh Greir, Sam Tweedy, Susan Miller Tweedy, Spencer Tweedy, David Bither, Wilco"/>
    <d v="2002-07-26T00:00:00"/>
    <x v="523"/>
    <n v="92"/>
    <s v="Cowboy"/>
    <x v="1"/>
    <n v="88"/>
    <n v="60"/>
    <n v="90"/>
    <n v="4651"/>
    <n v="178"/>
    <n v="4711"/>
  </r>
  <r>
    <s v="I Am Vengeance"/>
    <s v="When Ex-Special Forces Soldier Turned Professional Mercenary, John Gold (Stu Bennett), Hears That His Former Best Friend Corporal Dan Mason (Kevin Leslie), And Dan'S Parents Have Been Murdered, He Heads To Their Home-Town To Find Their Killers. Gold Discovers That Dan And His Father Were Investigating A Special Forces Troop Led By The Enigmatic, Highly Decorated Sergeant Hatcher (Gary Daniels), That Went Rogue In Afghanistan. What Unfolds Next Is A Heart-Pumping Action Thrill Ride That Leaves Viewers On The Edge Of Their Seats."/>
    <s v=""/>
    <x v="1"/>
    <x v="130"/>
    <x v="4537"/>
    <s v="Ross Boyask"/>
    <s v="Stu Bennett, Anna Shaffer, Bryan Larkin, Kevin Leslie, Gary Daniels, Keith Allen, Mark Griffin"/>
    <d v="2018-08-24T00:00:00"/>
    <x v="1788"/>
    <n v="93"/>
    <s v=""/>
    <x v="0"/>
    <n v="38"/>
    <n v="8"/>
    <n v="25"/>
    <n v="42"/>
    <n v="63"/>
    <n v="50"/>
  </r>
  <r>
    <s v="I Am Wrath"/>
    <s v="Ohn Travolta Is Stanley Hill, A Former Black Ops Agent Who Witnessed His Wife'S Death At The Hands Of A Street Gang. When Corrupt Cops Let The Prime Suspect Walk, Stanley Takes The Law Into His Own Hands. Joined By A Former Comrade-In-Arms (Christopher Meloni), Stanley Uncovers A Conspiracy That Leads To The Upper Ranks Of Government, As He Heads Toward A Guns-Blazing, Take-No-Prisoners Showdown For Justice."/>
    <s v=""/>
    <x v="1"/>
    <x v="73"/>
    <x v="704"/>
    <s v="Paul Sloan"/>
    <s v="John Travolta, Amanda Schull, Rebecca De Mornay, Patrick St. Espirit, Christopher Meloni, Sam Trammell, Doris Morgado, Luis Da Silva Jr., Patrick St. Esprit, Melissa Bolona, Paul Sloan, Jordan Whalen, David Hutchison, Kim Evans, Caroline Kane, Robert Forte Shannon, Jayden Blake Cochran, Stacy Levi, Robert Oppel, Asante Jones, James Logan, Tommy Lafitte, Georgianna Brent, Elizabeth Irene, Llysa Rie Iesaka, Jose W. Byers Sr., Derrick Gilliam, J. Brett Prince, Steve Kim, Grace Langshaw, Dana Langshaw, Beth Williams, Jeff Bairstow, Jeffrey Grover, Adam Hicks, Madeleine Woolner, Spencer Jay Kim, Anthony P. Dubois, Karly Ratzenberger, Chester E. Tripp Iii, Matt Rogers, Caitlin Rearden, Claire Graham"/>
    <d v="2016-05-13T00:00:00"/>
    <x v="1220"/>
    <n v="92"/>
    <s v="Lionsgate Entertainment"/>
    <x v="0"/>
    <n v="11"/>
    <n v="9"/>
    <n v="33"/>
    <n v="1410"/>
    <n v="44"/>
    <n v="1419"/>
  </r>
  <r>
    <s v="I Bury The Living"/>
    <s v="Unjustly Ignored By Many Books On The Horror Film, I Bury The Living Is A Bone-Chilling Little Mood Piece, Almost Completed Dominated By Richard Boone. Expertly Avoiding The Obvious Throughout The Film, Boone Gives A Thoroughly Credible Performance Of A Troubled Man Who Labors Under The Misapprehension That He Is God. Boone Plays The New Chairman Of A Large Cemetery; In His Office Is A Map Of The Grounds, With Black Pins Representing The Occupied Plots, And White Pins Representing Plots That Have Been Purchased But Not Yet Filled. When Boone Inadvertently Mixes Up The Black And White Pins, Several Of The Plot Owners Suffer Untimely Deaths. Inevitably, Boone Becomes Convinced That He Has The Power Of Life And Death--A Conviction That Doesn'T Completely Dissipate Once The Secret Behind The Sudden Deaths Is Revealed. ~ Hal Erickson, Rovi"/>
    <s v=""/>
    <x v="2"/>
    <x v="715"/>
    <x v="4057"/>
    <s v="Louis Garfinkle"/>
    <s v="Richard Boone, Theodore Bikel, Peggy Maurer, Herbert Anderson, Howard Smith, Howard I. Smith, Robert Osterloh, Russ Bender, Matt Moore, Ken Drake, Glenn Vernon, Lynn Bernay, Cyril Delevanti"/>
    <m/>
    <x v="269"/>
    <n v="76"/>
    <s v="United Artists"/>
    <x v="2"/>
    <n v="64"/>
    <n v="11"/>
    <n v="50"/>
    <n v="1549"/>
    <n v="114"/>
    <n v="1560"/>
  </r>
  <r>
    <s v="I Can Do Bad All By Myself"/>
    <s v="A Hard-Living Nightclub Singer Discovers The Importance Of Family With The Help Of A Handsome Mexican Immigrant In This Inspirational Comedy Drama From Writer/Director Tyler Perry. When Pistol-Packing Granny Madea (Perry) Awakens To The Sound Of Her Home Being Ransacked By Wayward Teen Jennifer (Hope Olaide Wilson) And Her Two Younger Brothers, She Promptly Marches The Troubled Kids Over Their Aunt April'S House. But Despite Being The Only Relative The Kids Can Turn To, April (Taraji P. Henson) Is Hardly A Role Model; A Self-Destructive Songbird With A Serious Drinking Problem, She Spends Her Nights At The Club And Relies On Her Married Boyfriend, Raymond, To Pay The Bills. Suddenly, Into April'S Life Wanders Sandino (Adam Rodriguez), A Hard-Luck Immigrant In Search Of Some Honest Work. Before Long, Sandino Has Moved Into April'S Basement Room, And Formed A Solid Connection With The Kids. The Closer April And Sandino Grow, The More April Begins To Recognize The Importance Of Faith And Family. When The Time Comes To Say Goodbye To Her Old Ways And Start A New Life, The Wounded Chanteuse Realizes That She May Have Finally Found The True Love That'S Always Eluded Her. ~ Jason Buchanan, Rovi"/>
    <s v="Though Somewhat Formulaic And Predictable, Perry Succeeds In Mixing Broad Humor With Sincere Sentimentality To Palatable Effect."/>
    <x v="4"/>
    <x v="1"/>
    <x v="3177"/>
    <s v="Tyler Perry"/>
    <s v="Tyler Perry, Taraji P. Henson, Adam Rodriguez, Brian J. White, Hope Olaide Wilson, Kwesi Boakye, Freddy Siglar, Gladys Knight, Mary J. Blige, Marvin Winans, Eric Mendenhall, David Paulus, Randall Taylor, Tess Malis Kincaid, Cheryl B. Pratt, Joe E. Taylor Jr., Judith Franklin, Jameaka Tubbs, Thomasina Walker, Jamilah Windham, Greta Glenn, Toni Redd, Tanya R. Rodriguez"/>
    <d v="2009-09-11T00:00:00"/>
    <x v="301"/>
    <n v="113"/>
    <s v="Lionsgate Films"/>
    <x v="2"/>
    <n v="61"/>
    <n v="44"/>
    <n v="81"/>
    <n v="179823"/>
    <n v="142"/>
    <n v="179867"/>
  </r>
  <r>
    <s v="I Can Only Imagine"/>
    <s v="The Inspiring And Unknown True Story Behind Mercyme'S Beloved, Chart Topping Song That Brings Ultimate Hope To So Many Is A Gripping Reminder Of The Power Of True Forgiveness."/>
    <s v="I Can Only Imagine'S Message Will Have The Most Impact Among Christian Audiences, But Overall, Its Performances And Storytelling Represent A Notable Evolution In Faith-Based Cinema."/>
    <x v="0"/>
    <x v="31"/>
    <x v="4538"/>
    <s v="Jon Erwin, Brent Mccorkle, Alex Cramer"/>
    <s v="J. Michael Finley, Madeline Carroll, Trace Adkins, Priscilla C. Shirer, Dennis Quaid, Cloris Leachman, Brody Rose, Tanya Clarke, Gianna Simone, Rhoda Griffis"/>
    <d v="2018-03-16T00:00:00"/>
    <x v="1090"/>
    <n v="110"/>
    <s v="Lionsgate And Roadside Attractions"/>
    <x v="2"/>
    <n v="61"/>
    <n v="31"/>
    <n v="91"/>
    <n v="3974"/>
    <n v="152"/>
    <n v="4005"/>
  </r>
  <r>
    <s v="I Can See You"/>
    <s v="A Weekend Brainstorming Trip Into The Wilderness Sets Three Aspiring Ad Men On The Trail To Terror In This Brain-Twisting Horror Film From Writer/Director Graham Reznick. Their Assignment Was To Overhaul The Image Of Claractix, A Once-Popular Household Cleaner. The Trip Takes A Turn For The Worse, However, When One Of The Men'S Girlfriends Disappears, Personalities Contort, And A Specter From Claractix'S Past Campaigns Makes A Surprise Appearance."/>
    <s v=""/>
    <x v="2"/>
    <x v="25"/>
    <x v="4539"/>
    <s v="Graham Reznick"/>
    <s v="Benjamin Dickinson, Christopher Ford, Duncan Skiles, Heather Robb, Larry Fessenden, Olivia Villanti, William K. Healy, Neal Jonas, Jon Watts, Jake Schreier, Mick Lauer"/>
    <d v="2008-01-06T00:00:00"/>
    <x v="166"/>
    <n v="100"/>
    <s v="Aphasia Films"/>
    <x v="2"/>
    <n v="100"/>
    <n v="5"/>
    <n v="43"/>
    <n v="649"/>
    <n v="143"/>
    <n v="654"/>
  </r>
  <r>
    <s v="I Capture The Castle"/>
    <s v="Seventeen-Year-Old Cassandra Mortmain Struggles To Survive In A Decaying English Castle. Her Father Is Desperate To Repeat The Spectacular Success Of His First Novel, But Hasn'T Written A Word For 12 Years; Her Exquisite Sister Rose Can Only Rail Against Their Fate; And Their Bohemian Step-Mother Topaz Is A Nudist, And No Help At All. Salvation Comes In The Form Of Their American Landlord Simon Cotton And His Brother Neil. Although Initially Repelled By Simon, Rose Is Determined To Make Him Fall In Love With Her And Succeeds. A Wedding Is Arranged And Cassandra Is Left On The Sidelines As Everyone Around Her Is Drawn Into A Maelstrom Of Interconnected Relationships. But Events Spiral Out Of Control, And Before The Summer Ends She Will Experience Frustrated Desire, First Love, And A Broken Heart."/>
    <s v="A Handsome And Charming Adaptation Of The Novel."/>
    <x v="1"/>
    <x v="182"/>
    <x v="4540"/>
    <s v="Heidi Thomas"/>
    <s v="Romola Garai, Rose Byrne, Henry Thomas, Marc Blucas, Bill Nighy, Tara Fitzgerald, Sinead Cusack, Henry Cavill, Sarah Woodward, James Faulkner, David Bamber, Joe Sowerbutts, Sophie Stuckey, Helena Little, Florence Jones, Harrison Ward, Ray De Haan, Sorel Johnson, Dolly Wells, James Warrior, Christopher Ettridge, Jean Warren, Bernadette Windsor"/>
    <d v="2003-07-11T00:00:00"/>
    <x v="595"/>
    <n v="111"/>
    <s v="Samuel Goldwyn Films"/>
    <x v="1"/>
    <n v="79"/>
    <n v="84"/>
    <n v="76"/>
    <n v="7674"/>
    <n v="155"/>
    <n v="7758"/>
  </r>
  <r>
    <s v="I Come In Peace"/>
    <s v="Dolph Lundgren Stars As Maverick Cop Jack Caine, Who'S Teamed With An Fbi Agent (Brian Benben) To Stop An Alien Who Kills Humans To Feed Off Their Endorphins."/>
    <s v=""/>
    <x v="1"/>
    <x v="88"/>
    <x v="4541"/>
    <s v="David Koepp, Jonathan Tydor, Leonard Maas Jr."/>
    <s v="Dolph Lundgren, Brian Benben, Matthias Hues, Betsy Brantley, David Ackroyd, Jim Haynie, Michael J. Pollard, Jesse Vint, Jay Bilas, Sherman Howard, Beatie Edney, Sam Anderson, Mark Lowenthal, Alex Morris, Nik Hagler, Tony Brubaker, Karen Rea, Mimi Cochran, Jack Willis, Al Leong, Brandon Smith (I), Wayne Dehart, Kevin Howard, Woody Watson, Luis Lemus, Chris Kinkade, Tom Campitelli, Kristin Baxley, Suzanne Savoy, Howard French, Willie Minor, Arienne Battiste, Jack Verbois, Stacey Cortez, Gary Baxley, Folkert Schmidt, David Poynter, Dean Kinkel, Sebastian White, Steve Chizmadia, Alexander Johnston, Matthew Posey, Robert Prentiss, Kevin Page, Nino Candido"/>
    <m/>
    <x v="1789"/>
    <n v="92"/>
    <s v="Media Home Entertainment"/>
    <x v="0"/>
    <n v="31"/>
    <n v="26"/>
    <n v="45"/>
    <n v="4611"/>
    <n v="76"/>
    <n v="4637"/>
  </r>
  <r>
    <s v="I Confess"/>
    <s v="Based On The Turn-Of-The-Century Play Our Two Consciences By Paul Anthelme, This Alfred Hitchcock Film Is Set In Quebec. Montgomery Clift Plays A Priest Who Hears The Murder Confession Of Church Sexton O.E. Hasse. Bound By The Laws Of The Confessional, Clift Is Unable To Turn Hasse Over To The Police."/>
    <s v=""/>
    <x v="2"/>
    <x v="3"/>
    <x v="6"/>
    <s v="George Tabori, William Archibald"/>
    <s v="Montgomery Clift, Anne Baxter, Karl Malden, Brian Aherne, O.E. Hasse, Dolly Haas, Roger Dann, Charles Andre, Judson Pratt, Ovila Legare, Gilles Pelletier, Nan Boardman, Henry Corden, Carmen Gingras, Albert Godderis"/>
    <d v="1952-01-01T00:00:00"/>
    <x v="223"/>
    <n v="95"/>
    <s v="Warner Brothers Pictures"/>
    <x v="2"/>
    <n v="81"/>
    <n v="27"/>
    <n v="76"/>
    <n v="7430"/>
    <n v="157"/>
    <n v="7457"/>
  </r>
  <r>
    <s v="I, Daniel Blake"/>
    <s v="Winner Of The Palme D'Or At The 2016 Cannes Film Festival, The Latest From Legendary Director Ken Loach Is A Gripping, Human Tale About The Impact One Man Can Make. Gruff But Goodhearted, Daniel Blake (Dave Johns) Is A Man Out Of Time: A Widowed Woodworker Who'S Never Owned A Computer, He Lives According To His Own Common Sense Moral Code. But After A Heart Attack Leaves Him Unable To Work And The State Welfare System Fails Him, The Stubbornly Self-Reliant Daniel Must Stand Up And Fight For His Dignity, Leading A One-Man Crusade For Compassion That Will Transform The Lives Of A Struggling Single Mother (Hayley Squires) And Her Two Children. Graced With Humor And Heart, I, Daniel Blake Is A Moving, Much-Needed Reminder Of The Power Of Empathy From One Of The World'S Greatest Living Filmmakers."/>
    <s v="I, Daniel Blake Marks Yet Another Well-Told Chapter In Director Ken Loach'S Powerfully Populist Filmography."/>
    <x v="1"/>
    <x v="19"/>
    <x v="621"/>
    <s v="Paul Laverty"/>
    <s v="Dave Johns, Hayley Squires, Dylan Mckiernan, Briana Shann, Sharon Percy, Kema Sikazwe, Kate Rutter"/>
    <d v="2017-06-02T00:00:00"/>
    <x v="824"/>
    <n v="100"/>
    <s v="Sundance Selects"/>
    <x v="1"/>
    <n v="92"/>
    <n v="179"/>
    <n v="85"/>
    <n v="8255"/>
    <n v="177"/>
    <n v="8434"/>
  </r>
  <r>
    <s v="I Declare War"/>
    <s v="Armed With Nothing More Than Twigs, Their Imaginations And A Simple Set Of Rules, A Group Of 12-Year-Olds Engaged In A Lively Game Of Capture The Flag In The Neighborhood Woods Start Dangerously Blurring The Lines Between Make-Believe And Reality. Rocks = Grenades. Trees = Control Towers. Sticks = Submachine Guns. The Youthful Innocence Of The Game Gradually Takes On A Different Tone As The Quest For Victory Pushes The Boundaries Of Friendship. The Would-Be Warriors Get A Searing Glimpse Of Humanity'S Dark Side As Their Combat Scenario Takes Them Beyond The Rules Of The Game And Into An Adventure Where Fantasy Combat Clashes With The Real World. (C) Drafthouse Films"/>
    <s v=""/>
    <x v="2"/>
    <x v="248"/>
    <x v="4542"/>
    <s v="Jason Lapeyre"/>
    <s v="Michael Friend, Gage Munroe, Siam Yu, Mackenzie Munro, Aidan Gouveia, Alex Cardillo, Dyson Fyke, Spencer Howes, Andy Reid, Kolton Stewart, Eric Hanson, Alex Wall, Richard Nguyen"/>
    <d v="2013-08-30T00:00:00"/>
    <x v="1217"/>
    <n v="96"/>
    <s v="Drafthouse Films"/>
    <x v="2"/>
    <n v="73"/>
    <n v="41"/>
    <n v="53"/>
    <n v="1868"/>
    <n v="126"/>
    <n v="1909"/>
  </r>
  <r>
    <s v="I Do (Prãªte-Moi Ta Main)"/>
    <s v="Life Is Easy For 43-Year-Old Luis, A Happy Single Guy, Fulfilled In His Job Of Star Nose With A Perfume Creation Company, Cosseted By His Mother And Five Sisters. It Could Have Lasted For A Whole Life, But Fed Up With Mollycoddling And Helping Him, His Mother And Sisters Decide It'S Time He Got Married, And The Sooner The Better!Surrounded And Hounded By His Family Who Think Only Of Marrying Him Off, He Comes Up With An Infallible Plan: He'Ll Find The Perfect Woman Who'Ll Pretend To Be His Fiancee And Then, On The Day Of The Wedding, Will Cruelly Dump Him. After That, For Certain No One Will Dare Even Mention The Word 'Marriage' In Front Of Him. But How Do You Go About Finding Such A Gem? Luis Sees Only One Solution: Hire Her! And It Just So Happens That Emma, His Best Friend And Colleague'S Sister, Has Recently Arrived In Paris And Is Looking For A Job. The Plan Is Underway. At The End Of It Lies Luis' Freedom!"/>
    <s v=""/>
    <x v="2"/>
    <x v="1"/>
    <x v="4543"/>
    <s v="Philippe Mechelen, Laurent Tirard, Grã©Goire Vigneron, Alain Chabat, Laurent Zeitoun"/>
    <s v="Alain Chabat, Charlotte Gainsbourg, Bernadette Lafont, Wladimir Yordanoff, Gregoire Oestermann, Vã©Ronique Barrault, Marie-Armelle Deguy, Katia Lewkowicz, Louise Monot, Luce Mouchel, Christiane Millet, Tatiana Gousseff, Aã¯Ssa Maã¯Ga, Alix De Konopka"/>
    <m/>
    <x v="716"/>
    <n v="90"/>
    <s v="Alliance Atlantis Vivafilm"/>
    <x v="0"/>
    <n v="53"/>
    <n v="15"/>
    <n v="72"/>
    <n v="5041"/>
    <n v="125"/>
    <n v="5056"/>
  </r>
  <r>
    <s v="I Do"/>
    <s v="I Do Is Directed By Glenn Gaylord (Writer/Producer Of &quot;Leave It On The Floor&quot;) And Produced By Stephen Israel (&quot;Swimming With Sharks,&quot; &quot;Boy Culture&quot;) And David W. Ross. Ross Also Wrote The Film, Which Has Won Numerous Audience Awards At Film Festivals Throughout The Country, And The &quot;Best Of The Fest&quot; Award At This Year'S Palm Springs Film Festival. The Film Views Marriage Equality In The U.S. Through The Prism Of Immigration Rights. Stepping Right Into The Middle Of The Marriage Equality Debate, I Do Is The Deeply Affecting Story About A Man Forced By Discrimination To Make An Impossible Choice. Yet While Both Sides Of The Issue Passionately State Their Cases, What'S Left In The Balance Are Families And Couples Often Split Apart, Especially Those With Bi-National Makeups. Immigration, Which Most Heterosexual Couples Take For Granted As A Given, Complicates Same-Sex Relationships, Even In States Where Marriage Is Now Legal.(C) Gravitas Ventures"/>
    <s v=""/>
    <x v="2"/>
    <x v="33"/>
    <x v="3536"/>
    <s v="David W. Ross"/>
    <s v="Jamie-Lynn Sigler, Alicia Witt, Maurice Compte, David W. Ross, Grant  Bowler, Patricia Belcher, Jessica Brown, Mickey Cottrell"/>
    <d v="2013-05-31T00:00:00"/>
    <x v="1644"/>
    <n v="90"/>
    <s v="Gravitas Ventures"/>
    <x v="0"/>
    <n v="18"/>
    <n v="11"/>
    <n v="55"/>
    <n v="218"/>
    <n v="73"/>
    <n v="229"/>
  </r>
  <r>
    <s v="I Don'T Feel At Home In This World Anymore."/>
    <s v="Fed Up With The Human Indecency She Sees Around Her And Set Off By Her Home Being Burglarized, Ruth (Melanie Lynskey) Teams Up With Her Martial Arts-Crazed Neighbor (Elijah Wood) To Exact Vengeance. However, The Duo Soon Finds Themselves Deep Into A World They Know Little About. Macon Blair Directed This Crime Thriller."/>
    <s v="I Don'T Feel At Home In This World Anymore. Transcends Its Unwieldy Title To Offer Timely, Intoxicatingly Dark Observations On Gender Dynamics And Social Norms In Modern America."/>
    <x v="2"/>
    <x v="10"/>
    <x v="4544"/>
    <s v="Macon Blair"/>
    <s v="Melanie Lynskey, Elijah Wood, David Yow, Jane Levy, Devon Graye, Christine Woods, Robert Longstreet, Gary Anthony Williams, Myron Natwick, Derek Mears, Jason Manuel Olazabal, Lee Eddy, Matt Orduã±A, Michelle Moreno, Macon Blair, Taylor Tunes, Jana Lee Hamblin, Dana Millican, J.J. Green"/>
    <d v="2017-02-24T00:00:00"/>
    <x v="1790"/>
    <n v="96"/>
    <s v="Film Science"/>
    <x v="1"/>
    <n v="89"/>
    <n v="63"/>
    <n v="77"/>
    <n v="4669"/>
    <n v="166"/>
    <n v="4732"/>
  </r>
  <r>
    <s v="I Don'T Know How She Does It"/>
    <s v="Sarah Jessica Parker, Greg Kinnear, Pierce Brosnan, Olivia Munn And Christina Hendricks Star In I Don'T Know How She Does It, A Comedy From Director Douglas Mcgrath (Emma, Infamous) And Producer Donna Gigliotti (The Reader, Let Me In). Based On The Critically Acclaimed Bestseller By Allison Pearson, I Don'T Know How She Does It Follows A Boston-Based Working Mother Trying Desperately To Juggle Marriage, Children, And A High-Stress Job. -- (C) Weinstein"/>
    <s v="A Limp Comedy With A Hopelessly Outdated Viewpoint On Gender, Featuring Sarah Jessica Parker In Rote Carrie-Mode."/>
    <x v="4"/>
    <x v="1"/>
    <x v="772"/>
    <s v="Aline Brosh Mckenna"/>
    <s v="Sarah Jessica Parker, Pierce Brosnan, Greg Kinnear, Christina Hendricks, Kelsey Grammer, Seth Meyers, Olivia Munn, Jane Curtin, Mark Blum, Busy Philipps, Sarah Shahi, Jessica Szohr, Emma Rayne Lyle, Julius Goldberg, Theodore Goldberg, James Murtaugh, Mika Brzezinski, Eugenia Yuan, Joseph Amato, Michelle Hurst, Beth Fowler, Marceline Hugot, Steve Routman, Raymond Mcnally, Katie Hyde Lewars, Robbie Sublett, Natalie Gold, Lorna Pruce, Jacob Alexander"/>
    <d v="2011-09-16T00:00:00"/>
    <x v="1492"/>
    <n v="89"/>
    <s v="The Weinstein Co."/>
    <x v="0"/>
    <n v="17"/>
    <n v="112"/>
    <n v="32"/>
    <n v="23414"/>
    <n v="49"/>
    <n v="23526"/>
  </r>
  <r>
    <s v="I Dreamed Of Africa"/>
    <s v="&quot;I Dreamed Of Africa&quot; Is Inspired By The True Story Of The Indomitable Kuki Gallmann, A Beautiful, Inquisitive Woman Who Had The Courage To Escape From Her Comfortable Yet Monotonous Life In Italy To Start Anew In The Wilds Of Africa With Her Son Emanuele And Her Husband Paolo. Though First In Awe Of The Incredible Power Of Nature And Sense Of Freedom In The Wide Open Kenyan Countryside, Kuki Soon Discovers That Life In Rural Africa Is Not A Fairy Tale Existence. Wild Elephants And Lions Roam The Land Unhindered, Devastating Storms Destroy All In Their Path And Desperate Poachers Ruthlessly Murder Endangered Animals. Yet Through The Most Trying Of Setbacks, Kuki Emerges As Resilient, Filled With The Strength Of Desire To Take On Life Lovingly And Fearlessly."/>
    <s v="The Straightforward Retelling Of Kuki Gallman'S Life In Africa Neither Moves Or Entertains The Viewer."/>
    <x v="4"/>
    <x v="11"/>
    <x v="601"/>
    <s v="Susan Shilliday, Paula Milne"/>
    <s v="Kim Basinger, Vincent Perez (Iii), Eva Marie Saint, Liam Aiken, Garrett Strommen, Daniel Craig, Lance Reddick, Connie Chiume, James Ngobese, Allison Daugherty Smith, Federico Scribani, Joko Scott, Sabelo Ngobese, Zacharia Phali, Nick Boraine, Susan Danford, Susan Monteregge, Jessica Perritt, Steven Jennings, Patrick Lyster, Winston Ntshona, John Carson, Shannon Esrechowitz, Michael Brosnihan, Theo Landey, Nick Lorentz, Valeria Cavalli, Paolo Lorimer, Sophie Hayden, Giselda Volodi, Daniela Foa, Nathi Khunene, Patrick Bokaba, Dominic Dimba, Ernest Ndlovu, Patrick Mofokeng, Kenneth Kambule, Rayburn Sengwayo, Emma Vaughan Jones, Dixie Cornell, Frances Slabolepszy, Frances Nacman, Nadine Maharaj"/>
    <d v="2000-05-05T00:00:00"/>
    <x v="376"/>
    <n v="115"/>
    <s v="Columbia Pictures"/>
    <x v="0"/>
    <n v="10"/>
    <n v="101"/>
    <n v="56"/>
    <n v="5528"/>
    <n v="66"/>
    <n v="5629"/>
  </r>
  <r>
    <s v="I Feel Pretty"/>
    <s v="In I Feel Pretty A Woman Who Struggles With Feelings Of Deep Insecurity And Low Self-Esteem, That Hold Her Back Everyday, Wakes From A Brutal Fall In An Exercise Class Believing She Is Suddenly A Supermodel. With This Newfound Confidence She Is Empowered To Live Her Life Fearlessly And Flawlessly, But What Will Happen When She Realizes Her Appearance Never Changed?"/>
    <s v="I Feel Pretty Has A Charming Star And The Outline Of A Worthwhile Comedy -- But Unlike Its Suddenly Confident Central Character, It Suffers From A Fundamental Lack Of Conviction."/>
    <x v="4"/>
    <x v="1"/>
    <x v="4545"/>
    <s v="Abby Kohn, Marc Silverstein"/>
    <s v="Amy Schumer, Rory Scovel, Dakota Lustick, Emily Ratajkowski, Jeffrey Grover, Aidy Bryant, Camille Kostek, Busy Philipps, Rachel Feinstein, Tom Hopper, Benz Veal, Naomi Campbell, Chloe Hurst, Lauren Hutton, Sasheer Zamata, Olivia Culpo, Caroline Day, Anastagia Pierre Friel, Gia Crovatin, Kyle Grooms, Paul Mccallion, Phil Hanley, Dave Attell, Nikki Glaser, William Kennedy, Sarah Newhouse, Lawrence Watson, Anthony Viveiros, Sarah Fischer, Amanda Schmieder, Kevin Kane, Monib Abhat, Andrea Kostovick, Jacqueline Giraldo"/>
    <d v="2018-04-20T00:00:00"/>
    <x v="1344"/>
    <n v="110"/>
    <s v="Stx Entertainment"/>
    <x v="0"/>
    <n v="36"/>
    <n v="216"/>
    <n v="34"/>
    <n v="4519"/>
    <n v="70"/>
    <n v="4735"/>
  </r>
  <r>
    <s v="I, Frankenstein"/>
    <s v="Set In A Dystopic Present Where Vigilant Gargoyles And Ferocious Demons Rage In A Battle For Ultimate Power, Victor Frankenstein'S Creation Adam (Aaron Eckhart) Finds Himself Caught In The Middle As Both Sides Race To Discover The Secret To His Immortality. From The Creators Of The Hit Supernatural Saga, Underworld, Comes The Action Thriller I, Frankenstein, Written For The Screen And Directed By Stuart Beattie Based On The Graphic Novel &quot;I, Frankenstein&quot; By Kevin Grevioux, And Brought To Life By A Cast That Includes Aaron Eckhart, Bill Nighy, Yvonne Strahovski, Miranda Otto, Jai Courtney, Socratis Otto, Mahesh Jadu, Caitlin Stasey And Aden Young As Victor Frankenstein. (C) Lionsgate"/>
    <s v="Loud, Incoherent, And Dramatically Listless, I, Frankenstein Is A Remarkably Dull Fantasy Adventure That Fails To Generate Much Excitement Or Interest In Its Characters."/>
    <x v="4"/>
    <x v="65"/>
    <x v="4546"/>
    <s v="Stuart Beattie"/>
    <s v="Aaron Eckhart, Bill Nighy, Yvonne Strahovski, Miranda Otto, Jai Courtney, Socratis Otto, Caitlin Stasey, Mahesh Jadu, Steve Mouzakis, Aden Young, Nicholas Bell, Deniz Akdeniz, Christopher Pang, Kevin Grevioux, Bruce Spence, Virginie Lebrun, Penny Higgs, Goran D. Kleut, Yasca Sinigaglia, Nicole Downs, John Brently Reynolds, Rick Tonna"/>
    <d v="2014-01-24T00:00:00"/>
    <x v="983"/>
    <n v="92"/>
    <s v="Lionsgate Films"/>
    <x v="0"/>
    <n v="5"/>
    <n v="104"/>
    <n v="38"/>
    <n v="58311"/>
    <n v="43"/>
    <n v="58415"/>
  </r>
  <r>
    <s v="I Give It A Year"/>
    <s v="Since They Met At A Party, Ambitious High-Flyer Nat And Struggling Novelist Josh Have Been Deliriously Happy Despite Their Differences. Josh Is A Thinker, Nat'S A Doer..But The Spark Between Them Is Undeniable. Their Wedding Is A Dream Come True, But Family, Friends And Even The Minister Who Marries Them Aren'T Convinced That They Can Last. Josh'S Ex-Girlfriend, Chloe, And Nat'S Handsome American Client Guy, Could Offer Attractive Alternatives. With Their First Anniversary Approaching, Neither Wants To Be The First To Give Up, But Will They Make It? (C) Magnolia"/>
    <s v="It'S Nowhere Near As Inventive As Its Reverse Rom-Com Premise Might Suggest, But I Give It A Year Is Disarmingly Frank -- And Often Quite Funny."/>
    <x v="1"/>
    <x v="326"/>
    <x v="3364"/>
    <s v="Dan Mazer"/>
    <s v="Rose Byrne, Anna Faris, Rafe Spall, Simon Baker, Jason Flemyng, Stephen Merchant, Minnie Driver, Olivia Colman, Alex Macqueen"/>
    <d v="2013-08-09T00:00:00"/>
    <x v="1266"/>
    <n v="97"/>
    <s v="Magnolia Pictures"/>
    <x v="0"/>
    <n v="52"/>
    <n v="81"/>
    <n v="38"/>
    <n v="11653"/>
    <n v="90"/>
    <n v="11734"/>
  </r>
  <r>
    <s v="I Got The Hook-Up"/>
    <s v="Recording Star And Rapper Master P Is The Executive Producer, Screenwriter, And Co-Star (With A.J. Johnson Of The Players Club) Of This Comedy About Two South Central Los Angeles Scam Artists Operating A Business In A Vacant Lot. Working Out Of Their Van, Black (Master P) And Blue (Johnson) Deal In Tv Sets And Boomboxes, But When A Driver Mistakenly Drops Off A Cell Phone Shipment, Black And Blue Are Ready To Dial &quot;C&quot; For Cash, Bringing In Both A Local Hacker (Anthony Boswell) And Sexy Sweet Lorraine (Gretchen Palmer). Business Is On The Upswing, But Then A Hood (Tommy &quot;Tiny&quot; Lister Jr.) Has A Deal Go Sour And Blames Black And Blue. A Phone Security Man (Frantz Turner) And The Fbi Are Also Closing In. Rapper Ice Cube Does A Cameo."/>
    <s v=""/>
    <x v="1"/>
    <x v="45"/>
    <x v="4547"/>
    <s v="Master P"/>
    <s v="Master P, A.J. Johnson, Gretchen Palmer, Tommy &quot;Tiny&quot; Lister, Anthony Boswell, Helen Martin, John Witherspoon, Lola Mae, Harrison White, Ice Cube, Frantz Turner, Mia X, Richard Keats, Joe Estevez, William Knight, Mack Morris, Corey Miller, Edward Smith, Michael L. Taylor, Pablo Marz, Tangie Ambrose, Howard Mungo, Laura Hayes, Richard Balin, Ella Mae Evans, Kourtney Locke, John Wesley, Lawrence Williams, Vercy Carter, Izetta Karp, Paula Bellamy Franklin, Dollie Butler, Tommy Chunn, Leland Ellis, Sacha Kemp, Judy Jean Berns, Duffy Rich, Andrew Shack, Cindy L. Sorensen, Dana Woods, Will Gill Jr., Jerry Dixon, Alien Sex Fiend, Daniel Garcia, David Garcã­A, Eric Vidal, Michael D. Harris, Sheryl Underwood, Maryam Beigi, Shantele Blackmon, Stacia Gardner, Ursula Houstin, Lori Morrissen, Dora Riestra, Shayna Ryan, Tina White, Daryl Anderson, T. David Binns, Joshua Chew, Rico Crowder, Rasheed H. Hogan, Lawrence Johnson, Desmond Mapp, Greg Mapp, Billy Moore, Bobby J. Sardie Jr., David Weiner"/>
    <d v="1998-12-31T00:00:00"/>
    <x v="569"/>
    <n v="93"/>
    <s v="Priority Films"/>
    <x v="0"/>
    <n v="17"/>
    <n v="12"/>
    <n v="63"/>
    <n v="7337"/>
    <n v="80"/>
    <n v="7349"/>
  </r>
  <r>
    <s v="I Hate Kids"/>
    <s v="A Man Who Has Everything Finds Out He Has The One Thing He Never Wanted. Nick Pearson, A Former Lothario And Author Of A Best-Selling Memoir Titled &quot;I Hate Kids,&quot; Is About To Marry The Woman Of His Dreams (Rachel Boston) Who Shares His Disinterest In Becoming A Parent. Everything Changes When Awkward 13-Year-Old Mason (Julian Feder) Interrupts Their Rehearsal Dinner Claiming To Be Nick'S Son. With The Aid Of Flamboyant Radio Show Psychic The Amazing Fabular (Tituss Burgess) And With Just Days Until The Wedding, The Three Strangers Embark On A Wild Road Trip To Find Out Which Of A Dozen Eccentric Women From Nick'S Past Could Possibly Be Mason'S Mother."/>
    <s v=""/>
    <x v="4"/>
    <x v="1"/>
    <x v="854"/>
    <s v="Frank Dietz, Todd Traina"/>
    <s v="Tom Everett Scott, Tituss Burgess, Julian Feder, Rachel Boston, Rhea Seehorn, Julie Ann Emery, Beth Riesgraf, Arden Myrin, Bryan Batt, Joyce Bulifant, Ray Abruzzo, Andrew Bowen, Michael Mchale, Marisa Tomei, John Landis, Maria De Lourdes Severny, Mary Hollis Inboden, Nathan Arenas, Stephane Nicoli, Jeris Poindexter, Emily De Margheriti, Rico E. Anderson, Bo Foxworth, Tiffany Yvonne Cox, Johnny Visotcky, Kimberly Blair, Lewie Bartone, Chris Levine, Kevyn Bashore, Akinyele Caldwell, Dita Mccool, Sheila M. Lockhart, Jeremy Russell, Todd Traina, Rachel Mchale, Daisy Traina, Patrice Barrie"/>
    <d v="2019-01-18T00:00:00"/>
    <x v="1035"/>
    <n v="89"/>
    <s v="Freestyle Digital Media"/>
    <x v="0"/>
    <n v="22"/>
    <n v="9"/>
    <n v="89"/>
    <n v="90"/>
    <n v="111"/>
    <n v="99"/>
  </r>
  <r>
    <s v="I Hate Valentine'S Day"/>
    <s v="My Big Fat Greek Wedding Co-Stars Nia Vardalos And John Corbett Re-Team For This Romantic Comedy About A Carefree Florist Who Falls For A Charming Restaurateur. Genevieve (Vardalos) Loves Romance, Though She Lives By A Strict &quot;Five Dates&quot; Rule. At The End Of The Fifth Date, Genevieve Typically Calls The Relationship Off. So Far, This Method Has Worked Like A Charm, But When Genevieve Meets Greg (Corbett) Everything Changes. At The End Of Their Fifth Date, Genevieve Wants More. If She Could Only Break From Tradition Long Enough To Realize She'S Fallen In Love, Perhaps She'Ll Find Out That Some Guys Are Worth Keeping Around. ~ Jason Buchanan, Rovi"/>
    <s v="This Boilerplate Comedy Lacks Ingenuity Or Humor And Features Mediocre Dialogue That Sounds Less Like Conversation And More Like Stand-Up Shtick."/>
    <x v="4"/>
    <x v="2"/>
    <x v="4548"/>
    <s v="Nia Vardalos"/>
    <s v="Nia Vardalos, John Corbett, Stephen Guarino, Amir Arison, Zoe Kazan, Gary Wilmes, Mike Starr, Jason Mantzoukas, Jason Mantizoukas, Judah Friedlander, Rachel Dratch, Jay O. Sanders, Lynda Gravatt, Suzanne Shepherd, Dan Finnerty, Ward Horton, Isiah Whitlock Jr., Salvador 'Wally' Corona, Howard Feller, Autumn Ready Potter, Rose Abdoo, Ian Gomez, Ben Schwartz, Tracy Thorpe, Kapil Bawa, Wali Collins, Miriam Tolan, Rachel Nicole Hamilton, David Beach, Gaetano Iacono, John Tormey"/>
    <d v="2009-07-03T00:00:00"/>
    <x v="167"/>
    <n v="89"/>
    <s v="Ifc Films"/>
    <x v="0"/>
    <n v="19"/>
    <n v="27"/>
    <n v="28"/>
    <n v="48341"/>
    <n v="47"/>
    <n v="48368"/>
  </r>
  <r>
    <s v="I Have Never Forgotten You: The Life And Legacy Of Simon Wiesenthal"/>
    <s v="Richard Trank'S Documentary I Have Never Forgotten You: The Life And Legacy Of Simon Wiesenthal Joins Into The Arms Of Strangers, The Power Of Good, And Other Recent Nonfiction Films That Reflect On Wwii-Era Individuals Emotionally Invested In The Pursuit Of Justice. This Heart-Rending Film Concerns Wiesenthal, A Concentration Camp Survivor Released From The Mauthausen Concentration Camp In 1945 On The Verge Of Death From Starvation. During His Imprisonment, Wiesenthal Dreamed Of One Day Re-Entering Society And Establishing Himself As An Architect, But The Atrocities Of The Camp Pointed Wiesenthal'S Life And Career In A Much Different Direction. When Wiesenthal Returned To The Outside World, With 89 Of His Family Members Exterminated By The Holocaust, He Vowed To Track Down And Bring To Justice As Many Of The Perpetrators Of The Nazi Atrocity As He Could Find - And Spent Years At This Task, Via A Running List Of The Camp Torturers, That He Had Secretly Kept As A Detainee. In The Early Years, With Much Of The World Still Ignorant Of The Extent Of The Holocaust, Wiesenthal'S Was Virtually A One-Man Operation, But In Time, He Joined Forces With The American War Crimes Unit And U.S. Army War Crimes Committee To See The Task Through To Fruition. All Told, Wiesenthal Helped Incriminate An Astonishing 1,100 Individuals, Including The Leaders Of The Sobibor And Treblinka Camps, Adolf Eichmann And Josef Mengele - And His Overarching Goal, Astonishingly, Was Not Cold Blooded Revenge But A Simple Love Of Humanity - The Need To Free Future Generations From The Dark Shadow Of The Nazi Threat. To Create This Film In Wiesenthal'S Memory, Trank And His Crew Travel To Multiple Continents, And Film Exclusive Interviews With Those Whose Lives Were Touched By Wiesenthal, As Well As Wiesenthal'S Descendants; They Intercut This Interview Footage With Rare Archival Footage Of Wiesenthal. Academy Award-Winning Actress Nicole Kidman Narrates."/>
    <s v=""/>
    <x v="4"/>
    <x v="44"/>
    <x v="3665"/>
    <s v="Rabbi Marvin Hier, Richard Trank"/>
    <s v="Simon Wiesenthal, Nicole Kidman, Ben Kingsley, Rosemarie Austraat, Frederick Forsyth, Martin Mendelsohn, Hella Pick, Zvi Aharoni, Pauline Kreisberg, Richard Seibel, Rabbi Marvin Hier, Peter Michael Ungers, Lee Holdridge"/>
    <d v="2007-05-23T00:00:00"/>
    <x v="308"/>
    <n v="105"/>
    <s v="Luminous Velocity"/>
    <x v="2"/>
    <n v="80"/>
    <n v="25"/>
    <n v="87"/>
    <n v="1655"/>
    <n v="167"/>
    <n v="1680"/>
  </r>
  <r>
    <s v="I Heart Huckabees"/>
    <s v="Convinced That A Series Of Coincidences Involving A Doorman Hold Some Secret To Life'S Largest Riddles, Albert Markovski Seeks The Help Of A Detective Agency Unlike Any Other--Which Leads Him Down A Path That Questions The Essence Of Existence Itself. In An Attempt To Ferret Out The Meaning Of These Flukes, He Consults Bernard And Vivian Jaffe, Aka The Existential Detectives, A Pair Of Married Metaphysicians Who Fearlessly Investigate The Mysteries At The Core Of Their Clients' Secret Innermost Lives. Bernard And Vivian Kick Off Their Existential Exploration Of Albert Markovski By Probing His Past And Present Reality. Along The Way, They Uncover His Festering Conflict With Brad Stand, A Golden Boy Executive Climbing The Corporate Ladder At Huckabees, A Popular Chain Of Retail Super-Stores That Wants To Sponsor Albert'S Open Spaces Coalition For The Pr Value. The Existential Detectives Are Convinced That Brad (Seemingly Albert'S Opposite) Is The Key To Cracking Albert'S Case, But Then Brad Turns The Tables On Their Investigation, By Hiring The Detectives Himself. As Bernard And Vivian Begin To Dig Deeper Into Brad'S Ambition And His Relationship With Huckabees' Hot Blonde Spokes Model Dawn, Albert Begins To Lose Faith And Rebels Against Their Conclusions. Pairing Up With Another Of The Duo'S Clients--Firefighter, Tough Guy And Uncompromising Soul Searcher Tommy--He Joins Forces With The Jaffes' Arch Nemesis, The Sexy French Philosopher Caterine Vauban, Who Valiantly Battles For The Contrasting Point Of View. Now, As Being Chases Nothingness, Albert, Tommy, Brad, Dawn, Bernard, Vivian And Caterine Chase One Another In A Wild Romp Through Life'S Biggest Questions To Find The True Answer."/>
    <s v="I Heart Huckabees Certainly Isn'T For Everyone, But Audiences Attuned To Its Quirky Wavelength Will Find A Singularly Brainy Screwball Comedy That Refuses To Pander."/>
    <x v="1"/>
    <x v="30"/>
    <x v="1603"/>
    <s v="David O. Russell, Jeff Baena"/>
    <s v="Jason Schwartzman, Dustin Hoffman, Lily Tomlin, Jude Law, Mark Wahlberg, Naomi Watts, Isabelle Huppert, Angela M. Grillo, Ger Duany, Darlene Hunt, Kevin Dunn, Tippi Hedren, Talia Shire, Altagracia Guzmã¡N, Bob Gunton, Jean Smart, Saã¯D Taghmaoui, Richard Jenkins, Pablo Davanzo, Shawn Michael Patrick, Benny Hernandez, Patrick Walsh, Richard Appel, Benjamin Nurick, Scott Wannberg, Jake Muxworthy, Sydney Zarp, Matthew Muzio, Shawn Patrick, Jonah Hill, Denis Hayes, Patrick M. Walsh, Matthew Grillo-Russell, Ashley A. Fondrevay, Lisa Guzman, Janet Grillo, Adam Clinton, Isla Fisher, Antonio Evans, Shania Twain, Kimberly Cutter, John Rothman, Kamala Lopez-Dawson, Saige Ryan Campbell, Kaied Hussan, Chuck Saftler, James J. Mccoy, George Meyer, Maria Semple, Jerry Schumacher, Julie Ann Johnson, Jeannie Epper-Kimack, Keith Barrett, Jake Hoffman"/>
    <d v="2004-10-01T00:00:00"/>
    <x v="419"/>
    <n v="106"/>
    <s v="Fox Searchlight"/>
    <x v="2"/>
    <n v="63"/>
    <n v="194"/>
    <n v="75"/>
    <n v="175438"/>
    <n v="138"/>
    <n v="175632"/>
  </r>
  <r>
    <s v="I Hope They Serve Beer In Hell"/>
    <s v="Earning The Type Of Divisive Emotional Responses Normally Reserved For Those On The Far Right Or The Far Left Of The Political Spectrum, Writer Tucker Max Celebrated His Debauchery-Driven Lifestyle In The Memoir I Hope They Serve Beer In Hell. Now Max Earns Credit As Both Co-Screenwriter And Producer Of The Film Adaptation With This Comedy From Niagara Niagara Director Bob Gosse. In The Film, Tucker (Gilmore Girls' Matt Czuchry) Behaves Very Badly At His Friend'S Bachelor Party, Getting His Invite To The Nuptials Revoked. Can He Renounce His (Not-So) Inner Selfish Jerk In Time To Recapture His Invitation? I Hope They Serve Beer In Hell Also Stars Geoff Stults, Jesse Bradford, And Traci Lords. ~ Kimber Myers, Rovi"/>
    <s v="I Hope They Serve Beer In Hell Fails In Its Attempts At Raunchy Humor, And Tucker Max Comes Across So Unlikable And Outrageous That The Film'S Inevitable Story Arc Feels Forced."/>
    <x v="1"/>
    <x v="1"/>
    <x v="4549"/>
    <s v="Tucker Max, Nils Parker"/>
    <s v="Matt Czuchry, Jesse Bradford, Keri Lynn Pratt, Marika Dominczyk, Geoff Stults, Traci Lords, Meagen Fay, Edward Hibbert, Nicole Stelly, Susie Abromeit, Bill Dawes, Paul Wall, Nicole Muirbrook-Wagner, Patrick Kirton, Elise Ivy, Ali Costello, Melissa Fumero, Patshreba Villegas, Brooke Long, Noah Podell, Lauren Fain, Derek Wayne Johnson, Tim Huck, Lex D. Geddings, Randal Reeder, Drew Curtis, Michael A. Worley, Tricia Munford, Nikki Benz, Jessica Williams, Summer Delin, Veronica Rayne, Nils Parker, Patrick Michael Carney, Timothy Ferriss, Lazaro Solares, Cervantes Reck, Yvette Yates"/>
    <d v="2009-09-25T00:00:00"/>
    <x v="135"/>
    <n v="105"/>
    <s v="Freestyle Releasing"/>
    <x v="0"/>
    <n v="20"/>
    <n v="35"/>
    <n v="42"/>
    <n v="5075"/>
    <n v="62"/>
    <n v="5110"/>
  </r>
  <r>
    <s v="The I Inside"/>
    <s v="A Man (Simon) Awakens In A Hospital Not Recalling The Last Two Years As He Begins To Find Out Things From His Past He Discovers His Ability To Move From The Year 2002 To The Year 2000. By Doing This He Meets A Link Between The Two Time Periods."/>
    <s v=""/>
    <x v="1"/>
    <x v="21"/>
    <x v="4550"/>
    <s v="Michael Cooney, Timothy Scott Bogart"/>
    <s v="Ryan Phillippe, Piper Perabo, Sarah Polley, Stephen Rea, Stephen Lang, Robert Sean Leonard, Peter Egan, Stephen Graham, Rakie Ayola, Paul-John Borde, Magdelena Manville"/>
    <d v="2005-01-15T00:00:00"/>
    <x v="288"/>
    <n v="91"/>
    <s v="Dimension Films"/>
    <x v="0"/>
    <n v="43"/>
    <n v="7"/>
    <n v="43"/>
    <n v="6086"/>
    <n v="86"/>
    <n v="6093"/>
  </r>
  <r>
    <s v="I Kill Giants"/>
    <s v="An Oddball Girl Named Barbara Thorson Regularly Brings A Norse Warhammer To Her Middle School, And Has A Detailed Imaginary Life In Which She Is A Skilled Giant Killer. However, Her Flights Of Fantasy Might Be An Attempt To Cope With Troubles At Home."/>
    <s v="I Kill Giants' Moody Magical Realism Sometimes Slips Into The Mundane, But Impressive Cgi And A Powerhouse Performance By Madison Wolfe Pack An Unexpected Punch."/>
    <x v="2"/>
    <x v="41"/>
    <x v="4551"/>
    <s v="Joe Kelly"/>
    <s v="Imogen Poots, Jennifer Ehle, Madison Wolfe, Noel Clarke, Zoe Saldana"/>
    <d v="2018-03-23T00:00:00"/>
    <x v="863"/>
    <n v="104"/>
    <s v="Xyz Films"/>
    <x v="1"/>
    <n v="78"/>
    <n v="59"/>
    <n v="77"/>
    <n v="2105"/>
    <n v="155"/>
    <n v="2164"/>
  </r>
  <r>
    <s v="I Killed My Mother"/>
    <s v="Hubert Minel, A Brash 17 Year Old, Dislikes His Mother Intensely. He Gauges Her With Contempt, Only Seeing Her Out-Of-Date Sweater, Her Kitschy Dã©Cor And The Vile Bread Crumbs That Lodge In The Corners Of Her Noisy Mouth. Below The Surface Of These Irritating Traits, Lie The Ingrained Mechanisms That His Mother Has Always Cultivated So Dearly - Manipulation And Guilt. Hubert, Confused And Torn By A Love-Hate Relationship That Obsesses Him More And More Each Day, Wanders In And Out Of An Adolescence That Is Both Marginal An Typical, Combining Artistic Discovery, Openness To Friendship, Ostracism, And Sex. All The While, He Is Consumed By His All Encompassing Contempt For This Woman He Somehow Once Loved. -- (C) Regent"/>
    <s v="I Killed My Mother'S Raw, Blunt Coming-Of-Age Narrative Marks An Impressive Debut For Filmmaker Xavier Dolan."/>
    <x v="2"/>
    <x v="19"/>
    <x v="4552"/>
    <s v="Xavier Dolan"/>
    <s v="Anne Dorval, Suzanne Clã©Ment, Franã§Ois Arnaud, Patricia Tulasne, Niels Schneider, Monique Spaziani, Pierre Chagnon, Emile Mailhot, Pascale Audrey, Laurent-Christophe De Ruelle, Mariflore Vã©Ronneau, Manuel Tadros, Johanne-Marie Tremblay, Hugolin Chevrette-Landesque, Francis Ducharme, Bianca Gervais, Benoit Gouin, Xavier Dolan"/>
    <d v="2013-03-13T00:00:00"/>
    <x v="834"/>
    <n v="100"/>
    <s v="Kino Lorber Films"/>
    <x v="2"/>
    <n v="83"/>
    <n v="23"/>
    <n v="81"/>
    <n v="3208"/>
    <n v="164"/>
    <n v="3231"/>
  </r>
  <r>
    <s v="I Know What You Did Last Summer"/>
    <s v="Kevin Williamson Scripted This Thriller, An Adaptation Of Lois Duncan'S Novel About Four Teens Involved In A Hit-And-Run Incident. High School Senior Julie Is Driving With Friends When Their Car Hits A Fisherman. Assuming He'S Dead, They Throw Him In The Water. Later They Panic After An Anonymous Note Arrives. It Simply Says, &quot;I Know What You Did Last Summer.&quot; (In Duncan'S Book, The Teens Hit A Small Boy On A Bicycle Instead Of A Fisherman.)"/>
    <s v="A By-The-Numbers Slasher That Arrived A Decade Too Late, The Mostly Tedious I Know What You Did Last Summer Will Likely Only Hook Diehard Fans Of The Genre."/>
    <x v="1"/>
    <x v="25"/>
    <x v="2387"/>
    <s v="Kevin Williamson"/>
    <s v="Jennifer Love Hewitt, Sarah Michelle Gellar, Ryan Phillippe, Freddie Prinze Jr., Muse Watson, Anne Heche, Bridgette Wilson-Sampras, Johnny Galecki, Stuart Greer, J. Don Ferguson, Deborah Hobart, Mary Mcmillan, Rasool J'Han, Freddie Prinze, Dan Albright, Patti D'Arbanville, Lynda A. Clark, Shea Broom, John Bennes, Jennifer Bland, William Neely, Jonathan Quint, Richard Dale Miller, Mary Neva Huff, David Lee Hartman"/>
    <d v="1997-10-17T00:00:00"/>
    <x v="488"/>
    <n v="101"/>
    <s v="Sony Pictures Home Entertainment"/>
    <x v="0"/>
    <n v="42"/>
    <n v="66"/>
    <n v="40"/>
    <n v="446657"/>
    <n v="82"/>
    <n v="446723"/>
  </r>
  <r>
    <s v="I Know Where I'M Going!"/>
    <s v="While Awaiting Access To England'S Technicolor Cameras For Their Upcoming Super-Production Stairway To Heaven, The Producer-Director Team Of Michael Powell And Emeric Pressburger Dashed Off A Delightful &quot;Personal&quot; Project, I Know Where I'M Going. Young Middle-Class Englishwoman Joan Webster (Wendy Hiller) Is Determined To Have The Finer Things In Life, And To That End She Plans To Marry Sir Robert Bellinger (Norman Shelley), A Wealthy, Middle-Aged Industrialist Whom She Does Not Love. En Route To The Island Of Mull, Where Her Future Husband Resides, Joan Is Stranded In A Colorful Scottish Seacoast Town. Inclement Weather Keeps Her Grounded For A Week, During Which Time She Falls In Love With Young, Insouciant Naval Officer Torquil Mcneil (Roger Livesey). Ignoring The Dictates Of Her Heart (Not To Mention Common Sense), Joan Stubbornly Insists Upon Heading Out To Sea Towards Her Marriage Of Convenience, But The Exigencies Of Mother Nature Finally Convince Her That Her Future Resides On The Mainland. A Winner All The Way, I Know Where I'M Going Is Full Of Large And Small Delights, Including A Wonderful Sense Of Regional Detail And Endearing, Three-Dimensional Characterizations (Even The Mercenary Heroine Is A Likeable Character). The Film Is Easily One Of The Best Of The Powell-Pressburger Films Of The 1940S, And Arguably The Team'S All-Time Best Romantic Drama."/>
    <s v=""/>
    <x v="2"/>
    <x v="35"/>
    <x v="4553"/>
    <s v="Michael Powell, Emeric Pressburger"/>
    <s v="Wendy Hiller, Roger Livesey, Pamela Brown, Finlay Currie, Nancy Price, John Laurie, Norman Shelley, George Carney, Walter Hudd, Capt. Duncan Mackechnie, Murdo Morrison, Capt. C.W.R. Knight, Margot Fitzsimmons, Jean Cadell, Petula Clark, Catherine Lacey, Valentine Dyall, Herbert Lomas, Graham Moffatt, Duncan Mckechnie, C.W.R. Knight, Ian Sadler, John Rae, Duncan Mcintyre, Ivy Milton, Anthony Eustrel, Alec Faversham, Kitty Kirwan, Arthur Chesney, Boyd Stevens, Donald Strachan, Maxwell Kennedy, Jean Houston"/>
    <d v="1947-08-09T00:00:00"/>
    <x v="1791"/>
    <n v="91"/>
    <s v="Universal Pictures"/>
    <x v="2"/>
    <n v="100"/>
    <n v="12"/>
    <n v="82"/>
    <n v="2893"/>
    <n v="182"/>
    <n v="2905"/>
  </r>
  <r>
    <s v="I Know Who Killed Me"/>
    <s v="The Quiet Suburb Of New Salem Is Being Terrorized By A Brutal Serial Killer Who Abducts And Tortures Young Women, Holding Them Captive For Weeks Before Murdering Them. Aubrey Fleming, A Talented Pianist And Aspiring Writer, Appears To Be His Latest Victim When She Disappears Without A Trace During A Night Out With Friends. As The Days Tick By, The Special Fbi Task Force Convened To Track The Killer Begins To Lose Hope Of Finding Her Before It'S Too Late. Then, Late One Night, A Driver Discovers The Young Woman By The Side Of A Deserted Road, Disheveled And Critically Injured, Pleading For Help. The Girl Is Rushed To The Hospital, Where Aubrey'S Distraught Parents, Susan And Daniel, Wait By Her Side As She Slips In And Out Of Consciousness. When She Is Finally Able To Speak, She Shocks Everyone By Claiming To Be A Down-On-Her Luck Stripper Named Dakota Moss Who Has Never Heard Of Aubrey Fleming. Convinced Aubrey Is Suffering From Post Traumatic Stress Disorder, Her Doctors, Parents And Law Enforcement Officials Can Only Wait For Rest And Therapy To Restore Her Memory. But After Returning To Her Parents' Suburban Home, She Continues To Insist That She Is Not Who They Think She Is, Despite Bearing Bizarre Wounds Identical To Those Of The Serial Killer'S Previous Victims. The Fbi Agents Are Further Mystified When They Search Aubrey'S Computer And Discover A Short Story About A Girl With An Alter Ego Named Dakota. When Dakota Begins To Suspect She May Be Aubrey'S Identical Twin Sister, Susan Shows Her A Video Of Her Pregnancy Ultrasound Clearly Revealing There Was Only One Fetus In Her Womb. Confused And Terrified, Dakota Starts Seeing Visions Of A Menacing Figure Slowly Butchering His Captive. Convinced That Time Is Running Out Both For Aubrey And Herself, Dakota Confronts Daniel With A Shocking Truth That Leads Them On A Frantic Hunt For The Killer."/>
    <s v="Distasteful And Ludicrously Plotted, I Know Who Killed Me Is A Career Nadir For All Involved -- Particularly Lindsay Lohan In A Dual Role."/>
    <x v="1"/>
    <x v="10"/>
    <x v="4554"/>
    <s v="Jeffrey Hammond, Jeff Hammond"/>
    <s v="Lindsay Lohan, Julia Ormond, Neal Mcdonough, Brian Geraghty, Bonnie Aarons, Robert Michael Adler, Garcelle Beauvais, Art Bell, Frank Mancuso, Stacy Daniel, Michael Esparza, Clint Johnson, David Figlioli, Amy Fuehrer, Spencer Garrett, Gregory Itzin, Kenya Moore, Rodney Rowland, Cornelia Guest, Megan Henning, Jesse Hlubik, David A. Kimball, Theo Kypri, Paula Marshall, Brian Mcnamara, Jennifer O'Kain, Michael Papajohn, Colleen Porch, Jessica Rose, Donovan Scott, Marc Senter, Will Shaffer, Raha Sheik, Eddie Steeples, Thomas Tofel, David Weisenberg, Jason Wilburn, Jane Galloway Heitz"/>
    <d v="2007-07-27T00:00:00"/>
    <x v="678"/>
    <n v="106"/>
    <s v="Tristar Pictures"/>
    <x v="0"/>
    <n v="9"/>
    <n v="77"/>
    <n v="26"/>
    <n v="142854"/>
    <n v="35"/>
    <n v="142931"/>
  </r>
  <r>
    <s v="I Like It Like That"/>
    <s v="Writer/Director Darnell Martin Became The First African-American Woman To Direct A Studio Feature With This Charming, Funny, And Realistic Account Of A Young Hispanic Mother Trying To Contend With Life In The Bronx, Her Demanding Job, Her Uptight Mother-In-Law, Her Transgendered Brother, And Her Out-On-Bail Husband."/>
    <s v=""/>
    <x v="1"/>
    <x v="182"/>
    <x v="2726"/>
    <s v="Darnell Martin"/>
    <s v="Luna Lauren Vã©Lez, John Seda, Jon Seda, Tomas Melly, Desiree Casado, Isaiah Garcia, Jesse Borrego, Griffin Dunne, Meg Simon, Rita Moreno, Lisa Vidal, Vincent Laresca, Elvis Nolasco, Sammy Melendez, Jose Soto, Gloria Irizarry, Emilio Del Pozo, Donald Jackson, Gary Perez, Scott Jarred Cohen, Martha Speakes, Marina Durell, Lou Ferguson, Juan Cruz, Michael Mckinney, Casey E. Rodriguez, Joe Quintero, Daphne Rubin-Vega, Tookie A. Smith, Fat Joe, Luis A. Marrero, Fredy Correa, Jerry Rivera, Billy Lux, Larry Attile, Marta Vidal, Jeffery Doornbos, Gino Lucci"/>
    <d v="1994-10-14T00:00:00"/>
    <x v="452"/>
    <n v="107"/>
    <s v="Sony Pictures Home Entertainment"/>
    <x v="2"/>
    <n v="80"/>
    <n v="10"/>
    <n v="91"/>
    <n v="3065"/>
    <n v="171"/>
    <n v="3075"/>
  </r>
  <r>
    <s v="I Love Trouble"/>
    <s v="Two Reporters For Rival Newspapers, One An Embittered Veteran, The Other A Bright Newcomer, Reluctantly Team Up To Investigate A Conspiracy Involving Corporate Espionage. Their Hesitant Partnership Takes On New Dimensions When Circumstance Forces Them To Pretend To Be Lovers In This Modern Attempt At Screwball Comedy."/>
    <s v="There Appears To Be No Love Lost Between The Fatally Mismatched Coupling Of Julia Roberts And Nick Nolte In This Screwball Misfire That Just Isn'T Worth The Trouble."/>
    <x v="0"/>
    <x v="229"/>
    <x v="1644"/>
    <s v="Nancy Meyers, Charles Shyer"/>
    <s v="Nick Nolte, Julia Roberts, Saul Rubinek, James Rebhorn, Robert Loggia, Kelly Rutherford, Olympia Dukakis, Marsha Mason, Eugene Levy, Charles Martin Smith, Dan Butler, Paul Gleason, Jane Adams (Ii), Lisa Lu, Nora Dunn, Bonnie Timmermann, Keith Gordon, Frankie Faison, Stuart Pankin, Megan Cavanagh, Nestor Serrano, Hallie Meyers-Shyer, Boone David Cates, Rich Brown, Clark Gregg, Kevin Breznahan, Anna Holbrook, Cindy Katz, Jay Wolpert, Andy Milder, Dorothy Lyman, Dafidd Mccracken, Jim Pepper, Lisa Cloud, Larry Margo, Marianne Murciano, Sally Meyers-Kovler, Jody Gottlieb, Kathyrn Weiss, Jonathan Kovler, Bruce A. Block, Joseph D'Onofrio, Barry Sobel, Laura Mae Tate, Brian Fenwick, Mike Bacarella, Kimo Wills, Oscar Jordan, Patrick St. Esprit, Michael Edgar Myers, Paul Hirsch, Jessica Lundy, Mary Seibel, Annie Meyers-Shyer, Doug Spinuzza, Eric Poppick, Rebecca Cross, Lisa Roberts Gillan, Lucy Lin, Bill Worley, Chad Einbinder, Mike Cargile, Karl Plouffe, Matthew Lindvig, Robin Duke, Maura Russo, Blaire Baron, Michael Quill"/>
    <d v="1994-06-29T00:00:00"/>
    <x v="353"/>
    <n v="123"/>
    <s v="Buena Vista"/>
    <x v="0"/>
    <n v="22"/>
    <n v="46"/>
    <n v="33"/>
    <n v="20347"/>
    <n v="55"/>
    <n v="20393"/>
  </r>
  <r>
    <s v="I Love You Again"/>
    <s v="Those Popular Mgm Co-Stars William Powell And Myrna Loy Take A Break From Their Usual Thin Man Duties To Star In The Zany Comedy I Love You Again. The Film Opens With Loy Prepared To Divorce Her Dull Businessman Husband Powell. A Blow On The Head Causes Powell To Remember His Former Life As A Notorious Con Man. No One In Town Has Any Knowledge Of Powell'S Criminal Past, A Fact He Hopes To Use To His Advantage. Loy, Astounded At Powell'S Sudden Surge Of Amorous Ardor, Reconsiders Her Divorce. When She Learns Of His True Identity, She Is Even More Fascinated. Another Blow On The Head Restores The Non-Criminal Powell--At Least, That'S What He And Loy Would Like You To Believe. The Film'S Highlight Is A Screamingly Funny Sequence In Which Powell Plays Scoutmaster To A Group Of Surly Youngsters (Including Our Gang Veterans Carl Switzer And Mickey Gubitosi, Aka Robert Blake)."/>
    <s v=""/>
    <x v="2"/>
    <x v="115"/>
    <x v="663"/>
    <s v="Charles Lederer, George Oppenheimer, Harry Kurnitz"/>
    <s v="William Powell, Myrna Loy, Edmund Lowe, Frank Mchugh, Don Douglas, Nella Walker, Pierre Watkin, Paul Stanton, Morgan Wallace, Charles Arnt, Harlan Briggs, Dix Davis, Carl &quot;Alfalfa&quot; Switzer, Robert Blake, Winifred Harris, Mary Currier, Hazel Keener, Bea Nigro, Leni Lynn, Edward Earle, Harry Hayden, Harry Lash, William Tannen, Ray Teal, Barbara Bedford, George Lloyd, Charles Wagenheim, Jack Mulhall, Jason Robards Sr., John Dilson, Ted Thompson, Hooper Atchley, Warren Rock, Jason Robards Sr., Paul Parry, Hal Cooke, Raymond Bailey, Nell Craig, Arthur Hoyt, Joseph E. Bernard, Jack Daley, Eric Wilton, George Lollier, Howard Mitchell, Sally Payne, Claire Rochelle, Gladys Blake, Edward Hearn"/>
    <d v="1940-08-09T00:00:00"/>
    <x v="1136"/>
    <n v="99"/>
    <s v="Warner Brothers Pictures"/>
    <x v="2"/>
    <n v="100"/>
    <n v="5"/>
    <n v="82"/>
    <n v="640"/>
    <n v="182"/>
    <n v="645"/>
  </r>
  <r>
    <s v="I Love You, Alice B. Toklas"/>
    <s v="In This Comedy, Harried Los Angeles Attorney Harold Fine Wishes To Leave Behind The Hypocritical Establishment Life. He Is Being Driven Crazy By His Overbearing Parents And Henpecked By His Demanding Fiancee. He Quits His Job And Runs Off To Join The Counter Culture As A Hippie."/>
    <s v=""/>
    <x v="1"/>
    <x v="12"/>
    <x v="4555"/>
    <s v="Paul Mazursky, Larry Tucker"/>
    <s v="Peter Sellers, Leigh Taylor-Young, Jo Van Fleet, Joyce Van Patten, David Arkin, Herb Edelman, Salem Ludwig, Louis Gottlieb, Grady Sutton, Janet Clark, Janet E. Clark, Jorge Moreno, Ed Peck, Jack Margolis, Eddra Gale, Carol O'Leary, Gary Brown, Sidney Clute, Roy E. Glenn Sr., Joe Dominguez, William Bramley, Vince Howard, Robert Miller Driscoll, Karen Mickievic"/>
    <d v="1968-10-18T00:00:00"/>
    <x v="276"/>
    <n v="94"/>
    <s v="Warner Brothers Pictures"/>
    <x v="0"/>
    <n v="14"/>
    <n v="7"/>
    <n v="56"/>
    <n v="756"/>
    <n v="70"/>
    <n v="763"/>
  </r>
  <r>
    <s v="I Love You, I Love You Not"/>
    <s v="Wendy Kesselman Scripted This Coming-Of-Age Story That Looks At Sensitive Young Daisy (Claire Danes) And Her Relationship With Her Grandmother (Jeanne Moreau), A Holocaust Survivor."/>
    <s v=""/>
    <x v="4"/>
    <x v="11"/>
    <x v="4556"/>
    <s v="Wendy Kesselman"/>
    <s v="Claire Danes, Jeanne Moreau, Jude Law, James Van Der Beek, Carrie Slaza, Lauren Fox, Emily Burkes-Nossiter, Jerry Tanklow, Robert Sean Leonard, Josiah A. Mayo, Natasha Wolff, Kris Park"/>
    <d v="1997-10-31T00:00:00"/>
    <x v="226"/>
    <n v="92"/>
    <s v="Miramax"/>
    <x v="0"/>
    <n v="40"/>
    <n v="5"/>
    <n v="40"/>
    <n v="7930"/>
    <n v="80"/>
    <n v="7935"/>
  </r>
  <r>
    <s v="I Love You, Man"/>
    <s v="Engaged To The Woman Of His Dreams Yet Uncomfortable With The Prospect Of Not Having A Best Man For His Upcoming Wedding, A Successful Real Estate Agent With No Male Friends Schedules A Series Of &quot;Man Dates&quot; In Hopes Of Finding A Suitable Candidate For The Big Day. Peter Klaven (Paul Rudd) Is Just Like Most Other Guys, Only When It Comes To Making Friends He'S Always Been A Bit Withdrawn. After Proposing To His Girlfriend, Zooey (Rashida Jones), However, Peter Quickly Realizes That He Doesn'T Even Have Any Friends Close Enough To Qualify For The Role Of Best Man. And What Better Method To Find The Perfect Best Man Than To Spend Some Time Getting To Know The Most Qualified Candidate For The Position? While Most Of Peter'S &quot;Man Dates&quot; Are Incredibly Awkward From The Very Beginning, The Desperate Bridegroom Is Surprised To Hit It Off With Sydney Fife (Jason Segel) On Their Very First Meeting. Sydney Is Charming, Personable, And Opinionated, And Before Long He And Peter Have Become Inseparable. But This Isn'T Exactly What Zooey Had In Mind, Because The Closer That Peter Grows To His New &quot;Bro,&quot; The Further He Drifts From The Woman Who Will Soon Be His Wife. Now, With The Wedding Closing In And The Drama Heating Up, Peter Begins To Ponder A Means Of Staying Good Friends With Sydney While Still Remaining True To The Woman He Loves. ~ Jason Buchanan, Rovi"/>
    <s v="I Love You, Man Makes The Most Of Its Simple Premise Due To The Heartfelt And Hilarious Performances Of Paul Rudd And Jason Segel."/>
    <x v="1"/>
    <x v="30"/>
    <x v="1776"/>
    <s v="John Hamburg, Larry Levin"/>
    <s v="Paul Rudd, Jason Segel, Rashida Jones, Andy Samberg, Jaime Pressly, Jon Favreau, J.K. Simmons, Sarah Burns, Jane Curtin, Lou Ferrigno, Rob Huebel, Thomas Lennon, Joe Lo Truglio"/>
    <d v="2009-03-20T00:00:00"/>
    <x v="74"/>
    <n v="105"/>
    <s v="Dreamworks/Paramount"/>
    <x v="1"/>
    <n v="83"/>
    <n v="207"/>
    <n v="74"/>
    <n v="1551163"/>
    <n v="157"/>
    <n v="1551370"/>
  </r>
  <r>
    <s v="I Love You Phillip Morris"/>
    <s v="Bad Santa Co-Screenwriters Glenn Ficara And John Requa Re-Team For This Fact-Based Black Comedy Starring Jim Carrey As A Texas Police Officer-Turned-Con Man Who Makes The Leap To White-Collar Criminal After Being Sent To Prison And Falling In Love With His Sensitive Cellmate. Steve Russell (Carrey) Is A Small-Town Cop. Bored With His Bland Lifestyle, Russell Turns To Fraud As A Means Of Shaking Things Up. Before Long, Russell'S Criminal Antics Have Landed Him Behind Bars, Where He Encounters The Charismatic Phillip Morris (Ewan Mcgregor). Smitten, Russell Devotes His Entire Life To Being With Morris Regardless Of The Consequences -- Which Could Well Include A Life Sentence. ~ Jason Buchanan, Rovi"/>
    <s v="This Fact-Based Romantic Comedy Has Its Flaws, But They'Re Mostly Overcome By Its Consistently Sweet, Funny Tone And One Of The Best Performances Of Jim Carrey'S Career."/>
    <x v="1"/>
    <x v="30"/>
    <x v="3862"/>
    <s v="Glenn Ficarra, John Requa"/>
    <s v="Jim Carrey, Ewan Mcgregor, Leslie Mann, Antoni Corone, Rodrigo Santoro, Brennan Brown, Michael Mandel, Annie Golden, Marylouise Burke, Dave Jensen, Dameon Clarke, Clay Chamberlin, Louis Herthum, Morgana Shaw, Joe Chrest, Griff Furst, Aunjanue Ellis, Devere Jehl, Michael Showers, Beth Burvant, Ladson Deyne, John Kennon Kepper, Alyssa Tate, Andrew Sensenig, David Stanford, Bill Dykes, Tony Bentley, Donovan Guidry, Kathrin Middleton, Nicholas Alexander, Michael Beasley, Sean Boyd, Maureen Brennan, Marcus Lyle Brown, Trey Burvant, Ken Clement, Miriam Cruz, David Dahlgren, Tommy Davis, Michael Ducote, Ashley Duggan Smith, Lela Edgar, J.D. Evermore, Jon Eyez, Evan Fitzpatrick, Shane Fitzpatrick, Shane Fuller, Jeff Galpin, Lawrence Gammell Jr., James Garrity, Leon Gisclair, Geraldine Glenn, Douglas M. Griffin, Jessica Heap, Tim Hickey, Keith Hudson, Jeremy Aaron Johnson, Aron Ten Eyck, Jacqueline King, Alexa Kuve, Frederick Lewis, Sharon London, Audrey Lynn, Marc Macaulay, Reginald Mack, Danny Marin, Sammi Jack Martincak, Anne Mckenzie, Thelma Medina, Wendy Michaels, John Mourain, Randall Newsome, Lance Nichols, Antonio Paone, Liann Pattison, Sherrie Peterson, Clyde Raymond, Dane Rhodes, Johnny Rock, Archie Sampier, Andy Sims, Thomas Thomason, Deneen D. Tyler, Chris Wecklein, Scotty Whitehurst, Bill Martin Williams, Jaymon Yates, Don Yesso"/>
    <d v="2010-12-03T00:00:00"/>
    <x v="190"/>
    <n v="98"/>
    <s v="Roadside Attractions"/>
    <x v="1"/>
    <n v="71"/>
    <n v="156"/>
    <n v="61"/>
    <n v="88806"/>
    <n v="132"/>
    <n v="88962"/>
  </r>
  <r>
    <s v="I Love You To Death"/>
    <s v="Based On An Actual Event, Lawrence Kasdan'S Excursion Into Black Comedy Stars Kevin Kline As Joey Boca, A Womanizer Whose Wife Rosalie (Tracey Ullman) Finally Learns Of Her Husband'S Wicked Ways And Decides To Kill Him. However, Joey Somehow Manages To Sidestep All Of Rosalie'S Murder Attempts."/>
    <s v=""/>
    <x v="1"/>
    <x v="45"/>
    <x v="701"/>
    <s v="John Kostmayer, Jonathan Kostmayer"/>
    <s v="Tracey Ullman, Kevin Kline, Joan Plowright, River Phoenix, William Hurt, Keanu Reeves, James Gammon, Victoria Jackson, Miriam Margolyes, Jack Kehler, Phoebe Cates, Alisan Porter, Lawrence Kasdan, Jon Kasdan, Heather Graham, Michelle Joyner, John Kostmayer, Kathleen York, Audrey R. Rapoport, Samantha Kostmayer, Michael Chieffo, Johnny S.B. Willis, Robert Radonich, John Billingsley, Jeff Klein, G. Valmont Thomas, Art Cahn, Audrey R. Rapoport, Shiri Appleby, Luke Rossi, Henry Beckman, Joe Lando, William R. Breyette, Sheryl Lee, Susan Chin, Tony Romano, Johnny Willis"/>
    <d v="1990-04-06T00:00:00"/>
    <x v="466"/>
    <n v="97"/>
    <s v="Sony Pictures Home Entertainment"/>
    <x v="0"/>
    <n v="58"/>
    <n v="24"/>
    <n v="64"/>
    <n v="9201"/>
    <n v="122"/>
    <n v="9225"/>
  </r>
  <r>
    <s v="I Married A Monster From Outer Space"/>
    <s v="Despite Its Title, This Is A Well-Regarded Sci-Fi Effort From Gene Fowler About An Alien Race Who Comes To Earth To Repopulate Their Own Planet."/>
    <s v=""/>
    <x v="2"/>
    <x v="103"/>
    <x v="4557"/>
    <s v="Louis Vittes"/>
    <s v="Tom Tryon, Gloria Talbott, Ken Lynch, John Eldredge, Jean Carson, Peter Baldwin, Robert Ivers, Chuck Wassil, Valerie Allen, Ty Hungerford, Alan Dexter, James Anderson, Jack Orrison, Max 'Slapsie Maxie' Rosenbloom, Steve London, Mary Treen, Ty Hardin"/>
    <d v="1958-01-01T00:00:00"/>
    <x v="247"/>
    <n v="77"/>
    <s v="Paramount Pictures"/>
    <x v="2"/>
    <n v="86"/>
    <n v="14"/>
    <n v="57"/>
    <n v="1616"/>
    <n v="143"/>
    <n v="1630"/>
  </r>
  <r>
    <s v="I Married A Strange Person"/>
    <s v="Grant Boyer Is An Attractive, Strange Guy With A Wife Who Is Worried About His Behavior. She Realizes Grant Is Not Stable But She Can'T Identify His Problems. A Corporate Executive And A Military Personality Compound Boyers' Miseries."/>
    <s v=""/>
    <x v="1"/>
    <x v="335"/>
    <x v="4234"/>
    <s v="Bill Plympton"/>
    <s v="J.B. Adams, Charis Michaelson, Max Brandt, Charis Michelson, Tom Larson, Richard Spore, Toni Rossi, John Russo, Ruth Ray, Chris Cooke, Etta Valeska"/>
    <d v="1998-08-28T00:00:00"/>
    <x v="1565"/>
    <n v="73"/>
    <s v="Lions Gate Films"/>
    <x v="2"/>
    <n v="70"/>
    <n v="10"/>
    <n v="89"/>
    <n v="1827"/>
    <n v="159"/>
    <n v="1837"/>
  </r>
  <r>
    <s v="I Married A Witch"/>
    <s v="As She Burns At The Stake, A 17Th Century Witch, Jennifer (Veronica Lake), Places A Curse On Her Accuser (Fredric March), So That From This Day Forward, All Of His Descendants (Each Played By Him) Will Be Unhappy In Marriage. After Several Hilarious Through-The-Years Examples (The Civil War-Era Fredric March Runs Off To Battle Rather Than Endure His Wife'S Nagging), We Are Brought Up To 1942. Wallace Wooley (March) Is A Gubernatorial Candidate, Preparing To Wed Snooty Socialite Estelle Masterson (Susan Hayward) -- The Well-To-Do Daughter Of A Publisher Who Is Backing Him. A Bolt Of Lightning Strikes The Tree Where Jennifer Had Been Executed Three Centuries Earlier, Thereby Freeing The Spirits Of Jennifer And Her Warlock Father, Daniel (Cecil Kellaway). Wallace Meets Jennifer When She Materializes In A Burning Building, Obliging Him To Save Her Life. The Revivified Sorceress Does Everything In Her Power To Induce Wallace To Fall In Love With Her -- Even Destroying The Ceremony In Which The Wedding Is Supposed To Take Place. The Attempts Succeed, And The Two Marry, But On Their Wedding Night, Wallace Refuses To Believe Jennifer'S Claims That She Is A Witch. Frustrated, She Attempts To Convince Him By Doctoring The Gubernatorial Election -- In His Favor. Based On The Thorne Smith Novel The Passionate Witch, The Rollicking I Married A Witch Can Be Considered The Forerunner Of The Tv Series Bewitched, But Only On A Surface Level. The Film Had Been Scheduled To Be Directed By Preston Sturges And To Be Released By Its Producing Studio, Paramount; The End Result Was Helmed By Renã© Clair (His Second Hollywood Film), And Was Distributed By United Artists."/>
    <s v=""/>
    <x v="0"/>
    <x v="210"/>
    <x v="1887"/>
    <s v="Marc Connelly, Marc Connolly, Robert Pirosh, Dalton Trumbo"/>
    <s v="Veronica Lake, Fredric March, Susan Hayward, Robert Benchley, Cecil Kellaway, Eily Malyon, Elizabeth Patterson, Robert Warwick, Nora Cecil, Emory Parnell, Helen St. Rayner, Aldrich Bowker, Emma Dunn, Harry Tyler, Ralph Peters, Charles R. Moore, Ann Carter, George Guhl, Broderick Crawford, Wade Boteler, Jack Gardner, Eddy Chandler, Jack Luden, Monte Blue, Mickey Rentschler, Lee Shumway, Billy Bevan, Marie Blake, Charley Bates, Reed Hadley, Florence Gill, Robert Greig, Viola Moore, Mary Field, Kathryn Sheldon, Al Bridge, Charles Bates, William Haade, Ralph Dunn, Alan Bridge, Frank Mills, Billy Bletcher, Ernie Shields, Gordon Demain, Georgia Backus, Arthur Stuart Hull, Chester Conklin, Kathrun Sheldon"/>
    <d v="1942-10-30T00:00:00"/>
    <x v="1000"/>
    <n v="77"/>
    <s v="Vestron Video"/>
    <x v="2"/>
    <n v="95"/>
    <n v="21"/>
    <n v="68"/>
    <n v="845"/>
    <n v="163"/>
    <n v="866"/>
  </r>
  <r>
    <s v="I Melt With You"/>
    <s v="Richard (Thomas Jane), Ron (Jeremy Piven), Jonathan (Rob Lowe) And Tim (Christian Mckay) Are Old College Buddies Who Gather For A Week Each Year In Big Sur To Celebrate Tim'S Birthday And Catch Up With Each Other'S Lives. On The Surface, They Look Like Typical Men In Their Forties, With Careers, Families And Responsibilities. But As With Most People, There Is More To Them Than Meets The Eye. As The Week Progresses, They Go Down The Rabbit Hole Of Excess: Mountains Of Drugs Are Consumed To A Blaring Rock 'N' Roll Soundtrack, Parties With Much Younger Women Spin Out Of Control. Exhausted And Run Ragged, They Bare Their Souls And Their Reunion Takes A Much Darker Turn. When A Promise From Their Past Is Brought To Light, None Of Their Lives Will Ever Be The Same. -- (C) Official Site"/>
    <s v=""/>
    <x v="1"/>
    <x v="10"/>
    <x v="1983"/>
    <s v="Mark Pellington, Glenn Porter"/>
    <s v="Thomas Jane, Jeremy Piven, Rob Lowe, Christian Mckay, Carla Gugino, Tom Bower, Arielle Kebbel, Zander Eckhouse, Abhi Sinha, Sasha Grey, Joe Reegan, August Emerson, Rebecca Creskoff, Melora Hardin, Melora Walters, Anne Marie Hunter, Anthony Newfield, Tom Donald, Emma Friedman, David Lowe, Michael Joseph Stevens, Ryan Harry, Alex Solowitz, Natalia Nogalich, Natalija Nogulich, Niko Nicotera, Nico Nicotera, Ronnie Rubalcaba, Shane Roney, Victoria Bruno, Dani Fish, Isabella Pellington"/>
    <d v="2011-12-09T00:00:00"/>
    <x v="1115"/>
    <n v="116"/>
    <s v="Magnolia Pictures"/>
    <x v="0"/>
    <n v="14"/>
    <n v="44"/>
    <n v="43"/>
    <n v="2002"/>
    <n v="57"/>
    <n v="2046"/>
  </r>
  <r>
    <s v="I Now Pronounce You Chuck &amp; Larry"/>
    <s v="When Two Testosterone-Fueled Firemen Attempt To Register As Domestic Partners In Order To Bypass The Bureaucratic Red Tape Preventing One Of Them From Naming His Own Two Children As His Life-Insurance Beneficiaries, Their Low-Key Ruse Turns Into Headline News In This Quirky Matrimonial Comedy Starring Adam Sandler And Kevin James. Chuck Levine (Sandler) And Larry Valentine (James) Are Two New York City Firefighters Whose Longtime Friendship Has Endured Many A Five-Alarm Fire. All That Widower Larry Wants Is To Ensure That His Two Children Will Be Taken Care Of If Anything Should Happen To Him On The Job, And All That Single Blaze-Battler Chuck Wants Is To Carry On With His Carefree Life Of Noncommitment. Having Once Rescued Larry From Certain Death In A Particularly Fearsome Inferno, Beholden Chuck Feels Forever Indebted To His Brave Friend And Has Vowed To Repay The Favor When The Time Is Right. When Larry Discovers That The Only Means Of Circumventing The Civic Red Tape That Could Throw His Children'S Futures Into Jeopardy Is To Take Chuck As His Lawfully Wedded Husband, His Obligated Pal Reluctantly Agrees To Step Up To The Alter With The Understanding That The Arrangement Will Be A Well-Kept Secret Between Themselves And The Justice Of The Peace. A Potentially Fatal Flaw In Their Presumably Foolproof Plan Is Soon Revealed, However, When An Overzealous Bureaucrat Decides To Question Chuck And Larry'S Partnership. Subsequently Forced To Embark On A Mandatory Honeymoon And Pose As Starry-Eyed Newlyweds, Chuck And Larry Quickly Discover Just How Important It Can Be To Stick By A Friend In His Or Her Time Of Need. Jessica Biel, Steve Buscemi, Ving Rhames, And Dan Aykroyd Co-Star In A Comedy From The Benchwarmers Director Dennis Dugan."/>
    <s v="Whether By Way Of Inept Comedy Or Tasteless Stereotypes, I Now Pronounce You Chuck And Larry Falters On Both Levels."/>
    <x v="4"/>
    <x v="1"/>
    <x v="2295"/>
    <s v="Alexander Payne, Barry Fanaro, Jim Taylor (Iii), James Taylor"/>
    <s v="Adam Sandler, Kevin James, Jessica Biel, Dan Aykroyd, Ving Rhames, Steve Buscemi, Nicholas Turturro, Allen Covert, Rachel Dratch, Tila Tequila, Richard Chamberlain, Nick Swardson, Becky O'Donohue, Blake Clark, Mary Pat Gleason, David Spade, Matt Winston, Lance Bass, Dave Matthews, Dan Patrick, Rob Corddry, Robert Smigel, Richard Kline, Gary Valentine, Jonathan Loughran, Peter Dante, J.D. Donaruma, Michael Buscemi, Cole Morgen, Shelby Adamowsky, Johnny Cocktails, John Farley, Rebecca O'Donohue, Jessica O'Donohue, Chandra West, Jackie Sandler, Judy Sandler, Sandy Wernick, Kevin Grady, Dennis Dugan, Kathleen Doyle, Tila &quot;Tequila&quot; Nguyen, Candace Kita, Jina Song, Jamie Chung, Lena Yada, Tyler Mckinney, Delaney Marie Keefe, Conner Wiles, Mark Higgins, David Connare, Tom Silardi, Billy Concha, Darryl Adone, Chris Atwell, Kevin Nolan, Robert Harvey, Larry Newman, Adam Herschman, Michael Westphal, Tracy Bennett, Marc Vann, Bud Mathis, Chuck Church, Michael Peter Catanzarite, Jennifer Kushner, Lauren Lamonsoff, James Emory, Larry Bullock, Tim Wiles, August Johnson, Reagie Clark, Milton Ellis, Anthony Hicks, Ted Perlman, Stephen Dress, Taylor Graves, Rob Schneider"/>
    <d v="2007-07-20T00:00:00"/>
    <x v="73"/>
    <n v="115"/>
    <s v="Universal Pictures"/>
    <x v="0"/>
    <n v="14"/>
    <n v="157"/>
    <n v="69"/>
    <n v="1307555"/>
    <n v="83"/>
    <n v="1307712"/>
  </r>
  <r>
    <s v="I.O.U.S.A."/>
    <s v="&quot;I.O.U.S.A.&quot; Examines The Rapidly Growing National Debt And Its Consequences For The United States And Its Citizens. As The Baby Boomer Generation Prepares To Retire, Will There Even Be Any Social Security Benefits Left To Collect? Burdened With An Ever-Expanding Government And Military, Increased International Competition, Overextended Entitlement Programs, And Debts To Foreign Countries That Are Becoming Impossible To Honor, America Must Mend Its Spendthrift Ways Or Face An Economic Disaster Of Epic Proportions. Throughout History, The American Government Has Found It Nearly Impossible To Spend Only What Has Been Raised Through Taxes. Wielding Candid Interviews With Both Average American Taxpayers And Government Officials, Director Patrick Creadon Helps Demystify The Nation'S Financial Practices And Policies. The Film Follows U.S. Comptroller General David Walker As He Crisscrosses The Country Explaining America'S Unsustainable Fiscal Policies To Its Citizens. Creadon Interweaves Archival Footage And Economic Data To Paint A Vivid And Alarming Profile Of America'S Current Economic Situation. The Ultimate Power Of &quot;I.O.U.S.A.&quot; Is That The Film Moves Beyond Doomsday Rhetoric To Proffer Potential Financial Scenarios And Propose Solutions About How We Can Recreate A Fiscally Sound Nation For Future Generations."/>
    <s v="A Potent And Lithely Constructed Documentary About America'S Financial Crisis, I.O.U.S.A Grabs You With Figures But Holds You With Irreverent Wit."/>
    <x v="0"/>
    <x v="15"/>
    <x v="4558"/>
    <s v="Christine O'Malley, Patrick Creadon, Addison Wiggin"/>
    <s v="David M. Walker, Robert Bixby, Diane Rehm, Alice Rivlin, William Bonner, Harry Zeeve, Robert Rudin, Ron Paul (Ii), David Yepsen, Kay Harms, David Chia, James Arredy, Kent Conrad, Paul O'Neill"/>
    <d v="2008-08-22T00:00:00"/>
    <x v="109"/>
    <n v="87"/>
    <s v="Roadside Attractions"/>
    <x v="1"/>
    <n v="88"/>
    <n v="65"/>
    <n v="86"/>
    <n v="1810"/>
    <n v="174"/>
    <n v="1875"/>
  </r>
  <r>
    <s v="I Origins"/>
    <s v="I Origins, The Second Feature Film From Writer And Director Mike Cahill, Tells The Story Of Dr. Ian Gray (Michael Pitt), A Molecular Biologist Studying The Evolution Of The Eye. He Finds His Work Permeating His Life After A Brief Encounter With An Exotic Young Woman (Astrid Bergã¨S-Frisbey) Who Slips Away From Him. As His Research Continues Years Later With His Lab Partner Karen (Brit Marling), They Make A Stunning Scientific Discovery That Has Far Reaching Implications And Complicates Both His Scientific And Spiritual Beliefs. Traveling Half Way Around The World, He Risks Everything He Has Ever Known To Validate His Theory. Also Starring Steven Yeun And Archie Panjabi, The Film Is Produced By Mike Cahill, Hunter Gray And Alex Orlovsky. (C) Fox Searchlight"/>
    <s v="Writer-Director Mike Cahill Remains An Intriguingly Ambitious Talent, But With The Uneven Sci-Fi Drama I Origins, His Reach Exceeds His Grasp."/>
    <x v="1"/>
    <x v="41"/>
    <x v="1922"/>
    <s v="Mike Cahill"/>
    <s v="Michael Pitt, Brit Marling, Steven Yeun, Archie Panjabi, Cara Seymour, Venida Evans, Astrid Bergã¨S-Frisbey, William Mapother, Kashish, John Schiumo, Rhonda Ayers, Dorien Makhloghi, Charles W. Gray, Crystal Anne Dickinson, Victor Varnado"/>
    <d v="2014-07-18T00:00:00"/>
    <x v="931"/>
    <n v="107"/>
    <s v="Fox Searchlight"/>
    <x v="0"/>
    <n v="51"/>
    <n v="103"/>
    <n v="69"/>
    <n v="7410"/>
    <n v="120"/>
    <n v="7513"/>
  </r>
  <r>
    <s v="I Remember Mama"/>
    <s v="George Stevens'S Charming Film Version Of Kathryn Forbes' Collection Of Short Stories Entitled Mama'S Bank Account Features Irene Dunne As Mama In One Of Her Finest And Most Ingratiating Performances. The Film Is Narrated By Mama'S Daughter Katrin (Barbara Bel Geddes), Recalling The Trials And Tribulations Of Her Family In Turn-Of-The-Century San Francisco. Mama Tries To Keep Her House In Order And Her Family On Their Toes As A Motley Assortment Of Eccentric Relatives, Boarders, And Friends -- Including Uncle Chris (Oscar Homolka), Mr. Hyde (Cedric Hardwicke), Dr. Johnson (Rudy Vallee), Mr. Thorkelson (Edgar Bergen) -- Weave In And Out Of Their Lives."/>
    <s v=""/>
    <x v="2"/>
    <x v="3"/>
    <x v="570"/>
    <s v="Dewitt Bodeen"/>
    <s v="Irene Dunne, Barbara Bel Geddes, Oscar Homolka, Philip Dorn, Cedric Hardwicke, Edgar Bergen, Rudy Vallee, Barbara O'Neil, Peggy Mcintyre, June Hedin, Steve Brown, Ellen Corby, Hope Landin, Edith Evanson, Tommy Ivo, Florence Bates, Lela Bliss, Constance Purdy, Stanley Andrews, Franklyn Farnum, Cleo Ridgley, George Atkinson, Howard Keiser, Franklin Farnum, Cleo Ridgely, Ruth Tobey, Alice Kerbert, Peggy Kerbert"/>
    <d v="1948-03-11T00:00:00"/>
    <x v="289"/>
    <n v="134"/>
    <s v="Warner Brothers Pictures"/>
    <x v="2"/>
    <n v="100"/>
    <n v="18"/>
    <n v="84"/>
    <n v="2020"/>
    <n v="184"/>
    <n v="2038"/>
  </r>
  <r>
    <s v="I Remember Me"/>
    <s v="Chronic Fatigue Syndrome Is A Much-Misunderstood Illness That Many Believe Is A Psychological Condition Rather Than A Physical Malady. Filmmaker Kim Snyder, However, Begs To Differ; As A Longtime Sufferer Of Chronic Fatigue Syndrome, She Has Firmly Held Opinions On The Disease And Its Impact, And I Remember Me Is A Documentary That Examines Cfs, Its Effects, And Its Causes. Snyder Examines Some Of The More Unusual Aspects Of The Disease (Such As The Fact It Seems To Crop Up Most Often In Specific Geographic Areas), And Interviews A Number Of People Living With Cfs, Some Famous (Director Blake Edwards And Olympic Soccer Star Michelle Akers), And Some Ordinary (Such As A High School Student Whose Battle With Cfs Forced Him To Attend His High School Graduation In A Wheelchair)."/>
    <s v=""/>
    <x v="2"/>
    <x v="343"/>
    <x v="4559"/>
    <s v=""/>
    <s v="Michelle Akers"/>
    <d v="2001-11-09T00:00:00"/>
    <x v="1388"/>
    <n v="60"/>
    <s v="Zeitgeist Films"/>
    <x v="2"/>
    <n v="83"/>
    <n v="12"/>
    <n v="80"/>
    <n v="620"/>
    <n v="163"/>
    <n v="632"/>
  </r>
  <r>
    <s v="I Remember You (Eg Man Big)"/>
    <s v="An Elderly Woman Hangs Herself In A Church. A Grieving Father Searches For The Truth About What Happened To His Missing Son. And A Trio Of Young City Dwellers Unleash A Sinister Force When They Begin Renovating A Cursed Home On A Remote Island. They Don'T Know It Yet, But Each Of These Strangers Is Connected By A Disturbing, Decades-Old Secret--A Mystery That Holds The Key To A Series Of Terrifying Supernatural Events. Based On The Acclaimed Novel By The &quot;Queen Of Icelandic Crime,&quot; This Atmospheric Chiller Is Both A Hair-Raising Ghost Story And A Powerful Tale Of Life Beyond Death."/>
    <s v=""/>
    <x v="2"/>
    <x v="86"/>
    <x v="4560"/>
    <s v="Oskar Thor Axelsson, Ottã³ Geir Borg, Ottã³ Geir Borg"/>
    <s v="Jã³Hannes Haukur Jã³Hannesson, Thor Kistjã¡Nsson, Thor Kristjansson, Anna Gunndis Guomundsdottir, Sara Dã¶Gg Ãsgeirsdã³Ttir, Ãgãºsta Eva Erlendsdã³Ttir, Porvaldur David Kristjansson, Prostur Leo Gunnarsson, Por Tulinius, Arnar Pall Hardarson, Kristjan Mani Sigurdarson"/>
    <d v="2017-11-10T00:00:00"/>
    <x v="953"/>
    <n v="105"/>
    <s v="Zik Zak Filmworks"/>
    <x v="2"/>
    <n v="86"/>
    <n v="7"/>
    <n v="57"/>
    <n v="389"/>
    <n v="143"/>
    <n v="396"/>
  </r>
  <r>
    <s v="I, Robot"/>
    <s v="Director Alex Proyas (Dark City, The Crow) Helmed This Sci-Fi Thriller Inspired By The Stories In Isaac Asimov'S Nine-Story Anthology Of The Same Name. In The Future Presented In The Film, Humans Have Become Exceedingly Dependent On Robots In Their Everyday Lives. Robots Have Become More And More Advanced, But Each One Is Preprogrammed To Always Obey Humans And To, Under No Circumstances, Ever Harm A Human. So, When A Scientist Turns Up Dead And A Humanoid Robot Is The Main Suspect, The World Is Left To Wonder If They Are As Safe Around Their Electronic Servants As Previously Thought. Will Smith Stars As Del Spooner, The Robot-Hating Chicago Cop Assigned To The Murder Investigation. Bridget Moynahan, Bruce Greenwood, James Cromwell, And Chi Mcbride Also Star. ~ Matthew Tobey, Rovi"/>
    <s v="Bearing Only The Slightest Resemblance To Isaac Asimov'S Short Stories, I, Robot Is Still A Summer Blockbuster That Manages To Make Viewers Think -- If Only A Little."/>
    <x v="4"/>
    <x v="198"/>
    <x v="3138"/>
    <s v="Akiva Goldsman, Jeff Vintar"/>
    <s v="Will Smith, Alan Tudyk, Shia Labeouf, Bruce Greenwood, Chi Mcbride, Adrian L. Ricard, Jerry Wasserman, Fiona Hogan, Adrian Ricard, James Cromwell, Bridget Moynahan, Peter Shinkoda, David Haysom, Terry Chen, Scott Heindel, Sharon Wilkins, Craig March, Scott Heindl, Kyanna Cox, Darren Moore, Aaron Douglas, Shayla Dyson, Bobby L. Stewart, Nicola Crosbie, Emily Tennant, Bobby Stewart, Michael St. John Smith, Travis Webster, Roger Haskett, Tiffany  Knight, Angela Moore, Ryan Zwick, Essra Vischon, Kenyan Lewis, Aaron Joseph Robson, Simon R. Baker, Marrett Green"/>
    <d v="2004-07-16T00:00:00"/>
    <x v="440"/>
    <n v="115"/>
    <s v="20Th Century Fox"/>
    <x v="0"/>
    <n v="56"/>
    <n v="222"/>
    <n v="70"/>
    <n v="998644"/>
    <n v="126"/>
    <n v="998866"/>
  </r>
  <r>
    <s v="I Saw The Light"/>
    <s v="I Saw The Light, The Story Of The Legendary Country Western Singer Hank Williams, Who In His Brief Life Created One Of The Greatest Bodies Of Work In American Music. The Film Chronicles His Meteoric Rise To Fame And Its Ultimately Tragic Effect On His Health And Personal Life. Written And Directed By Marc Abraham, I Saw The Light Is Based On Colin Escott'S Award-Winning Biography And Stars Tom Hiddleston, Elizabeth Olsen, Bradley Whitford, David Krumholtz And Cherry Jones. Ratpac Entertainment'S Brett Ratner And Bron Studios' Aaron L. Gilbert Produced The Film, With G. Marq Roswell And Abraham. James Packer Of Ratpac Entertainment And Jason Cloth Of Creative Wealth Media Finance Executive Produced. Notable Director Of Photography Dante Spinotti Was The Cinematographer For The Film."/>
    <s v="I Saw The Light Boasts A Terrifically Talented Cast, But Their Performances Aren'T Enough To Enliven An Unfocused Biopic That Never Comes Close To Capturing Its Subject'S Timeless Appeal."/>
    <x v="1"/>
    <x v="76"/>
    <x v="3837"/>
    <s v="Marc Abraham"/>
    <s v="Tom Hiddleston, Elizabeth Olsen, Cherry Jones, Bradley Whitford, David Krumholtz, Maddie Hasson, Wrenn Schmidt, Josh Pais, James Dumont, Charlie Talbert, Diane Mozzone, David Maldonado, Cory Hart, Rebecca Chulew, Joe Chrest, Justin Lebrun, Wayne Pã©Re, Candice Harrison, Erica Curtis, Caroline Hebert, Jillian Batherson, Deborah Alcorn, Jeff Caperton, Casey Bond, Emily Marie Palmer, Gary Teague, Christopher Heskey, Mattie Liptak, Jayson Warner Smith, Allison Claye, Rob Boltin, Will Beinbrink, Donna Chamness, Douglas M. Griffin, Gretchen Koerner, Vanessa Amaya, Nm Garcia, Jeff Pope, Bryan Michael Hall, Denise Gossett, Joshua Brady, Garrett Kruithof, Christopher Gulas, John Neisler, Candiss Nicole Gandy, Michael D. Anglin, Geraldine Singer, Carter Burch, Lindsey Mccollough, Fred Parker Jr., Artie Mozzone, Lisa Ann Smith, Stan Taylor, Jaclyn Bethany, Michael Haskins, Rodney Crowell, Devan Gerlach, Cody Daniel, Michael P Gardner, Elliott Grey, Ransom Ashley, Richard Jackson, Casey Groves, Kelvin Payton, Skyler Davenport, Paulina Manseau, Vincent Stalba, Ellie Foco, Forest Pruett, Vito Viscuso, Bethany Blakey, Elise Fyke, Rick Vyper, Fred Parker Jr., Candice Richardson, Rebecca Gamble, Troy Compas, Jennifer Delatte, Todd Barnett, Rod Hermansen, Von Lewis, Crystal Cook, Amanda Joy Erickson, Cade Weeks, Lauren Helling, Ashley Gilbert, Sarah Eilts, Emily Lyman, Heather D. Benoit, Ellen Crouch, Javier Andy Zavala Jr., Meredith Brumwell, Jan Duncan Weir, Deadra Moore, John R. Bennett, Ii, Michael Sieve, Jason Palombo, Nathan Tremaine, Floyd Knight, Mallorie Lindsey"/>
    <d v="2016-04-01T00:00:00"/>
    <x v="809"/>
    <n v="123"/>
    <s v="Sony Pictures Classics"/>
    <x v="0"/>
    <n v="18"/>
    <n v="153"/>
    <n v="36"/>
    <n v="3627"/>
    <n v="54"/>
    <n v="3780"/>
  </r>
  <r>
    <s v="I Served The King Of England"/>
    <s v="Despite The 1997 Death Of Longtime Friend And Closely Watched Trains Collaborator Bohumil Hrabal, 1960S-Era Czech New Wave Filmmaker Jirã­ Menzel Enters Into A Postmortem Collaboration With The Famed Author In This Pitch-Black Comedy Detailing The Shrewd Rise Of An Ambitious Waiter. All Diminutive Manservant Jan Dite (Ivan Barnev) Ever Wanted Was To Be Filthy Rich And To Preside Over His Very Own Hotel. As A Young Man Coming Of Age In The 1930S, Jan Was Preoccupied By Beautiful Women And Awestricken By The Fact That Anyone, Be They Rich Or Poor, Would Bend To Their Knees To Pick Up A Coin. With World War Ii Fast Approaching And The Germans Steadily Taking Occupation Of Czech Territory, The Opportunistic Servant Begins His Rapid Ascent Up The Hospitality Ladder By Working For A Number Of High-Profile Figures. Though Jan Was Never A Man To Settle Down With Just One Woman, His Growing Attraction To Aryan Beauty Liza (Julia Jentsch) Soon Finds The Aspiring Hotelier Proposing Marriage. Of Course, A Blueblood Teuton Like Liza Could Never Wed A Man Unable To Provide Proof Of His German Heritage, But That Doesn'T Stop Jan From Doing His Best To Please Her In The Bedroom. Later, When Liza Is Killed Retrieving A Box Of Valuable Stamps Acquired During Her Stint At The Russian Front, Jan Uses The Valuable Collector'S Items To Purchase The Very Hotel In Which He Used To Work. Unfortunately For Jan, Good Luck Is Always Followed By Bad News, And It'S Not Long Before His Life'S Ambition Comes Crumbling Down All Around Him. ~ Jason Buchanan, Rovi"/>
    <s v="With Charm And An Eye For Life'S Bittersweet Moments, Czech New Wave Master Jiri Menzel Paints A Picaresque Story With Whimsy And Intellect."/>
    <x v="1"/>
    <x v="182"/>
    <x v="2982"/>
    <s v="Jirã­ Menzel"/>
    <s v="Ivan Barnev, Oldrich Kaiser, Ivan Barnov, Julia Jentsch, Mariã¡N Labuda, Martin Huba, Jaromã­R Dulava, Milan Lasica, Jirã­ Lã¡Bus, Josef Abrhã¡M, Zuzana Fialovã¡, Pavel Novã½, Rudolf Hrusã­Nskã½, Tonya Graves"/>
    <d v="2008-08-29T00:00:00"/>
    <x v="97"/>
    <n v="120"/>
    <s v="Sony Pictures Classics"/>
    <x v="1"/>
    <n v="79"/>
    <n v="87"/>
    <n v="81"/>
    <n v="8886"/>
    <n v="160"/>
    <n v="8973"/>
  </r>
  <r>
    <s v="I Smile Back"/>
    <s v="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ã§Ade Lie Depression And Disillusionment That Send Her Careening Into A Secret World Of Reckless Compulsion. Only Very Real Danger Will Force Her To Face The Painful Root Of Her Destructiveness And Its Crumbling Effect On Those She Loves. -- (C) Broad Green Pictures"/>
    <s v="I Smile Back Serves As A Powerful Showcase For Sarah Silverman'S Dramatic Range, But Fails To Surround Her Committed Performance With A Movie Worthy Of Its Depth."/>
    <x v="1"/>
    <x v="11"/>
    <x v="3202"/>
    <s v="Paige Dylan, Amy Koppelman"/>
    <s v="Sarah Silverman, Josh Charles, Skylar Gaertner, Shayne Coleman, Mia Barron, Thomas Sadoski, Terry Kinney, Nick Taylor, Sean Reda, Cynthia Darlow, Kristin Griffith, Clark Jackson, Brian Koppelman, Emma Ishta, Oona Laurence, Chris Sarandon, Michael Sharits, Mia Katigbak, Gregory Dann"/>
    <d v="2015-10-23T00:00:00"/>
    <x v="1578"/>
    <n v="85"/>
    <s v="Broad Green Pictures"/>
    <x v="0"/>
    <n v="50"/>
    <n v="70"/>
    <n v="43"/>
    <n v="1930"/>
    <n v="93"/>
    <n v="2000"/>
  </r>
  <r>
    <s v="I Spit On Your Grave (Day Of The Woman)"/>
    <s v="In This Action Thriller, A Woman Who Was Raped By Four Different Men In The Space Of Only One Day Somehow Manages To Survive And Wreaks Havoc Among Those Who Abused Her."/>
    <s v="I Spit On Your Grave Is As Aggressively Exploitative As Its Title Suggests, Although As A Crude Rejoinder To Misogyny, It Packs A Certain Amount Of Undeniable Power."/>
    <x v="1"/>
    <x v="40"/>
    <x v="4561"/>
    <s v="Meir Zarchi"/>
    <s v="Camille Keaton, Eron Tabor, Anthony Nichols, Anthony Nicholls, Richard Pace, Gunter Kleeman, Gunter Kleemann, Alexis Magnotti, Tammy Zarchi, Terry Zarchi, Traci Ferrante, Bill Tasgal, Isaac Agami, Ronit Haviv"/>
    <d v="1978-11-03T00:00:00"/>
    <x v="1792"/>
    <n v="100"/>
    <s v="Anchor Bay Entertainment"/>
    <x v="0"/>
    <n v="53"/>
    <n v="34"/>
    <n v="40"/>
    <n v="13746"/>
    <n v="93"/>
    <n v="13780"/>
  </r>
  <r>
    <s v="I Spit On Your Grave 2"/>
    <s v="A Woman Is Brutally Raped By Four Men, And She Plans To Seek Vengeance. She Tracks Them Down And Has Her Revenge."/>
    <s v=""/>
    <x v="1"/>
    <x v="26"/>
    <x v="4562"/>
    <s v="Neil Elman, Neil Elman, Thomas H. Fenton, Thomas Fenton"/>
    <s v="Jemma Dallender, Joe Absolom, Yavor Baharov, Aleksandar Aleksiev, Alexander Aleksiev, Mary Stockley, Michael Dixon"/>
    <d v="2013-09-20T00:00:00"/>
    <x v="1407"/>
    <n v="106"/>
    <s v="Anchor Bay Entertainment"/>
    <x v="0"/>
    <n v="0"/>
    <n v="8"/>
    <n v="30"/>
    <n v="2009"/>
    <n v="30"/>
    <n v="2017"/>
  </r>
  <r>
    <s v="I Spit On Your Grave"/>
    <s v="A Remake Of The Controversial 1979 Cult Classic, I Spit On Your Grave Retells The Horrific Tale Of Writer Jennifer Hills, Who Takes A Retreat From The City To A Charming Cabin In The Woods To Start On Her Next Book. But Jennifer'S Presence In The Small Town Attracts The Attention Of A Few Morally Deprived Locals Who Set Out One Night To Teach This City Girl A Lesson. They Break Into Her Cabin To Scare Her. However, What Starts Out As Terrifying Acts Of Humiliation And Intimidation, Quickly And Uncontrollably Escalates Into A Night Of Physical Abuse And Torturous Assault. But Before They Can Kill Her, Jennifer Sacrifices Her Broken And Beaten Body To A Raging River That Washes Her Away. As Time Passes, The Men Slowly Stop Searching For Her Body And Try To Go Back To Life As Usual. But That Isn'T About To Happen. Against All Odds, Jennifer Hills Survived Her Ordeal. Now, With Hell Bent Vengeance, Jennifer'S Sole Purpose Is To Turn The Tables On These Animals And To Inflict Upon Them Every Horrifying And Torturous Moment They Carried Out On Her... Only Much, Much Worse. -- (C) Anchor Bay"/>
    <s v="Well-Shot Exploitation That Has Less Purpose And Utility Than In 1978."/>
    <x v="1"/>
    <x v="25"/>
    <x v="4562"/>
    <s v="Meir Zarchi, Stuart Morse"/>
    <s v="Sarah Butler, Jeff Branson, Andrew Howard, Daniel Franzese, Rodney Eastman, Chad Lindberg, Tracey Walter, Mollie Milligan, Saxon Sharbino, Amber Dawn Landrum"/>
    <d v="2010-10-08T00:00:00"/>
    <x v="202"/>
    <n v="108"/>
    <s v="Anchor Bay Films"/>
    <x v="0"/>
    <n v="32"/>
    <n v="60"/>
    <n v="47"/>
    <n v="10783"/>
    <n v="79"/>
    <n v="10843"/>
  </r>
  <r>
    <s v="I Spy"/>
    <s v="Special Agent Alex Scott And Middleweight World Champion Kelly Robinson Are Reluctantly Paired For A Dangerous Mission To Recover The Switchblade, The U.S.'S Latest And Most Technologically Sophisticated Reconnaissance Aircraft. The Prototype Spy Plane Has Fallen Into The Hands Of A Nefarious Arms Dealer, Arnold Gundars, Who Plans To Sell It To The Highest Bidder - A Rogue Terrorist With Access To Nuclear Warheads. After The U.S. Government Fails To Retrieve The Plane Through The Normal Undercover Channels, The President Asks Robinson To Provide Civilian Cover For Agent Scott To Find The Stealth Aircraft Before The Terrorist Transforms It Into A Delivery System For Weapons Of Mass Destruction. Scott Needs Robinson To Penetrate Gundars' Palatial Headquarters In Budapest. An Avid Boxing Fan, Gundars Is Staging A Championship Bout Between The Undefeated Robinson (57-0) And The Reigning European Titleholder. The Real Contest Takes Place Outside The Ring, However, Between The Cocky Robinson And The Put-Upon Scott. After A Series Of Near Disasters, The Two Men Finally Bond In The Depths Of The Budapest Sewer System. Robinson, The Womanizer, Coaches The Shy, Insecure Scott In The Art Of Seduction So He Can Woo Rachel, The Beautiful Agent Who Is On Assignment With Them. In Turn, Scott Introduces Robinson To The Dazzling World Of Espionage And High-Tech Spy Gadgetry."/>
    <s v="Insipid And Mirthless, I-Spy Bares Little Resemblance To The Tv Series That Inspired It."/>
    <x v="4"/>
    <x v="318"/>
    <x v="182"/>
    <s v="Marianne Wibberley, Cormac Wibberley, Jay Scherick, David Ronn"/>
    <s v="Eddie Murphy, Owen Wilson, Famke Janssen, Malcolm Mcdowell, Gary Cole, Phill Lewis, Viv Leacock, Tate Taylor, Lynda Boyd, Bill Mondy, Larry Merchant, Keith Dallas, Sugar Ray Leonard, Joe Cortez, Jimmy Lennon Jr., Gordon Racette, Steve Albert, Bobby Cyze, Darren Shahlavi, Blake 'The Blade' Lirette, Dana Lee, Gus Lynch, Malik Mccall, Ray Galletti, Mike Dopud, Aleks Paunovic, Kendall Saunders, Crystal Lowe, Peter Vida, J.B. Bivens, Steve Lesko, Zinaid Memisevic, John Scott, Norman Edge, Peter Linka, Bernard J. Manuel, Mihaly Tabanyi, Csaba Szocs, Yaroslav Poverlo, Eric Bryson, Glenn Ennis, George Josef, Roger Lewis, Tony Morelli, Layton Morrison, Mike Roselli, Kevin Rushton, Simone Bailly, Kylea Beil, Ocean Bloom, Jade Boragno, Kristene Kenward, Deborah Macatumpag, Colette Perry, Angela Uyeda"/>
    <d v="2002-11-01T00:00:00"/>
    <x v="211"/>
    <n v="97"/>
    <s v="Columbia Pictures"/>
    <x v="0"/>
    <n v="16"/>
    <n v="133"/>
    <n v="33"/>
    <n v="78634"/>
    <n v="49"/>
    <n v="78767"/>
  </r>
  <r>
    <s v="I Still Know What You Did Last Summer"/>
    <s v="Julie James Hasn'T Been The Same Since Last Summer. Still Harboring Guilt Over Her Role In The Death Of Fisherman Ben Willis, Her College Grades Have Slipped And Her Relationship With High School Sweetheart Ray Bronson Is On The Rocks. After Being Turned Down By Ray, Julie Invites A Classmate To Join Her When Her Best Friend Karla Wilson Wins An All-Expense Paid Trip For Four To The Bahamas. The Moment They Hit The Picturesque Island, Havoc Ensues. Their Romantic Getaway Turns Into A Vacation Of Murder And Mayhem That Soon Has Julie And Friends Running For Their Lives."/>
    <s v="Boring, Predictable, And Bereft Of Thrills Or Chills, I Still Know What You Did Last Summer Is Exactly The Kind Of Rehash That Gives Horror Sequels A Bad Name."/>
    <x v="1"/>
    <x v="25"/>
    <x v="1035"/>
    <s v="Stephen Gaghan, Trey Callaway"/>
    <s v="Jennifer Love Hewitt, Brandy Norwood, Freddie Prinze Jr., Mekhi Phifer, Muse Watson, Bill Cobbs, Matthew Settle, Jeffrey Combs, Jennifer Esposito, John Hawkes, Ellerinei, Jack Black, Benjamin Brown, Freddie Prinze, Red West, Michael P. Byrne, Michael Bryan French, Dee Ann Helsel, Mark Boone Jr., Dan Priest, Sylvia Short"/>
    <d v="1998-11-13T00:00:00"/>
    <x v="488"/>
    <n v="100"/>
    <s v="Sony Pictures Home Entertainment"/>
    <x v="0"/>
    <n v="7"/>
    <n v="56"/>
    <n v="29"/>
    <n v="371333"/>
    <n v="36"/>
    <n v="371389"/>
  </r>
  <r>
    <s v="I Still See You"/>
    <s v="Bella Thorne Stars In This Spellbinding And Romantic Supernatural Thriller. Ten Years After An Apocalyptic Event Left The World Haunted By Ghosts, Roni (Thorne) Receives A Threatening Message From Beyond The Grave. Joining Forces With A Mysterious Classmate, Kirk, Roni Descends Into A Shadow World That Blurs The Bounds Of The Living And The Dead-And Begins A Desperate Race Against Time To Stop A Cunning Killer."/>
    <s v=""/>
    <x v="4"/>
    <x v="79"/>
    <x v="4563"/>
    <s v="Jason Fuchs"/>
    <s v="Bella Thorne, Richard Harmon, Amy Price-Francis, Hugh Dillon, Shaun Benson, David Lawrence Brown (Ii), Thomas Elms, Louis Herthum, Dermot Mulroney"/>
    <d v="2018-10-12T00:00:00"/>
    <x v="1157"/>
    <n v="96"/>
    <s v="Lionsgate"/>
    <x v="0"/>
    <n v="8"/>
    <n v="13"/>
    <n v="50"/>
    <n v="226"/>
    <n v="58"/>
    <n v="239"/>
  </r>
  <r>
    <s v="I Think I Love My Wife"/>
    <s v="Actor/Comedian Chris Rock Directs And Stars In This American Remake Of Eric Rohmer' S Classic French Comedy Chloe In The Afternoon. Richard Cooper (Rock) Is A High-Powered Investment Banker With A Beautiful Wife And Two Wonderful Children. Though On The Surface It Would Appear That Richard Could Want Nothing More Out Of Life, His Thoughts Always Seem To Drift Toward Sex. Whether It'S During His Daily Commute Into The City, His Endless Barrage Of Meetings, Or Even His Downtime Changing Diapers At Home, Richard'S Mind Is Constantly Preoccupied By Fantasies About The Women He Sees On The Commuter Train, On The City Streets, And In The Boardroom. Richard'S Daily Life Has Gradually Devolved Into A Blur Of Mind-Numbing Banality, And These Days Sexual Fantasy Has Become His Sole Means Of Escaping The Constant Pressures Of Work And Fatherhood. Though Richard Never Had Any Real Intention Of Cheating On His Faithful But Preoccupied Wife Brenda (Gina Torres), A Chance Run-In With His Old Friend Nikki (Kerry Washington) -- A Drop-Dead Gorgeous Stunner Who Appears At His Office Door One Day Seeking Career Advice From The Successful Banker -- Finds His Steely Resolve Fast Turning Flimsy. It'S Not Long Before The Smitten Richard And The Smoldering Nikki Are Meeting For Clandestine Lunches, And Temptation Begins To Turn Richard'S Once-Predictable Life Upside Down. As His Uncontrollable Fantasies Begin To Lead Him Down The Dangerous Path Of Infidelity, The Man Who Once Kept His Libido Safely In Check Finds It Increasingly Difficult To Refrain From Acting On His Impulses."/>
    <s v="Chris Rock'S Comedic Instincts Are Muted And The Female Characters Are Unsatisfactorily Drawn In This Uneven Sex Farce/Domestic Drama Mashup."/>
    <x v="1"/>
    <x v="1"/>
    <x v="4314"/>
    <s v="Eric Rohmer, Louis C.K., Chris Rock"/>
    <s v="Chris Rock, Kerry Washington, Gina Torres, Steve Buscemi, Edward Herrmann, Welker White, Samantha Ivers, Michael Kenneth Williams, Cassandra Freeman, Stephen A. Smith, Wendell Pierce, Milan Howard, Roz Ryan, Adam Scher, Julie Halston, Dani Marco, Paul Messina, Hazel Medina, Bambadjan Bamba, Kimberly Herbert Gregory, Ian Brennan, Matthew Morrison, Linda Powell, Hazel J. Medina, Divine Cox, James Saito, Ron Nakahara, Susan Mccallum, Michael Tenaglia, Daniel Stewart Sherman, Gq, Christina Vidal, Eliza Coupe, Andre B. Blake, Adam Le Fevre, Elizabeth Mathis, Krista Coyle, Jenny Powers, Pearl Veldwuk, Eva Marcille"/>
    <d v="2007-03-16T00:00:00"/>
    <x v="1136"/>
    <n v="93"/>
    <s v="Fox Searchlight Pictures"/>
    <x v="0"/>
    <n v="19"/>
    <n v="114"/>
    <n v="41"/>
    <n v="199437"/>
    <n v="60"/>
    <n v="199551"/>
  </r>
  <r>
    <s v="I Think We'Re Alone Now"/>
    <s v="Del (Peter Dinklage) Is Alone In The World. After The Human Race Is Wiped Out, He Lives In His Small, Empty Town, Content In His Solitude And The Utopia He'S Methodically Created For Himself - Until He Is Discovered By Grace (Elle Fanning), An Interloper Whose History And Motives Are Obscure. Worse Yet, She Wants To Stay."/>
    <s v="I Think We'Re Alone Now Benefits From An Absorbing Aesthetic And Solid Work From Its Leads, Although It'S Still Somewhat Less Than The Sum Of Its Post-Apocalyptic Parts."/>
    <x v="1"/>
    <x v="11"/>
    <x v="4564"/>
    <s v=""/>
    <s v="Peter Dinklage, Elle Fanning, Charlotte Gainsbourg, Paul Giamatti"/>
    <d v="2018-09-14T00:00:00"/>
    <x v="1061"/>
    <n v="93"/>
    <s v="Momentum Pictures"/>
    <x v="2"/>
    <n v="64"/>
    <n v="39"/>
    <n v="45"/>
    <n v="397"/>
    <n v="109"/>
    <n v="436"/>
  </r>
  <r>
    <s v="I, Tonya"/>
    <s v="Based On The Unbelievable, But True Events, I, Tonya Is A Darkly Comedic Tale Of American Figure Skater, Tonya Harding, And One Of The Most Sensational Scandals In Sports History. Though Harding Was The First American Woman To Complete A Triple Axel In Competition, Her Legacy Was Forever Defined By Her Association With An Infamous, Ill-Conceived, And Even More Poorly Executed Attack On Fellow Olympic Competitor Nancy Kerrigan. Featuring An Iconic Turn By Margot Robbie As The Fiery Harding, A Mustachioed Sebastian Stan As Her Impetuous Ex-Husband Jeff Gillooly, A Tour-De-Force Performance From Allison Janney As Her Acid-Tongued Mother, Lavona Golden, And An Original Screenplay By Steven Rogers, Craig Gillespie'S I, Tonya Is An Absurd, Irreverent, And Piercing Portrayal Of Harding'S Life And Career In All Of Its Unchecked--And Checkered--Glory."/>
    <s v="Led By Strong Work From Margot Robbie And Alison Janney, I, Tonya Finds The Humor In Its Real-Life Story Without Losing Sight Of Its More Tragic -- And Emotionally Resonant -- Elements."/>
    <x v="1"/>
    <x v="11"/>
    <x v="1079"/>
    <s v="Steven Rogers"/>
    <s v="Margot Robbie, Sebastian Stan, Allison Janney, Paul Walter Hauser, Julianne Nicholson, Bobby Cannavale, Mckenna Grace, Caitlin Carver"/>
    <d v="2018-01-19T00:00:00"/>
    <x v="748"/>
    <n v="119"/>
    <s v="Neon"/>
    <x v="1"/>
    <n v="89"/>
    <n v="363"/>
    <n v="88"/>
    <n v="11927"/>
    <n v="177"/>
    <n v="12290"/>
  </r>
  <r>
    <s v="I Trapped The Devil"/>
    <s v="Christmas Is Supposed To Be A Time For Peace And Joyful Family Reunions. But When Matt (Aj Bowen) And His Wife Karen (Susan Burke) Show Up Unannounced At The Home Of His Estranged Brother Steve (Scott Poythress) To Celebrate The Holidays, They Are Instead Greeted With A Horrifying Surprise: Trapped In The Basement Is A Man. But Not Just Any Man. Steve Believes That His Hostage Is None Other Than The Devil Himself. As Shock And Skepticism Turn To Fear And Paranoia, Matt And Karen Find Themselves Facing A Terrifying Quandary: Is Steve Dangerously Unhinged? Or Could The Mysterious Stranger Really Be Evil Incarnate? Either Way, The Stage Is Set For A True Christmas From Hell."/>
    <s v="A Slow-Burning Horror Story That Takes Spine-Tingling Advantage Of Its Setting And Cast, I Trapped The Devil Marks An Auspicious Debut For Writer-Director Josh Lobo."/>
    <x v="2"/>
    <x v="25"/>
    <x v="4565"/>
    <s v="Josh Lobo"/>
    <s v="Aj Bowen, Jocelin Donahue, Scott Poythress, Susan Burke (Viii), Chris Sullivan (Xii), Rowan Russell"/>
    <d v="2019-04-26T00:00:00"/>
    <x v="1347"/>
    <n v="84"/>
    <s v="Ifc Midnight"/>
    <x v="2"/>
    <n v="75"/>
    <n v="36"/>
    <n v="37"/>
    <n v="63"/>
    <n v="112"/>
    <n v="99"/>
  </r>
  <r>
    <s v="I Used To Be Darker"/>
    <s v="When Taryn (Deragh Campbell), A Northern Irish Runaway, Finds Herself In Trouble In Ocean City, Md, She Seeks Refuge With Her Aunt And Uncle In Baltimore. But Kim And Bill (Ned Oldham And Kim Taylor) Have Problems Of Their Own: They'Re Trying To Handle The End Of Their Marriage Gracefully For The Sake Of Their Daughter Abby (Hannah Gross), Just Home From Her First Year Of College. A Story Of Family Revelations, People Finding Each Other And Letting Go, Looking For Love Where They'Ve Found It Before And, When That Doesn'T Work, Figuring Out Where They Might Find It Next. (C) Strand"/>
    <s v=""/>
    <x v="2"/>
    <x v="11"/>
    <x v="4566"/>
    <s v="Matthew Porterfield, Amy Belk"/>
    <s v="Deragh Campbell, Hannah Gross, Kim Taylor, Ned Oldham, Geoff Grace, Nick Petr, Adã¨Le Exarchopoulos, Declan Sammon, Jack Carneal, Jim Zhivago, Ellis Woodward, John Belanger, Lane Harlan, Mark Meadows, Howard &amp; The White Boys"/>
    <d v="2013-09-27T00:00:00"/>
    <x v="901"/>
    <n v="90"/>
    <s v="Strand Releasing"/>
    <x v="2"/>
    <n v="81"/>
    <n v="21"/>
    <n v="43"/>
    <n v="406"/>
    <n v="124"/>
    <n v="427"/>
  </r>
  <r>
    <s v="I Vitelloni"/>
    <s v="Italian Maestro Federico Fellini'S First International Success Is A Nakedly Autobiographical Film That Bears Many Of The Formal And Thematic Concerns That Recur Throughout His Work. Set In The Director'S Hometown Of Rimini, I Vitelloni Follows The Lives Of Five Young Vitelloni, Or Layabouts, Who While Away Their Listless Days In Their Small Seaside Village. Fausto (Franco Fabrizi), The Leader Of The Pack, Marries His Sweetheart, But Finds Himself Constantly Distracted By Other Women. Meanwhile, Would-Be Playwright Leopoldo (Leopoldo Trieste) Continues Work On His Dreary Plays, Dreaming Of Staging Them One Day. Clownish Alberto (Alberto Sordi) Still Lives At Home With His Mother And Sister, Olga (Claude Farell), While Boasting Of Preserving The Family Honor By Watching Over Her. While The Movie Seems To Pay Little Attention To Riccardo (Riccardo Fellini) And Moraldo (Franco Interlenghi), The Latter Eventually Emerges As Its Key Character, Plainly Serving As Fellini'S Alter Ego. Stuck In Adolescence, The Five Friends Stumble Into Various Misadventures, As They Seek To Spice Up Their Uneventful Provincial Lives. Ultimately, One Of Them Breaks Free From Their Self-Imposed Paralysis And Moves On, Leading To One Of The Most Poignant Farewell Sequences In Film History. A Hit In Italy Upon Its Release, I Vitelloni Secured Fellini'S Reputation As An Up-And-Coming Talent, While Also Introducing Its Title Into Italian Vernacular."/>
    <s v=""/>
    <x v="2"/>
    <x v="29"/>
    <x v="1420"/>
    <s v="Federico Fellini, Ennio Flaiano, Tullio Pinelli"/>
    <s v="Franco Fabrizi, Alberto Sordi, Leonora Ruffo, Franco Interlenghi, Leopoldo Trieste, Riccardo Fellini, Lida Baarova, Arlette Sauvage, Elenora Ruffo, Maja Nipora, Jean Brochard, Claude Farere, Carlo Romano, Enrico Viarisio, Paola Borboni, Achille Majerone, Achille Majeroni, Silvio Bagolini, Guido Martufi, Vira Silenti"/>
    <d v="1953-09-17T00:00:00"/>
    <x v="307"/>
    <n v="104"/>
    <s v="Janus Films"/>
    <x v="2"/>
    <n v="100"/>
    <n v="23"/>
    <n v="90"/>
    <n v="6299"/>
    <n v="190"/>
    <n v="6322"/>
  </r>
  <r>
    <s v="I Walked With A Zombie"/>
    <s v="Rko Producer Val Lewton Seemed To Thrive Upon Taking The Most Lurid Film Titles And Coming Up With Pocket-Edition Works Of Art. Saddled With The Studio-Dictated Title I Walked With A Zombie, Lewton, Together With Scripters Curt Siodmak And Ardel Wray, Concocted A West Indies Variation On Jane Eyre. Trained Nurse (Frances Dee) Travels To The Tropics To Care For Christine Gordon, The Wife Of Seemingly Abusive Tom Conway. At First, Dee Merely Believes Her Patient To Be Comatose. But As The Drums Throb And The Natives Behave Restlessly, Dee Tries To Bring Her Patient Back To Life By Jungle Magic. Conway Is Racked With Guilt, Believing Himself Responsible For His Wife'S Condition; His Guilt Is Stoked By Conway'S Drunken Brother James Ellison, Who Has Always Loved Gordon. Utilizing Very Limited Sets And Only A Handful Of Extras, Director Jacques Tourneur Manages To Evoke An Impression Of An Expansive Tropical Island Populated At Every Turn By Voodoo Worshippers. Many Of The Sequences, Notably Frances Dee'S First Languid Stroll Into The Midst Of The Native Ceremonies, Have An Eerie Dream-Like Quality That Pervades Even The Most Worn-Out, Badly Processed Tv Prints Of I Walked With Zombie."/>
    <s v="Evocative Direction By Jacques Tourneur Collides With The Low-Rent Production Values Of Exploitateer Val Lewton In I Walked With A Zombie, A Sultry Sleeper That'S Simultaneously Smarmy, Eloquent And Fascinating."/>
    <x v="0"/>
    <x v="125"/>
    <x v="335"/>
    <s v="Curt Siodmak, Ardel Wray"/>
    <s v="James Ellison, Frances Dee, Tom Conway, Edith Barrett, James Bell, Christine Gordon, Theresa Harris, Sir Lancelot, Darby Jones, Jeni Le Gon, Richard Abrams, Martin Wilkins, Jieno Moxzer, Arthur Walker, Katheleen Hartfield, Clinton Rosemond, Alan Edmiston, Norman Mayes, Melvin Williams, Vivian Dandridge"/>
    <d v="1943-01-01T00:00:00"/>
    <x v="422"/>
    <n v="69"/>
    <s v="Warner Home Video"/>
    <x v="2"/>
    <n v="92"/>
    <n v="26"/>
    <n v="73"/>
    <n v="5018"/>
    <n v="165"/>
    <n v="5044"/>
  </r>
  <r>
    <s v="I Want To Live!"/>
    <s v="Grim, Almost Unbearably Intense, I Want To Live Is The Story Of The Life And Execution Of Barbara Graham (Susan Hayward) A Perjurer, Prostitute, Liar And Drug Addict. The Product Of A Broken Home, Graham Works As A Shill, Luring Gullible Men Into Crooked Card Games. She Attempts To Go Straight, Marries The Wrong Man, And Has A Baby. When Her Life Falls Apart, She Returns To Her Former Profession And Is Involved In A Murder. Despite Her Claims Of Innocence, She Is Convicted And Executed. Robert Wise Directs The Uniformly Fine Cast With Grim Efficiency, Telling Graham'S Story In A Series Of Adroitly Crafted Scenes That Won Him A Well-Deserved Academy Award Nomination. However, The Film Belongs To Susan Hayward Who Gives A Intense, Shattering Performance Without One False Note. Her Performance Is So Grimly Focused That She Is, At Times, Almost Unbearable To Watch. The Final Scenes, Which Lead Up To Graham'S Execution, Are Exhausting In Their Emotional Intensity As The Audience Is Spared Nothing Of Graham'S Agony, Despair And Desperation When She Finally Loses The Long Battle To Save Her Life. Whether One Sees Graham As A Murderer Or A Hapless Victim Of Society, The Power And Relentless, Sordid Reality Of Her Story Leaves An Indelible Memory In The Mind Of The Viewer."/>
    <s v=""/>
    <x v="2"/>
    <x v="3"/>
    <x v="362"/>
    <s v="Nelson Gidding, Don Mankiewicz"/>
    <s v="Susan Hayward, Simon Oakland, Theodore Bikel, Virginia Vincent, Wesley Lau, Phillip Coolidge, Philip Coolidge, Lou Krugman, James Philbrook, Bartlett Robinson, Gage Clarke, Joe De Santis, John Marley, Dabbs Greer, Raymond Bailey, Alice Backes, Gertrude Flynn, Russell Thorson, Stafford Repp, Gavin Macleod, Peter Breck, Marion Marshall, Olive Blakeney, Lorna Thayer, Evelyn Scott, Jack Weston, Leonard Bell, George Putnam, Bill Stout, Brett Halsey, Jason Johnson, Rusty Lane, S. John Launer, Dan Sheridan, Wendell Holmes, Gerry Mulligan, Art Farmer, Bud Shank, Frank Rosolino, Pete Jolly, Red Mitchell, Shelly Manne"/>
    <d v="1958-01-01T00:00:00"/>
    <x v="409"/>
    <n v="120"/>
    <s v="Mgm Home Entertainment"/>
    <x v="2"/>
    <n v="93"/>
    <n v="14"/>
    <n v="83"/>
    <n v="2207"/>
    <n v="176"/>
    <n v="2221"/>
  </r>
  <r>
    <s v="I Want Your Money"/>
    <s v="Set Against The Backdrop Of America'S Growing Disproval Of Current Economic Policies, I Want Your Money Takes A Provocative Look At Our Nation'S Deeply Depressed Economy Using The Words And Actions Of Presidents Reagan And Obama. The Film Exposes The Shocking Reality Of A Bloated Government While Offering Alternatives To Help Steer The United States Back Towards Firm Fiscal Ground. By Utilizing Interviews With Key Leaders Of America'S Conservative Movement - Newt Gingrich, Steve Forbes, Mike Huckabee - Movie Clips, Dramatic Portrayals, Music, Graphics And Even Comedic Animation, I Want Your Money Tells The Story In The Plainest Terms Of The Choice Between 'Reganomics' And 'Obamanomics'. -- (C) Freestyle Releasing"/>
    <s v=""/>
    <x v="0"/>
    <x v="15"/>
    <x v="4567"/>
    <s v="Ray Griggs, Randall Norman Desoto"/>
    <s v="Mike Huckabee, Stephen Moore, William Voegeli, Star Parker, J. Kenneth Blackwell, Edwin Meese Iii, Thaddeus Mccotter, Thad Mccotter, Newt Gingrich, Lee Edwards, Pete Wilson, Steve Forbes, Gary Bauer, Kate Obenshain, Chris Edwards, David M. Mcintosh, Lila Rose, John Stossel, Allen Icet, Rob Schaaf, Tom Mcclintock, Andrew Breitbart, George Runner, Alison Fraser, Michael Reagan, Ray Griggs"/>
    <d v="2010-10-15T00:00:00"/>
    <x v="191"/>
    <n v="92"/>
    <s v="Freestyle Releasing"/>
    <x v="0"/>
    <n v="13"/>
    <n v="8"/>
    <n v="68"/>
    <n v="2039"/>
    <n v="81"/>
    <n v="2047"/>
  </r>
  <r>
    <s v="I Was A Male War Bride"/>
    <s v="This Comedy Of Errors Stars Suave Cary Grant As A French Army Officer Who Takes Outlandish Measures To Make It Into The U.S. With His New American Bride. Unfortunately, The Only Legal Way For Grant To Be Allowed Into The U.S. Is For Him To Be Designated A &quot;War Bride.&quot;"/>
    <s v=""/>
    <x v="2"/>
    <x v="12"/>
    <x v="301"/>
    <s v="Charles Lederer, Leonard Spigelgass, Hagar Wilde"/>
    <s v="Ann Sheridan, Cary Grant, Marion Marshall, William Neff, Eugene Gericke, Randy Stuart, Gene Garrick, Ruben Wendorf, John Whitney, Kenneth Tobey, William Pullen, William Self, Robert Stevenson, William Murphy, Bob Stevenson, Harry Lauter, Barbara Perry, Joe Haworth, David Mcmahon, Alfred Linder, Andrã© Charlot, Lester Sharpe, Alex Gerry, Arthur Hill, Gil Herman, Ben Pollock, William Mclean, Russ Conway, Mike Mahoney, Kay Young, Lily Kann, Carl Jaffe, Martin Miller, Paul Hardtmuth, John Serret, Otto Reichow, Bill Self, Patricia Curts, William Yetter Jr., John Zilly"/>
    <d v="1949-08-19T00:00:00"/>
    <x v="280"/>
    <n v="105"/>
    <s v="Fox"/>
    <x v="2"/>
    <n v="80"/>
    <n v="15"/>
    <n v="72"/>
    <n v="6641"/>
    <n v="152"/>
    <n v="6656"/>
  </r>
  <r>
    <s v="I Was A Teenage Zombie"/>
    <s v="A Parody Of 1950S Teen Horror Films, I Was A Teenage Zombie Stars Steve Mccoy As Mussolini, A Drug Dealer Killed By His Clients. They Dump His Body In A River Contaminated By Nuclear Waste, Which Mutates And Revives Him."/>
    <s v=""/>
    <x v="2"/>
    <x v="161"/>
    <x v="4568"/>
    <s v="George Seminara, Steve Mccoy"/>
    <s v="Michael Rubin, Steve Mccoy, Cassie Madden, George Seminara, Peter Bush, Kevin Nagle, Allen Lewis Rickman, Ken Baggett, Lynnea Benson, Gwyn Drischell, Joan Bostwick, Cindy Keiter, Ray Stough, Frank Devlin, Ted Polites, Steve Reidy, Caren Pane, Sal Lumetta, Jim Martin, Tom Caldoro, Jimmy Martin, Brian Doyle Murray, Gail Lucas, Robert C. Sabin, Denise Texeira"/>
    <d v="1987-07-01T00:00:00"/>
    <x v="483"/>
    <n v="92"/>
    <s v="Nelson Entertainment"/>
    <x v="0"/>
    <n v="20"/>
    <n v="5"/>
    <n v="34"/>
    <n v="690"/>
    <n v="54"/>
    <n v="695"/>
  </r>
  <r>
    <s v="I Went Down"/>
    <s v="Do Yourself A Favor And Take This Wry, Quirky Ride Through The Irish Countryside With A Pair Of Mismatched Ex-Cons (Peter Mcdonald And Brendan Gleeson) Compelled By A Ruthless Gangster To Fetch His Former Partner By Any Means Necessary. Jammed Tight With Beautiful Scenery, Whip-Smart Dialogue (By Conor Mcpherson) And Bravura Acting."/>
    <s v=""/>
    <x v="1"/>
    <x v="30"/>
    <x v="903"/>
    <s v="Conor Mcpherson"/>
    <s v="Brendan Gleeson, Peter Mcdonald, Peter Caffrey, Tony Doyle, Antoine Byrne, David Wilmot, Michael Mcelhatton, Joe Gallagher, Liam Regan, Kevin Hely, Eamon Hunt, Carly Baker, Carmel Callan, Margaret Callan, Donal O'Kelly, Frank O'Sullivan, Jason Byrne, Eamon A. Kelly, Denis Conway, Amelia Crowley, Conor Mcpherson, Rachel Brady, Anne Kent, Johnny Murphy, Don Wycherley, John Bergin"/>
    <d v="1998-06-12T00:00:00"/>
    <x v="1458"/>
    <n v="105"/>
    <s v="Artisan Films"/>
    <x v="2"/>
    <n v="84"/>
    <n v="19"/>
    <n v="87"/>
    <n v="754"/>
    <n v="171"/>
    <n v="773"/>
  </r>
  <r>
    <s v="I Will Follow"/>
    <s v="An Official Selection Of Afi Fest, Chicago International Film Festival, Riverrun Film Festival And Winner Of The Narrative Audience Award At Urbanworld Film Festival, I Will Follow Is A Quiet Drama That Explores The Surprising Thirst For Life We Experience After The Death Of Someone We Love. Maye Is A Success. Hot Career. Hot Boyfriend. But When Her World Is Turned Upside Down By Family Tragedy, She Must Struggle To Maintain Her Balance. I Will Follow Chronicles A Day In The Life Of A Woman At A Crossroads, And The Twelve Visitors Who Help Her Move Into A Brave, New World. -- (C) Official Site"/>
    <s v=""/>
    <x v="2"/>
    <x v="11"/>
    <x v="1575"/>
    <s v="Ava Duvernay"/>
    <s v="Salli Richardson-Whitfield, Omari Hardwick, Beverly Todd, Dijon Talton, Michole Briana White, Tracie Thoms, Blair Underwood"/>
    <d v="2011-03-11T00:00:00"/>
    <x v="1793"/>
    <n v="81"/>
    <s v="Independent Pictures"/>
    <x v="2"/>
    <n v="82"/>
    <n v="11"/>
    <n v="66"/>
    <n v="482"/>
    <n v="148"/>
    <n v="493"/>
  </r>
  <r>
    <s v="I Will Follow You Into The Dark"/>
    <s v="Sophia Is Lost And Apathetic After The Death Of Her Parents Until She Is Awakened By An Unexpected Romance With Adam. After Adam Mysteriously Disappears Into The Depths Of A Dilapidated High-Rise, She Vows To Pursue Him, Even If It Means Walking Over The Threshold Into The Realm Of Death. (C) Official Facebook"/>
    <s v=""/>
    <x v="2"/>
    <x v="309"/>
    <x v="4569"/>
    <s v="Mark Edwin Robinson"/>
    <s v="Mischa Barton, Leah Pipes, Ryan Eggold, Frank Ashmore, Melinda Browne, Andy Chan, Ronnie Clark, Melinda Y. Cohen, Ward Edmondson, Jessee Foudray, Mary Ann Gilbert, Willow Hale, Richard Johnson, Kenni Kinsey, Tammy Klein"/>
    <d v="2013-10-11T00:00:00"/>
    <x v="901"/>
    <n v="112"/>
    <s v="Epic Pictures Releasing"/>
    <x v="0"/>
    <n v="11"/>
    <n v="9"/>
    <n v="21"/>
    <n v="173"/>
    <n v="32"/>
    <n v="182"/>
  </r>
  <r>
    <s v="I Wish"/>
    <s v="Twelve-Year-Old Koichi Lives With His Mother And Retired Grandparents In Kagoshima, In The Southern Region Of Kyushu, Japan. His Younger Brother Ryunosuke Lives With Their Father In Hakata, Northern Kyushu. The Brothers Have Been Separated By Their Parents' Divorce And Koichi'S Only Wish Is For His Family To Be Reunited. When He Learns That A New Bullet Train Line Will Soon Open, Linking The Two Towns, He Starts To Believe That A Miracle Will Take Place The Moment These New Trains First Pass Each Other At Top Speed. With Help From The Adults Around Him, Koichi Sets Out On A Journey With A Group Of Friends, Each Hoping To Witness A Miracle That Will Improve Their Difficult Lives. -- (C) Magnolia"/>
    <s v="Elliptical And Deliberately Paced Yet Steadily Absorbing, I Wish Presents A Beguiling Portrait Of Childhood That Grounds Its Sweetly Nostalgic Glow With Well-Rounded Characters And Attention To Detail."/>
    <x v="0"/>
    <x v="19"/>
    <x v="1661"/>
    <s v="Hirokazu Koreeda"/>
    <s v="Koki Maeda, Ohshiro Maeda, Ryã´Ga Hayashi, Seinosuke Nagayoshi, Kinya Uchida, Manami Hashimoto, Rento Isobe, Nene Ohtsuka, Joe Odagiri, Yui Natsukawa, Masami Nagasawa, Hiroshi Abe, Yoshio Harada, Kirin Kiki, Isao Hashizume, Kanna Hashimoto"/>
    <d v="2012-05-11T00:00:00"/>
    <x v="441"/>
    <n v="128"/>
    <s v="Magnolia Pictures"/>
    <x v="1"/>
    <n v="93"/>
    <n v="75"/>
    <n v="84"/>
    <n v="2252"/>
    <n v="177"/>
    <n v="2327"/>
  </r>
  <r>
    <s v="Ibiza"/>
    <s v="When Harper'S Two Best Friends Tag Along On Her Work Trip To Barcelona, They Ditch Work And Fly To Ibiza For Harper, Who Against Her Better Judgement, Falls For A Hot Dj."/>
    <s v="Ibiza Settles Into An Amiable Comedic Groove Enlivened By Its Talented Stars, Even If The End Result Is Fittingly Somewhat Narratively Hazy."/>
    <x v="2"/>
    <x v="2"/>
    <x v="4570"/>
    <s v="Lauryn Kahn"/>
    <s v="Gillian Jacobs, Vanessa Bayer, Phoebe Robinson, Richard Madden, Jordi Molla"/>
    <d v="2018-05-25T00:00:00"/>
    <x v="1665"/>
    <n v="120"/>
    <s v="Netflix"/>
    <x v="2"/>
    <n v="67"/>
    <n v="24"/>
    <n v="39"/>
    <n v="483"/>
    <n v="106"/>
    <n v="507"/>
  </r>
  <r>
    <s v="Iboy"/>
    <s v="After Being Shot While Trying To Stop A Violent Attack On His High School Crush Lucy,16-Year-Old Tom Awakens From A Coma To Discover That Fragments Of His Smart Phone Have Embedded In His Brain, Giving Him Superhero Powers. He Uses This Knowledge And Technology To Exact Revenge On The Gang Responsible For The Attack."/>
    <s v="Iboy'S Original Premise And Maisie Williams' Strong Performance Aren'T Enough To Overwrite A Clichã©D Narrative, Too-Serious Tone, And Overall Glitchy Execution."/>
    <x v="2"/>
    <x v="85"/>
    <x v="4571"/>
    <s v="Joe Barton (Viii), Mark Denton, Jonny Stockwood"/>
    <s v="Bill Milner, Maisie Williams, Miranda Richardson, Rory Kinnear"/>
    <d v="2017-01-27T00:00:00"/>
    <x v="1794"/>
    <n v="91"/>
    <s v="Netflix"/>
    <x v="2"/>
    <n v="69"/>
    <n v="13"/>
    <n v="39"/>
    <n v="759"/>
    <n v="108"/>
    <n v="772"/>
  </r>
  <r>
    <s v="Icarus"/>
    <s v="A Major Olympic Cheating Scandal Is Uncovered By Accident By An American Documentary Filmmaker And A Russian Scientist, When They Realize Their Combined Knowledge Points Fingers At Russia'S Secret Sports Doping Program."/>
    <s v="Icarus Is Eye-Opening Viewing For Professional Sports Enthusiasts, Yet It Should Also Prove Thoroughly Gripping Even For Filmgoers Who Might Not Necessarily Be Drawn To The Subject."/>
    <x v="2"/>
    <x v="44"/>
    <x v="4572"/>
    <s v="Bryan Fogel, Mark Monroe, Timothy Rode"/>
    <s v="Bryan Fogel, Grigory Rodchenkov"/>
    <d v="2017-08-04T00:00:00"/>
    <x v="1142"/>
    <n v="110"/>
    <s v="Netflix"/>
    <x v="1"/>
    <n v="94"/>
    <n v="47"/>
    <n v="94"/>
    <n v="2377"/>
    <n v="188"/>
    <n v="2424"/>
  </r>
  <r>
    <s v="Ice Age"/>
    <s v="Set Against The Onslaught Of The Ice Age -- And A World Filled With Wonder And Danger -- The Story Revolves Around Three Unforgettable Characters: A Wooly Mammoth, A Saber-Toothed Tiger, And A Sloth, Who Unite To Return A Human Baby To His Tribe."/>
    <s v="Even Though Ice Age Is Treading Over The Same Grounds As Monsters, Inc. And Shrek, It Has Enough Wit And Laughs To Stand On Its Own."/>
    <x v="0"/>
    <x v="78"/>
    <x v="4573"/>
    <s v="Michael Berg, Michael J. Wilson, Peter Ackerman"/>
    <s v="Ray Romano, John Leguizamo, Denis Leary, Goran Visnjic, Jack Black, Cedric The Entertainer, Stephen Root, Diedrich Bader, Tara Strong, Alan Tudyk, Lorri Bagley, Jane Krakowski, Peter Ackerman, P.J. Benjamin, Josh Hamilton, Chris Wedge, Denny Dillon, Mitzi Mccall"/>
    <d v="2002-03-15T00:00:00"/>
    <x v="482"/>
    <n v="80"/>
    <s v="20Th Century Fox"/>
    <x v="1"/>
    <n v="77"/>
    <n v="166"/>
    <n v="82"/>
    <n v="1134717"/>
    <n v="159"/>
    <n v="1134883"/>
  </r>
  <r>
    <s v="Ice Age 2: The Meltdown"/>
    <s v="Manny (Ray Romano), Sid (John Leguizamo), And Diego (Denis Leary) May Have Made It Through The Big Freeze, But When The Ice Begins To Melt, The Heroic Trio Must Warn The Other Inhabitants Of Their Peaceful Valley Of The Coming Flood In Directors Chris Wedge And Carlos Saldanha'S Sequel To The Computer-Animated 2002 Hit Ice Age. As The Ice Age Winds To An End, The Animals Of The Earth Have Taken Warmly To The Melting Paradise That Surrounds Them. Despite The False Comfort Of A Lush Valley Teeming With Vegetation, However, Great Danger Looms Just Over The Horizon. When Manny, Sid, And Diego Realize That The Miles Of Liquefying Ice Overlooking Their Valley Will Soon Turn From A Gentle Trickle To A Violent Force Of Nature Capable Of Destroying Anything And Everything Unfortunate Enough To Be In Its Path, They Quickly Set Out To Spread The Word And Get Their Endangered Friends Out Of Harm'S Way. ~ Jason Buchanan, Rovi"/>
    <s v="Despite Its Impressive Animation And The Hilarious Antics Of The Saber-Toothed Squirrel Scrat, Ice Age 2: The Meltdown Comes Up Short On The Storytelling Front."/>
    <x v="0"/>
    <x v="716"/>
    <x v="3774"/>
    <s v="Gerry Swallow, Peter Gaulke, Jim Hecht"/>
    <s v="Ray Romano, John Leguizamo, Denis Leary, Queen Latifah, Seann William Scott, Josh Peck, Jay Leno, Chris Wedge, Will Arnett, Laura Marano, Peter Ackerman, Joseph Bologna, Jack Crocicchia, Caitlin Rose Anderson, Connor Anderson, Peter Desã¨Ve, Nicole Defelice, Debi Derryberry, Marshall Erwin Efron, Tom Fahn, Jason Fricchione, James Edmund Godwin, George Jacobs, Clea Lewis, Jansen Panettiere, Gregory Romano, Matthew Romano, Stephen Root, Carlos Saldanha, Manoela Scarpa Saldanha, Sofia Scarpa Saldanha, Reyna Shaskan, James Sie, Cindy Slattery, Mindy Sterling, Alex Sullivan, Renã©E Taylor, Alan Tudyk"/>
    <d v="2006-03-31T00:00:00"/>
    <x v="675"/>
    <n v="90"/>
    <s v="20Th Century Fox"/>
    <x v="0"/>
    <n v="57"/>
    <n v="144"/>
    <n v="71"/>
    <n v="854368"/>
    <n v="128"/>
    <n v="854512"/>
  </r>
  <r>
    <s v="Ice Age: Collision Course"/>
    <s v="Scrat'S Epic Pursuit Of The Elusive Acorn Catapults Him Into The Universe Where He Accidentally Sets Off A Series Of Cosmic Events That Transform And Threaten The Ice Age World. To Save Themselves, Sid, Manny, Diego, And The Rest Of The Herd Must Leave Their Home And Embark On A Quest Full Of Comedy And Adventure, Travelling To Exotic New Lands And Encountering A Host Of Colorful New Characters."/>
    <s v="Unoriginal And Unfunny, Ice Age: Collision Course Offers Further Proof That Not Even The Healthiest Box Office Receipts Can Keep A Franchise From Slouching Toward Creative Extinction."/>
    <x v="0"/>
    <x v="127"/>
    <x v="4574"/>
    <s v="Aubrey Solomon, Michael J. Wilson, Michael Berg, Yoni Brenner"/>
    <s v="Ray Romano, John Leguizamo, Denis Leary, Queen Latifah, Jennifer Lopez, Adam Devine, Keke Palmer, Max Greenfield, Jessie J, Jesse Tyler Ferguson, Josh Peck, Simon Pegg, Seann William Scott, Wanda Sykes, Nick Offerman, Stephanie Beatriz, Michael Strahan, Melissa Rauch, Dr. Neil Degrasse Tyson, Robert Cardone, Jorge Lucas, Andrew Christopher Nichols, James Palumbo, Carlos Ponce, Casey M. Roberts, Matthew Simmons, Lilly Singh, Randy Thom, Meghan Thurmeier, Mike Thurmeier, Chris Wedge"/>
    <d v="2016-07-22T00:00:00"/>
    <x v="1128"/>
    <n v="100"/>
    <s v="20Th Century Fox"/>
    <x v="0"/>
    <n v="17"/>
    <n v="117"/>
    <n v="39"/>
    <n v="32967"/>
    <n v="56"/>
    <n v="33084"/>
  </r>
  <r>
    <s v="Ice Age: Continental Drift"/>
    <s v="Scrat'S Nutty Pursuit Of The Cursed Acorn, Which He'S Been After Since The Dawn Of Time, Has World-Changing Consequences - A Continental Cataclysm That Triggers The Greatest Adventure Of All For Manny, Diego And Sid. In The Wake Of These Upheavals, Sid Reunites With His Cantankerous Granny, And The Herd Encounters A Ragtag Menagerie Of Seafaring Pirates Determined To Stop Them From Returning Home. -- (C) Official Site"/>
    <s v="Ice Age: Continental Drift 3D Has Moments Of Charm And Witty Slapstick, But It Often Seems Content To Recycle Ideas From The Previous Films."/>
    <x v="0"/>
    <x v="327"/>
    <x v="4575"/>
    <s v="Michael Berg, Jason Fuchs"/>
    <s v="Ray Romano, John Leguizamo, Denis Leary, Queen Latifah, Seann William Scott, Josh Peck, Jennifer Lopez, Jeremy Renner, Wanda Sykes, Keke Palmer, Aziz Ansari, Drake, Heather Morris, Joy Behar, Nicki Minaj, Josh Gad, Alan Tudyk, Nick Frost, Kunal Nayyar, Alain Chabat, Christopher J. Campbell, Michael Dean Ester, Peter Dinklage, Karen Disher, Jason Fricchione, Ben Gleib, George Jacobs, James Palumbo, Simon Pegg, Alexandra Romano, Matthew Simmons, Eddie &quot;Piolin&quot; Sotelo, Patrick Stewart, Meghan Thurmeier, Chris Wedge, Rebel Wilson"/>
    <d v="2012-07-13T00:00:00"/>
    <x v="352"/>
    <n v="87"/>
    <s v="20Th Century Fox"/>
    <x v="0"/>
    <n v="37"/>
    <n v="134"/>
    <n v="62"/>
    <n v="151201"/>
    <n v="99"/>
    <n v="151335"/>
  </r>
  <r>
    <s v="Ice Castles"/>
    <s v="Alexis Winston (Played By Skater Lyn-Holly Johnson) Is A Talented Ice-Skater Who Is Spotted By An Olympic Coach. Up Until That Moment, She Was Being Trained And Encouraged By Ice-Rink Owner Beulah Smith (Colleen Dewhurst). Now She Is The Darling Of The Skating World, As Publicity Paints Her Making A Cinderella-Like Transformation. Then She Has An Accident Which Destroys Most Of Her Vision And Sends Her Into A Deep Depression. Her Boyfriend Nick (Robby Benson), Her Father (Tom Skerrit) And Her Friends, Including Beulah, Rally Round To Encourage Her And Make It Possible For Her To Skate Again. To Everyone'S Surprise, Especially Her Own, Not Only Can She Skate Again, But She Is Even Able To Skate Competitively."/>
    <s v=""/>
    <x v="0"/>
    <x v="33"/>
    <x v="4576"/>
    <s v="Donald Wrye, Gary L. Baim"/>
    <s v="Lynn-Holly Johnson, Robby Benson, Colleen Dewhurst, Tom Skerritt, Jennifer Warren, David Huffman, Diane Reilly, Craig T. Mcmullen, Kelsey Ufford, Leonard Lilyholm, Jean-Claude Bleuze, Brian Foley, Teresa Willmus, Diana Holden, Michelle Mclean, Carol Williams, Craig T. Mccullen"/>
    <d v="1978-01-01T00:00:00"/>
    <x v="278"/>
    <n v="110"/>
    <s v="Spe Acquisitions"/>
    <x v="0"/>
    <n v="44"/>
    <n v="9"/>
    <n v="69"/>
    <n v="6872"/>
    <n v="113"/>
    <n v="6881"/>
  </r>
  <r>
    <s v="Ice From The Sun"/>
    <s v="Though Once An Average Wizard'S Apprentice, The Evil Sovereign Known Only As &quot;The Presence&quot; Has The Distinct Quality Of Having Gained The Hatred Of Heaven And Hell Alike. Cast Aside To Rule A Bizarre Alternate Dimension Filled With Unending Violence And Bloodshed, Those Unfortunate To Live Under His Command Hire Alison, An Assassin, To Hunt And Destroy Him. Soon After Her Mission Begins, Alison Finds Herself Haunted By Ghastly Visions Of Death, Destruction, And Mass Chaos. Ice From The Sun Was Filmed In Super-8 Millimeter And Directed By Eric Stanze. Featured Actors Include Ramona Midgett, D.J. Vivona, Angela Zimmerly, And Todd Tevlin."/>
    <s v=""/>
    <x v="2"/>
    <x v="214"/>
    <x v="4577"/>
    <s v="Eric Stanze"/>
    <s v="D.J. Vivona, Ramona Midgett, Angela Zimmerly"/>
    <d v="1999-01-01T00:00:00"/>
    <x v="649"/>
    <n v="116"/>
    <s v="Wicked Pixel Cinema"/>
    <x v="0"/>
    <n v="33"/>
    <n v="6"/>
    <n v="34"/>
    <n v="1026"/>
    <n v="67"/>
    <n v="1032"/>
  </r>
  <r>
    <s v="The Ice Harvest"/>
    <s v="In Icebound Wichita, Kan., Its Christmas Eve, And This Year Charlie Arglist Just Might Have Something To Celebrate. Charlie, An Attorney For The Sleazy Businesses Of Wichita, And His Unsavory Associate, The Steely Vic Cavanaugh Have Just Successfully Embezzled $2 Million From Kansas City Boss Bill Guerrard. But The Real Prize For Charlie Is The Stunning Renata, Who Runs The Sweet Cage Strip Club. Charlie Hopes To Slip Out Of Town With Renata. But As Daylight Fades And An Ice Storm Whirls, Everyone From Charlie'S Drinking Buddy Pete Van Heuten To The Local Police Begin To Wonder Just What Exactly Is In Charlie'S Christmas Stocking -- And The 12 Hours Of Christmas Eve Are Filled With Surprises"/>
    <s v="The Ice Harvest Offers A Couple Of Laughs, But Considering The People Involved, It Should Be A Lot Funnier."/>
    <x v="1"/>
    <x v="318"/>
    <x v="902"/>
    <s v="Robert Benton, Richard Russo"/>
    <s v="John Cusack, Billy Bob Thornton, Connie Nielsen, Lara Phillips, Bill Noble, Randy Quaid, Oliver Platt, Brad Smith, Ned Bellamy, Mike Starr, T.J. Jagodowski, Meghan Maureen Mcdonough, Tab Baker, William Dick, David Pasquesi, Laura Whyte, Steve King, Justine Bentley, Max Kirsch, Shana Goodsell, Mick Napier, Lindsay Porter, Brendan Donaldson, Shelby Hyman, Meredith Maresh, Matthew Campobasso, Diane Frances Fisher, Lori Ann Gerdisch, Michael Kilcullen, Michael Stailey, Jenny Wade, Dalton J. Homer Spaulding"/>
    <d v="2005-11-23T00:00:00"/>
    <x v="1488"/>
    <n v="88"/>
    <s v="Focus Features"/>
    <x v="0"/>
    <n v="46"/>
    <n v="132"/>
    <n v="43"/>
    <n v="60344"/>
    <n v="89"/>
    <n v="60476"/>
  </r>
  <r>
    <s v="The Ice Pirates"/>
    <s v="In This Undistinguished Parody Of The Sci Fi Genre, Robert Urich Is Jason Who Leads A Band Of Pirates In Redistributing The Wealth Of The Few To The Coffers Of The Needy. He Also Joins Up With Princess Karina Mary Crosby In Searching For Her Father And A Possible Source Of Water In The Next Galaxy. Meant To Be A Campy Romp Through The Sci Fi Genre, The Film Stops Short Of Achieving A Goal That Should Have Been Effortless."/>
    <s v=""/>
    <x v="0"/>
    <x v="63"/>
    <x v="4578"/>
    <s v="Stanford Sherman"/>
    <s v="Bruce Vilamch, Robert Urich, Mary Crosby, Anjelica Huston, John Carradine, Michael D. Roberts, John Matuszak, Ron Perlman, Natalie Core, Todd Allen, Billy Bates, Jeremy West, Kenny Endoso, Bruce Vilanch, Alan Caillou, Alan R. Gibbs, Marcia Lewis, Bob Ozman, Daryl Roach, Eddie Paul, Robert Symonds, Gary Brockette, Larry Charles White, Rockne Tarkington, Ian Abercrombie, Hank Worden, Bonnie Campbell-Britton, Carmen Filpi, John Gillespie, Patty Maloney, Myron Natwick, Raymond Skipp, Debra Troyer, Shane Mccamey, Diana Webster, Ric Young, Max Von Sydow, Steffen Zacharias, Richard Young"/>
    <d v="1984-03-16T00:00:00"/>
    <x v="304"/>
    <n v="91"/>
    <s v="Mgm/Ua Entertainment Company"/>
    <x v="0"/>
    <n v="9"/>
    <n v="11"/>
    <n v="49"/>
    <n v="9217"/>
    <n v="58"/>
    <n v="9228"/>
  </r>
  <r>
    <s v="Ice Princess"/>
    <s v="A Teenager Is Torn Between Her Desire To Please Her Mother And Following Her Own Ambitions In This Family-Friendly Comedy Drama. Casey Carlyle (Michelle Trachtenberg) Is A High-School Student Who Has A Keen Mind For Math And Looks To Be On The Fast Track To Harvard, Which Is Just The Way Her Mother (Joan Cusack) Wants It. However, Casey Also Has A Dream Of Becoming A Competitive Ice Skater, Which Is Not A Popular Notion With Either Casey'S Mom Or Her School'S Clique Of Aspiring Skaters, Led By The Egocentric Gen (Hayden Panettiere). However, One Day At The Rink Casey Wins The Attention Of Tina (Kim Cattrall), A Former Skating Champion Who Now Trains Her Daughter And Is Trying To Live Down An Incident That Grounded Her Career On The Ice. Tina Thinks Casey Has What It Takes To Be A Champ, But Neither Gen Nor Casey'S Mother Are Happy With This News, Leaving Casey And Tina To Go It Alone, Though Casey Soon Wins The Emotional Support Of Teddy (Trevor Blumas), Gen'S Handsome Older Brother. Ice Princess Also Features Champion Skater Michelle Kwan In A Small Role As Herself, Doing Television Commentary At A Skating Event."/>
    <s v="This Likable Disney Film Gets Points For Effort, But Can'T Stick The Landing When It Comes To Originality."/>
    <x v="3"/>
    <x v="74"/>
    <x v="4540"/>
    <s v="Hadley Davis"/>
    <s v="Joan Cusack, Kim Cattrall, Michelle Trachtenberg, Hayden Panettiere, Trevor Blumas, Kirsten Olson, Juliana Cannarozzo, Jocelyn Lai, Michelle Kwan, Brian Boitano, Connie Ray, Steven Ross, Steve Ross, Paul Sun-Hyung Lee, Roy Bradshaw, Mark Hird, Ben Gilbank, Thanh Nguyen, Cole Campbell, Brandon Lajko, Jesse Primosig, Colleen Collins, Andrea Tou, Jordan Hockley, Charmaine Hamp, Laura Aloisio, Amanda Leela, Emma Nielsen, Melissa Shears, Kaci Brandt, Edrea Khong, Alexandra Najarro, Chantal Desforge, Diego Klattenhoff, Courtney Hawkrigg, Joey Racki, Mandy Butcher, Martha Macisaac, Sean Persaud, Stephanie Hutchison, Flo Umphrey, Debbi Wilkes, Jennifer Gelfer, Shanique Ollivierre-Lake, Erik King, Michele Moore, Signe Ronka, Sean Croft, Kevin Jubinville, Andrew Dow, Andrew Butcher, Mathieu Ledoux, Knickoy Robinson, Andrew T. Mackay"/>
    <d v="2005-03-18T00:00:00"/>
    <x v="1491"/>
    <n v="98"/>
    <s v="Buena Vista Pictures"/>
    <x v="0"/>
    <n v="51"/>
    <n v="107"/>
    <n v="58"/>
    <n v="210895"/>
    <n v="109"/>
    <n v="211002"/>
  </r>
  <r>
    <s v="Ice Station Zebra"/>
    <s v="John Sturges' Adventure Of Cold War Supremacy Pits An American Nuclear Submarine Crew Against Their Soviet Counterparts In A Race To Retrieve A Russian Satellite Lost Under A Polar Ice Cap."/>
    <s v=""/>
    <x v="3"/>
    <x v="164"/>
    <x v="378"/>
    <s v="Harry Julian Fink, Douglas Heyes"/>
    <s v="Rock Hudson, Ernest Borgnine, Patrick Mcgoohan, Jim Brown, Tony Bill, Alf Kjellin, Lloyd Nolan, Ted Hartley, Murray Rose, Gerald S. O'Loughlin, Ron Masak, Lee Stanley, Sherwood Price, Joseph E. Bernard, John Orchard, William O'Connell, James Goodwin, Michael T. Mikler, Jonathan Lippe, James Dixon, Ted Kristian, Boyd Berlind, David Wendel, Ronnie Rondell Jr., Ronnie Rondell Jr., Craig Shreeve, Michael Grossman, Wade Graham, Michael Rougas, Jed Allan, Lloyd Haynes, Buddy Garion, T.J. Escott, Buddy Joe Hooker, Gary Downey, Robert Carlson, Don Newsome, Bill Hillman, Dennis Alpert, Jimmy Goodwin"/>
    <d v="1968-10-23T00:00:00"/>
    <x v="355"/>
    <n v="148"/>
    <s v="Mgm Home Entertainment"/>
    <x v="0"/>
    <n v="43"/>
    <n v="14"/>
    <n v="58"/>
    <n v="4791"/>
    <n v="101"/>
    <n v="4805"/>
  </r>
  <r>
    <s v="The Ice Storm"/>
    <s v="Set On Thanksgiving Weekend Of 1973, The Ice Storm Looks Into The Lives Of A Wealthy Connecticut Family Who Are Calm And Civil On The Outside, But Whose Lives Are Quietly Falling Into Chaos. Sixteen-Year-Old Paul Hood (Tobey Maguire) Is Home For The Holidays From Prep School; He'D Just As Soon Have Stayed At School, Given The Usual Level Of Tension Around The House And His Desire To Win The Affections Of Libbets Casey (Katie Holmes), A Girl Living In Manhattan. His 14-Year-Old Sister, Wendy (Christina Ricci), Is Already A Hardened Cynic Obsessed With The Ongoing Watergate Investigation, And She Has Begun Acting Out Sexually With A Neighbor Boy, Mikey (Elijah Wood). Apparently, This Runs In The Family: Wendy'S Father, Ben (Kevin Kline), Is Having An Affair With Mikey'S Mother, Janey (Sigourney Weaver), Though Ben Sees A Future In The Relationship And Janey Does Not. Elena (Joan Allen), Ben'S Wife, Knows Something Is Wrong With Her Marriage And Her Life, But She Has No Idea What She Should Do About It. As The Teenagers Surreptitiously Experiment With Drugs And Alcohol, And The Adults Drift Into Mate-Swapping, A Dangerous Blanket Of Freezing Rain Begins To Cover New Canaan. The Ice Storm Was Adapted From The Acclaimed Novel By Rick Moody. ~ Mark Deming, Rovi"/>
    <s v="Director Ang Lee Revisits The Ennui-Laden Decadence Of 1970S Suburban America With Deft Humor And Gripping Pathos."/>
    <x v="1"/>
    <x v="11"/>
    <x v="2391"/>
    <s v="James Schamus"/>
    <s v="Kevin Kline, Sigourney Weaver, Joan Allen, Jamey Sheridan, Christina Ricci, Elijah Wood, Adam Hann-Byrd, Tobey Maguire, Katie Holmes, Henry Czerny, David Krumholtz, Michael Cumpsty, Glenn Fitzgerald, Courtney Peldon, Allison Janney"/>
    <d v="1997-09-26T00:00:00"/>
    <x v="1795"/>
    <n v="113"/>
    <s v="20Th Century Fox"/>
    <x v="1"/>
    <n v="85"/>
    <n v="66"/>
    <n v="82"/>
    <n v="34442"/>
    <n v="167"/>
    <n v="34508"/>
  </r>
  <r>
    <s v="Iceberg Slim: Portrait Of A Pimp"/>
    <s v="Iceberg Slim: Portrait Of A Pimp Examines The Tumultuous Life Of Legendary Chicago Pimp Iceberg Slim (1918-1992) And How He Reinvented Himself From Pimp To Author Of 7 Groundbreaking Books. These Books Were The Birth Of Street Lit And Explored The World Of The Ghetto In Gritty And Poetic Detail And Have Made Him A Cultural Icon. Interviews With Iceberg Slim, Chris Rock, Henry Rollins, Ice-T, Snoop Dogg, And Quincy Jones. (C) Official Site"/>
    <s v=""/>
    <x v="1"/>
    <x v="15"/>
    <x v="4579"/>
    <s v=""/>
    <s v="Chris Rock, Ice-T, Quincy Jones, Snoop Dogg, Henry Rollins, Katt Williams, Betty Beck, Camille Beck, Diane Beck, Misty Beck, Robert Beck, Mathieu Bitton, Bill Duke, Justin Gifford, Odie Hawkins, Red Holloway, Emory Holmes, Bishop Don Magic Juan, Seth Kadish, Leon Isaac Kennedy, Markskillz, Richard Milner, Bentley Moriss, Gary Phillips, Herschel Weisman, Larry Yust"/>
    <d v="2013-07-19T00:00:00"/>
    <x v="782"/>
    <n v="89"/>
    <s v="Phase 4 Films"/>
    <x v="2"/>
    <n v="64"/>
    <n v="14"/>
    <n v="64"/>
    <n v="238"/>
    <n v="128"/>
    <n v="252"/>
  </r>
  <r>
    <s v="Ichi The Killer (Koroshiya 1)"/>
    <s v="Maverick Auteur Takashi Miike Spins This Unsettling, Blood-Soaked Yakuza Yarn Adapted From Hideo Yamamoto'S Cult Manga Koroshiya 1. When Mob Don Anjo Mysteriously Disappears, His Protã©Gã© Kakihara (Tadanobu Asano) Vows To Find The People Responsible. Sporting A Blond Head Of Hair And A Yawning, Pierced Slash For A Mouth, Kakihara Is No Ordinary Gangster And His Methods Are Equally Unorthodox; He Impales One Poor Suspect'S Naked Body On A Series Of Meat Hooks And Then Dumps Hot Oil On Him. Meanwhile, A Shadowy Character Known As Jijii (Played By Director Shinya Tsukamoto) Deftly Manipulates, For His Own Nefarious Ends, Ichi (Nao Omori), An Unbalanced But Ruthless Killing Machine Clad In A Superhero Suit. Pining For The Sadistic Abuse Of His Boss, Kakihara Learns Of Ichi From A Hong Kong Hostess (Alien Sun) And Sets Out To Find This Fabled Butcher, Hoping He Can Inflict The Pain That Kakihara Craves. This Film Was Screened At The 2001 Toronto Film Festival As A Part Of The Midnight Madness Program."/>
    <s v="Ichi The Killer Is A Thoroughly Shocking Gorefest That Will Surely Entertain Those With Strong Stomachs And A Penchant For Brutal Violence."/>
    <x v="1"/>
    <x v="717"/>
    <x v="1311"/>
    <s v="Sakichi Satã´"/>
    <s v="Tadanobu Asano, Nao Omori, Shin'Ya Tsukamoto, Alien Sun, Sabãº, Susumu Terajima"/>
    <d v="2001-09-14T00:00:00"/>
    <x v="572"/>
    <n v="128"/>
    <s v=""/>
    <x v="2"/>
    <n v="65"/>
    <n v="40"/>
    <n v="82"/>
    <n v="49746"/>
    <n v="147"/>
    <n v="49786"/>
  </r>
  <r>
    <s v="Ida"/>
    <s v="From Acclaimed Director Pawel Pawlikowski (Last Resort, My Summer Of Love) Comes Ida, A Moving And Intimate Drama About A Young Novitiate Nun In 1960S Poland Who, On The Verge Of Taking Her Vows, Discovers A Dark Family Secret Dating From The Terrible Years Of The Nazi Occupation. 18-Year Old Anna (Stunning Newcomer Agata Trzebuchowska), A Sheltered Orphan Raised In A Convent, Is Preparing To Become A Nun When The Mother Superior Insists She First Visit Her Sole Living Relative. Naã¯Ve, Innocent Anna Soon Finds Herself In The Presence Of Her Aunt Wanda (Agata Kulesza), A Worldly And Cynical Communist Party Insider, Who Shocks Her With The Declaration That Her Real Name Is Ida And Her Jewish Parents Were Murdered During The Nazi Occupation. This Revelation Triggers A Heart-Wrenching Journey Into The Countryside, To The Family House And Into The Secrets Of The Repressed Past, Evoking The Haunting Legacy Of The Holocaust And The Realities Of Postwar Communism. In This Beautifully Directed Film, Pawlikowski Returns To His Native Poland For The First Time In His Career To Confront Some Of The More Contentious Issues In The History Of His Birthplace. Powerfully Written And Eloquently Shot, Ida Is A Masterly Evocation Of A Time, A Dilemma, And A Defining Historical Moment; Ida Is Also Personal, Intimate, And Human. The Weight Of History Is Everywhere, But The Scale Falls Within The Scope Of A Young Woman Learning About The Secrets Of Her Own Past. This Intersection Of The Personal With Momentous Historic Events Makes For What Is Surely One Of The Most Powerful And Affecting Films Of The Year."/>
    <s v="Empathetically Written, Splendidly Acted, And Beautifully Photographed, Ida Finds Director Pawel Pawlikowski Revisiting His Roots To Powerful Effect."/>
    <x v="4"/>
    <x v="11"/>
    <x v="4580"/>
    <s v="Pawel Pawlikowski, Rebecca Lenkiewicz"/>
    <s v="Agata Kulesza, Agata Trzebuchowska, Joanna Kulig, Dawid Ogrodnik, Jerzy Trela, Adam Szyszkowski, Halina Skoczynska, Dorota Kuduk, Natalia Lagiewczyk, Afrodyta Weselak, Mariusz Jakus, Izabela Dabrowska, Artur Janusiak, Anna Grzeszczak, Jan Wojciech Paradowski, Konstanty Szwemberg, Pawel Burczyk, Artur Majewski, Krzysztof Brzezinski, Piotr Siadul, Lukasz Jerzykowski, Artur Mostowy"/>
    <d v="2014-05-02T00:00:00"/>
    <x v="398"/>
    <n v="80"/>
    <s v="Music Box Films"/>
    <x v="1"/>
    <n v="96"/>
    <n v="160"/>
    <n v="79"/>
    <n v="17918"/>
    <n v="175"/>
    <n v="18078"/>
  </r>
  <r>
    <s v="Identity"/>
    <s v="Ten Strangers Are Brought Together During A Weather Emergency, Only To Discover A Far Greater Danger Awaits Them In This Suspense-Drama. A Sudden Rainstorm In A Remote Desert Town Strands A Disparate Variety Of People At A Rundown Motel. A Convict Sentenced To Death, Malcolm Rivers (Pruitt Taylor Vince), Is Stuck In Transit With His Lawyer (Alfred Molina). Ginny And Lou (Clea Duvall And William Lee Scott) Are A Not-Especially-Happy Pair Of Young Marrieds On Their Honeymoon. Ed (John Cusack) Is A Bright And Resourceful Chauffeur Working For Actress Caroline Suzanne (Rebecca De Mornay). George York (John C. Mcginley) Is A Concerned Husband Trying To Find Help For His Wife (Leila Kenzle, Who Was Struck By Caroline'S Limo. Paris (Amanda Peet) Is A Prostitute Who Wants To Move On To A Better Life. And Rhodes (Ray Liotta) Is A Police Detective Who Has In His Custody Robert Maine (Jake Busey), A Dangerous And Deranged Criminal. As The Rain Pours Down And Motel Manager Larry (John Hawkes) Tries To Care For His Customers, One By One The Unexpected Guests Begin Losing Their Lives At The Hands Of A Murderer. As The Body Count Mounts, The Stranded Travelers Struggle To Find Out Who The Killer Is; However, They Also Learn Each Of Them Has A Secret, And That Their Arrival At The Motel Has Not Been A Matter Of Mere Chance."/>
    <s v="Identity Is A Film That Will Divide Audiences -- The Twists Of Its Plot Will Either Impress Or Exasperate You."/>
    <x v="1"/>
    <x v="26"/>
    <x v="3075"/>
    <s v="Michael Cooney"/>
    <s v="John Cusack, Ray Liotta, Amanda Peet, John Hawkes, Clea Duvall, John C. Mcginley, Jake Busey, Rebecca De Mornay, William Lee Scott, Leila Kenzle, Bret Loehr, Alfred Molina, Pruitt Taylor Vince, Holmes Osborne, Carmen Argenziano, Marshall Bell, Matt Letscher, Frederick Coffin, Joe Hart, Terence Bernie Hines, Michael Hirsch, Stuart M. Besser"/>
    <d v="2003-04-25T00:00:00"/>
    <x v="37"/>
    <n v="90"/>
    <s v="Columbia Pictures"/>
    <x v="2"/>
    <n v="62"/>
    <n v="172"/>
    <n v="75"/>
    <n v="190732"/>
    <n v="137"/>
    <n v="190904"/>
  </r>
  <r>
    <s v="Identity Thief"/>
    <s v="Unlimited Funds Have Allowed Diana (Mccarthy) To Live It Up On The Outskirts Of Miami, Where The Queen Of Retail Buys Whatever Strikes Her Fancy. There'S Only One Glitch: The Id She'S Using To Finance These Sprees Reads &quot;Sandy Bigelow Patterson&quot;....And It Belongs To An Accounts Rep (Bateman) Who Lives Halfway Across The U.S. With Only One Week To Hunt Down The Con Artist Before His World Implodes, The Real Sandy Bigelow Patterson Heads South To Confront The Woman With An All-Access Pass To His Life. And As He Attempts To Bribe, Coax And Wrangle Her The 2,000 Miles To Denver, One Easy Target Will Discover Just How Tough It Is To Get Your Name Back. -- (C) Official Site"/>
    <s v="Identity Thief'S Few Laughs Are Attributable To Melissa Mccarthy And Jason Bateman, Who Labor Mightily To Create A Framework For The Movie'S Undisciplined Plotline."/>
    <x v="1"/>
    <x v="1"/>
    <x v="2212"/>
    <s v="Craig Mazin"/>
    <s v="Jason Bateman, Melissa Mccarthy, Maggie Elizabeth Jones, Amanda Peet, T.I., Genesis Rodriguez, Morris Chestnut, John Cho, Robert Patrick, Eric Stonestreet, Jonathan Banks, Ryan Gaul, Steve Mallory, Tyler Nilson, Andrew Friedman, Antwan Mills, Ian Quinn, Diva Tyler, Mary-Charles Jones, Sope Aluko, Nevaina, Brett Baker, Diolita Arnold, Jamie Moore, Brenda Cannon, Badar Shahid, Carlos Navarro, Nelson Bonilla, Angelyn Pass, Lori Beth Edgeman, Ben Falcone, Kate Graham, Deacon Dawson, Geordie White, Steve Witting, Tim Andrews, Gary Weeks (Ii), Matthew Burke, Craig Meyer, Lee Spencer, Carmela Zumbado, Zeeky Minnis, Topher Payne, John Eddins, Dale Bernhard, Nicole Dukes"/>
    <d v="2013-02-07T00:00:00"/>
    <x v="875"/>
    <n v="111"/>
    <s v="Universal Pictures"/>
    <x v="0"/>
    <n v="19"/>
    <n v="174"/>
    <n v="53"/>
    <n v="192659"/>
    <n v="72"/>
    <n v="192833"/>
  </r>
  <r>
    <s v="Idiocracy"/>
    <s v="In 2005, Average In Every Way Private Joe Bowers (Luke Wilson) Is Selected To Take Part In A Secret Military Experiment To Put Him In Hibernation For A Year Along With A Woman Named Rita (Maya Rudolph). The Slumbering Duo Is Forgotten When The Base They Are Stored On Is Closed Down And Are Left In Stasis Until 2505. When They Finally Wake Up, They Discover The Average Intelligence Of Humans Has Decreased So Much That Joe Is Now The Smartest Man In The World."/>
    <s v="Idiocracy Delivers The Hilarity And Biting Satire That Could Only Come From Mike Judge."/>
    <x v="1"/>
    <x v="63"/>
    <x v="1236"/>
    <s v="Mike Judge, Etan Cohen"/>
    <s v="Luke Wilson, Maya Rudolph, Dax Shepard, Terry Crews, Anthony 'Citric' Campos, Dave Herman, Michael Mccafferty, Thomas Haden Church, Mitch Baker, Tom Beaver, Andrew Wilson, Brad &quot;Scarface&quot; Jordan, Sonny Castillo, Kevin Cacy, Earl Mann, Ryan Christopher, Danny Cochran, Patrick Fischler, Darlene Hunt, Kevin S. Mcafee, Brendan Hill, Marc Hustvedt, Timothy Judd, Ryan Melton, Katie Knighten, Heath Jones, Justin Long, Eli Muã±Oz, Jeremy Lopez, Evan Miller, Robert Musgrave, Ryan Ransdell, Melissa Sweet, Randal Reeder, Valerie Posas, Brenna Rivas, Wes Davis, Stephen Root, Kevin Klee, Sara Rue, Turk Pipkin, Heather Kafka, Brent Smiga, Jennifer Roxanne Vasquez, Justin Williford, Lidia Porto, Greg Pitts, Lynnanne Zager, Earl Mann, Chris Warner, Lonnie Nelson, Marcos Martinez Rios, Jason Konopisos, Greg Kelly, Derek Southers, Melissa Dawn, Roman Ramos, Mark Turner, Christopher M. Campos, Lawrence Castillo, Richard Reeder, Jason Schaefer, Joseph Cheatham, Melissa Espinales, John Dodson"/>
    <d v="2006-09-01T00:00:00"/>
    <x v="59"/>
    <n v="104"/>
    <s v="20Th Century Fox"/>
    <x v="2"/>
    <n v="76"/>
    <n v="46"/>
    <n v="60"/>
    <n v="64867"/>
    <n v="136"/>
    <n v="64913"/>
  </r>
  <r>
    <s v="Idiots And Angels"/>
    <s v="Animator Bill Plympton Offers A Moral Fable With His Own Surreal Touch In This Dark Comedy. Tough Guy Angel Wakes Up One Morning To Discover His Body Has Begun To Match His Name -- A Pair Of Wings Has Sprouted From His Back. Angel Doesn'T Care To Have Wings And Is Annoyed By The Ridicule They Inspire Among His Drinking Buddies, So He Cuts Them Off, Only To Find They Quickly Grow Back. Even Worse, Angel Learns The Wings Have Their Own Moral Compass, And While He'S A Bitter And Self-Centered Man, The Wings Are Forcing Him To Be Benevolent In A Way That Hardly Suits Him. Hoping A Professional Can Help, Angel Has A Surgeon Amputate The Wings, But When Bart, The Bartender At Angel'S Favorite Watering Hole, Makes Trouble For A Woman Who Is A Regular At The Tavern, The Wings Return Again And The Barkeep Realizes He Can Use Angel'S Talents To His Advantage, Leading To A War Of Wills Between Two Corrupt Men And One Mysterious Force For Good. Angels And Idiots Tells Its Story Without Dialogue But Does Include Songs From Such Artists As Tom Waits, Moby, Pink Martini And Nicole Renaud."/>
    <s v=""/>
    <x v="2"/>
    <x v="335"/>
    <x v="4234"/>
    <s v="Bill Plympton"/>
    <s v=""/>
    <d v="2010-10-08T00:00:00"/>
    <x v="1796"/>
    <n v="78"/>
    <s v="Bill Plympton Studios"/>
    <x v="2"/>
    <n v="93"/>
    <n v="15"/>
    <n v="76"/>
    <n v="942"/>
    <n v="169"/>
    <n v="957"/>
  </r>
  <r>
    <s v="Idle Hands"/>
    <s v="The Devil Will Find Work For Idle Hands To Do, So What Happens When He Goes On The Prowl For A Partner In Crime And Ends Up With An Utterly Clueless 17-Year-Old Slacker? The Result Is A Lot More Moronics Than Demonics In The Wry Comedy-Horror Idle Hands. Anton Tobias Wakes Up Halloween Morning To Discover-After Watching Some Tv And Perusing The Contents Of The Fridge, Oblivious To The Pool Of Blood On The Floor-That His Parents Have Been Turned Into A Couple Of Headless Halloween Decorations. After Hanging Out With His Equally Irresponsible Friends, Mick And Pnub, Anton Discovers That His Right Hand Has A Very Bloodthirsty Mind Of Its Own, And It'S Hell-Bent On Wreaking Deadly Havoc With Or Without Him. Will The Gates Of Hell Open Wide At The High School Halloween Dance And Drag An Innocent Soul Into Eternal Damnation? They Just Might In Idle Hands, When The Forces Of Good And Evil Face Off In A Showdown Full Of Diabolical Comedy And Bloodcurdling Terror."/>
    <s v="An Uneasy Mix Of Slapstick And Gore, Idle Hands Lacks The Manic Energy And Comedic Inspiration Required To Pull Off Its Goofy Premise."/>
    <x v="1"/>
    <x v="161"/>
    <x v="3051"/>
    <s v="Terri Hughes, Ron Milbauer"/>
    <s v="Devon Sawa, Seth Green, Elden Henson, Eden Ratcliffe, Jessica Alba, Steve Van Wormer, Fred Willard, Jack Noseworthy, Vivica A. Fox, Christopher Hart, Katie Wright, Sean Whalen, Nick Sadler, Connie Ray, Kelly Monaco, Tim Stack, Joey Slotnick, Tom Delonge, Sabrina Lu, Kyle Gass, Mindy Sterling, Donna Wilson, Randy Oglesby, Molly Maslin, Carl Gabriel Yorke, Dexter Holland"/>
    <d v="1999-04-30T00:00:00"/>
    <x v="275"/>
    <n v="92"/>
    <s v="Columbia Pictures"/>
    <x v="0"/>
    <n v="16"/>
    <n v="55"/>
    <n v="58"/>
    <n v="55805"/>
    <n v="74"/>
    <n v="55860"/>
  </r>
  <r>
    <s v="Idlewild"/>
    <s v="Outkast Duo Andrã© &quot;Andre 3000&quot; Benjamin And Antwan Andre &quot;Big Boi&quot; Patton Star As Two Prohibition-Era Performers Determined To Fend Off The Vicious Gangsters Currently Attempting To Gain A Stake In The Pair'S Lucrative Club In This Musical Drama Directed By Longtime Collaborator Bryan Barber And Featuring Choreography By Three-Time Tony Award Winner Hinton Battle. In The 1930S, Idlewild Was The Hottest Speakeasy In The South Thanks To The Impressive Showmanship Of Flamboyant Manager/Lead Performer Rooster (Patton) And The Notable Talents Of Introverted Pianist Percival (Benjamin). Everything Changes, However, When A Powerful Gangster And His Ruthless Henchmen Move In On The Scene With Every Intention Of Landing A Healthy Portion Of The Club'S Considerable Profits. Ving Rhames, Terrence Howard, Faizon Love, Patti Labelle, Macy Gray, Ben Vereen, And Cicely Tyson Co-Star."/>
    <s v="Idlewild Has Some Truly Breathtaking Moments, But Borrows Too Heavily From Other Similar Movies, And The Disjointed Script Is Not Worthy Of Talents Involved."/>
    <x v="1"/>
    <x v="76"/>
    <x v="4581"/>
    <s v="Bryan Barber"/>
    <s v="Antwan 'Big Boi' Patton, Paula Patton, Terrence Howard, Big Boi, Andre 3000, Faizon Love, Malinda Williams, Cicely Tyson, Ving Rhames, Macy Gray, Ben Vereen, Patti Labelle, Paula Jai Parker, Jackie Long, Andrã© Benjamin, Oscar Dillon, Bobb'E J. Thompson, Jalil Jay Lynch, Jalil Lynch, Cedric The Entertainer, Esau Ali Caldwell, Bruce Bruce, Carole Mitchell-Leon, China Anderson, Carol Mitchell-Leon, Isis Faust, Kyra Freeman, Rodney Johnson, Kabrina Truesdale, Bryan Barber, Farnsworth Bentley, Cynthia Covington Blash, Cali Casino, Kevin Rowe, Lillian Jones, Lakesha Lee, Charlie Lucas, Angelo Christopher Moore, Bill Nunn, Afemo Omilami, Liwaza Green, Karen Dyer, Annalisia Simone, Jennifer Johnson, Autavia Bailey, Jessica Castro, Kenna Morris, Stephanie Moseley, Bre'Wan Waddell, Debra Killings, Quinn Bass, Torya Beard, Jennifer Edmonds, Ryan Francois, Edgar Godineaux Jr., Terrance Harrison, Micah James, Erika T. Johnson, Janice Lorraine, Chanel Malvar, Marielys Molina, Adesola Osakalumi, Henry Platt, Danielle Polanco, Carlos Sierra, Ivan &quot;Flipz&quot; Velez, Nadine Ellis, Elton Laron, Tracie Burton, Ayesha Orange, Josette Wiggan, Jason Samuels Smith, Victoria Parsons, Dannon Bryant, Patrick 'Sleepy' Brown, John Norwood Fisher, Kevin Kendrick, John Dexter Steward Jr., John Debney"/>
    <d v="2006-08-25T00:00:00"/>
    <x v="667"/>
    <n v="121"/>
    <s v="Universal Pictures"/>
    <x v="0"/>
    <n v="47"/>
    <n v="130"/>
    <n v="66"/>
    <n v="27731"/>
    <n v="113"/>
    <n v="27861"/>
  </r>
  <r>
    <s v="If...."/>
    <s v="Lindsay Anderson'S If.... Is A Daringly Anarchic Vision Of British Society, Set In A Boarding School In Late-Sixties England. Before Kubrick Made His Mischief Iconic In A Clockwork Orange, Malcolm Mcdowell Made A Hell Of An Impression As The Insouciant Mick Travis, Who, Along With His School Chums, Trumps Authority At Every Turn, Finally Emerging As A Violent Savior In The Vicious Games Of One-Upmanship Played By Both Students And Masters. Mixing Color And Black And White As Audaciously As It Mixes Fantasy And Reality, If.... Remains One Of Cinema'S Most Unforgettable Rebel Yells.(C) Criterion"/>
    <s v="Incendiary, Subversive, And Darkly Humorous, If.... Is A Landmark Of British Countercultural Cinema."/>
    <x v="1"/>
    <x v="11"/>
    <x v="2633"/>
    <s v="David Sherwin"/>
    <s v="Malcolm Mcdowell, David Wood, Richard Warwick, Christine Noonan, Rupert Webster, Robert Swann, Hugh Thomas, Peter Jeffrey, Mona Washbourne, Arthur Lowe, Graham Crowden, Richard Everett, Geoffrey Chater, Simon Ward, Mary Mcleod Bethune, Ben Aris, Anthony Nicholls, Michael Cadman, Peter Sproule, Charles Lloyd Pack, Tommy Godfrey, John Garrie, Guy Ross, Robin Askwith, Philip Bagenal, Nicholas Page, Robert Yetzes, David Griffin, Graham Sharman, Richard F. Tombleson, Richard Davies, Brian Pettifer, Michael Newport, Charles Sturridge, Sean Bury, Martin Beaumont, Ellis Dale"/>
    <d v="1968-12-19T00:00:00"/>
    <x v="663"/>
    <n v="111"/>
    <s v="Paramount Studios"/>
    <x v="2"/>
    <n v="95"/>
    <n v="39"/>
    <n v="87"/>
    <n v="9108"/>
    <n v="182"/>
    <n v="9147"/>
  </r>
  <r>
    <s v="If A Tree Falls: A Story Of The Earth Liberation Front"/>
    <s v="Filmmaker Marshall Curry Explores The Inner Workings Of The Earth Liberation Front, A Revolutionary Movement Devoted To Crippling Facilities Involved In Deforestation, While Simultaneously Offering A Profile Of Oregon Elf Member Daniel Mcgowan, Who Was Brought Up On Terrorism Charges For His Involvement With The Radical Group. ~ Jason Buchanan, Rovi"/>
    <s v=""/>
    <x v="2"/>
    <x v="15"/>
    <x v="4582"/>
    <s v="Marshall Curry, Matthew Hamachek"/>
    <s v=""/>
    <d v="2011-06-22T00:00:00"/>
    <x v="1280"/>
    <n v="100"/>
    <s v="Oscilloscope"/>
    <x v="2"/>
    <n v="87"/>
    <n v="31"/>
    <n v="75"/>
    <n v="1498"/>
    <n v="162"/>
    <n v="1529"/>
  </r>
  <r>
    <s v="If I Stay"/>
    <s v="Mia Hall (Chloã« Grace Moretz) Thought The Hardest Decision She Would Ever Face Would Be Whether To Pursue Her Musical Dreams At Juilliard Or Follow A Different Path To Be With The Love Of Her Life, Adam (Jamie Blackley). But What Should Have Been A Carefree Family Drive Changes Everything In An Instant, And Now Her Own Life Hangs In The Balance. Caught Between Life And Death For One Revealing Day, Mia Has Only One Decision Left, Which Will Not Only Decide Her Future But Her Ultimate Fate. &quot;If I Stay&quot; Is Based On The Best-Selling Novel Of The Same Name. (C) Warner Bros"/>
    <s v="Although Chloã« Grace Moretz Gives It Her All And The Story Adds An Intriguing Supernatural Twist To Its Melodramatic Ya Framework, If I Stay Is Ultimately More Manipulative Than Moving."/>
    <x v="4"/>
    <x v="11"/>
    <x v="4583"/>
    <s v="Shauna Cross"/>
    <s v="Chloã« Grace Moretz, Mireille Enos, Joshua Leonard, Jamie Blackley, Lauren Lee Smith, Stacy Keach, Aisha Hinds, Liana Liberato, Jakob Davies, Gabrielle Rose, Ali Milner, Gabrielle Cerys Haslett, Adam Solomonian, John Emmet Tracy, Chelah Horsdal, Christine Willes, Arielle Tuliao, Sarah Grey, Aliyah O'Brien, William C. Vaughan, Paul Jarrett, Giles Panton, Dave Collette, David Orth, Camille Atebe, Annabel Kershaw, Toby Hargrave, Primo Allon, John Shaw, Michael D. Adamthwaite, Jameson Trenholm, Donnie Macneil, Genevieve Buechner, Alisa Weilerstein, Elisa King, Brett Wise, Steven Jeays, Boyd Ferguson, Heidi Ford, Sylvestra Stuart, George Boutros, Kevin Haaland, Ben Klassen, Ryan Stephenson, Tom Vanderkam, Tony Dubroy"/>
    <d v="2014-08-22T00:00:00"/>
    <x v="485"/>
    <n v="106"/>
    <s v="Warner Bros. Pictures"/>
    <x v="0"/>
    <n v="36"/>
    <n v="138"/>
    <n v="61"/>
    <n v="48840"/>
    <n v="97"/>
    <n v="48978"/>
  </r>
  <r>
    <s v="If I Want To Whistle, I Whistle"/>
    <s v="Silviu Has Only Two Weeks Left Before His Release From A Hostile Juvenile Detention Center. But When His Mother, Who Abandoned Him Long Ago, Returns To Take His Younger Brother Away - A Brother Silviu Raised Like A Son Those Two Weeks Become An Eternity. While His Outcries For Help Fall On Deaf Ears, He Finds Himself Mercilessly Taunted And Harassed By The Other Inmates. And Just As Silviu'S Frustration Evolves Into Full-Throttled Aggression, He Is Introduced To A Beautiful Social Worker That He Can Only Dream Of Being Close To. Faced With A Slew Of Conflicting Emotions And Wild With Desperation, Silviu Is Driven To A Surprising Act Of Defiance As He Makes A Last Grasp For Freedom. -- (C) Film Movement"/>
    <s v=""/>
    <x v="2"/>
    <x v="19"/>
    <x v="4584"/>
    <s v="Florin Serban, Catalin Mitulescu"/>
    <s v="George Pistereanu, Ada Condeescu, Clara Voda, Mihai Constantin, Marian Bratu, Papan Chilibar, Mihai Svoristeanu, Alexandru Mititelu, Cristian Mititelu, Cristian Dumitriu, Laurentiu Banescu, Laurentieu Banescu, Izdraila Janir, Petre Nicolae, Cristian Dragomir, Alexandru Somlea, Stelus Pã®Rlijeanu"/>
    <d v="2011-01-05T00:00:00"/>
    <x v="209"/>
    <n v="94"/>
    <s v="Film Movement"/>
    <x v="2"/>
    <n v="68"/>
    <n v="22"/>
    <n v="55"/>
    <n v="6029"/>
    <n v="123"/>
    <n v="6051"/>
  </r>
  <r>
    <s v="If I Were You"/>
    <s v="Madelyn Reid (Academy Award Winner Marcia Gay Harden) Accidentally Learns Of Her Husband'S Infidelity When She Saves His Sexy Young Mistress (Talk To Her'S Leonor Watling) From A Bungled Suicide Attempt. When Her Unsuspecting Young Rival Suggests The Two New &quot;Best Friends&quot; Take Each Other'S Advice - On Everything - Madelyn Sees An Opportunity To Seize The Upper Hand. But The Plan Backfires When Lucy, An Aspiring Actress, Insists Madelyn Keep Her End Of The Bargain - And Orders Her To Star As King Lear In A Very Amateur Production, With Lucy Playing The Fool. Things Really Get Out Of Control When Lucy Starts Giving Madelyn Instructions On Dealing With An Amorous Coworker And A Handsome Stranger (The Ever Delectable Aidan Quinn). Marcia Gay Harden Gives A Hilarious, Touching And Utterly Believable Performance In This Delightful Comedy About Two Women Who Become The Unlikeliest Of Friends. With Pitch-Perfect Chemistry Between Odd Couple Harden And Watling, A Fine Supporting Cast, Plenty Of Laughs, And A Few Pearls Of Wisdom, If I Were You Is A Very Entertaining Look At The Unexpected Places That Life Can Take Us.(C) Kino Lorber"/>
    <s v=""/>
    <x v="1"/>
    <x v="11"/>
    <x v="4585"/>
    <s v="Joan Carr-Wiggin"/>
    <s v="Marcia Gay Harden, Leonor Watling, Joseph Kell, Daniela Saioni, Genadijs Dolganovs, Jessica Booker, Genevieve Kang, Gary Piquer, Kaitlyn Riordan, Leon B. Aureus, Jeff Elliot, Beatriz Yuste, Vickie Papavs, Rhonda Hall, Mairtin O'Carrigan, Michael Therriault, Claire Brosseau, Bethany Jilliard, Elizabeth Whitmere, Darren Keay, Michael Polley, Valerie Mahaffey, Michael Tait, Peter Van Gestel, Patrick Garrow, Jenni Burke, Aidan Quinn, Peter Snider, Lisa Merchant, Kathy Imrie, Deirdre Kirby, Harve Sokoloff, Yasin Sheikh, Guy Farley"/>
    <d v="2012-03-15T00:00:00"/>
    <x v="956"/>
    <n v="75"/>
    <s v="Paragraph Pictures"/>
    <x v="0"/>
    <n v="13"/>
    <n v="15"/>
    <n v="50"/>
    <n v="845"/>
    <n v="63"/>
    <n v="860"/>
  </r>
  <r>
    <s v="If Lucy Fell"/>
    <s v="This Vanity Project From Writer, Director, And Star Eric Schaeffer Is A Romantic Comedy About A Pair Of New Yorkers With A Suicide Pact. Joe Macgonaughgill (Schaeffer) Is A Painter And Teacher Who Has Been Spying For Years On Jane (Elle Macpherson), The Gorgeous Woman Who Lives Across The Alley, Where She Can Be Secretly Observed Undressing. Joe Lives With Lucy Ackerman (Sarah Jessica Parker), A Psychotherapist Who'S Also His Best Friend. Suffering From Her Own Relationship Troubles With Her Boyfriend Dick (William Sage), Lucy Is Reminded Of A Long-Ago Pact She Made With Joe: If Neither Is Involved In A Serious Relationship By Her Rapidly Approaching 30Th Birthday, They Will Commit Suicide By Jumping Together Off The Brooklyn Bridge. Then Jane Comes To A Show Of Joe'S Artwork And He Musters Up The Courage To Ask Her Out, While Lucy Begins Dating Bwick Elias (Ben Stiller), An Oddball Artist Who Paints With His Body Parts. Only After Jane And Bwick Turn Out To Be Major Disappointments Do Joe And Lucy Realize That They'Re Perfect Together -- And Not In The Platonic Sense. Struggling Independent Filmmaker Schaeffer Convinced Parker To Take The Female Lead In If Lucy Fell When She Hailed The Cab He Was Driving."/>
    <s v=""/>
    <x v="1"/>
    <x v="8"/>
    <x v="802"/>
    <s v="Eric Schaeffer"/>
    <s v="Sarah Jessica Parker, Ben Stiller, Elle Macpherson, James Rebhorn, Dominic Luchese, Eric Schaeffer, Robert John Burke, David Thornton, Bill Sage, Dominic Chianese, Scarlett Johansson, Michael Storms, Jason Myers, Emily Hart, Paul Greco, Mujibur Rahman, Sirajul Islam, Ben Lin, Alice Spivak, Lisa Gerstein, Molly Schulman, Peter Walker, Brad Jenkel, Brian Keane, Doug Katsaros"/>
    <d v="1996-03-08T00:00:00"/>
    <x v="378"/>
    <n v="92"/>
    <s v="Sony Pictures Home Entertainment"/>
    <x v="0"/>
    <n v="18"/>
    <n v="28"/>
    <n v="52"/>
    <n v="5252"/>
    <n v="70"/>
    <n v="5280"/>
  </r>
  <r>
    <s v="If You Build It"/>
    <s v="From The Director Of Wordplay And I.O.U.S.A. Comes A Captivating Look At A Radically Innovative Approach To Education. If You Build It Follows Designer-Activists Emily Pilloton And Matthew Miller To Rural Bertie County, The Poorest In North Carolina, Where They Work With Local High School Students To Help Transform Both Their Community And Their Lives. Living On Credit And Grant Money And Fighting A Change-Resistant School Board, Pilloton And Miller Lead Their Students Through A Year-Long, Full-Scale Design And Build Project That Does Much More Than Just Teach Basic Construction Skills: It Shows Ten Teenagers The Power Of Design-Thinking To Re-Invent Not Just Their Town But Their Own Sense Of What'S Possible. (C) Long Shot Factory"/>
    <s v=""/>
    <x v="2"/>
    <x v="15"/>
    <x v="4558"/>
    <s v=""/>
    <s v="Emily Pilloton, Cheryl Byrum, Anthony Johnson, Dr. Chip Zullinger, Ron Wesson, Stevie Mizelle, Jamesha Thompson, Erick Bowen, Kerron Hayes, Rodecoe Dunlow, Cj Robertson, Colin White, Alexia Williams, Wilbert Bishop, Tyceus Pugh, Barry Ward, Vernon Fueston, Danielle Vaughan, Amber Dunlow, Jo Ann Conner, Mayor Jim Hoggard, Coach Greg Watford, Steve Mizelle, Eric Wandmacher, Thomas Newkirk, Judy Moye, Doris Johnson, Brad Feinkopf"/>
    <d v="2014-01-10T00:00:00"/>
    <x v="1797"/>
    <n v="85"/>
    <s v="Long Shot Factory"/>
    <x v="2"/>
    <n v="78"/>
    <n v="27"/>
    <n v="88"/>
    <n v="303"/>
    <n v="166"/>
    <n v="330"/>
  </r>
  <r>
    <s v="If You Don'T, I Will"/>
    <s v="Pomme And Pierre Have Been Together A Long Time. Passion And Spontaneity Have Given Way To Predictability And Cold Shoulders. But There'S A Lingering Optimism, A Hope They Can Return To The Couple They Used To Be, Attending Chic Art Openings And Sharing A Laugh Like Young Lovers. On A Hike Together One Afternoon, Pomme Declares Her Independence By Deciding To Stay In The Woods Rather Than Return To An Underwhelming Life With Pierre. Pierre Tries To Get Back To Normal, Despite His Worry Over Her Whereabouts And The Indelible Sense That He'S Missing His Better Half. Meanwhile, Pomme Begins An Extended Meditation In The Forest On Where Her Own Life Should Go Next, With Or Without Pierre. In The End, Both Are Left To Contemplate The Strength And Meaning Of Each Other'S Commitment. (C) Film Movement"/>
    <s v=""/>
    <x v="2"/>
    <x v="1"/>
    <x v="4586"/>
    <s v="Sophie Filliã¨Res"/>
    <s v="Emmanuelle Devos, Mathieu Amalric, Anne Brochet, Laurent Poitrenaux, Josephine De La Baume, Nelson Delapalme, Julia Roy, Anthony Paliotti"/>
    <d v="2014-12-17T00:00:00"/>
    <x v="894"/>
    <n v="102"/>
    <s v="Film Movement"/>
    <x v="2"/>
    <n v="71"/>
    <n v="17"/>
    <n v="36"/>
    <n v="116"/>
    <n v="107"/>
    <n v="133"/>
  </r>
  <r>
    <s v="Igby Goes Down"/>
    <s v="Meet Igby Slocumb. He'S An Angry, Rebellious And Sarcastic Seventeen-Year-Old At War With The Stifling World Of &quot;Old Money&quot; Privilege Into Which He Was Born. Igby'S Life And Family Seem One Way On The Surface, But He'S Figuring Out Things Are Completely Different Underneath. His Father, Jason, Is Away &quot;Recuperating From Life&quot; After A Sad Slide Into Schizophrenia. His Mother, Mimi, Is Fierce, Distant And Self-Absorbed, With A Long-Term Dependency On &quot;Little Peppies&quot; To Get Her Through The Day. And His Older Brother, Oliver, Is A Shark-Like Young Republican On The Fast Track To Materialism At Columbia University. All In All, Igby Figures There'S A Better Life Out There, And Therefore, Sets Out To Find It. After Flunking Out Of Yet Another Prep School, Igby Is Sent To A Midwest Military Academy, And From There, With His Mother'S Pilfered Credit Card, He Goes On The Lam. His Darkly Comedic Voyage Eventually Leads To New York, Where He Hides Out At His Godfather'S Weekend Pied-A-Terre. Avoiding His Family, Igby Falls In With A Host Of Questionable Characters, Including His Godfather'S Trophy Girlfriend, Her Flamboyant Pal Russel, And The Terminally Bored Sookie Sapperstein. In His Quest To Free Himself From The Oppressive Dysfunction Of His Family, And In His Search To Figure Out What He Wants For Himself, Igby'S Struggles Veer From Comic To Tragic In An Ultimately Noble Attempt To Keep Himself From &quot;Going Down.&quot;"/>
    <s v="In The Vein Of The Catcher In The Rye, Igby Goes Down Is Scathingly Witty And Sharply Observant."/>
    <x v="1"/>
    <x v="8"/>
    <x v="1185"/>
    <s v="Burr Steers"/>
    <s v="Kieran Culkin, Claire Danes, Jeff Goldblum, Ryan Phillippe, Susan Sarandon, Jared Harris, Bill Pullman, Amanda Peet, Rory Culkin, Peter Tambakis, Bill Irwin, Kathleen Gati, Gannon Forrester, Celia Weston, Elizabeth Jagger, Nick Wyman, Dean Nolen, Amber Gross, Cassidy Ladden, Erin Fritch, Jim Gaffigan, Arnie Burton, Eric Bogosian, Cynthia Nixon, Michael Formica Jones, Glenn Fitzgerald, Reg Rogers, Daniel Tamberelli, David Arrow, Ronobir Lahiri, Nicholas Wyman"/>
    <d v="2002-09-13T00:00:00"/>
    <x v="402"/>
    <n v="104"/>
    <s v="United Artists Pictures"/>
    <x v="1"/>
    <n v="76"/>
    <n v="135"/>
    <n v="80"/>
    <n v="44308"/>
    <n v="156"/>
    <n v="44443"/>
  </r>
  <r>
    <s v="Ikiru"/>
    <s v="Akira Kurosawa'S Drama Stars Takashi Shimura As Kanji Watanabe, A Government Clerk Who Learns He Has Only Months To Live. Fearing His Life May Amount To Nothing, He Decides To Turn His Back On His Rigid Routines In Order To Search For The Meaning Of Existence."/>
    <s v="Ikiru Is A Well-Acted And Deeply Moving Humanist Tale About A Man Facing His Own Mortality, One Of Legendary Director Akira Kurosawa'S Most Intimate Films."/>
    <x v="0"/>
    <x v="19"/>
    <x v="429"/>
    <s v="Hideo Oguni, Akira Kurosawa, Shinobu Hashimoto"/>
    <s v="Takashi Shimura, Miki Odagiri, Nobuo Kaneko, Kyoko Seki, Kamatari Fujiwara, Makoto Kobori, Kasuo Abe, Kumeko Urabe, Saito, Yoshie Minami, Sakai, Nobuo Nakamura, Minosuke Yamada, Haruo Tanaka, Bokuzen Hidari, Minoru Chiaki, Shinichi Himori, Kazao Abe, Masao Shimizu, Yunosuke Ito, Ko Kimura, Atsushi Watanabe, K.O., Yatsuko Tanami, Seiji Miyaguchi, Fuyuki Murakami, Daisuke Katã´, Ichiro Chiba, Toranosuke Ogawa, Akira Tani, Kin Sugai, Eiko Miyoshi, Fumiko Homma"/>
    <d v="1956-03-25T00:00:00"/>
    <x v="280"/>
    <n v="134"/>
    <s v="Cowboy Pictures"/>
    <x v="2"/>
    <n v="100"/>
    <n v="38"/>
    <n v="97"/>
    <n v="20261"/>
    <n v="197"/>
    <n v="20299"/>
  </r>
  <r>
    <s v="Il Divo"/>
    <s v="Award-Winning Filmmaker Paolo Sorrentino (The Family Friend) Writes And Directs This Cinematic Portrait Of Seven-Time Italian Prime Minister Giulio Andreotti, Whose Controversial Legacy Peaked When He Was Tried For Mafia Ties And Subsequently Acquitted. A Leader With Close Ties To The Vatican, Andreotti Was Also Tried And Acquitted For The Murder Of An Italian Journalist, And Remains A Senator For Life."/>
    <s v="While The Web Of Corruption In This Italian Political Thriller Can Be Hard For A Non-Native To Follow, The Visuals And The Intrigue Are Compelling And Thrilling In Equal Measure."/>
    <x v="2"/>
    <x v="19"/>
    <x v="4587"/>
    <s v="Paolo Sorrentino"/>
    <s v="Toni Servillo, Anna Bonaiuto, Giulio Bosetti, Flavio Bucci, Carlo Buccirosso, Giorgio Colangeli, Alberto Cracco, Piera Degli Esposti, Lorenzo Gioielli, Paolo Graziosi, Gianfelice Imparato, Aldo Ralli, Giovanni Vettorazzo, Massimo Popolizio, Cristina Serafini, Achille Brugnini, Fanny Ardant, Angelo Zito, Enzo Rai"/>
    <d v="2009-04-23T00:00:00"/>
    <x v="166"/>
    <n v="117"/>
    <s v="Music Box Films"/>
    <x v="1"/>
    <n v="92"/>
    <n v="49"/>
    <n v="80"/>
    <n v="4440"/>
    <n v="172"/>
    <n v="4489"/>
  </r>
  <r>
    <s v="Il Futuro"/>
    <s v="When Two Orphans, Bianca And Tomas Meet Up With Tomas' Gym Rat Friends, They Concoct An Elaborate Scheme To Rob An Aging Movie Star And One-Time Mr. Universe, Maciste (Played By Rutger Hauer). The Boys Enlist Bianca To Seduce The Now Blind Star So They Can Get Access To His Hidden Fortune. At Once A Sly Psychological Thriller With Erotic Overtones, This Unique Film Finds A Young Woman Faced With A Moral Dilemma As A Unique Friendship Develops Between Her And The Actor In His Crumbling Mansion.(C) Strand Releasing"/>
    <s v=""/>
    <x v="2"/>
    <x v="11"/>
    <x v="4588"/>
    <s v="Alicia Scherson"/>
    <s v="Rutger Hauer, Manuela Martelli, Nicolas Vaporidis, Luigi Ciardo, Alessandro Giallocosta, Daniela Piperno, Pino Calabrese, Patricia Rivadeneira"/>
    <d v="2013-09-06T00:00:00"/>
    <x v="1357"/>
    <n v="95"/>
    <s v="Strand Releasing"/>
    <x v="2"/>
    <n v="80"/>
    <n v="15"/>
    <n v="50"/>
    <n v="338"/>
    <n v="130"/>
    <n v="353"/>
  </r>
  <r>
    <s v="Iliza Shlesinger: Elder Millennial"/>
    <s v="Newly Engaged Comic Iliza Shlesinger Dives Into Undeniable Truths About Life At Age 35, The Insanity Of The Road Traveled And What'S To Come."/>
    <s v=""/>
    <x v="2"/>
    <x v="1"/>
    <x v="4589"/>
    <s v="Iliza Shlesinger"/>
    <s v="Iliza Shlesinger"/>
    <m/>
    <x v="1612"/>
    <n v="72"/>
    <s v="Netflix"/>
    <x v="2"/>
    <n v="60"/>
    <n v="5"/>
    <n v="73"/>
    <n v="11"/>
    <n v="133"/>
    <n v="16"/>
  </r>
  <r>
    <s v="I'Ll Always Know What You Did Last Summer"/>
    <s v="Sylvain White'S Horror Sequel I'Ll Always Know What You Did Last Summer Concerns Four Friends Who Decide To Keep It To Themselves After They See A Mutual Friend Die During A Dangerous Stunt. One Year After The Incident, All Four Friends Are Getting Scary Messages From Somebody Who Seems To Know The Group'S Secret."/>
    <s v=""/>
    <x v="1"/>
    <x v="26"/>
    <x v="1305"/>
    <s v="Michael D. Weiss"/>
    <s v="Brooke Nevin, David Paetkau, Torrey Devitto, Ben Easter, Don Shanks, Seth Packard, Britt Leary, Star Lapoint, K.C. Clyde"/>
    <d v="2006-08-15T00:00:00"/>
    <x v="670"/>
    <n v="92"/>
    <s v="Sony Pictures Home Entertainment"/>
    <x v="0"/>
    <n v="0"/>
    <n v="6"/>
    <n v="21"/>
    <n v="57370"/>
    <n v="21"/>
    <n v="57376"/>
  </r>
  <r>
    <s v="I'Ll Be There"/>
    <s v="A Has-Been '80S Pop Star Whose Phone Stopped Ringing Some Time Ago, Paul Kerr (Craig Ferguson) Is An Alcoholic On A Downward Spiral. After Crashing His Motorcycle Through A Window And Into A Fountain In His Estate, Paul Is Sent To A Mental Hospital On The Assumption That He Has Become Suicidal. When A Woman Named Rebecca (Jemma Redgrave) Shows Up One Day With Teenage Olivia (Charlotte Church), Whom She Claims Is Paul'S Long Lost Daughter, Both The Girl And The Depressed Singer Slowly Begin Find A New Sense Of Purpose In Their Lives. Returning To His Home To Set His Life Straight With A Little Help From A Former Bandmate, A Tentative Romance Develops Between Rebecca And Paul. Subsequently Discovering That His Newfound Daughter Shares Her Father'S Talent For Singing, It Appears As If Paul May Well Be On His Way To Finally Finding Post-Fame Happiness In Life."/>
    <s v=""/>
    <x v="4"/>
    <x v="303"/>
    <x v="4590"/>
    <s v="Craig Ferguson, Philip Mcgrade"/>
    <s v="Craig Ferguson, Charlotte Church, Jemma Redgrave, Joss Ackland, Ralph Brown, Ian Mcneice, Imelda Staunton, Stephan Noonan, Marion Bailey, Steve Noonan, Tom Ellis, Anthony Head"/>
    <d v="2003-01-01T00:00:00"/>
    <x v="306"/>
    <n v="105"/>
    <s v="Warner Bros. Pictures"/>
    <x v="0"/>
    <n v="50"/>
    <n v="6"/>
    <n v="57"/>
    <n v="2436"/>
    <n v="107"/>
    <n v="2442"/>
  </r>
  <r>
    <s v="I'Ll Do Anything"/>
    <s v="Writer/Director James L. Brooks Takes Satiric Aim At Hollywood In This Comedy About An Unemployed Actor Who Becomes The Sole Guardian Of His Estranged Six-Year-Old Daughter."/>
    <s v=""/>
    <x v="4"/>
    <x v="1"/>
    <x v="2008"/>
    <s v="James L. Brooks"/>
    <s v="Nick Nolte, Whittni Wright, Albert Brooks, Julie Kavner, Joely Richardson, Tracey Ullman, Ian Mckellen, Jeb Brown, Joely Fisher, Anita Barone, Vicki Lewis, Paula Herold, Anne Heche, Nicolette Scorsese, Joel Thurm, Angela Alvarado, Patrick Cassidy, Woody Harrelson, Dominik Lukas-Espeleta, Justina Hardesty, Robert Joy, Maria Pitillo, Joe Malone, Suzzanne Douglas, Joseph Malone, Jake Busey, Harry Shearer, Rosie O'Donnell, Ken Page, Chelsea Field, Justine Arlin, Amy Brooks, Ian Deitchman, Maria Kavanaugh, Peter Kwong, Roz Baker, Courtney Perry, Perry Anzilotti, Wren T. Brown, John D. Schofield, Steve Vinovich, D.J. Dellos, Arvie Lowe Jr., Dale Anthony Phillips Jr., Alex Dent, Amish Desai, Alissa Dowdy, Danielle Dowdy, Heather Deloach, Mayah Mccoy, Brittany Johnson, Jennifer Cabrera, Tricia Joe, Chloe Brooks, Andrew David Deangelo, Doris Dowdy, Trixie Flynn, Susan Deloach, Annalouise Paul, Andy Milder, Ron Perkins, Aaron Lustig, Elisabeth Boyd, Kate Mcneil, Norris J. Bishton Iii, Allison J. Brown, Stacey Renee Caddell, Alan James Luzietti, Jodi Ellen Melnick, Shawn Marie Stevens, Michael George Whaites, Keith Harden Young, Joan Gianmarco, Tricia Leigh Fisher, Jerry Hauck, Jose Payo, Hannah Nielsen, Ingrid Nielsen"/>
    <d v="1994-02-04T00:00:00"/>
    <x v="387"/>
    <n v="116"/>
    <s v="Sony Pictures Home Entertainment"/>
    <x v="2"/>
    <n v="61"/>
    <n v="18"/>
    <n v="42"/>
    <n v="1778"/>
    <n v="103"/>
    <n v="1796"/>
  </r>
  <r>
    <s v="I'Ll Follow You Down"/>
    <s v="An Accomplished Physicist Mysteriously Disappears On A Business Trip. Abandoned, His Wife And Son Struggle To Cope. Years Later, Now A Young Scientist Himself, Erol Uncovers Papers, Formulas, A Machine, And A Mind-Bending Possibility. But Time Travel Is Impossible. Isn'T It? Erol'S Obsession To Find His Father And Restore His Family Will Throw Him Into The Unknown And Possibly Threaten His Life. What Would You Do To Repair The Past? Starring Academy Award Nominee Haley Joel Osment (Secondhand Lions, The Sixth Sense), Gillian Anderson (&quot;The X Files&quot;), Rufus Sewell (Dark City), And Victor Garber (&quot;Alias&quot;), I'Ll Follow You Down Is A Sci-Fi Exploration Of Wormholes, Parallel Universes, Love, And The Possibility Of Starting Over. (C) Well Go Usa"/>
    <s v=""/>
    <x v="2"/>
    <x v="48"/>
    <x v="1789"/>
    <s v="Richie Mehta"/>
    <s v="Haley Joel Osment, Gillian Anderson, Rufus Sewell, Victor Garber, Sarah Manninen, John Paul Ruttan, Sherry Miller, Susanna Fournier, Kiara Glasco, Brandon Firla, Simon Reynolds, Laura Miyata, Catherine Bruhier, Izaak Smith, Rosalba Martinni, Rupinder Nagra, Thomas Hauff, Jonah Wineberg, Asim Wali, Louise Nicol"/>
    <d v="2014-06-06T00:00:00"/>
    <x v="739"/>
    <n v="92"/>
    <s v="Well Go Usa"/>
    <x v="0"/>
    <n v="33"/>
    <n v="9"/>
    <n v="35"/>
    <n v="495"/>
    <n v="68"/>
    <n v="504"/>
  </r>
  <r>
    <s v="I'Ll See You In My Dreams"/>
    <s v="In This Vibrant, Funny, And Heartfelt Film, A Widow And Former Songstress Discovers That Life Can Begin Anew At Any Age. With The Support Of Three Loyal Girlfriends (June Squibb, Rhea Perlman, And Mary Kay Place), Carol (Blythe Danner) Decides To Embrace The World, Embarking On An Unlikely Friendship With Her Pool Maintenance Man (Martin Starr), Pursuing A New Love Interest (Sam Elliott), And Reconnecting With Her Daughter (Malin Akerman). C) Bleecker Street"/>
    <s v="I'Ll See You In My Dreams Would Be Worth Watching Even If Blythe Danner'S Central Performance Was All It Had Going For It, But This Thoughtful Drama Satisfies On Multiple Levels."/>
    <x v="4"/>
    <x v="8"/>
    <x v="4327"/>
    <s v="Brett Haley, Marc Basch"/>
    <s v="Blythe Danner, Martin Starr, Sam Elliott, Mary Kay Place, June Squibb, Malin Akerman, Rhea Perlman, Aarti Mann, Mark Adair-Rios, Caroline Lagerfelt, Max Gail, Arthur Roberts, Harold Cannon-Lopez, Vic Polizos, Michael Yama, Kevin Wheatley, Shoniqua Shandai, Reid Scott, Jocelyn Ayanna, Linda Lee Mcbride, Patricia Belcher"/>
    <d v="2015-05-15T00:00:00"/>
    <x v="1200"/>
    <n v="95"/>
    <s v="Bleecker Street"/>
    <x v="1"/>
    <n v="93"/>
    <n v="90"/>
    <n v="68"/>
    <n v="12127"/>
    <n v="161"/>
    <n v="12217"/>
  </r>
  <r>
    <s v="I'Ll See You In My Dreams"/>
    <s v="The Life Of The Popular Songwriter Gus Kahn (Danny Thomas) Is The Subject Of This Tune-Filled Michael Curtiz Film."/>
    <s v=""/>
    <x v="2"/>
    <x v="437"/>
    <x v="13"/>
    <s v="Jack Rose, Melville Shavelson, Jake Rose"/>
    <s v="Danny Thomas, Frank Lovejoy, Patrice Wymore, James Gleason, Jim Backus, Mary Wickes, Julie Oshins, William Forrest, Minna Gombell, Harry Antrim, Bunny Lewbel, Robert Lyden, Mimi Gibson, Christie Olson, Richard Simmons, Else Neft, Jack Williams, Clarence Landry, Ray Kellogg, Dick Simmons, George N. Neise, Vince Barnett, Dan Barton"/>
    <m/>
    <x v="1798"/>
    <n v="109"/>
    <s v="Warner Brothers Pictures"/>
    <x v="2"/>
    <n v="80"/>
    <n v="5"/>
    <m/>
    <m/>
    <m/>
    <m/>
  </r>
  <r>
    <s v="I'Ll Sleep When I'M Dead"/>
    <s v="For I'Ll Sleep When I'M Dead, Director Mike Hodges Re-Teams With Trevor Preston, The Respected British Television Writer With Whom He Made A Series Of Documentaries For Itv Back In The 1960S. The Film Also Brings The Director Together Again With Actor Clive Owen, The Star Of His Previous Film, Croupier, Which Signaled Hodges' Resurgence. Owen Plays Will Graham, A Former London Gangster Who Moved Out To The Country After Suffering A Breakdown Of Some Sort. Will Works Clearing Forests, And Lives Out Of His Van, Until He Loses His Job Over A Lack Of Proper Documentation. Meanwhile, Will'S Younger Brother, Davey, Is Enjoying His Life As A Womanizing Man About Town, And Dabbling In Drug Dealing, Until One Night, When An Older Man, Boad (Malcolm Mcdowell), Has Him Followed And Brutally Assaults Him. The Traumatized Davey Returns Home And Takes His Own Life. Will, Uncertain As To Where To Go, Finds Himself Drawn Back To London, Where He Learns Of Davey'S Death From Mrs. Barz (Sylvia Syms), His Landlady. Will Investigates What Happened That Night With His Old Friend, Mickser (Jamie Foreman). As Will Tries To Piece Together What Happened, He Goes To Visit Helen (Charlotte Rampling), His Former Lover, Who Is Less Than Thrilled To See Him After He Abandoned Her Years Earlier And Eventually Cut Off All Contact. The Current Neighborhood Crime Boss, Turner (Ken Stott), Knows What Will Is Capable Of, And Sees Him As A Threat. Eventually, Will Uncovers The Truth, And Is Faced With The Unpleasant Prospect Of Avenging Davey'S Death. Screenwriter Preston Took The Title For The Film From A Sardonic Song By The Late Warren Zevon. ~ Josh Ralske, Rovi"/>
    <s v="I'Ll Sleep When I'M Dead'S Spare Performances And Slick Style Are Undermined By A Lack Of Cohesive Story, Yielding A Neatly Packaged Noir With Little Substance Beneath Its Polished Surface."/>
    <x v="1"/>
    <x v="10"/>
    <x v="391"/>
    <s v="Trevor Preston"/>
    <s v="Clive Owen, Charlotte Rampling, Jonathan Rhys Meyers, Malcolm Mcdowell, Jamie Foreman, Ken Stott, Alexander Morton, Geoff Ball, John Surman, Paul Mohan, Sylvia Syms, Amber Batty, Damian Dibben, Daisy Beaumont, Lidija Zovkic, Kirris Riviere, Desmond Baylis, Geoff Bell, Brian Croucher, Dave Alexander, Ross Boatman, Marc O'Shea, Lelsey Clare O'Neill, Emma Dewhurst, Mark Hardy, Francis Magee, Bruce Byron, Jacqueline Defferary, Tim Plester, Noel Clarke, Abi Gouhad, Peter Sproule, Eric Scruby, Sophie Jones-Cooper"/>
    <d v="2004-02-18T00:00:00"/>
    <x v="447"/>
    <n v="84"/>
    <s v="Paramount Classics"/>
    <x v="0"/>
    <n v="44"/>
    <n v="90"/>
    <n v="36"/>
    <n v="8042"/>
    <n v="80"/>
    <n v="8132"/>
  </r>
  <r>
    <s v="I'Ll Take You There"/>
    <s v="Former Hal Hartley Collaborator Adrienne Shelly Directs Her Second Feature About A Blind Date Gone Horribly Horribly Awry. Still Thoroughly Depressed After His Girlfriend Dumped Him Three Months Ago, Bill (Reg Rogers) Is Coerced By His Sister (Shelly) Into Going On A Blind Date With Bernice (Ally Sheedy). Bill Is Immediately Underwhelmed By His Cheerless Date, And As The Night Grinds On, He Bluntly Tells Her What He Thinks. Instead Of Ending Things, Bernice Becomes Obsessed With The Man, Telling Him At One Point That Since The Date, He Has &quot;Taken Something Away.&quot; After Trying More Standard Means To Worm Her Way Into His Life, She Takes Drastic Action; She Pulls A Gun On Bill And Ushers Him To Her Vintage Mercury. Soon Bill Finds Himself The Unwilling Accomplice To Bernice'S Serial Gunpoint Robberies Of Boutiques. Meanwhile, She Lambastes Him For Not Being Adequately Respectful. Before Long, Bill Finds Himself In Upstate New York And Out Of His Rut. I'Ll Take You There Was Screened At The 1999 Telluride Film Festival."/>
    <s v=""/>
    <x v="1"/>
    <x v="82"/>
    <x v="4591"/>
    <s v="Adrienne Shelly"/>
    <s v="Reg Rogers, Ally Sheedy, John Pyper-Ferguson, Lara Harris, Adrienne Shelly, Alice Drummond, Alan North, Ben Vereen"/>
    <m/>
    <x v="519"/>
    <n v="93"/>
    <s v="First Look Pictures"/>
    <x v="0"/>
    <n v="43"/>
    <n v="7"/>
    <n v="36"/>
    <n v="82"/>
    <n v="79"/>
    <n v="89"/>
  </r>
  <r>
    <s v="I'Ll Take Your Dead"/>
    <s v="I'Ll Take Your Dead Follows William, Who Has A Simple Job: He Makes Dead Bodies Disappear. This Isn'T Something He Likes Or Even Wants To Do, But Through Circumstances Out Of His Control, His Little Farmhouse In The Country Has Become A Dumping Ground For The Casualties Of The Gang-Related Murders In The Nearby City. His Daughter Gloria Has Become Used To Rough Looking Men Dropping Off Corpses And Is Even Convinced That Some Of These Corpses Are Haunting Their House. After A Woman'S Body Is Dumped At The House, William Begins His Meticulous Process When He Realizes She'S Not Actually Dead. As The Gang Activity Increases, William Patches The Woman Up And Holds Her Against Her Will Until He Can Figure Out What To Do With Her. As They Begin To Develop A Very Unusual Respect For Each Other, The Woman'S Murderers Get Word That She'S Still Alive And Make A Plan To Finish What They Started."/>
    <s v=""/>
    <x v="2"/>
    <x v="25"/>
    <x v="2402"/>
    <s v="Jayme Laforest, Chad Archibald"/>
    <s v="Aidan Devine, Ava Preston, Jess Salgueiro, Ari Millen, Brandon Mcknight, Michael Reventar, Adam Christie, Raffaele Brereton, Tavaree Daniel-Simms, Moe Jeudy-Lamour, Matthew Mease, Megan Soo, David D'Lancy Wilson"/>
    <d v="2019-05-03T00:00:00"/>
    <x v="1466"/>
    <n v="83"/>
    <s v="Shout! Studios"/>
    <x v="2"/>
    <n v="69"/>
    <n v="13"/>
    <n v="54"/>
    <n v="30"/>
    <n v="123"/>
    <n v="43"/>
  </r>
  <r>
    <s v="Illegal"/>
    <s v="Tania Is A Former Teacher From Russia, Living Illegally In Belgium With Her Son, Ivan. One Day She Is Stopped For A Routine Check By The Police And Is Arrested. Separated From Ivan, Who Manages To Escape, She Is Placed In An Immigration Detention Center For Women And Children. While Utterly Refusing To Face Expulsion, Tania Thus Begins A Fight To Preserve Her Dignity, Identity And Humanity, As Well As Find Her Son. -- (C) Film Movement"/>
    <s v=""/>
    <x v="2"/>
    <x v="11"/>
    <x v="4592"/>
    <s v="Olivier Masset-Depasse"/>
    <s v="Anne Coesens, Alexandre Gontcharow, Esse Lawson, Gabriela Perez, Olga Zhdanova, Christelle Cornil, Natalia Belokonskaya, Denis Dupont, Tomasz Bialkowski"/>
    <d v="2011-03-25T00:00:00"/>
    <x v="743"/>
    <n v="90"/>
    <s v="Film Movement"/>
    <x v="2"/>
    <n v="70"/>
    <n v="10"/>
    <n v="60"/>
    <n v="7751"/>
    <n v="130"/>
    <n v="7761"/>
  </r>
  <r>
    <s v="Illegal Tender"/>
    <s v="A Latino Teen With A Bright Future Is Forced To Battle The Sins Of The Past When The Thugs Who Killed His Father Return To Finish Off The Rest Of The Family. College Student Wilson De Leon, Kr. (Rick Gonzalez) Has An Adoring Girlfriend And A Doting Mother, But Never Once Has He Been Compelled To Stand Up For What He Believes In. When Gangsters Killed Wilson'S Father, His Mother Wanda (Wanda De Jesus) Was Forced To Flee From Her Home In Order To Protect Her Two Sons. From That Point On, Wanda Determined To Give Her Boys The Best Life Possible. Now That Past Has Returned With A Vengeance, But Wanda Isn'T Running Anymore. As The Murderous Gangsters Attempt To Finish The Job That They Started By Killing Wilson'S Father, Mother And Son Combine Their Wits To Turn The Tables On Their Tormentors And Stand Their Ground. Empire Director Franc Reyes Writes And Directs A Thriller Produced By John Singleton."/>
    <s v="Lackluster Acting And A Ridiculous Plot Make The Over-The-Top Illegal Tender An Unrealistic Bust."/>
    <x v="1"/>
    <x v="10"/>
    <x v="948"/>
    <s v="Franc. Reyes"/>
    <s v="Wanda De Jesus, Rick Gonzalez, Dania Ramirez, Manny Perez, Tego Calderon, Michael Philip Del Rio, Samuel Molina, Rick Sepulveda, D.C. Benny, Mercedes Mercado, Carmen Perez, Mario D'Leon, Elliot Santiago, Jessica Pimentel, Delilah Cotto, Zulay Henao, Angelic Zambrana, Julie Carmen, Gary Perez, Benny Nieves, Antonio Ortiz, Selenis Leyva"/>
    <d v="2007-08-24T00:00:00"/>
    <x v="90"/>
    <n v="108"/>
    <s v="Universal Pictures"/>
    <x v="0"/>
    <n v="15"/>
    <n v="48"/>
    <n v="67"/>
    <n v="5267"/>
    <n v="82"/>
    <n v="5315"/>
  </r>
  <r>
    <s v="Illtown"/>
    <s v="This Convoluted Crime Drama Offers A Haunting View Of The Violent And Ruthless World Of Three Miami Drug Dealers. Together The Three Have Fashioned A Well-Ordered World That Borders On Respectability, But That World Is Shattered When They Learn That Their Vengeance-Seeking Former Partner Is Getting Out Of Prison."/>
    <s v=""/>
    <x v="1"/>
    <x v="11"/>
    <x v="3484"/>
    <s v="Nick Gomez"/>
    <s v="Michael Rapaport, Lili Taylor, Adam Trese, Kevin Corrigan, Paul Schulze, Angela Featherstone, Saul Stein, Tony Danza, Isaac Hayes"/>
    <d v="1997-06-01T00:00:00"/>
    <x v="1430"/>
    <n v="101"/>
    <s v="Artisan Entertainment"/>
    <x v="0"/>
    <n v="50"/>
    <n v="12"/>
    <n v="54"/>
    <n v="71"/>
    <n v="104"/>
    <n v="83"/>
  </r>
  <r>
    <s v="Illuminata"/>
    <s v="An Ambitious, Restless Writer, Tuccio Is The Resident Playwright Of A Struggling New York City Repertory Company, Who Has Written A New Play For Rachel, The Woman He Loves And The Theater'S Company Manager. When Tuccio Stages His New Work, &quot;Illuminata,&quot; The Resident Critic Bevalaqua Savages The Play, But Becomes Infatuated With A Handsome Cast Member, Marco, Who Agrees To A Private Meeting With The Critic, Hoping To Sway Bevalaqua To Print A Good Review. Meanwhile, A Celebrated, But Aging Theatrical Diva, Celimene, Much Impressed With &quot;Illuminata,&quot; Takes A Scheming Professional And Personal Interest In Tuccio, Offering Him The Chance For International Fame As Her Personal Playwright (And Kept Lover). Will The Show Go On? Will Tuccio Betray His True Love For The Chance Of Wealth And Celebrity? How Will The Reviews Read? The Difficulty Of Love Enduring Over Time Is The Central Theme Of The Farcical &quot;Illuminata.&quot;"/>
    <s v=""/>
    <x v="1"/>
    <x v="8"/>
    <x v="3711"/>
    <s v="John Turturro, Brandon Cole"/>
    <s v="John Turturro, Christopher Walken, Susan Sarandon, Katherine Borowitz, Rufus Sewell, Beverly D'Angelo, Bill Irwin, Georgina Cates, Matthew Sussman, Ben Gazzara, Leo Bassi, Donal Mccann, Aida Turturro, Jeremy Knaster, Joa Paparone, Richard Termini, David Thornton, Henri Behar, Jeff Braun, Amo Gulinello, Mary Lou Rosato, Rocco Sisto, Maurizio Benazzo, Amedeo Turturro, Fernando Bolles, Chris Papadopoulos, David Cale, Kenny Cranna, George Dicenzo, Timothy Doyle, Alexander Goodwin, William Preston Robertson, Suzanne Shepherd, Richard Spore, June Stein, Henry Stram, Kohl Sudduth, Arjun Bhasin"/>
    <d v="1999-08-06T00:00:00"/>
    <x v="322"/>
    <n v="111"/>
    <s v="Overseas Filmgroup"/>
    <x v="0"/>
    <n v="40"/>
    <n v="25"/>
    <n v="67"/>
    <n v="1040"/>
    <n v="107"/>
    <n v="1065"/>
  </r>
  <r>
    <s v="The Illusionist"/>
    <s v="Set In Early 20Th-Century Vienna, A Stage Magician Uses His Magic To Win Back The Great Love Of His Life From A Brutal Enemy, Her Fiance, Who Is Also The Powerful Crowned Prince Of Austria."/>
    <s v="The Illusionist Is An Engrossing, Well-Crafted Story Of Mystery, Magic And Intrigue That Is Certain To Enchant, If Not Hypnotize, Audiences."/>
    <x v="4"/>
    <x v="20"/>
    <x v="4593"/>
    <s v="Brian Koppelman, David Levien, Steven Millhauser, Neil Burger"/>
    <s v="Edward Norton, Paul Giamatti, Jessica Biel, Rufus Sewell, Eddie Marsan, Jake Wood, Tom Fisher, Aaron Taylor-Johnson, Eleanor Tomlinson, Karl Johnson, Vincent Franklin, Nicholas Blane, Philip Mcgough, Erich Redman, Michael Carter, Matthew Blood-Smyth, David Forest, Andreas Grothusen, Brian Caspe, Ellen Savaria, Eliã¡S Bauer, Vitezslav Bouchner, David O'Kelly, Richard Rowlands, Reuben-Henry Biggs, Noel Le Bon, David Fellowes, Eve Kelemenova, John Early, Jan Nemejovskã½, Ivo Novã¡K, Vladimir Kulhavy"/>
    <d v="2006-08-18T00:00:00"/>
    <x v="59"/>
    <n v="109"/>
    <s v="Yari Film Group"/>
    <x v="1"/>
    <n v="73"/>
    <n v="191"/>
    <n v="83"/>
    <n v="417138"/>
    <n v="156"/>
    <n v="417329"/>
  </r>
  <r>
    <s v="The Illustrated Man"/>
    <s v="Adapted From A Ray Bradbury Story, Jack Smight'S Science Fiction Film Stars Rod Steiger As Carl, A Man Searching For The Woman Who Tattooed The Entirety Of His Body."/>
    <s v=""/>
    <x v="0"/>
    <x v="103"/>
    <x v="1696"/>
    <s v="Howard B. Kreitsek"/>
    <s v="Rod Steiger, Claire Bloom, Robert Drivas, Don Dubbins, Jason Evers, Tim Weldon, Christie Matchett, Christine Matchett, Pogo"/>
    <d v="1969-03-26T00:00:00"/>
    <x v="56"/>
    <n v="103"/>
    <s v="Warner Bros. Pictures"/>
    <x v="0"/>
    <n v="42"/>
    <n v="12"/>
    <n v="38"/>
    <n v="895"/>
    <n v="80"/>
    <n v="907"/>
  </r>
  <r>
    <s v="Ilo Ilo"/>
    <s v="Set In Singapore During The 1997 Asian Financial Crisis. Ilo Ilo Chronicles The Day-To-Day Drama Of The Lim Family - Troublesome Grade-Schooler Jiale And His Overstressed Parents, Heck And Leng. Comfortably Middleclass And With Another Baby On The Way, They Hire Teresa, A Filipino Immigrant, As A Live-In Maid And Nanny. An Outsider In Both The Family And Singapore Itself, Teresa Initially Struggles To Manage Jiale'S Antics And Find Her Footing In Her New Community. The Two Eventually Form A Unique Bond, But Just As Teresa Becomes An Unspoken Part Of The Family, Unforeseen Circumstances In An Uncertain Economy Will Challenge The New Normal Yet Again. (C) Film Movement"/>
    <s v="Quietly Compassionate And Rich In Detail, Ilo Ilo Is A Strikingly Mature Debut From Writer-Director Anthony Chen."/>
    <x v="2"/>
    <x v="11"/>
    <x v="4594"/>
    <s v="Anthony Chen"/>
    <s v="Angeli Bayani, Koh Jia Ler, Yann Yann Yeo, Tian Wen Chen, Peter Wee, Jo Kukathas, Naomi Toh, Delwin Neo, Jo Kwek, Gim Goh, Pamela Wildheart, Judee Beniola, Donovan Lee, Michael Chua, Michael Foong, Elvin Leong, Yeo Siew Khim, Kelvin Ho, Kelly Lim Lt, Elena Chia, George Chew, Zelda Tatiana Ng, Goh Leng Yong, Ricky Ong, Georgia Fun"/>
    <d v="2014-04-04T00:00:00"/>
    <x v="1399"/>
    <n v="99"/>
    <s v="Film Movement"/>
    <x v="1"/>
    <n v="100"/>
    <n v="43"/>
    <n v="78"/>
    <n v="3579"/>
    <n v="178"/>
    <n v="3622"/>
  </r>
  <r>
    <s v="Happily Ever After"/>
    <s v="Writer, Director, And Actor Yvan Attal Takes Another Look At The Ups And Downs Of Love And Monogamy In This Biting Romantic Comedy. Vincent (Yvan Attal), Fred (Alain Cohen), And Georges (Alain Chabat) Are Three Parisian Men In Their Early Forties Who Are Coming To The Unfortunate Realization That Their Love Lives Are Not What They Dreamed Of In Their Youth. Vincent Is Married To Gabrielle (Charlotte Gainsbourg), And While There'S Still Some Spark Left In Their Marriage, It Usually Appears Only After An Argument. Vincent Is Having A Furtive Affair With A Beautiful Woman (Angie David), While Gabrielle Is Tempted To Do The Same When A Handsome Man In A Record Shop (Johnny Depp) Begins Silently Flirting With Her. Fred Is The Bachelor Of The Group, And Seems To Have An Endless Parade Of Women Passing Through His Bedroom, But No One Misses The Fact That He Longs For The Sort Of Long-Term Relationship That Has So Far Evaded Him. And Georges Is Reaching The End Of His Rope With His Wife, Nathalie (Emmanuelle Seigner), An Abrasive Feminist Who Insists On Making Every Aspect Of Their Lives A Political Matter, But Lacking The Courage To Break Up With Her, Georges Deals With His Feelings In The Traditional Manner -- He Buys A New Car. Happily Ever After Was Attal'S First Project As Writer And Director After His International Hit Ma Femme Est Une Actrice.~ Mark Deming, All Movie Guide"/>
    <s v="Though This French Film Features Good Acting, It Lacks The Wit And Charm One Would Expect To See."/>
    <x v="2"/>
    <x v="718"/>
    <x v="4595"/>
    <s v="Yvan Attal"/>
    <s v="Charlotte Gainsbourg, Yvan Attal, Alain Chabat, Alain Cohen, Emmanuelle Seigner, Anouk Aimã©E, Claude Berri, Johnny Depp, Angie David, Aurore Clement, Marie-Sophie Wilson, Stã©Phanie Murat"/>
    <d v="2005-04-08T00:00:00"/>
    <x v="15"/>
    <n v="105"/>
    <s v="Kino International"/>
    <x v="0"/>
    <n v="57"/>
    <n v="42"/>
    <n v="71"/>
    <n v="3204"/>
    <n v="128"/>
    <n v="3246"/>
  </r>
  <r>
    <s v="Ilya And Emilia Kabakov: Enter Here"/>
    <s v="Amei Wallach And Editor/Cinematographer Ken Kobland Made The Acclaimed Portrait Louise Bourgeois: The Spider, The Mistress And The Tangerine. Here They Collaborate With The Hermitage Museum To Explore The Fascinating Lives And Work Of The Kabakovs, A Husband-And-Wife Team Who Are Russia'S Most Acclaimed Visual Artists. Born In 1933 In The Ukraine - To A Jewish Family During The Famine Artificially Created By Stalin - Ilya Kabakov'S Life Changed When He Literally Stumbled Into The Leningrad School Of Art. The Deprivation He And His Mother Suffered During This Period Serves As The Emotional Substrata Of His Art. In The Soviet Union He Led A Double Life: As A Successful State-Approved Illustrator And As A Major Artist, Forbidden To Exhibit His Own Art. Coming To The Us In 1988, Ilya Began To Build Three-Dimensional Spaces Using The Communal Apartment As A Metaphor For The Intellectual, Psychological And Physical Repression At The Core Of Soviet Life. In 2005, He Became The First Living Russian Artist To Exhibit At The Hermitage Museum In St. Petersburg. (C) Film Forum"/>
    <s v=""/>
    <x v="2"/>
    <x v="50"/>
    <x v="4596"/>
    <s v=""/>
    <s v="Ilya Kabakov, Emilia Kabakov, Robert Storr, Mikhail Piotrovsky, Dasha Zhukova"/>
    <d v="2013-11-13T00:00:00"/>
    <x v="1013"/>
    <n v="103"/>
    <s v="Gert Literary Services"/>
    <x v="2"/>
    <n v="78"/>
    <n v="9"/>
    <m/>
    <m/>
    <m/>
    <m/>
  </r>
  <r>
    <s v="I'M All Right Jack"/>
    <s v="Set In A Missile Factory, The Film Focuses On Stanley Windrush, An Upper-Class Graduate Who Innocently Accepts A Job At His Uncle Bettram Purcel'S Factory. Unbeknownst To Stanley, His Uncle Has An Agenda Where He Plans For His Nephew To Become The Catalyst Of A Labour Dispute, Which His Uncle Hopes To Profit From. Unfortunately For Bettram His Plan Backfires When His Socialist Employee Mr. Kite Takes Advantage Of The Opportunity For His Own Gain."/>
    <s v=""/>
    <x v="2"/>
    <x v="82"/>
    <x v="4597"/>
    <s v="Alan Hackney, Frank Harvey, John Boulting"/>
    <s v="Ian Carmichael, Terry-Thomas, Peter Sellers, Richard Attenborough, Dennis Price, Margaret Rutherford, Irene Handl, Liz Fraser, Miles Malleson, Marne Maitland, John Le Mesurier, Raymond Huntley, Victor Maddern, Kenneth Griffith, Fred Griffiths, Sam Kydd, Cardew Robinson, Bruce Wightman, Martin Boddey, Brian Oulton, Malcolm Muggeridge, John Glyn-Jones, Maurice Colbourne, Michael Ward, Stringer Davis, Esma Cannon, Terry Scott, Wally Patch, Alun Owen, Muriel Young, Frank Phillips, David Lodge, Keith Smith, Kenneth J. Warren, Basil Dignam, Harry Locke, E.V.H. Emmett, Edie Martin, Robert Young, Jeremy White, Arthur Skinner, Donal Donnelly, John Comer, Ronnie Stevens, Pauline Winter, Michael Bates, John Van Eyssen, Robert Bruce, William Peacock, Eynon Evans, Roy Purcell, Marianne Stone, Ian Wilson, Margaret Lacey, George Selway, Alan Wilson"/>
    <d v="1960-04-25T00:00:00"/>
    <x v="331"/>
    <n v="101"/>
    <s v="Columbia Pictures"/>
    <x v="2"/>
    <n v="86"/>
    <n v="7"/>
    <n v="77"/>
    <n v="1400"/>
    <n v="163"/>
    <n v="1407"/>
  </r>
  <r>
    <s v="I'M Dancing As Fast As I Can"/>
    <s v="Jill Clayburgh Plays, As One Character Calls Her, &quot;A Pill-Popping Dingbat&quot; In This Film Adaptation Of Television Producer Barbara Gordon'S Autobiographical Account Of Her Addiction To Prescription Drugs. Clayburgh Plays Gordon In The Film As A Successful Television Documentary Filmmaker Whose Mounting Pressures Force Her To Pop A Valium Or Two For Nerves. She Then Ingests A Few More Pills After An Argument With Boyfriend Derek Bauer (Nicol Williamson). And Thus Begins Her Slow And Steady Compulsion To Keep Taking More And More Valium. Finally Realizing Her Addiction, Gordon Makes A Disastrous Attempt To Go Cold Turkey But Fails Miserably, Finally Having To Undergo A Painful Rehabilitation In An Institution."/>
    <s v=""/>
    <x v="1"/>
    <x v="11"/>
    <x v="4598"/>
    <s v="David Rabe, Nancy Dowd"/>
    <s v="Jill Clayburgh, Nicol Williamson, Joe Pesci, Dianne Wiest, Geraldine Page, James Sutorius, Ellen Greene, Cordis Heard, Richard Masur, Kasey Connors, Charlie Stavola, Roger Etienne, Gregory Osborne, Eleanor Zee, John Shearin, David Polk, Joseph Maher, Ann Weldon, Angel Ferreira, Jeffrey Demunn, Thomas Hill, Toni Kalem, Robert Doqui, Deborah Foreman, Daniel Stern, Cch Pounder, Anne De Salvo, Richard Hamilton, Dan Hedaya, Margaret Ladd, Ebbe Roe Smith, Kathleen Widdoes, Debbie Lynn Foreman, Erin Halligan, Beatrice Lynch, Eddy Donno, Glenn Wilder, Harold W. Jones, Andrew Winner, Edward Betz, John Lithgow, Lara Cody, Paul Willson, Wendy Cutler, Malcolm Groome, Devera Marcus, Paul Wilson, Gloria Irizarry, Andy Goldberg, Dennis Lee, Lawrence Sellars, Derwin Jordan"/>
    <d v="1982-03-05T00:00:00"/>
    <x v="10"/>
    <n v="106"/>
    <s v="Paramount Pictures"/>
    <x v="0"/>
    <n v="20"/>
    <n v="5"/>
    <n v="46"/>
    <n v="1088"/>
    <n v="66"/>
    <n v="1093"/>
  </r>
  <r>
    <s v="I'M Gonna Git You Sucka"/>
    <s v="Keenen Ivory Wayans Wrote, Directed And Stars In This Spoof Of The Blaxploitation Genre, Playing Jack Spade, An Army Vet Out To Avenge The Death Of His Brother, Who Was Poisoned By All Of The Gold Chains He Wore."/>
    <s v="I'M Gonna Git You Sucka Puts A Satirical Spin On '70S Nostalgia With A Comedy Whose Somewhat Scattershot Laughs Are Often Offset By Pure Energetic Silliness."/>
    <x v="1"/>
    <x v="1"/>
    <x v="4599"/>
    <s v="Keenen Ivory Wayans"/>
    <s v="Keenen Ivory Wayans, Bernie Casey, Antonio Fargas, Steve James, Isaac Hayes, Jim Brown, Ja'Net Dubois, Dawnn Lewis, John Vernon, Kadeem Hardison, Clu Gulager, Damon Wayans, George James, Marc Figueroa, Robert Colbert, Marilyn Coleman, Jester Hairston, Hawthorne James, Anne-Marie Johnson, Gary Owens, Clarence Williams Iii, Eve Plumb, Michael Goldfinger, John Witherspoon, Homeselle Joy, Vickilyn Reynolds, Paul Motley, Charles Cozart, Brian Maguire, David Alan Grier, Ariana Richards, Ben Ryan Ganger, Nancy Cheryl Davis, Carl Craig, Nancy Cheryll Davis, Kim Wayans, Robin Harris, Cullen G. Chambers, Terri Bivalacqua, Wren T. Brown, J.W. Alexander, Roy Fegan, Howard Allen, Bee-Be Smith, Bobby Mcgee, Dana Mackey, Lou B. Washington, Bobby Mardis, Wren Brown, Nadia Wayans, Joya Thorner, King Cotton, Yvonne Doggett, Barry Craig, Jim Ray Daniels, Maria Diaz, Bob Gibson, Tony Cox, Tom Wright, Jesse Aragon, Eugene Robert Glazer, Peggy Lipton, Michael Conn, Finis Iii Henderson, Chris Rock, Terry Christiano, Liza Cruzat, Peter Mccarthy, Bentley Evans, Richard Mcgregor, Tommy Morgan, Gerald Walker, Kojo Lewis, Marlon Wayans, Shawn Wayans, Danny Raghunath, A. Doran Reed, D-Nice, Krs-One, Ms. Melodie, Scott Morris"/>
    <d v="1988-01-01T00:00:00"/>
    <x v="500"/>
    <n v="90"/>
    <s v="Mgm Home Entertainment"/>
    <x v="2"/>
    <n v="64"/>
    <n v="28"/>
    <n v="70"/>
    <n v="10751"/>
    <n v="134"/>
    <n v="10779"/>
  </r>
  <r>
    <s v="I'M In Love With A Church Girl"/>
    <s v="Cars. Good Looks. Mansions. Money. Women. Miles Montego Has It All. Including A Past. He Was King Of The Streets As A High-Level Drug Trafficker, And Although He Has Tried To Move On, The Dea Isn'T Convinced. Miles Is Still Rolling With His Old Friends And Colleagues, And The Feds Are Certain He Has Not Fully Retired From His Criminal Past. When Miles Meets Vanessa Leon, A Woman Who Is Different Than Every Other Woman He'S Met, He Is Drawn To Her Beauty And Her Faith. She Is A &quot;Church Girl&quot; In Every Sense Of The Word. Increasingly, He Is Torn Between A Life That He Knows And A Love That He Feels. As Vanessa Experiences His Lavish Lifestyle, Mobster-Type Friends, Gun Play, And Encounters With Past Women, Vanessa Must Reconcile Her Faith In God And Her Growing Love For Miles. Both Are Tested To Their Last Ounce Of Faith And Strength In God And Each Other. God Continues To Chip Away At Miles Through Struggles From His Past, Having To Live Up To His Reputation, Feelings Of Unworthiness, The Death Of His Mother, Federal Charges, His Friends Being Indicted, The Strain On His Relationship With Vanessa, Almost Losing Her In A Near-Fatal Car Accident, And Finally The Spiritual Breakdown That Brings Him On His Knees To Face God One-On-One. I'M In Love With A Church Girl Is A Powerful, Inspiring Story Of A Love Between A Man And A Woman, A Gift Of Second Chances, And A Family At Home And In Church That Never Stops Praying And Believing.(C) Official Site"/>
    <s v=""/>
    <x v="0"/>
    <x v="11"/>
    <x v="4600"/>
    <s v="Galley Alexander Molina"/>
    <s v="Adrienne Bailon, Ja Rule, Michael Madsen, T-Bone, Stephen Baldwin, Vincent Pastore, Martin Kove, Toby Mac"/>
    <d v="2013-10-18T00:00:00"/>
    <x v="759"/>
    <n v="119"/>
    <s v="High Top Releasing"/>
    <x v="0"/>
    <n v="6"/>
    <n v="18"/>
    <n v="64"/>
    <n v="3910"/>
    <n v="70"/>
    <n v="3928"/>
  </r>
  <r>
    <s v="I'M Losing You"/>
    <s v="This 1998 Film About A Dysfunctional Los Angeles Family Is Directed By Bruce Wagner, On Whose Novel This Is Based. Everyone In This Family Has A Problem. Perry (Frank Langella) Is A Successful Tv Producer Who Has Been Diagnosed With Inoperable Cancer Just Before His 60Th Birthday. His Son Bertie (Andrew Mccarthy) Is An Unsuccessful Actor But A Wonderful Father With An Adorable Daughter And An Ex-Wife Who Is Known To Show Up For Visitations Visibly Stoned. Rachel (Rosanna Arquette), A Niece Who Is Now His Adopted Daughter, Finds Out That Her Father Murdered Her Mother Years Ago Before Taking His Own Life. We Follow These Characters As They Go Through Their Share Of Hardships And Love. We Are Given A Lot To Chew On, Including Death, Adultery, Aids, And Deceit. Wagner Got A Lot Of Very Good Actors To Appear In Small Roles, Including Amanda Donohoe, Buck Henry, Elizabeth Perkins, And Ed Begley Jr.. Prior To This Film Wagner Was Chiefly Known As The Writer Of Wild Palms And Scenes From The Class Struggle In Beverly Hills. ~ Brett Harrison, Rovi"/>
    <s v=""/>
    <x v="1"/>
    <x v="11"/>
    <x v="4601"/>
    <s v="Bruce Wagner"/>
    <s v="Andrew Mccarthy, Frank Langella, Elizabeth Perkins, Gina Gershon, Rosanna Arquette, Daniel Von Bargen, Amanda Donohoe, Laraine Newman, Ed Begley Jr., Salome Jens, Norman Reedus, Buck Henry, Aria Noelle Curzon"/>
    <d v="1999-07-16T00:00:00"/>
    <x v="504"/>
    <n v="102"/>
    <s v="Sterling Entertainment"/>
    <x v="0"/>
    <n v="40"/>
    <n v="5"/>
    <n v="30"/>
    <n v="496"/>
    <n v="70"/>
    <n v="501"/>
  </r>
  <r>
    <s v="I'M Not Ashamed"/>
    <s v="&quot;I'Ve Always Been Drawn To Hands. I Think It'S Because It'S The Way We Touch People,&quot; Columbine High School Student Rachel Joy Scott Wrote In Her Journal. &quot;If One Person Could Go Out Of Their Way To Show Compassion, It Could Start A Chain Reaction.&quot; Growing Up, Rachel Knew The Love Of God, But She Wasn'T Always Ready To Receive It. At Times Her Faith Was On Fire ... And At Other Times It Was At Odds With Her Everyday Life. As She Wrote In Her Journal: &quot;I Don'T Understand Why Having A Walk With God Is So Hard For Me. I'M So Weak. At School, With Friends, At Work.&quot; Having Reached A Breaking Point When Her Relationship With A Non-Believing Boyfriend Ended, Rachel Found Inspiration From Her &quot;Big Brother&quot;-A Former Homeless Teen She Helped Lead To Christ. After Praying, &quot;Father, Use My Life To Touch The World And Let Your Light Shine Through Me,&quot; Her Renewed Commitment To Jesus Played Out Compassionately And Powerfully At Her High School ... And Around The World. Pure Flix Presents I'M Not Ashamed, The Inspiring True Story Of Rachel Joy Scott At Columbine High School. When Her Hopes And Dreams Seemed To End, God Was Just Getting Started. Opening In Theaters October 21, I'M Not Ashamed Stars Masey Mclain, Ben Davies, Sadie Robertson, Korie Robertson, Jaci Velasquez, And Jennifer O'Neill. Based On Rachel'S Honest And Heartfelt Journals, I'M Not Ashamed Is A Hope-Filled Reminder That When We Put Our Lives In God'S Hands, We Can Make A World Of Difference."/>
    <s v=""/>
    <x v="4"/>
    <x v="11"/>
    <x v="4602"/>
    <s v="Philipa Booyens, Kari Redmond, Bodie Thoene"/>
    <s v="Masey Mclain, Sadie Robertson, Ben Davies, Korie Robertson, Jaci Velasquez, Terri Minton, Jennifer O'Neill, Cameron Mckendry, Victoria Elizabeth Staley, Taylor Kalupa, Emma Elle Roberts, David Errigo, Jr., Cory Chapman, Mark Daugherty, Justin Cone, Ben Vandermey, Nancy Stafford, Matthew Schuler, Josh Castle, Daniel Simpkins, Nola Fulk, Bella Robertson, Derick Vontagen, Anna Grace Stewart, Ashlyn Moore, John Newberg, Isaac Lovoy, Lauren Crawford, Abigail Duhon, Wynn Reichert, Ryan Ketzner, Rose Reid, Omar Lagudali, Brentley Gore, Brad Abrell, Reen Vogel, Tammy Hyler, Jessa Zarubica, Douglas M. Griffin, Amelia Mann, Seth Walden, Julianne Fincher, Austin Cole, Austin Coleman, Abby Glover"/>
    <d v="2016-10-21T00:00:00"/>
    <x v="893"/>
    <n v="112"/>
    <s v="Pure Flix"/>
    <x v="0"/>
    <n v="20"/>
    <n v="10"/>
    <n v="82"/>
    <n v="2602"/>
    <n v="102"/>
    <n v="2612"/>
  </r>
  <r>
    <s v="I'M Not Rappaport"/>
    <s v="Nat Is A Jew With Leftist Leanings. Midge Is An African-American Boiler Tender. Together They Meet On A Bench In Nyc'S Central Park. Neither Are Happy About The Future, Until Nat Convinces Midge To Join Him In His Imaginative Character Creations."/>
    <s v=""/>
    <x v="4"/>
    <x v="1"/>
    <x v="4603"/>
    <s v="Herb Gardner"/>
    <s v="Walter Matthau, Ossie Davis, Amy Irving, Craig T. Nelson, Boyd Gaines, Martha Plimpton, Guillermo Dã­Az, Elina Lã¶Wensohn, Ron Rifkin, Marin Hinkle, Nancy Giles, Ranjit Chowdhry, Irwin Corey, Mina Bern, Salem Ludwig, Fanni Green, Richard Council, Shirl Bernheim, Steve Ryan, Alan North, Sidney Armus, Tony Gillan, York Bergin, Richard Korthaze, William Preston Robertson, Becky Ann Baker, Arthur Anderson, Michael Angarano, Jennie Moreau, Jake Gardner, Adam Lamberg, Josh Pais, Vincent Laresca, Elvis Nolasco, Bobby Cannavale, Peter Friedman, Alexander Goodwin, Cheryl Giannini, Donna Hooper, Diana Agostini, Katherine Hiler, Tessa Auberjonois, Heather Goldenhersh, Edoardo Ballerini, Jonathan Teague Cook, Richard Spore, Ray Anthony Thomas, Marion Killinger, Adger Cowans, Phillip Parnes, Arturo Millan, Arkan V. Lacharles, Sammy Garruba"/>
    <d v="1996-12-27T00:00:00"/>
    <x v="495"/>
    <n v="135"/>
    <s v="Universal Pictures"/>
    <x v="0"/>
    <n v="38"/>
    <n v="16"/>
    <n v="61"/>
    <n v="1100"/>
    <n v="99"/>
    <n v="1116"/>
  </r>
  <r>
    <s v="I'M Not There"/>
    <s v="This Re-Enactment Of The Life Of Musician, Bob Dylan, Features Multiple Actors Embodying Different Stages In The Singer'S Life."/>
    <s v="I'M Not There'S Unique Editing, Visuals, And Multiple Talented Actors Portraying Bob Dylan Make For A Deliciously Unconventional Experience. Each Segment Brings A New And Fresh Take On Dylan'S Life."/>
    <x v="1"/>
    <x v="11"/>
    <x v="638"/>
    <s v="Todd Haynes, Oren Moverman"/>
    <s v="Cate Blanchett, Christian Bale, Richard Gere, Heath Ledger, Marcus Carl Franklin, Ben Whishaw, Richie Havens, Don Francks, Roc Lafortune, Garth Giker, Julianne Moore, David Cross, Charlotte Gainsbourg, Bruce Greenwood, Michelle Williams, Kris Kristofferson"/>
    <d v="2007-11-21T00:00:00"/>
    <x v="77"/>
    <n v="135"/>
    <s v="The Weinstein Co."/>
    <x v="1"/>
    <n v="77"/>
    <n v="160"/>
    <n v="69"/>
    <n v="113861"/>
    <n v="146"/>
    <n v="114021"/>
  </r>
  <r>
    <s v="I'M So Excited!"/>
    <s v="A Technical Failure Has Endangered The Lives Of The People On Board Peninsula Flight 2549. The Pilots Are Striving, Along With Their Colleagues In The Control Center, To Find A Solution. The Flight Attendants And The Chief Steward Are Atypical, Baroque Characters Who, In The Face Of Danger, Try To Forget Their Own Personal Problems And Devote Themselves Body And Soul To The Task Of Making The Flight As Enjoyable As Possible For The Passengers, While They Wait For A Solution. Life In The Clouds Is As Complicated As It Is At Ground Level, And For The Same Reasons, Which Could Be Summarized In Two: Sex And Death. (C) Sony Classics"/>
    <s v="Campy And Proudly Absurd, I'M So Excited! Pedro Almodã³Var'S Return To Light Comedy Isn'T Quite The Successful Homecoming That Filmgoers Might Wish For."/>
    <x v="1"/>
    <x v="1"/>
    <x v="645"/>
    <s v="Pedro Almodã³Var"/>
    <s v="Antonio De La Torre, Hugo Silva (Iii), Javier Cã¡Mara, Carlos Areces, Raãºl Arã©Valo, Jose Marã­A Yazpik, Lola Dueã±As, Cecilia Roth, Blanca Suã¡Rez, Penelope Cruz, Antonio Banderas, Paz Vega, Josã© Luis Torrijo, Miguel Ãngel Silvestre, Laya Martã­, Carmen Machi, Susi Sã¡Nchez, Pepa Charro, Nasser Saleh, Guillermo Toledo"/>
    <d v="2013-06-28T00:00:00"/>
    <x v="1151"/>
    <n v="90"/>
    <s v="Sony Pictures Classics"/>
    <x v="0"/>
    <n v="48"/>
    <n v="129"/>
    <n v="37"/>
    <n v="4617"/>
    <n v="85"/>
    <n v="4746"/>
  </r>
  <r>
    <s v="I'M Still Here"/>
    <s v="Oscar-Nominated Walk The Line Star Joaquin Phoenix Announces That He'S Retiring From Acting To Launch A Hip-Hop Career As His Brother-In-Law Casey Affleck Captures The Curious Transition On Camera In The Film Some Are Labeling An Elaborate Andy Kaufman-Style Prank. In The Fall Of 2008, Phoenix Shocked His Fans With The Announcement That He Would No Longer Be Appearing In Features, But Instead Trying His Hand In The Music Business. In The Wake Of A Particularly Bizarre Appearance On The Late Show With David Letterman, Everyone Began To Wonder If The Eccentric Actor Had Finally Fallen Off The Deep End. In This Film, Affleck Follows Phoenix As He Attempts To Convince Sean &quot;Diddy&quot; Combs To Produce His Debut Album, And Responds To A Request By Ben Stiller To Appear In Director Noah Baumbach'S Greenberg With Casual Indifference. ~ Jason Buchanan, Rovi"/>
    <s v="As Unkempt And Inscrutable As Joaquin Phoenix Himself, I'M Still Here Raises Some Interesting Questions About Its Subject, As Well As The Nature Of Celebrity, But It Fails To Answer Many Of Them Convincingly."/>
    <x v="1"/>
    <x v="453"/>
    <x v="4604"/>
    <s v="Casey Affleck, Joaquin Phoenix"/>
    <s v="Joaquin Phoenix, Casey Affleck, Antony Langdon, Sean Combs, Ben Stiller, David Letterman, Edward James Olmos, Tim Affleck, Sue Patricola"/>
    <d v="2010-09-10T00:00:00"/>
    <x v="1500"/>
    <n v="107"/>
    <s v="Magnolia Pictures"/>
    <x v="0"/>
    <n v="53"/>
    <n v="129"/>
    <n v="38"/>
    <n v="20682"/>
    <n v="91"/>
    <n v="20811"/>
  </r>
  <r>
    <s v="I'M Through With White Girls (The Inevitable Undoing Of Jay Brooks)"/>
    <s v="Having Recently Been Involved In A Disastrous String Of Relationships With White Women, A Hip Black Comic Book Artist Must Confront His Own Fear Of Commitment After Vowing To Exclusively Date Women Of His Own Race. Jay Is A Hip Black Comic Book Artist Whose Experiences Dating White Women Have Left Him Wanting More. Realizing That He'S In Desperate Need Of Some Serious Change, Jay Launches &quot;Operation Brown Sugar,&quot; And Subsequently Begins Dating A Beautiful &quot;Halfrican-Canadian&quot; Writer. Now That Race Doesn'T Factor Into Jay'S Dating Habits Anymore He Feels Like He May Have Found The Love Of His Life. But While He May Not Have To Worry About Ending Up With The Wrong Girl, Jay Is About To Discover That He May Be In Danger Of Letting The Right One Slip Through His Grasp. ~ Jason Buchanan, Rovi"/>
    <s v=""/>
    <x v="1"/>
    <x v="315"/>
    <x v="4605"/>
    <s v="Courtney Lilly"/>
    <s v="Anthony Montgomery, Ryan Alosio, Lia Johnson, Lamman Rucker, Kellee Stewart"/>
    <d v="2007-09-08T00:00:00"/>
    <x v="129"/>
    <n v="90"/>
    <s v="Image Entertainment"/>
    <x v="2"/>
    <n v="60"/>
    <n v="5"/>
    <n v="63"/>
    <n v="719"/>
    <n v="123"/>
    <n v="724"/>
  </r>
  <r>
    <s v="Images"/>
    <s v="A Woman Walks A Razor'S Edge Between Reality And Madness In This Impressionistic Drama Written And Directed By Robert Altman. Cathryn (Susannah York) Is A Woman Who Begins To Suspect That Her Marriage To Hugh (Renã© Auberjonois) Is Falling Apart After Receiving A Mysterious Phone Call From A Friend Who Tells Her Hugh Has Been Having An Affair. Cathryn Herself Has Not Been Happy With Hugh, And Years Before She Took A Lover, Rene (Marcel Bozzuffi), Though He Died Some Time Ago In A Plane Crash. Thinking They Both Need To Get Away, Hugh Takes Cathryn To Their House In The Country, Where Hugh Indulges In His Hobbies, Hunting And Photography, And Cathryn Works On A Book Of Fantasy Tales For Children. Before Long, Cathryn Begins To See Apparitions Of The Late Rene Around The House, Much To Her Consternation; While Confronting Her Feelings About The Late Rene And The Wandering Hugh, Marcel (Hugh Millais), A Friend Of The Couple Who Makes Little Secret Of His Attraction To Cathryn, Arrives For A Visit, With His Daughter Susannah (Cathryn Harrison) In Tow. As Rene'S Appearances Become More Vivid And Cathryn Reaches The End Of Her Tether, She Begins To Drift Deeper Into A Fantasy World, Where It'S Difficult To Tell What Is Real And What Is Imagined. Beautifully Shot On Striking Locations In Ireland By Vilmos Zsigmond, Images Earned Susannah York An Award As Best Actress At The 1972 Cannes Film Festival."/>
    <s v=""/>
    <x v="1"/>
    <x v="396"/>
    <x v="352"/>
    <s v="Robert Altman"/>
    <s v="Susannah York, Rene Auberjonois, Marcel Bozzuffi, Hugh Millais, Cathryn Harrison, John Morley"/>
    <d v="1972-12-18T00:00:00"/>
    <x v="635"/>
    <n v="100"/>
    <s v="Columbia Pictures"/>
    <x v="2"/>
    <n v="75"/>
    <n v="12"/>
    <n v="72"/>
    <n v="1701"/>
    <n v="147"/>
    <n v="1713"/>
  </r>
  <r>
    <s v="Imaginary Crimes"/>
    <s v="Usually Cast In Showy Or Unsympathetic Supporting Roles, Harvey Keitel Here Gets The Rare Chance To Play A Leading Role As A &quot;Nice Guy&quot; -- Albeit A Nice Guy With Some Serious Problems -- In This Family Drama. Ray Weiler (Keitel) Is The Widowed Father Of Two Girls, High School Senior Sonya (Fairuza Balk) And Her Younger Sister Greta (Elizabeth Moss). Ray Is Full Of Get-Rich-Quick Schemes That Never Quite Pan Out And Often Skirt The Edges Of The Law. While It'S Obvious That He Loves His Daughters, He'S Hardly A Healthy Role Model, And Sonya And Greta Both Know It -- Dealing With Bill Collectors And Angry Investors Who'Ve Dumped Money Into One Of Their Father'S Schemes Is Just A Part Of Life At The Weiler Household. Ray Has Enrolled Sonya In A Private School That He Can'T Actually Afford, But He'S Certain His Latest Mining Venture Is Going To Bring Him Some Real Money. Mr. Webster (Vincent D'Onofrio), One Of Sonya'S Teachers, Thinks She Has A Real Gift As A Writer And Should Go On To College. Sonya, However, Knows That Ray Would Be Against It -- And Even If He Did Approve, How Would They Pay For It? Meanwhile, Ray Seems To Have Found A Backer For His Latest Mining Project -- A Man Named Jarvis (Chris Penn) -- But One Of His Partners Starts To Get Cold Feet, And Jarvis Looks Like A Man Who Does Not Take Disappointment Well."/>
    <s v=""/>
    <x v="0"/>
    <x v="11"/>
    <x v="4606"/>
    <s v="Kristine Johnson, Davia Nelson"/>
    <s v="Harvey Keitel, Fairuza Balk, Kelly Lynch, Vincent D'Onofrio, Elisabeth Moss, Diane Baker, Chris Penn, Amber Benson, Seymour Cassel, Annette O'Toole, Deborah Aquila, Richard Venture, Samuel Fuller, Tori Paul, Melissa Bernsten, Bill Geisslinger, William G. Schilling, William Shilling, Luke Reilly, Peggy Gormley, Chad Burton, April L. Henderson, Rebecca Long, Stephen Clark Pachosa, Diane Van Fossen, Jeffrey Demunn, Kitty Larsen, Tiffany Goodwin, Kelley Marcum, Kelly Mazur, Zoe Mclellan, Kate Pluchos, Jessica Rawlins, Carol Povey, Kelsea Aryn Graham, Jefferson Davis, Pirrko Haavisto, J.R. Knotts, Greg Germann, Robert Blanche, Ken Gillam, Steven Clark Pachosa, Roger Wilson"/>
    <d v="1994-10-14T00:00:00"/>
    <x v="40"/>
    <n v="115"/>
    <s v="Warner Home Video"/>
    <x v="2"/>
    <n v="60"/>
    <n v="10"/>
    <n v="64"/>
    <n v="943"/>
    <n v="124"/>
    <n v="953"/>
  </r>
  <r>
    <s v="Imagine: John Lennon"/>
    <s v="The Personal Film Archives Of Yoko Ono Were Utilized For This Feature-Length Documentary On The Life Of John Lennon. Predictably, It Downplays Lennon'S Association With The Beatles And Concentrates On His Years With Ono. The Film Spends A Lot Of Time Recounting Lennon'S Anti-War Activities, Highlighted By A Confrontation On A Talk Show Hosted By Conservative Cartoonist Al Capp. The Title Of The Documentary Is, Of Course, Taken From Lennon'S Idyllic Ballad About A World Free Of Hatred And Discord. Imagine: John Lennon Is A Reverent But Ultimately Depressing Chronicle Of An Artist Who Died The Untimeliest Of Deaths."/>
    <s v=""/>
    <x v="1"/>
    <x v="50"/>
    <x v="4607"/>
    <s v="Sam Egan, Andrew Solt"/>
    <s v="Dick Cavett, John Lennon, Mary Elizabeth Smith, Desire De Freitas, Jane Forth, Cynthia Lennon, Jonas Mekas, Setsuko Ono, Jack Palance, Daniel Richter, George Martin, Diana Robertson, Elliot Mintz, Allan Williams, Phil Spector, Andy Warhol, Al Capp, Gloria Emerson, George Harrison, Julian Lennon, Sean Lennon, Yoko Ono"/>
    <d v="1988-10-07T00:00:00"/>
    <x v="364"/>
    <n v="106"/>
    <s v="Warner Brothers Pictures"/>
    <x v="2"/>
    <n v="92"/>
    <n v="13"/>
    <n v="91"/>
    <n v="5035"/>
    <n v="183"/>
    <n v="5048"/>
  </r>
  <r>
    <s v="Imagine Me &amp; You"/>
    <s v="Imagine You Are Getting Married. The Big Day Has Arrived. You'Re Walking Down The Aisle On Your Father'S Arm And Your Eyes Meet The Eyes Of The Person You Know You'Re Going To Spend The Rest Of Your Life With. Then, Imagine That That Person Isn'T The Nervous Man Standing Next To The Vicar. It Isn'T A Man At All. It'S The Woman Who'S Been Employed To Do The Flowers In The Church. &quot;Imagine Me And You&quot; Is A Funny And Fresh Romantic Comedy About That Undeniable Moment Of Knowing That Someone Is The Right Someone For You."/>
    <s v="Aside From Its Lesbian Theme, Imagine Me &amp; You Can Only Offer More Of The Same Generic Rom-Com Cliches."/>
    <x v="1"/>
    <x v="2"/>
    <x v="4608"/>
    <s v="Ol Parker"/>
    <s v="Piper Perabo, Lena Headey, Matthew Goode, Anthony Head, Celia Imrie, Sue Johnston, Boo Jackson, Darren Boyd, Sharon Horgan, Eva Birthistle, Vinette Robinson, Ben Miles, Mona Hammond, Ruth Sheen, Rick Warden, Justine Mitchell, Philip Bird, Gerard Horan, Angel Coulby, Ben Willbond, Krishan Naidoo, Sharon Duncan-Brewster, Andrew Dunford, James Thorne, Kellie Bright, Tom Mckay, John Thompson, Carl M. Smith"/>
    <d v="2006-01-27T00:00:00"/>
    <x v="30"/>
    <n v="102"/>
    <s v="Fox Searchlight"/>
    <x v="0"/>
    <n v="34"/>
    <n v="98"/>
    <n v="74"/>
    <n v="71038"/>
    <n v="108"/>
    <n v="71136"/>
  </r>
  <r>
    <s v="Imagining Argentina"/>
    <s v="In Buenos Aires During The Peron Era, An Argentine Playwright Has A Preternatural Ability To See What Will Happen To People'S Loved Ones -- Many Of Whom Are Missing, Or Soon Will Be -- When He Looks Into Their Faces. Ultimately, He Must Turn This Power Inward, When His Activist Journalist Wife Disappears."/>
    <s v=""/>
    <x v="1"/>
    <x v="19"/>
    <x v="2791"/>
    <s v="Christopher Hampton"/>
    <s v="Irene Escolar, Fernando Tielve, Hector Bordoni, Antonio Banderas, Emma Thompson, Maria Canals-Barrera, Ruben Blades, Leticia Dolera, Luis Antonio Ramos, Anton Lesser, Kuno Becker, John Wood, Claire Bloom"/>
    <d v="2004-06-11T00:00:00"/>
    <x v="15"/>
    <n v="107"/>
    <s v="Arenas Entertainment"/>
    <x v="0"/>
    <n v="31"/>
    <n v="13"/>
    <n v="72"/>
    <n v="4092"/>
    <n v="103"/>
    <n v="4105"/>
  </r>
  <r>
    <s v="Africa: The Serengeti"/>
    <s v="In A Land Where Archaeologists Have Traced Human Life Back Two Million Years And Where The Indigenous Masai People Tend Cattle And Maintain Their Unique Customs We Are Taken On An Incredible Journey Into The Wild Serengeti Plains. Witness Here A Scene Rarely Seen By Humans - The Great Migration. Follow More Than Two Million Wildebeests, Zebras And Antelope As They Travel Over 500 Miles Across The Serengeti. Filmed On Location In Kenya And Tanzania, Africa: The Serengeti Brings You Spectacular Vistas And Dynamic Aerials And Features Africa'S Greatest Predators - Lions, Crocodiles And Cheetahs - In Deadly Pursuit Of Their Migrating Prey."/>
    <s v=""/>
    <x v="2"/>
    <x v="15"/>
    <x v="4609"/>
    <s v="George Casey, Mose Richards"/>
    <s v="James Earl Jones"/>
    <d v="1994-04-08T00:00:00"/>
    <x v="1799"/>
    <n v="40"/>
    <s v="Houston Museum Of Natural Scie"/>
    <x v="2"/>
    <n v="100"/>
    <n v="5"/>
    <n v="69"/>
    <n v="761"/>
    <n v="169"/>
    <n v="766"/>
  </r>
  <r>
    <s v="Cirque Du Soleil: Journey Of Man"/>
    <s v="The Cirque Du Soleil Performers Present A Musical And Artistic Allegory Depicting The Stages Of Human And Cosmic Development. Historic Sites Around The World Serve As The Backdrops For The Performances, With The Climax At Berlin'S Brandenburg Gate."/>
    <s v=""/>
    <x v="3"/>
    <x v="719"/>
    <x v="4610"/>
    <s v="Peter Wagg, Steve Roberts"/>
    <s v="Brian Dewhurst, Nicky Dewhurst, Anait Karagyezyan, Chris Van Wagenen, Mikhail Matorin, Kenny Raskin, Cully Smoller, Yves Decoste, Marie-Laure Mesnage, Josette Dechene, Paul &quot;Butcher&quot; Vachon, Ian Mckellen, Cirque Du Soleil"/>
    <d v="2000-05-19T00:00:00"/>
    <x v="534"/>
    <n v="39"/>
    <s v="Sony Pictures Classics"/>
    <x v="0"/>
    <n v="45"/>
    <n v="11"/>
    <n v="70"/>
    <n v="1837"/>
    <n v="115"/>
    <n v="1848"/>
  </r>
  <r>
    <s v="Imitation Girl"/>
    <s v="When An Alien Takes The Form Of An Adult Film Star, Both Must Learn To Cope With The Complexities Of Being Human In This Mesmerizing Film Festival Favorite. Lauren Ashley Carter Plays The Dual Role Of Julianna And The Alien."/>
    <s v=""/>
    <x v="2"/>
    <x v="41"/>
    <x v="4611"/>
    <s v="Natasha Kermani"/>
    <s v="Lauren Ashley Carter, Neimah Djourabchi, Adam David Thompson, Lewis Black, Catherine Mary Stewart, Kevin O'Rourke, Sanam Erfani"/>
    <d v="2018-04-19T00:00:00"/>
    <x v="1039"/>
    <n v="82"/>
    <s v="Epic Pictures"/>
    <x v="2"/>
    <n v="100"/>
    <n v="7"/>
    <n v="44"/>
    <n v="93"/>
    <n v="144"/>
    <n v="100"/>
  </r>
  <r>
    <s v="The Immaculate Conception Of Little Dizzle"/>
    <s v="After Losing His Job, Dory Is Forced To Become A Janitor. He And His Group Of Cast-Off Co-Workers Soon Find Themselves Being Used As Unwitting Guinea Pigs By A Corrupt Cookie Company... Quirky, Humorous And Dark, David Russo'S Feature Debut Is A Stylish Meditation On The Meaning Of Garbage In Our Throwaway Society. Featuring A Hallucinatory Animation Sequence By Renowned Animator Rosto And A Stellar Ensemble Cast, Little Dizzle Is A Bittersweet Post-Modern Fable And A Genre-Defying Cult Classic In The Making."/>
    <s v=""/>
    <x v="2"/>
    <x v="1"/>
    <x v="4612"/>
    <s v="David Russo"/>
    <s v="Marshall Allman, Natasha Lyonne, Tania Raymonde, Tygh Runyan, Vince Vieluf, Matt Smith (Xi)"/>
    <m/>
    <x v="735"/>
    <n v="98"/>
    <s v="Visit Films"/>
    <x v="2"/>
    <n v="89"/>
    <n v="9"/>
    <n v="70"/>
    <n v="472"/>
    <n v="159"/>
    <n v="481"/>
  </r>
  <r>
    <s v="Immediate Family"/>
    <s v="A Couple Who Cannot Have Children (Glenn Close And James Woods) Seeks The Aid Of A Surrogate Mother (Mary Stuart Masterson) In This Drama From Jonathan Kaplan."/>
    <s v=""/>
    <x v="4"/>
    <x v="11"/>
    <x v="11"/>
    <s v="Barbara Benedek"/>
    <s v="Glenn Close, James Woods, Mary Stuart Masterson, Kevin Dillon, Linda Darlow, Jane Greer, Jessica James, Mimi Kennedy, Charles Levin, Harrison Mohr, Matthew Moore, Kristin Sanderson, Merrilyn Gann, Wendy Van Riesen, Christmas The Dog, Katie Murray, Babs Chula, Ben Reeder, Thor Derksen, Jonathan Sedman, Jeff Stanford, Elinore Then, Walter Marsh, Ken Lerner, Deryl Fell, John Kirkconnell, Rebecca Toolan, Donna Peerless, Pamela Ludwig, Deborah Offner, Lynn Eastman, Janet Judd, Freda Perry, Brenda Crichlow, Celine Lockhart, Anita Kam, Bill Croft, Veena Sood, Tess Brady, Royce Wallace, Daniel Roberds, Benjamin Altschul, Nora Heflin, Gloria Reuben, Alma Beltran, Joyce Erickson, Simone Clelland, Robyn Simons, Liam Ramsey, Maya Saunders, Stephen E. Miller, Jane Mortifee-Birch, Chuck Bennett, Colleen Darnell, Toothpick The Clown, Ashlee Macmilliam, Nora Kletter, Alisha Bell, Tony Dakota, Jennifer Sedman, Chelsea Hooper, Richard White, Darrell Roberds, Blu Mankuma, Andrew Kavadas, Andrea Mann, Beatriz Pizano, Venus Terzo, Joanne Bates, Rob Roy"/>
    <d v="1989-10-27T00:00:00"/>
    <x v="1338"/>
    <n v="100"/>
    <s v="Sony Pictures Home Entertainment"/>
    <x v="0"/>
    <n v="55"/>
    <n v="11"/>
    <n v="55"/>
    <n v="1196"/>
    <n v="110"/>
    <n v="1207"/>
  </r>
  <r>
    <s v="Immigration Tango"/>
    <s v="When Elena, A Russian Immigrant Studying In Miami And Carlos Her Columbian Boyfriend Run Out Of Legal Options For Staying In The U.S. The Couple Switch Partners With Betty And Mike, An American Couple Who Are Also Their Best Friends. All Is Well Until The Stress Of Keeping Up Appearances To Their Family Members And A Savvy Immigration Enforcement Agent Eventually Begins To Take Its Toll. -- (C) Roadside Attractions"/>
    <s v=""/>
    <x v="1"/>
    <x v="1"/>
    <x v="4613"/>
    <s v="Martin L. Kelley, David Burton Morris, Todd Norwood, Robert Lee"/>
    <s v="Mccaleb Burnett, Elika Portnoy, Ashley Wolfe, Avery Sommers, Ben Glover, Steve Dumouchel"/>
    <d v="2011-02-18T00:00:00"/>
    <x v="170"/>
    <n v="92"/>
    <s v="Roadside Attractions"/>
    <x v="0"/>
    <n v="7"/>
    <n v="14"/>
    <n v="18"/>
    <n v="130"/>
    <n v="25"/>
    <n v="144"/>
  </r>
  <r>
    <s v="Immoral Tales"/>
    <s v="The Many Faces Of Extreme Eroticism Are Explored In This Drama Consisting Of Four Episodes That Feature Dreamy Glimpses Into The Minds Of Unknown And Famous Erotic Villains."/>
    <s v=""/>
    <x v="6"/>
    <x v="720"/>
    <x v="4614"/>
    <s v="Andrã© Pieyre De Mandiargues, Walerian Borowczyk"/>
    <s v="Lise Danvers, Fabrice Luchini, Charlotte Alexandra, Paloma Picasso, Florence Bellamy, Pascale Christophe, Philippe Desboeuf, Nicole Karen, Tomas Hnevsa"/>
    <m/>
    <x v="1551"/>
    <n v="105"/>
    <s v="Ifc Midnight"/>
    <x v="0"/>
    <n v="43"/>
    <n v="7"/>
    <n v="40"/>
    <n v="753"/>
    <n v="83"/>
    <n v="760"/>
  </r>
  <r>
    <s v="Immortal Beloved"/>
    <s v="This Biography Of Ludwig Von Beethoven (Played Here By Gary Oldman) Builds Its Narrative Around An Actual Letter Found After His Death, Addressed Only To The Composer'S &quot;Immortal Beloved.&quot; The Responsibility Of Discovering This Mysterious Person'S Identity Falls To Beethoven'S Friend And Secretary (Jeroen Krabbã©), Who Sets Out On An Investigation That Soon Becomes An Exploration Of The Composer'S Life. Through Recollections And Scattered Hints, We Receive Glimpses Of Beethoven'S Relationships With Women, Particularly His Close Interaction With A Pair Of Very Different Countesses. The Film Also Pays Prominent Attention To The Composer'S Oddly Obsessive Relationship With The Young Nephew Whom He Attempted To Mold In His Own Image, And Beethoven'S Eventual Hearing Loss And Descent Into Emotional Instability."/>
    <s v=""/>
    <x v="1"/>
    <x v="33"/>
    <x v="1360"/>
    <s v="Bernard Rose"/>
    <s v="Gary Oldman, Jeroen Krabbã©, Isabella Rossellini, Johanna Ter Steege, Marco Hofschneider, Miriam Margolyes, Barry Humphries, Valeria Golino, Liugi Diberti, Matthew North, Leo Faulkner, Gerard Horan, Luigi Diberti, Christopher Fulford, Alexandra Pigg, Claudia Solti, Michael Culkin, Donal Gibson, Tomã¡S Hanã¡K, Geno Lechner, Petr Pospichal, Rory Edwards, Hannes Flaschberger, Fintan Mckeown, Everton Nelson, Sandra Voe, Bernard Rose, Jindra Petrakova, Marek Vasut, Hugo Kaminsky, Staislav Behal, Arnostka Mohelska, Stepan Hlatky, Anna Lovitt, Ruby Rose, Johan 'Josef' Kolinsky, Jan Kuzelka, Barbora Srncova, Bruce Davey"/>
    <d v="1994-12-16T00:00:00"/>
    <x v="275"/>
    <n v="125"/>
    <s v="Sony Pictures Home Entertainment"/>
    <x v="0"/>
    <n v="55"/>
    <n v="55"/>
    <n v="87"/>
    <n v="20719"/>
    <n v="142"/>
    <n v="20774"/>
  </r>
  <r>
    <s v="Immortality"/>
    <s v="This Obscure British Production By Veteran Hong Kong Director Po Chih Leong Stars Jude Law And Was Released Just Before Law Garnered Acclaim For His Role In The Talented Mr. Ripley. Law Plays Stephen Griscz, A Multi-Talented Mystery Man With An Intoxicating Appeal To Women. Though He Is Dashing And Urbane, Every Woman He Woos Ends Up Dead. Griscz'S Trail Of Dead Female Bodies Is Being Investigated By Police Inspector Healey (Timothy Spall). Anne Levela (Elina Lowensohn) Is A Strong-Willed Engineer Who Seems To Be A Match For Griscz. But Griscz Is Actually A Vampire Who Can Only Be Returned To Human Form When He Finds The Perfect Woman. Anne Appears To Be That Woman."/>
    <s v="Stylish, But Emotionally Uninvolving."/>
    <x v="1"/>
    <x v="40"/>
    <x v="4615"/>
    <s v="Paul Hoffman"/>
    <s v="Jude Law, Elina Lã¶Wensohn, Timothy Spall, Kerry Fox, Jack Davenport, Colin Salmon, Rick Lamont, Hitler Wong, Ashley Artus, Stuart Bowman, C.J. December, Nick Lamont, Joseph O'Conor, Anastasia Hille, Tom Wu, Hon Ping Tang, Antony Cotton, Richard Mylan, Carlton Headley, Neran Persaud, Julia Davies, Rupert Farley, Diane Howse, Cliff Parisi, Vincent Keane"/>
    <d v="2000-05-01T00:00:00"/>
    <x v="481"/>
    <n v="98"/>
    <s v="Miramax Films"/>
    <x v="0"/>
    <n v="47"/>
    <n v="19"/>
    <n v="54"/>
    <n v="4063"/>
    <n v="101"/>
    <n v="4082"/>
  </r>
  <r>
    <s v="Immortals"/>
    <s v="The Brutal And Bloodthirsty King Hyperion (Mickey Rourke) And His Murderous Heraklion Army Are Rampaging Across Greece In Search Of The Long Lost Bow Of Epirus. With The Invincible Bow, The King Will Be Able To Overthrow The Gods Of Olympus And Become The Undisputed Master Of His World. With Ruthless Efficiency, Hyperion And His Legions Destroy Everything In Their Wake, And It Seems Nothing Will Stop The Evil King'S Mission. As Village After Village Is Obliterated, A Stonemason Named Theseus (Henry Cavill) Vows To Avenge The Death Of His Mother In One Of Hyperion'S Raids. When Theseus Meets The Sybelline Oracle, Phaedra (Freida Pinto), Her Disturbing Visions Of The Young Man'S Future Convince Her That He Is The Key To Stopping The Destruction. With Her Help, Theseus Assembles A Small Band Of Followers And Embraces His Destiny In A Final Desperate Battle For The Future Of Humanity. -- (C) Relativity Media"/>
    <s v="The Melding Of Real Sets, Cg Work, And Tarsem'S Signature Style Produces Fireworks, Though The Same Can'T Be Said For Immortals Slack, Boring Storytelling."/>
    <x v="1"/>
    <x v="111"/>
    <x v="4616"/>
    <s v="Charley Parlapanides, Vlas Parlapanides"/>
    <s v="Henry Cavill, Mickey Rourke, Freida Pinto, Stephen Dorff, Kellan Lutz, Luke Evans, John Hurt, Isabel Lucas, Joseph Morgan, Peter Stebbings, Daniel Sharman, Anne Day-Jones, Greg Bryk"/>
    <d v="2011-11-11T00:00:00"/>
    <x v="1642"/>
    <n v="110"/>
    <s v="Relativity Media"/>
    <x v="0"/>
    <n v="39"/>
    <n v="128"/>
    <n v="48"/>
    <n v="68312"/>
    <n v="87"/>
    <n v="68440"/>
  </r>
  <r>
    <s v="Imperial Dreams"/>
    <s v="A Young Father Returns Home From Jail Eager To Care For His Son And Become A Writer, But Crime, Poverty And A Flawed System Threaten His Plans."/>
    <s v=""/>
    <x v="2"/>
    <x v="11"/>
    <x v="4617"/>
    <s v="Malik Vitthal, Ismet Prcic"/>
    <s v="De'Aundre Bonds, Glenn Plummer, John Boyega, Keke Palmer, Rotimi"/>
    <m/>
    <x v="1627"/>
    <n v="87"/>
    <s v="Netflix"/>
    <x v="2"/>
    <n v="92"/>
    <n v="12"/>
    <n v="83"/>
    <n v="622"/>
    <n v="175"/>
    <n v="634"/>
  </r>
  <r>
    <s v="Imperium"/>
    <s v="Nate Foster (Daniel Radcliffe), A Young, Idealistic Fbi Agent, Goes Undercover To Take Down A Radical Right-Wing Terrorist Group. The Bright Up-And-Coming Analyst Must Confront The Challenge Of Sticking To A New Identity While Maintaining His Real Principles As He Navigates The Dangerous Underworld Of White Supremacy. Inspired By Real Events, Imperium Stars Daniel Radcliffe, Toni Collette, Tracy Letts, With Nestor Carbonell, Burn Gorman And Sam Trammell And Will Be Released By Lionsgate Premiere In Theaters And On Demand August 19."/>
    <s v="The Unsettling Imperium Boasts Troublingly Timely Themes And A Talented Cast Led By Daniel Radcliffe As An Undercover Fbi Agent Infiltrating A Ring Of White Supremacists."/>
    <x v="1"/>
    <x v="10"/>
    <x v="4618"/>
    <s v="Daniel Ragussis"/>
    <s v="Daniel Radcliffe, Toni Collette, Tracy Letts, Seth Numrich, Pawel Szajda, Devin Druid, Chris Sullivan (Xii), Nestor Carbonell, Burn Gorman, Sam Trammell, Adam Meier, Roger Yawson, Linc Hand, Vanessa Ore, Jasson Finney, David Aranovich, Paul Chapman, David Meadows, Asif Khan, Cora Metzfield, Aidan Fiske, Mike Marunde, Marty Terry, Jeff Goins"/>
    <d v="2016-08-19T00:00:00"/>
    <x v="1118"/>
    <n v="108"/>
    <s v="Tycor International Film Company"/>
    <x v="1"/>
    <n v="85"/>
    <n v="71"/>
    <n v="64"/>
    <n v="8618"/>
    <n v="149"/>
    <n v="8689"/>
  </r>
  <r>
    <s v="Impostor"/>
    <s v="The Year Is 2079. The Earth Has Been At War With An Alien Force For Over A Decade. Spencer Olham Is A Lauded Government Scientist Whose Latest Work Promises To Save The Planet. But Suddenly He Is Accused Of Being An Alien Spy, And Becomes The Subject Of A Nationwide Manhunt. Olham Is Faced With A Two-Tiered Dilemma- Can He Prove His Identity To The Secret Police In Time To Help Mankind? Can He Ultimately Prove His Identity To Himself?"/>
    <s v="With Its Low Production Value And Uninspired Direction, Impostor Comes Off As A Mixture Of The Fugitive And Blade Runner, Only Not As Good Or As Involving."/>
    <x v="1"/>
    <x v="94"/>
    <x v="1105"/>
    <s v="Caroline Case, Ehren Kruger, David Twohy, Scott Rosenberg, Mark Protosevich"/>
    <s v="Gary Sinise, Madeleine Stowe, Vincent D'Onofrio, Tony Shalhoub, Tim Guinee, Mekhi Phifer, Jason Beck, Judy Jean Berns, Veena Bidasha, Ellen Bradley, Shane Brolly, Golden Brooks, Brian Brophy, Burt Bulos, Scott Burkholder, Morty Coyle, Yvette Ocampo Coyle, Cristos, Lindsay Crouse, Una Damon, Gary Dourdan, John Gatins, Erica Gimpel, Bayani Ison, Arly Jover, Elizabeth Kate, Jonelle Kennedy, Ted King, Rachel Luttrell, Malea Mcguinness, Ivana Milicevic, Diane Mizota, Elizabeth Peã±A, Melinda Ramos Renna, Adam Rodriguez, Shannon Saint Ryan, Kimberly Scott, Greg Serand, Mac Sinise, Giovanni Sirchia, Maury Sterling, Julie Vitz, Tracey Walter, Tim Walsh, Dwayne Wycoff"/>
    <d v="2002-01-04T00:00:00"/>
    <x v="259"/>
    <n v="102"/>
    <s v="Dimension Films"/>
    <x v="0"/>
    <n v="22"/>
    <n v="93"/>
    <n v="41"/>
    <n v="7368"/>
    <n v="63"/>
    <n v="7461"/>
  </r>
  <r>
    <s v="Impromptu"/>
    <s v="Judy Davis Stars As French Novelist George Sand In This Romantic Comedy, Set Among A Loose-Knit Society Of Writers, Artists And Composers Living In Mid-19Th Century Europe. After Converging On The Country Estate Of The Duke And Duchess D'Antan (Anton Rogers And Emma Thompson), Sand And Her Friends--Poet Alfred Demussett (Mandy Patinkin), Painter Eugene Delacroix (Ralph Brown), And Composers Franz Liszt (Julian Sands) And Frederic Chopin (Hugh Grant)--Spend Their Summer Coping With Romantic Folly And Enriching The Tastes Of Their Hosts."/>
    <s v=""/>
    <x v="4"/>
    <x v="2"/>
    <x v="4619"/>
    <s v="Sarah Kernochan"/>
    <s v="Judy Davis, Hugh Grant, Bernadette Peters, Mandy Patinkin, Julian Sands, Emma Thompson, Georges Corraface, Ralph Brown, Anton Rodgers, Anna Massey, Jezabelle Amato, Claude Berthy, David Birkin, Georges Bruce, Andrã© Chaumeau, John Lyons, Jean-Michel Dagory, Nicholas Hawtrey, Joanna Merlin, Isabelle Guiard, Fernand Guiot, Sylvie Herbert, Francois Lalande, Ian Marshall Degarnier, Annette Milsom, Nimer Rashed, John Savident, Stuart Seide, Lucy Speed, Elizabeth Spriggs, Fiona Vincente"/>
    <d v="1991-04-12T00:00:00"/>
    <x v="519"/>
    <n v="108"/>
    <s v="Mgm Home Entertainment"/>
    <x v="2"/>
    <n v="76"/>
    <n v="17"/>
    <n v="72"/>
    <n v="4863"/>
    <n v="148"/>
    <n v="4880"/>
  </r>
  <r>
    <s v="In The Name Of The King: A Dungeon Siege Tale"/>
    <s v="Uwe Boll'S Fantasy Adventure Film In The Name Of The King: A Dungeon Siege Tale Stars Jason Statham As Farmer, A Simple Man From The Kingdom Of Ehb Whose Goal As The Story Begins Is To Care For His Family. However, When The Power-Hungry Gallian (Ray Liotta) Invades The Kingdom, Farmer Must Abandon His Simple Existence In Order To Rescue His Wife (Claire Forlani) And Save His King (Burt Reynolds). This Film Is A Cinematic Adaptation Of The Video Game Dungeon Siege. ~ Perry Seibert, Rovi"/>
    <s v="Featuring Mostly Wooden Performances, Laughable Dialogue, And Shoddy Production Values, In The Name Of The King Fulfills All Expectations Of An Uwe Boll Film."/>
    <x v="4"/>
    <x v="240"/>
    <x v="963"/>
    <s v="Doug Taylor"/>
    <s v="Jason Statham, Leelee Sobieski, John Rhys-Davies, Ron Perlman, Claire Forlani, Kristanna Loken, Matthew Lillard, Brian J. White, Mike Dopud, Will Sanderson, Tania Saulnier, Ray Liotta, Burt Reynolds, Gabrielle Rose, Terence Kelly, Colin Ford, Michelle Harrison, Eva Padberg, Darren Shahlavi, Aaron Pearl, Michael Eklund, Ronald Selmour, Paul Wu, Stephen Park, Marcel Maillard, Daniel Boileau, Christopher Rosamond, Sage Brocklebank, Carrie Fleming, Jacqueline Ann Steuart, Travis Macdonald, Alana Kagan, Naomi Lazarus, Duncan Fraser, Aidan Williamson"/>
    <d v="2006-11-03T00:00:00"/>
    <x v="683"/>
    <n v="126"/>
    <s v="Freestyle Releasing"/>
    <x v="0"/>
    <n v="4"/>
    <n v="52"/>
    <n v="23"/>
    <n v="103704"/>
    <n v="27"/>
    <n v="103756"/>
  </r>
  <r>
    <s v="In A Better World"/>
    <s v="Anton Is A Doctor Who Commutes Between His Home In An Idyllic Town In Denmark, And His Work At An African Refugee Camp. In These Two Very Different Worlds, He And His Family Are Faced With Conflicts That Lead Them To Difficult Choices Between Revenge And Forgiveness. Anton And His Wife Marianne, Who Have Two Young Sons, Are Separated And Struggling With The Possibility Of Divorce. Their Older, Ten-Year-Old Son Elias Is Being Bullied At School, Until He Is Defended By Christian, A New Boy Who Has Just Moved From London With His Father, Claus. Christianâ€Ÿs Mother Recently Lost Her Battle With Cancer, And Christian Is Greatly Troubled By Her Death. Elias And Christian Quickly Form A Strong Bond, But When Christian Involves Elias In A Dangerous Act Of Revenge With Potentially Tragic Consequences, Their Friendship Is Tested And Lives Are Put In Danger. Ultimately, It Is Their Parents Who Are Left To Help Them Come To Terms With The Complexity Of Human Emotions, Pain And Empathy. -- (C) Sony Pictures Classics"/>
    <s v="In A Better World Is A Sumptuous Melodrama That Tackles Some Rather Difficult Existential And Human Themes."/>
    <x v="1"/>
    <x v="19"/>
    <x v="1663"/>
    <s v="Anders Thomas Jensen"/>
    <s v="Mikael Persbrandt, Trine Dyrholm, Ulrich Thomsen, Markus Rygaard, Anette Stovelbaek, William Jã¸Hnk Nielsen, Bodil Jã¸Rgensen, Elsebeth Steentoft, Martin Buch, Anette Stã¸Vlebã¦K, Anette Stã¸Velbã¦K, Kim Bodnia"/>
    <d v="2011-04-01T00:00:00"/>
    <x v="1280"/>
    <n v="113"/>
    <s v="Sony Pictures Classics"/>
    <x v="1"/>
    <n v="78"/>
    <n v="121"/>
    <n v="86"/>
    <n v="7163"/>
    <n v="164"/>
    <n v="7284"/>
  </r>
  <r>
    <s v="In A Lonely Place"/>
    <s v="Screenwriter Dixon Steele, Faced With The Odious Task Of Scripting A Trashy Bestseller, Has Hatcheck Girl Mildred Atkinson Tell Him The Story In Her Own Words. Later That Night, Mildred Is Murdered And Steele Is A Prime Suspect. His Record Of Belligerence When Angry And His Macabre Sense Of Humor Tell Against Him. Fortunately, Lovely Neighbor Laurel Gray Gives Him An Alibi. Laurel Proves To Be Just What Steele Needs, And Their Friendship Ripens Into Love. Will Suspicion, Doubt And Steele'S Inner Demons Come Between Them?"/>
    <s v="Led By Extraordinary Performances From Humphrey Bogart And Gloria Grahame, In A Lonely Place Is A Gripping Noir Of Uncommon Depth And Maturity."/>
    <x v="2"/>
    <x v="282"/>
    <x v="467"/>
    <s v="Andrew Solt, Edmund H. North"/>
    <s v="Humphrey Bogart, Gloria Grahame, Carl Benton Reid, Frank Lovejoy, Art Smith, Jeff Donnell, Martha Stewart, Robert Warwick, Morris Ankrum, William Ching, Steven Geray, Hadda Brooks, Alice Talton, Jack Reynolds, Ruth Warren, Ruth Gillette, Guy Beach, Lewis Howard, Michael Romanoff, Laura Brooks, Arno Frey, Pat Barton, Cosmo Sardo, Don Hanin, George Davis, Billy Gray, Melinda Erickson, Jack Jahries, David Bond, Myron Healey, Robert Lowell, Tony Layng, Davis Roberts, Laura Kasley Brooks, Jack Santoro, Frank Marlowe, Evelyn Underwood, Hazel Boyne, Michael Lally, John Mitchum, Joy Hallward, Allen Pinson, Oliver Cross, June Vincent, Charles Cane"/>
    <d v="1950-05-17T00:00:00"/>
    <x v="630"/>
    <n v="93"/>
    <s v="Columbia Pictures"/>
    <x v="1"/>
    <n v="98"/>
    <n v="40"/>
    <n v="89"/>
    <n v="6252"/>
    <n v="187"/>
    <n v="6292"/>
  </r>
  <r>
    <s v="In A Relationship"/>
    <s v="Owen &amp; Hallie Spent The First Half Of Their Twenties Together, And Now They'Re Hitting A Wall. Just As They Decide To Take A Break, Their Friends Matt &amp; Willa Embark On An Unexpected Romance Of Their Own. The Two Couples' Fates Intertwine Over The Course Of A Single Summer."/>
    <s v=""/>
    <x v="2"/>
    <x v="30"/>
    <x v="4620"/>
    <s v="Sam Boyd"/>
    <s v="Emma Roberts, Michael Angarano, Dree Hemingway, Patrick Gibson, Melora Walters, Jay Ellis, Greta Lee"/>
    <d v="2018-11-09T00:00:00"/>
    <x v="1800"/>
    <n v="92"/>
    <s v="Vertical Entertainment"/>
    <x v="2"/>
    <n v="60"/>
    <n v="15"/>
    <n v="36"/>
    <n v="141"/>
    <n v="96"/>
    <n v="156"/>
  </r>
  <r>
    <s v="In A Valley Of Violence"/>
    <s v="A Mysterious Drifter Named Paul (Ethan Hawke) And His Dog Abbie (Jumpy) Make Their Way Towards Mexico Through The Barren Desert Of The Old West. In An Attempt To Shorten Their Journey They Cut Through The Center Of A Large Valley - Landing Themselves In The Forgotten Town Of Denton - A Place Now Dubbed By Locals As A &quot;Valley Of Violence.&quot; The Once Popular Mining Town Is Nearly Abandoned, And Controlled By A Brash Group Of Misfits And Nitwits - Chief Among Them, The Seemingly Untouchable, Gilly (James Ransone) Who Is The Troublemaking Son Of The Town'S Unforgiving Marshal (John Travolta). As Tensions Rise Between Paul And Gilly, Denton'S Remaining Residents Bear Witness To An Inevitable Act Of Violence That Starts A Disastrous Chain Reaction, Infecting The Petty Lives Of All Involved And Quickly Drags The Whole Town Into The Bloody Crosshairs Of Revenge. Mary-Anne (Taissa Farmiga) And Ellen (Karen Gillan), Two Bickering Sisters Who Run The Town'S Only Hotel, Try To Find The Good In Both Men, While Desperately Searching For Their Own Salvation. Only The World-Weary Marshal Struggles To Stop The Violent Hysteria, But After A Gruesome Discovery About Paul'S Past...There Is No Stopping The Escalation."/>
    <s v="In A Valley Of Violence Offers A Smartly Conceived Homage To Classic Westerns That Transcends Pastiche With Absurdist Humor And A Terrific Cast."/>
    <x v="1"/>
    <x v="59"/>
    <x v="4621"/>
    <s v="Ti West"/>
    <s v="Ethan Hawke, John Travolta, Taissa Farmiga, James Ransone, Karen Gillan, Larry Fessenden, Toby Huss, Tommy Nohilly, Michael Davis, James Cady, Burn Gorman, Kharrison Sweeney, James E. Lane, Jeff Bairstow"/>
    <d v="2016-10-21T00:00:00"/>
    <x v="890"/>
    <n v="104"/>
    <s v="Blumhouse Productions"/>
    <x v="1"/>
    <n v="76"/>
    <n v="68"/>
    <n v="51"/>
    <n v="4043"/>
    <n v="127"/>
    <n v="4111"/>
  </r>
  <r>
    <s v="In A World..."/>
    <s v="Lake Bell (&quot;Children'S Hospital&quot;) Stars In In A World..., A Hilarious Romantic Comedy About A Struggling Vocal Coach Who Strikes It Big In The Cutthroat World Of Movie-Trailer Voiceovers, Only To Find Herself In Direct Competition With The Industry'S Reigning King-Her Father. Written And Directed By Bell, Who Won The Sundance 2013 Waldo Salt Screenwriting Award For The Script, In A World... Also Stars Fred Melamed (A Serious Man), Rob Corddry (Hot Tub Time Machine), Demetri Martin (&quot;Important Things With Demetri Martin&quot;), Michaela Watkins (&quot;Enlightened&quot;), Ken Marino (&quot;Burning Love&quot;), Nick Offerman (&quot;Parks And Recreation&quot;), Alexandra Holden (The Hot Chick) And Tig Notaro (&quot;The Sarah Silverman Program&quot;). (C) Roadside Attractions"/>
    <s v="A Funny, Well-Written Screwball Satire For Film Buffs, In A World... Proves An Auspicious Beginning For Writer, Director, And Star Lake Bell."/>
    <x v="1"/>
    <x v="30"/>
    <x v="4622"/>
    <s v="Lake Bell"/>
    <s v="Lake Bell, Fred Melamed, Rob Corddry, Michaela Watkins, Demetri Martin, Ken Marino, Nick Offerman, Alexandra Holden, Tig Notaro, Eva Longoria"/>
    <d v="2013-08-09T00:00:00"/>
    <x v="1209"/>
    <n v="91"/>
    <s v="Roadside Attractions"/>
    <x v="1"/>
    <n v="92"/>
    <n v="127"/>
    <n v="71"/>
    <n v="21043"/>
    <n v="163"/>
    <n v="21170"/>
  </r>
  <r>
    <s v="In America"/>
    <s v="To Begin All Over Again Is A Classic American Dream. But It Is Remarkably Hard To Do, As Irish Immigrants Johnny And Sarah Discover When They Hit New York City, With Their Two Spunky Young Daughters, In The Mid-1980S. In Pursuit Of A Dream, The Family Uses Ingenuity And Sheer Strength Of Will To Make The Most Of Their New Life. With No Cash To Spare, Johnny And Sarah Settle Into A Chaotic New York Tenement And Attempt To Turn The Dilapidated Setting Into A True Home. From Dragging An Iffy-Looking Air Conditioner Across Manhattan To Finding Make-Do Jobs, Nothing Comes Without A Fight For The Couple. And Yet, As They See America As Rife With Challenges, Dangers And Weirdness, Their Daughters See It As A Magical Place Where Anything Can Happen, A Place That Might Release Them From The Anguish Of What Has Come Before. Then, On Halloween, The Girls Dare To Knock On The Door Of &quot;The Screaming Man,&quot; A Reclusive Neighbor Named Mateo, And Everything Changes. As The Family Heads For A Crisis, Mateo Becomes Their Unlikely Ally In The Territory Where Hope, Faith And Even Magic Hold Sway."/>
    <s v="A Rich And Moving Story About An Immigrant Family Adjusting To Life In New York."/>
    <x v="4"/>
    <x v="30"/>
    <x v="625"/>
    <s v="Naomi Sheridan, Kirsten Sheridan, Jim Sheridan"/>
    <s v="Paddy Considine, Samantha Morton, Djimon Hounsou, Sarah Bolger, Emma Bolger, Juan Carlos Hernã¡Ndez, Michael Sean Tighe, Ciaran Cronin, Jennifer Seifert, Jer O'Leary, Molly Glynn, Nye Heron, Jason Salkey, Sarah James, Rene Millan, Merrina Millsapp, Sara James, Neal Jones, Randall Carlton, Bob Gallico, Jason Killalee, Chary O'Dea, Adrian Martinez, David Wike, Guy Carleton, Elaine Grollman, Nick Dunning, Eilish Scanlon, Tom Murphy, Des Bishop, Bernadette Quigley, Frank Wood, Regina Roe, Tamla Clarke, Carmen Regan, Nisha Nayar, Rodrigo Pineda Sanchez, Gabriela Quintero Lopez"/>
    <d v="2003-04-29T00:00:00"/>
    <x v="238"/>
    <n v="103"/>
    <s v="Fox Searchlight Pictures"/>
    <x v="1"/>
    <n v="89"/>
    <n v="177"/>
    <n v="91"/>
    <n v="34714"/>
    <n v="180"/>
    <n v="34891"/>
  </r>
  <r>
    <s v="In &amp; Out"/>
    <s v="Life Is Sweet For High-School English Teacher And Sports Coach Howard Brackett (Kevin Kline); He'S Still Living Where He Grew Up, He Has A Good Relationship With His Father (Wilford Brimley) And Mother (Debbie Reynolds), He'S Respected By His Community, And He'S About To Marry Emily (Joan Cusack), His Fiancã©E Of Three Years. Fearing She Was About To Become An Old Maid, Emily Has Shed 75 Pounds For The Upcoming Nuptials. But First, The Entire Town Of Greenleaf, In, Settles In To Watch The Academy Award Telecast, Because Young Stud Star Cameron Drake (Matt Dillon), Who Attended Greenleaf High, Has Been Nominated For An Oscar. What'S More, He Wins, And In His Acceptance Speech, Singles Out Howard -- And Announces His Favorite Teacher Is Gay. Everyone In Town Is Thunderstruck, Including Howard Himself. The Media Descend On The Town, Particularly Peter Malloy (Tom Selleck), Whose Job Is Hanging By A Thread. Even Worse, Howard'S Principal Tom Halliwell (Bob Newhart) Is Shaken By The News, And Is Toying With Firing Howard. The Beleaguered Teacher Tries To Convince Everyone (And Himself) That He'S As Straight And Macho As The Next Guy; He Even Tries To Follow The Rules On A Motivational Tape, &quot;Be A Man.&quot; But His Fondness For Barbra Streisand, His Theatrical Mannerisms, And The Fact That He And Emily Have Yet To Make Love Make Everyone'S Eyebrows Stay Permanently Raised. Meanwhile, Out In Hollywood, Cameron, Who'S Really A Decent Guy, Learns About The Problems His Impulsive Comment Has Caused, And Heads Back To Greenleaf To See What He Can Do To Help. Howard'S Mother Is Fiercely Determined To See At Least One Of Her Two Sons Wed -- Walter (Gregory Jbara), The Other, Is A Doofus -- And As The Wedding Date Draws Nearer And Nearer, Poor Howard'S Life Flies Even Farther Out Of Control. ~ Bill Warren, Rovi"/>
    <s v="It Doesn'T Always Find Comfortable Ground Between Broad Comedy And Social Commentary, But Lively Performances -- Especially From Kevin Kline And Joan Cusack -- Enrich In &amp; Out'S Mixture Of Laughs And Sexual Tolerance."/>
    <x v="4"/>
    <x v="1"/>
    <x v="476"/>
    <s v="Paul Rudnick"/>
    <s v="Kevin Kline, Joan Cusack, Matt Dillon, Debbie Reynolds, Wilford Brimley, Bob Newhart, Tom Selleck, Deborah Rush, Lewis J. Stadlen, Gregory Jbara, Shalom Harlow, J. Smith-Cameron, Kate Mcgregor-Stewart, Shawn Hatosy, Zak Orth, Lauren Ambrose, Whoopi Goldberg, Alexandra Holden, Glenn Close, Debra Monk, Ernie Sabella, Gus Rogerson, Dan Hedaya, Joseph Maher, William Parry, William Duell, Richard Woods, Kevin Chamberlin, Wally Dunn, Larry Clarke, June Squibb, Alice Drummond, Mary Diveny, Anne Russell, Patrick Garner, Adam Lefevre, Bill Camp, Scott Robertson, John Christopher Jones, Macintyre Dixon, Joanna Wolff, Chris Mckenna, Mark Ballou, Charles Newmark, Andrew Levitas, Jonathan Michael Hershfield, Daniel Joseph, Seth Ullian, Greg Siff, Ryan Janis, Jane Hoffman, Becky Ann Baker, William P. Hoag, Danny Canton, Selma Blair, Patricia Guinan, Nesbitt Blaisdell, Samantha Buck, Lauren Fox, Lizzy Mahon, Simone Marean, Michael Mcgruther, Niki Roma, Jacqueline Maloney, Patrick Mylod, Ginger R. Williams, Joshua Wade Miller, Jill Horner, Lauren Ward, Julie Entwisle, Clare Kramer, Miranda Kent, Tara Carnes, Arden Myrin, Ian Sherwood, Kevin Keating, Kathy Lyn Cavanaugh, Jo-Jo Lowe, Lisa Emery, Gary Dewitt Marshall, Marla Sucharetza, Ronald Rand, Ross De Marco, Joanne Dimauro, Tony Jones, Grace Desena, Bruce Bennetts, Tracy Appleton, Jim Taylor Mcnickle, Laura Caufield, Mimi Stuart, Dinah Gravel, Peter Barmonde"/>
    <d v="1997-09-19T00:00:00"/>
    <x v="379"/>
    <n v="90"/>
    <s v="Paramount"/>
    <x v="2"/>
    <n v="72"/>
    <n v="50"/>
    <n v="52"/>
    <n v="38938"/>
    <n v="124"/>
    <n v="38988"/>
  </r>
  <r>
    <s v="In Another Country"/>
    <s v="Legendary French Actress Isabelle Huppert (The Piano Teacher, 8 Women, La Cã©Rã©Monie, And The Current Amour) Stars In The First English-Language Film From South Korean Master Hong Sang-Soo (Hahaha, The Day He Arrives, Virgin Stripped Bare By Her Bachelors, Woman On The Beach). The Village Voice Calls The Film &quot;The Love Child Antonioni And Hou Hsiao-Hsien Never Had.&quot; In A Triptych Of Overlapping Stories, Three Different French Women (A Filmmaker, An Adulterer And A Divorce - Huppert, Huppert And... Huppert) Visit A Small Korean Resort Town And Encounter A Flirtatious Director, A Lovestruck Lifeguard And Far Too Much Soju. Hong'S Latest Tale(S) Of Love, Lust And Misunderstanding, In Another Country Is An Effortless, Laugh-Out-Loud Comedy That Plays Like A Lost French New Wave Classic. Official Selection: Cannes International Film Festival (C) Kino"/>
    <s v="In Another Country Offers Intelligent Observations Throughout Its Trio Of Overlapping Stories -- And Demonstrates Again Just How Much Isabelle Huppert'S Presence Can Improve A Film."/>
    <x v="2"/>
    <x v="11"/>
    <x v="166"/>
    <s v="Hong Sang-Soo"/>
    <s v="Isabelle Huppert, Yu Jun-Sang, Yumi Jung, Youn Yuhjang, Yeo-Jeong Yoon, Moon So-Ri, Kwon Hyehyo"/>
    <d v="2013-01-11T00:00:00"/>
    <x v="1208"/>
    <n v="88"/>
    <s v="Kino Lorber Films"/>
    <x v="2"/>
    <n v="82"/>
    <n v="28"/>
    <n v="48"/>
    <n v="2080"/>
    <n v="130"/>
    <n v="2108"/>
  </r>
  <r>
    <s v="In Between Days"/>
    <s v="Aimie, A Newly Arrived Korean Immigrant Teenager, Has Fallen In Love With Her Best And Only Friend, Tran. She Tries To Express Her Feelings For Him, But Is Scared Of Losing Their Friendship. Their Misunderstood Affection For Each Other Creates A Delicate Relationship That Is Challenged By The Demands Of Living In A New Country. To Spend More Time With Tran, Aimie Drops Out Of Her English Class, Which She Is Failing. She Fights Against Her Mother Who Wants To Remarry And Then Realizes She'S Losing Tran To An Americanized Korean Girl. Aimie'S World Becomes More Isolated, Until She Is Forced To Look Inside Herself For Answers."/>
    <s v="In Between Days Is A Moving, Artistic Slice-Of-Life Indie Film."/>
    <x v="2"/>
    <x v="354"/>
    <x v="3876"/>
    <s v="So Yong Kim, Bradley Rust Gray"/>
    <s v="Jiseon Kim, Taegu Andy Kang, Bok-Ja Kim, Gina Kim, Virginia Wu, Mike Park, Gina You"/>
    <d v="2007-06-27T00:00:00"/>
    <x v="81"/>
    <n v="58"/>
    <s v="Kino International"/>
    <x v="2"/>
    <n v="86"/>
    <n v="29"/>
    <n v="55"/>
    <n v="1206"/>
    <n v="141"/>
    <n v="1235"/>
  </r>
  <r>
    <s v="In Bruges"/>
    <s v="Bruges (Pronounced &quot;Broozh&quot;), The Most Well-Preserved Medieval City In The Whole Of Belgium, Is A Welcoming Destination For Travelers From All Over The World. But, For Hit Men Ray And Ken, It Could Be Their Final Destination. A Difficult Job Has Resulted In The Pair Being Ordered Right Before Christmas By Their London Boss Harry To Go And Cool Their Heels In The Storybook Flemish City For A Couple Of Weeks. Very Much Out Of Place Amidst The Gothic Architecture, Canals, And Cobbled Streets, The Two Hit Men Fill Their Days Living The Lives Of Tourists. Ray, Still Haunted By The Bloodshed In London, Hates The Place, While Ken, Even As He Keeps A Fatherly Eye On Ray'S Often Profanely Funny Exploits, Finds His Mind And Soul Being Expanded By The Beauty And Serenity Of The City. But, The Longer They Stay Waiting For Harry'S Call, The More Surreal Their Experience Becomes, As They Find Themselves In Weird Encounters With Locals, Tourists, Violent Medieval Art, A Dwarf American Actor Shooting A European Art Film, Dutch Prostitutes, And A Potential Romance For Ray In The Form Of Chloã«, Who May Have Some Dark Secrets Of Her Own. And, When The Call From Harry Does Finally Come, Ken And Ray'S Vacation Becomes A Life-And-Death Struggle Of Darkly Comic Proportions And Surprisingly Emotional Consequences."/>
    <s v="Featuring Witty Dialogue And Deft Performances, In Bruges Is An Effective Mix Of Dark Comedy And Crime Thriller Elements."/>
    <x v="1"/>
    <x v="30"/>
    <x v="4623"/>
    <s v="Martin Mcdonagh"/>
    <s v="Colin Farrell, Brendan Gleeson, Ralph Fiennes, Clã©Mence Poã©Sy, Jã©Rã©Mie Renier, Thekla Reuten, Jordan Prentice, Zeljko Ivanek, Eric Godon, Elizabeth Berrington, Sachi Kimura, Theo Stevenson, Anna Madeley, Inez Stinton, Rudy Blomme, Olivier Bonjour, Jamie Edgell, Mark C. Donovan, Ann Elsley, Jean Mark Favorin, Stephanie Carey, Ciarã¡N Hinds, Lois Nummy, Emily Thorling, Angel Witney, Bonnie Witney, Ran Yaniv"/>
    <d v="2008-01-17T00:00:00"/>
    <x v="5"/>
    <n v="107"/>
    <s v="Focus Features"/>
    <x v="1"/>
    <n v="84"/>
    <n v="195"/>
    <n v="87"/>
    <n v="112630"/>
    <n v="171"/>
    <n v="112825"/>
  </r>
  <r>
    <s v="In Country"/>
    <s v="Norman Jewison Directed This Subdued Character Study Of The Effect Of The Vietnam War On A Small-Town Kentucky Family -- Based On The Novel By Bobbi Ann Mason. The Film Centers Upon 17-Year-Old Samantha (Emily Lloyd) Who Lives In Hopewell, Kentucky With Her Uncle Emmett (Bruce Willis), A Quiet, Laid-Back Veteran Of Vietnam Suffering From Post-Traumatic Stress. Samantha'S Father Was Killed In Vietnam When He Was 19-Years-Old (Almost Her Age Now), And Her Mother Irene (Joan Allen) Has Remarried. Samantha Finds Some Old Photographs Of Her Father, And She Becomes Obsessed With Finding Out More About Him. Irene, Who Has Moved To Lexington With Her Second Husband, Wants Samantha To Move In With Them And Go To College. But Samantha Would Rather Stay With Uncle Emmett And Try To Find Out More About Her Father. Her Mother Is No Help, As She Tells Samantha, &quot;Honey, I Married Him Four Weeks Before He Left For The War. He Was 19. I Hardly Even Remember Him.&quot; Finally Samantha, Emmett And Her Grandmother (Peggy Rea) Go To Visit The Vietnam Veterans Memorial In Washington. Finding Her Father'S Name In The Memorial Releases Cathartic Emotions In Samantha And Her Family."/>
    <s v="With A Slow Build To A Dramatic Conclusion, In Country Benefits Largely From Its Strong Acting, Particularly By Emily Lloyd In The Lead Role."/>
    <x v="1"/>
    <x v="11"/>
    <x v="458"/>
    <s v="Frank R. Pierson, Cynthia Cidre"/>
    <s v="Emily Lloyd, Joan Allen, Bruce Willis, Kevin Anderson, John Terry, Peggy Rea, Judith Ivey, Dan Jenkins, Jim Beaver, Richard Hamilton, Heidi Swedberg, Ken Jenkins, Jonathan Hogan, Patricia Richardson, Kimberly Faith Jones, Howard Feuer, Stephen Tobolowsky, Daniel Jenkins, Joe Ross, Rebecca Reynolds, Mike Smith, Aaron Michael Lacey"/>
    <d v="1989-09-15T00:00:00"/>
    <x v="334"/>
    <n v="120"/>
    <s v="Warner Home Video"/>
    <x v="2"/>
    <n v="68"/>
    <n v="28"/>
    <n v="37"/>
    <n v="2649"/>
    <n v="105"/>
    <n v="2677"/>
  </r>
  <r>
    <s v="In Darkness"/>
    <s v="From Acclaimed Director Agnieszka Holland, In Darkness Is Based On A True Story. Leopold Socha, A Sewer Worker And Petty Thief In Lvov, A Nazi Occupied City In Poland, One Day Encounters A Group Of Jews Trying To Escape The Liquidation Of The Ghetto. He Hides Them For Money In The Labyrinth Of The Town'S Sewers Beneath The Bustling Activity Of The City Above. What Starts Out As A Straightforward And Cynical Business Arrangement Turns Into Something Very Unexpected, The Unlikely Alliance Between Socha And The Jews As The Enterprise Seeps Deeper Into Socha'S Conscience. The Film Is Also An Extraordinary Story Of Survival As These Men, Women And Children All Try To Outwit Certain Death During 14 Months Of Ever Increasing And Intense Danger. -- (C) Sony Pictures Classics"/>
    <s v=""/>
    <x v="1"/>
    <x v="11"/>
    <x v="679"/>
    <s v="David F. Shamoon"/>
    <s v="Robert Wieckiewicz, Benno Fã¼Rmann, Agnieszka Grochowska, Maria Schrader, Herbert Knaup, Marcin Bosak, Julia Kijowska, Jerzy Walczak, Oliwier Stanczak, Milla Bankowicz, Krzysztof Skonieczny, Kinga Preis, Olek Mincer, Piotr Glowacki, Maria Semotiuk, Michal Zurawski, Malgorzata Pieczynska, Etel Szyc, Weronika Rosati, Andrzej Mastalerz, Ida Lozinska, Mania Lozinska, Dorota Liliental, Maja Bohosiewicz, Vito Hanne, Piotr Nowak, Laura Lo Zito, Zachariasz Muszyã±Ski, Olena Leonenko, Jeremias Koschorz, Alexander Levit, Frank Kobe, Ireneusz Czop, Anton Levit, Benjamin Hã¶Ppner, Ryszard Mosingiewicz, Filip Garbacz, Dorota Pacciarelli, Anielka Nykowska, Wolfgang Boos, Benedikt Crisand, Zofia Pieczynska, Maciej Wieckowski"/>
    <d v="2012-02-10T00:00:00"/>
    <x v="885"/>
    <n v="145"/>
    <s v="Sony Pictures"/>
    <x v="1"/>
    <n v="88"/>
    <n v="109"/>
    <n v="80"/>
    <n v="11042"/>
    <n v="168"/>
    <n v="11151"/>
  </r>
  <r>
    <s v="In Dreams"/>
    <s v="Neil Jordan'S Laughably Silly Horror-Thriller Stars Annette Bening As A Clairvoyant Children'S Book Illustrator Forced To Take The Laws Of Nature Into Her Own Hands To Stop A Serial Killer Who Has Taken Possession Of Her Dreams."/>
    <s v="Some Interesting Visuals, But The Movie Is As Confusing As A Dream."/>
    <x v="1"/>
    <x v="26"/>
    <x v="594"/>
    <s v="Neil Jordan, Bruce Robinson"/>
    <s v="Annette Bening, Robert Downey Jr., Aidan Quinn, Stephen Rea, Dennis Boutsikaris, Katie Sagona, Paul Guilfoyle (Ii), Purdence Wright Holmes, Kathleen Langlois, Jennifer Berry, Emma J. Brown, Jennifer Dragon, Samantha Kelly, Jennifer Caine Natenshon, Bethany M. Paquin, Erica Sullivan, Amelia Claire Novotny, Kristin Sroka, Robert Walsh, Denise Cormier, John Fiore, Ken Cheeseman, Devon Cole Borisoff, Prudence Wright Holmes, Lonnie Farmer, Margo Martindale, June Lewin, Pamela Payton-Wright, Krystal Benn, Dorothy Dwyer, Geoffrey Wigdor, Wally Dunn, Eric Roemele, Dossy Peabody, John Michael Vaughn, Brian Goodman, Pete"/>
    <d v="1999-01-15T00:00:00"/>
    <x v="47"/>
    <n v="120"/>
    <s v="Dreamworks"/>
    <x v="0"/>
    <n v="24"/>
    <n v="50"/>
    <n v="40"/>
    <n v="8545"/>
    <n v="64"/>
    <n v="8595"/>
  </r>
  <r>
    <s v="In Dubious Battle"/>
    <s v="Mac Mcleod (James Franco) And Jim Nolan (Nat Wolff) Arrive At A Depression-Era Fruit Farm In California And Begin To Rally The Workers To Unionize For Better Working Conditions. Franco Directed This Adaptation Of John Steinbeck'S 1936 Novel."/>
    <s v=""/>
    <x v="1"/>
    <x v="11"/>
    <x v="2009"/>
    <s v="Matt Rager"/>
    <s v="James Franco, Nat Wolff, Vincent D'Onofrio, Selena Gomez, Ed Harris, Josh Hutcherson, Sam Shepard, Zach Braff, Robert Duvall, Bryan Cranston, Analeigh Tipton"/>
    <d v="2017-02-17T00:00:00"/>
    <x v="1801"/>
    <n v="110"/>
    <s v="Momentum Pictures"/>
    <x v="0"/>
    <n v="30"/>
    <n v="23"/>
    <n v="36"/>
    <n v="310"/>
    <n v="66"/>
    <n v="333"/>
  </r>
  <r>
    <s v="In Fear"/>
    <s v="In Fear Is A Tense Psychological Horror About A Young Couple'S Fight To Make It Through The Night. Home Invasion But In A Car. In Real-Time. Tom (De Caestecker) And Lucy (Englert) Are Trapped In A Maze Of Country Roads With Only Their Vehicle For Protection, Terrorized By An Unseen Tormentor Hell-Bent On Exploiting Their Worst Fears. Driving, Lost And Tormented In The Night, Primal Fears Of The Dark And The Unknown Give Way To Fear That You Have Let The Evil In, Or That It Is Already There.(C) Anchor Bay"/>
    <s v="Compact And Effective, In Fear Offers Discerning Horror Fans A Smart And Disturbing Plunge Into The Depths Of Cinematic Anxiety."/>
    <x v="1"/>
    <x v="73"/>
    <x v="4624"/>
    <s v="Jeremy Lovering"/>
    <s v="Iain De Caestecker, Alice Englert, Allen Leech, Jemma Powell"/>
    <d v="2014-03-07T00:00:00"/>
    <x v="1033"/>
    <n v="85"/>
    <s v="Anchor Bay/Freestyle Releasing"/>
    <x v="1"/>
    <n v="82"/>
    <n v="57"/>
    <n v="41"/>
    <n v="8733"/>
    <n v="123"/>
    <n v="8790"/>
  </r>
  <r>
    <s v="In God'S Hands"/>
    <s v="This Tale Is Of Shane, Mickey, And Keoni, Professional Surfers Who Are On An International Search For The Perfect Wave. Starting In The South Seas They Travel To Madagascar, Bali, And Hawaii, Experiencing All Kinds Of Misadventures From 40-Foot Waves, To The Girl From Ipanema."/>
    <s v=""/>
    <x v="4"/>
    <x v="71"/>
    <x v="3311"/>
    <s v="Matt George, Zalman King"/>
    <s v="Patrick Shane Dorian, Matt George, Matty Liu, Matthew Stephen Liu, Shaun Tomson, Maylin Pultar, Bret Michaels, Shaun Thompson, Brion James, Brian L. Keaulana, Darrick Doerner, Mike Decter, Peter Cabrinha, Philip Boston, Mike Stewart, Pete Cabrinhaa, Rush Randle, Brock Little, Tom Stern, Amy Hathaway, Vincent Klyn, Leontina Santos Miranda, Chad Randall, Buffalo Keaulana, Monica Kuhon, Joey Van Hekken, Jessie Ryan, Marielle Landi, James K. Kaina, Titus Kinimaka, Alekai Kinimaka, Tahitia Hicks, Tim Skold, Duke Decter, Camerina Arvizu, Maria Sviland, Henric Martti Nieminen"/>
    <d v="1998-04-24T00:00:00"/>
    <x v="423"/>
    <n v="112"/>
    <s v="Sony Pictures Home Entertainment"/>
    <x v="0"/>
    <n v="0"/>
    <n v="6"/>
    <n v="79"/>
    <n v="2628"/>
    <n v="79"/>
    <n v="2634"/>
  </r>
  <r>
    <s v="In Good Company"/>
    <s v="Dan Foreman Is Headed For A Shakeup. He Is Demoted From Head Of Ad Sales For A Major Magazine When The Company He Works For Is Acquired In A Corporate Takeover. His New Boss, Carter Duryea, Is Half His Age--A Business School Prodigy Who Preaches Corporate Synergy. While Dan Develops Clients Through Handshake Deals And Relationships, Carter Cross-Promotes The Magazine With The Cell Phone Division And &quot;Krispity Krunch&quot;, An Indeterminate Snack Food Under The Same Corporate Umbrella. Both Men Are Going Through Turmoil At Home. Dan Has Two Daughters, Alex, Age 18, And Jana, Age 16, And Is Shocked When His Wife Tells Him She'S Pregnant With A New Child. Carter, In The Meanwhile, Is Dumped By His Wife Of Seven Months Just As He Gets His Promotion. Dan And Carter'S Uneasy Friendship Is Thrown Into Jeopardy When Carter Falls For, And Begins An Affair With, Dan'S Daughter Alex."/>
    <s v="The Witty And Charming In Good Company Offers Laughs At The Expense Of Corporate Culture."/>
    <x v="4"/>
    <x v="30"/>
    <x v="1626"/>
    <s v="Paul Weitz"/>
    <s v="Dennis Quaid, Topher Grace, Scarlett Johansson, Marg Helgenberger, David Paymer, Clark Gregg, Philip Baker Hall, Selma Blair, Frankie Faison, Ty Burrell, Kevin Chapman, Amy Aquino, Zena Grey, Colleen Camp, Lauren Tom, Malcolm Mcdowell, Ron Bottitta, Jon Collin, Shishir Kurup, Tim Edward Rhoze, Enrique J. Castillo, John Cho, Chris Ausnit, Gregory North, Gregory Hinton, Todd Lyon, Thomas J. Dooley, Robin Kirksey, Kate Ellis, Nick Schutt, John Kepley, Mobin Khan, Jeanne Kort, Dean A. Parker, Richard Hotson, Sharon Washington, Rebecca Hedrick, Miguel Arteta, Sam Tippe, Roma Torre, Andre Cablayan, Dante Powell"/>
    <d v="2004-12-29T00:00:00"/>
    <x v="491"/>
    <n v="109"/>
    <s v="Universal Pictures"/>
    <x v="1"/>
    <n v="82"/>
    <n v="170"/>
    <n v="54"/>
    <n v="65227"/>
    <n v="136"/>
    <n v="65397"/>
  </r>
  <r>
    <s v="In Harm'S Way"/>
    <s v="In Harm'S Way, Based On James Bassett'S Novel Harm'S Way, Has Enough Plot In It For Four Movies Or A Good Miniseries (When It Was Shown On Network Television In Prime Time, It Was Broken Into Two Very Full Nights). On The Morning Of December 7, 1941, A Heavy Cruiser, Commanded By Captain Rockwell Torrey (John Wayne), And The Destroyer Cassidy, Under Acting Commander Lieutenant (Jg) William Mcconnell (Thomas Tryon), Are Two Of A Handful Of Ships That Escape The Destruction Of The Japanese Attack On Pearl Harbor. Under Torrey'S Command, The Tiny Fleet Of A Dozen Ships Carries Out Its Orders To Seek Out And Engage The Enemy Fleet. But Lack Of Fuel And A Daring Maneuver (But Tragic Miscalculation) By Torrey Causes His Ship To Be Seriously Damaged. He'S Relieved Of Command And Assigned To A Desk Job Routing Convoys In The Shakeup Following The Attack, And His Exec And Oldest Friend, Commander Paul Eddington (Kirk Douglas), Is Reassigned After A Brawl, The Result Of His Anger After Identifying The Body Of His Wife (Barbara Bouchet) Who Was Killed During The Attack While Cavorting With An Marine Corps Officer. Torrey'S Shore Assignment Leads Him To Reestablish Contact On A Very Hostile Level With His Estranged Son, Ensign Jere Torrey (Brandon De Wilde), From His Long-Ended Marriage; He Establishes A Romantic Relationship With Lt. Maggie Haynes (Patricia Neal), A Navy Nurse; And He Also Befriends Commander Egan Powell (Burgess Meredith), A Special-Intelligence Officer. Partly As A Result Of His Contact With Powell, Torrey Is Chosen By The Commander Of The Pacific Fleet (Henry Fonda) To Salvage An Essential Operation Called Sky Hook, Which Has Become Bogged Down Through The Indecisiveness Of Its Area Commander, Vice Admiral Broderick (Dana Andrews). Promoted To Rear Admiral, With Eddington -- Who'D Been Rotting Away On A Shore Assignment, Drunk Most Of The Time -- Assigned As His Chief Of Staff, Torrey Gets Sky Hook Rolling And Finally Finds His Purpose In This War, Gaining The Belated Admiration Of His Son In The Process. Eddington Is Similarly Motivated But Is Still Haunted By The Violent, Ultimately Self-Destructive Demons That Blighted His Marriage And His Life -- He Is Particularly Attracted To A Young Nurse, Annalee Dohrn (Jill Haworth), Not Knowing That She Is Already Involved Romantically With Jere Torrey. Meanwhile, Mcconnell Survives The Sinking Of His Ship And Is Ordered To Join Torrey'S Staff. Matters All Come To A Head When The Japanese Begin A Counter-Offensive To Torrey'S Planned Troop Landing. And Just At The Time Torrey Needs His Men At Their Best, Eddington'S Violence And Rage Boil To The Surface In A Way That Will Destroy Him And Blight Both Men'S Lives. In A Final Attempt At Redemption, Eddington Provides Torrey With The Information He Needs To Set Up A Battle That He Has At Least A Chance Of Winning, Pitting His Small Task Group Of Destroyers And Cruisers Against The Japanese Task Force Led By The Yamato, The Largest Battleship Ever Built. ~ Bruce Eder, Rovi"/>
    <s v=""/>
    <x v="1"/>
    <x v="5"/>
    <x v="384"/>
    <s v="Wendell Mayes"/>
    <s v="John Wayne, Patricia Neal, Kirk Douglas, Brandon De Wilde, Tom Tryon, Paula Prentiss, Jill Haworth, Dana Andrews, Stanley Holloway, Burgess Meredith, Franchot Tone, Patrick O'Neal, Carroll O'Connor, Slim Pickens, James Mitchum, George Kennedy, Bruce Cabot, Barbara Bouchet, Tod Andrews, Larry Hagman, Stewart Moss, Richard Le Pore, Chet Stratton, Soo Yong, Dort Clark, Phil Mattingly, Henry Fonda, Hugh O'Brian, Jerry Goldsmith"/>
    <d v="1965-04-06T00:00:00"/>
    <x v="330"/>
    <n v="165"/>
    <s v="Paramount Pictures"/>
    <x v="0"/>
    <n v="42"/>
    <n v="12"/>
    <n v="81"/>
    <n v="6179"/>
    <n v="123"/>
    <n v="6191"/>
  </r>
  <r>
    <s v="In Her Shoes"/>
    <s v="Alternately Hilarious And Heart-Rending, 'In Her Shoes' Is About Two Sisters With Nothing In Common But Size 8 1/2 Feet. After A Calamitous Falling Out, They Travel The Bumpy Road Toward A True Appreciation For One Another -- Aided Along The Way By The Grandmother They Never Knew They Had."/>
    <s v="Honesty And Solid Performances Make In Her Shoes A Solid Fit For All Audiences."/>
    <x v="4"/>
    <x v="30"/>
    <x v="1424"/>
    <s v="Susannah Grant"/>
    <s v="Cameron Diaz, Toni Collette, Shirley Maclaine, Mark Feuerstein, Ken Howard, Candice Azzara, Norman Lloyd, Eric Balfour, John Mastrangelo Sr., William Spangler, Emilo Mignucci, Francine Beers, Jerry Adler, Terrance Christopher Jones, Brooke Smith, Nicole Randall Johnson, Kateri Demartino, Richard Burgi, Anson Mount, Brandon Karrer, Andy Powers, Jon Ingrassia, Jason Peck, Marcia Jean Kurtz, Alan Blumenfeld, Mary-Pat Green, Jackie Geary, Gene Bozzi, Carlease Burke, Jill Saunders, Mel Alpern, Karen Vicks, Carol Florence, Maureen Torsney-Weir, Chihiro Kawamura, Kevin Scott Anthony, Salih Abdul-Qawi, Earnie Philps, Bill Polk, Jacquin Rashad Walker, Richard Ace Jah &amp; The Sons Of Ace, Cebert Hall, Ayana Mingo, Asabi Rich, Carole Robinson, Nicola Shirley, April Stewart, John Draper, Len D'Errico, Ira Friedman, Bill Miller, George Randall, Mario Santrelli, Ray Sullivan, Ray Wiersema, Dorothy Kelly, Benton Jennings, Marilyn Raphael, Fran Gellatly, Joan Turner, Jeri Jordan, Dan Fitzgerald, Ruth Byler, David Shatraw, Shirley Beehner, Sophie Klein, Marie Malocco, Betty Ricciardelli, Florence Ruprecht, Michael Schmidt, Kenneth Beehner, Bob Koehler, Robert Miller, George Rosenberg, Fritz Rulli, Dale Schwant, Jay Bressner, Jack Justice Brown, Maxine Brown, Madeline S. Bruni, Rene Godin, Sandye Menduke, Tony Russo, Maureen Solomon, Ken Kugler"/>
    <d v="2005-10-07T00:00:00"/>
    <x v="18"/>
    <n v="90"/>
    <s v="20Th Century Fox"/>
    <x v="1"/>
    <n v="75"/>
    <n v="164"/>
    <n v="66"/>
    <n v="390846"/>
    <n v="141"/>
    <n v="391010"/>
  </r>
  <r>
    <s v="In Like Flint"/>
    <s v="In The Sequel To Our Man Flint, Secret Agent James Coburn Wages War On A Female Secret Society That Is Plotting World Domination."/>
    <s v=""/>
    <x v="3"/>
    <x v="721"/>
    <x v="577"/>
    <s v="Hal Fimberg"/>
    <s v="James Coburn, Jean Hale, Lee J. Cobb, Anna Lee, Andrew Duggan, Hanna Landy, Totty Ames, Steve Ihnat, Thomas Hasson, Mary Michael, Diane Bond, Jacki Ray, Herb Edelman, Yvonne Craig, Buzz Henry, Henry Wills, Mary Meade French, W.P. Lear Sr., Erin O'Brien-Moore, Ginny Gan, Eve Bruce, Inge Jaklyn, Kay Farrington, Thordis Brandt, Inga Neilsen, Marilyn Hanold, Pat Becker, Lyzanne La Due, Nancy Stone, Erin O'Brien, John Lodge"/>
    <d v="1967-01-01T00:00:00"/>
    <x v="325"/>
    <n v="115"/>
    <s v="Twentieth Century Fox Home Entertainment"/>
    <x v="2"/>
    <n v="71"/>
    <n v="17"/>
    <n v="51"/>
    <n v="2965"/>
    <n v="122"/>
    <n v="2982"/>
  </r>
  <r>
    <s v="In My Country"/>
    <s v="Langston Whitfield Is A Washington Post Journalist. His Editor Provocatively Sends Him To South Africa To Cover The Truth And Reconciliation Commission Hearings, In Which The Perpetrators Of Murder And Torture On Both Sides During The Apartheid Era Are Invited To Come Forward And Confront Their Victims. Telling The Unvarnished Truth And Expressing Contrition May Grant Them Granted Amnesty. Can The Deep Wounds Of Apartheid Be Healed Through Reconciliation? Langston Is Deeply Skeptical. He Tracks Down Col. De Jager, The Most Notorious Torturer In The Sa Police And Tries To Penetrate The Mind Of A Monster, An Experience That Obliges Him To Confront His Own Demons. Anna Malan, Is An Afrikaans Poet Who Is Covering The Hearings For Radio. As A White South African She Is Shattered By The Accounts Of The Cruelty And Depravity Committed By Her Fellow Countrymen. Anna And Langston Must Both Question Their Sense Of Identity. Where Do They Each Belong? How Responsible Are They For What Is Done In The Name Of Their Respective Countries? The Moving Testimony Of The Victims Affects Them Deeply. In Different Ways They Are Both Estranged From Their Families, And Their Shared Experience Draws Them Ever Closer To Each Other. It Is A Story Charting The Unfathomable Depths Of Human Cruelty And The Redeeming Power Of Forgiveness And Love."/>
    <s v="A Well-Intentioned But Melodramatic Look At Post-Apartheid South Africa."/>
    <x v="1"/>
    <x v="66"/>
    <x v="75"/>
    <s v="Ann Peacock"/>
    <s v="Samuel L. Jackson, Juliette Binoche, Brendan Gleeson, Menzi Ngubane, Menzi 'Ngubs' Ngubane, Sam Ngakane, Aletta Bezuidenhout, Lionel Newton, Langley Kirkwood, Owen Sejake, Harriet Manamela, Louis Van Niekirk, Jeremiah Ndlovu, Fiona Ramsay, Charley Boorman, Daniel J. Robbertse, Dan Robbertse, Robert Hobbs (Ii), Lwando Nondzaba, Paul Dirkson, Yavor Radkov, Trix Pienaar, Greg Latter, Albert Maritz, Sizwe Msutu, Dumisani Mbebe, Sunu Gonera, Nick Boraine, Connie Chiume, Seumus Keir, Nicholas Andrews, Justin Creasey, Junior Singo, Yolanda Methvin, Grant Swanby, Jim Paul Eilers, Anthony Fridjohn, Bheki Vilakazi, Louw Venter, Wayne Harrison, Terry Norton, Andre Jacobs, Alyce Chavunduka, Lillian Dube, Namhla Ndlovu, Lee Duru, Nambitha Mpumlwana, Garrick Hagon, Johan Marais, Morgan O'Callaghan, Frederrick Dannhauser, Andrew Johnson, Lilian Khumalo, Genesis Canda, Tony Finley, Biah Mokgobu, Anthony Karriem, Milton Daka, Hiportia Hlatana, Jefferine October, Noliyanda Pike, Beverley Bownes, Justice Khontyo, Denzil Campbel, Christina Ntsomi, Xhantyi Nqayi, Lulama Nombiba, Jean Abrahams, Thami Ngubeni, Cindi Sampson, Michelle Zaaiman, Natasha Kotze, Natalie Dippenaar, Zoliswa Mabawa, Elizabeth Mokoatsana, John Coom, Noel Coom, Shannen Mackay, Xola Luse, Sacky Veto, Mohogany Singiswa, Moho Seabela, Zingisa Kobo, Landiwe Hans, John Zacharis, Jamo Jahjah, Brian Niewoudt, Endrie Nel, Nic Dutoit, Stompie Heyns, Susanna Vermeulen, Russell Johnson, Morris Uberstein, Thembi Mtshali, Lara Bye, Marisa Sarfatti, Phumla Stamper, Warona Seane, John Langemann, Nkuli Kgositsile, Suzanne Bassett, Amber Stodel"/>
    <d v="2005-03-11T00:00:00"/>
    <x v="29"/>
    <n v="104"/>
    <s v="Sony Pictures Classics"/>
    <x v="0"/>
    <n v="23"/>
    <n v="82"/>
    <n v="56"/>
    <n v="3274"/>
    <n v="79"/>
    <n v="3356"/>
  </r>
  <r>
    <s v="In My Father'S House"/>
    <s v="This Film Explores Identity And Legacy In The African-American Family, As Grammy Award-Winning Rapper Che 'Rhymefest' Smith And His Long-Lost Father Reconnect And Try To Build A New Future In Chicago'S Turbulent South Side. Himself A Child Of A Broken Home, Che Hasn'T Seen His Father, Brian, In Over 20 Years, And Presumes Him Dead. But After Buying His Father'S Childhood Home, Che Sets Out To Find Him, And Learns That He Is Now A Homeless, Alcoholic Living Only Several Blocks Away. The Film Offers A Probing Take On Memory And Identity In A Family Two Generations Removed From Slavery As It Tracks Che And Brian'S Shared Journey To Create A New Legacy For Themselves, Their Community, And The Next Generation Of Family."/>
    <s v=""/>
    <x v="1"/>
    <x v="44"/>
    <x v="3604"/>
    <s v="Anne Sundberg, Ricki Stern, Pax Wassermann"/>
    <s v="Brian Tillman, Brian Tillman, Donnie Smith, Donnie Smith"/>
    <d v="2015-10-09T00:00:00"/>
    <x v="845"/>
    <n v="93"/>
    <s v="Arc Entertainment"/>
    <x v="2"/>
    <n v="92"/>
    <n v="13"/>
    <n v="41"/>
    <n v="167"/>
    <n v="133"/>
    <n v="180"/>
  </r>
  <r>
    <s v="In My Sleep"/>
    <s v="Barely Dressed, Marcus Wakes Up In The Middle Of A Cemetery. He Has No Idea How He Got There. But This Is Not The First Time This Has Happened. In Fact, Lately When He Wakes Up, Marcus Has To Ask Himself: Where Was I Last Night? Who Was I With?"/>
    <s v=""/>
    <x v="4"/>
    <x v="49"/>
    <x v="4625"/>
    <s v="Allen Wolf"/>
    <s v="Philip Winchester, Tim Draxl, Lacey Chabert, Abigail Spencer, Phoebe Price, Kelly Overton, Amy Aquino, Tony Hale, Kevin Kilner, Aidan Mitchell, Michael Badalucco, Beth Grant, Alexandra Paul, Kirsten Vangsness, Patrick Labyorteaux, Allan Wasserman, Patrick Layorteaux, Bellamy Young, Shanna Collins, Marcelle Larice, Christopher Darga, Larry Clarke, Robert L. Joseph, Joseph A. Nuã±Ez, Bunny Levine, Kathryn Fiore, Vanessa Lee Evigan, Natalie Dubose, Kevin Michael Curran, Sean Gabriel Moore, Joy Bisco, Nancy Sexton"/>
    <d v="2010-04-30T00:00:00"/>
    <x v="1321"/>
    <n v="105"/>
    <s v="Morning Star Pictures"/>
    <x v="0"/>
    <n v="13"/>
    <n v="16"/>
    <n v="33"/>
    <n v="462"/>
    <n v="46"/>
    <n v="478"/>
  </r>
  <r>
    <s v="In Old Arizona"/>
    <s v="Warner Baxter, Sporting A Black Mustache And A Musical-Comedy Mexican Accent, Stars As The Cisco Kid, The &quot;Robin Hood Of The Old West&quot; Created By O. Henry. Edmund Lowe Co-Stars As Cisco'S &quot;Friendly Enemy&quot; Sgt. Mickey Dunne, The Role That Was Originally To Have Gone To Raoul Walsh. Both Men Are Madly In Love With Dusky Beauty Tonia Maria (Dorothy Burgess), And In Fact Cisco Is So &quot;Far Gone&quot; That He Composes A Song In The Girl'S Honor (Actually, &quot;My Tonia&quot;, First Heard During The Opening Credits, Was Written By Fox Studio Tunesmiths Lew Brown, B.G. Desylva And Ray Henderson). Alas, Tonia Ends Up Betraying Cisco To Sgt. Burke. But The Crafty, Cold-Blooded Cisco Arranges For Tonia To Be Killed In The Trap Set For Him (This Plot Resolution Is Faithful To O. Henry'S Original Conception Of The Cisco Kid, Who Wasn'T Really Meant To Be A &quot;Good Guy&quot;). ~ Hal Erickson, Rovi"/>
    <s v=""/>
    <x v="2"/>
    <x v="193"/>
    <x v="4626"/>
    <s v="Tom Barry"/>
    <s v="Warner Baxter, Edmund Lowe, Dorothy Burgess, J. Farrell Macdonald, Fred Warren, Henry Armetta, Frank Campeau, Tom Santschi, Pat Hartigan, Roy Stewart, Soledad Jiminez, Frank Nelson, Duke Martin, James Marcus, Alphonse Ethier, Helen Lynch, Ivan Linow, Joe E. Brown, Lola Salvi, Edward Peil Sr., John Webb Dillon, James Bradbury Jr, Chris-Pin Martin"/>
    <d v="1928-12-25T00:00:00"/>
    <x v="875"/>
    <n v="95"/>
    <s v="20Th Century Fox Film Corporation"/>
    <x v="0"/>
    <n v="56"/>
    <n v="9"/>
    <n v="39"/>
    <n v="353"/>
    <n v="95"/>
    <n v="362"/>
  </r>
  <r>
    <s v="In Old Chicago"/>
    <s v="In Old Chicago Was 20Th Century-Fox'S Spin On Mgm'S San Francisco--A Personal Saga Played Out Against The Backdrop Of A Famous 19Th Century Disaster. Alice Brady Plays Mrs. O'Leary, A Widow Who Brings Her Two Young Boys To The Sleepy Village Of Chicago. As The City Grows In Prominence And Prestige, So Do The Boys: One Son (Tyrone Power) Becomes A Rascal Who Dreams Of Creating His Own Entertainment Empire, While The Other Son (Don Ameche) Matures Into An Honest, Straight-Laced Lawyer. Both Boys Woo A Beautiful Singer (Alice Faye), Who Favors The More Reckless Of The Two. As The Headstrong Son Gains Control Of The More Disreputable Forms Of Chicago Entertainment, The Serious Son Becomes The City'S Mayor. The Requisite Rivalry Between The Two Reaches A Fever Pitch Just Before Their Mother'S Cow Knocks Over A Lantern And Sets Off The Great Chicago Fire Of 1871. The O'Leary Boys Unite In Trying To Fight The Conflagration And Rescue The Populace; The Mayor Dies, And The Wastrel Son Vows To Mend His Ways And Help Build A &quot;New&quot; Chicago. In Old Chicago Is Climaxed Spectacularly By The Famous Fire, A Masterwork Of Special Effects Courtesy Of 20Th Century-Fox'S Fred Sersen. The Film, Which Originally Ran 115 Minutes, Is Currently Available Only In Its Shorter (And Better Paced) Reissue Version."/>
    <s v=""/>
    <x v="2"/>
    <x v="17"/>
    <x v="419"/>
    <s v="Niven Busch, Sonya Levien, Lamar Trotti"/>
    <s v="Tyrone Power, Alice Faye, Don Ameche, Alice Brady, Andy Devine, Brian Donlevy, Phyllis Brooks, Tom Brown, Sidney Blackmer, Berton Churchill, June Storey, Paul Hurst, Tyler Brooke, J. Anthony Hughes, Gene Reynolds, Bobs Watson, Billy Watson, Madame Sul-Te-Wan, Spencer Charters, Rondo Hatton, Thelma Manning, Ruth Gillette, Eddie Collins, Harry Stubbs, Francis Ford, Gustav Von Seyffertitz, Russell Hicks, Frank Dae, Joe King, Robert Murphy, Wade Boteler, Rice And Cady, Harry Hayden, Vera Lewis, Ed Brady, Minerva Urecal, Scotty Mattraw, Charles Lane, Mme. Sul Te Wan, Clarence Wilson"/>
    <d v="1937-01-01T00:00:00"/>
    <x v="648"/>
    <n v="110"/>
    <s v="20Th Century Fox Film Corporation"/>
    <x v="2"/>
    <n v="73"/>
    <n v="11"/>
    <n v="54"/>
    <n v="1175"/>
    <n v="127"/>
    <n v="1186"/>
  </r>
  <r>
    <s v="In Our Nature"/>
    <s v="When Brooklynite Seth (Zach Gilford) Takes His Girlfriend Andie (Jena Malone) To His Family'S Weekend House In Upstate New York For A Romantic Getaway, They Are Unexpectedly Joined By His Estranged Father Gil (John Slattery), And His Much-Younger New Girlfriend, Vicky (Gabrielle Union). The Women Carefully Negotiate Emotional Minefields As They Persuade Father And Son To Share The House For The First Time Since The Summer Vacations Of Seth'S Childhood. This Unexpected Family Reunion In The Great Outdoors, Fraught With Tensions Old And New, Pushes Them All To Realize The Bonds Of Family Are Always Stronger And Stranger Than Expected. -- (C) Cinedigm"/>
    <s v=""/>
    <x v="2"/>
    <x v="11"/>
    <x v="4627"/>
    <s v="Brian Savelson"/>
    <s v="Zach Gilford, Jena Malone, John Slattery, Gabrielle Union, David Ilku, Lisa Velten Smith, Lola Cook, Hudson Price"/>
    <d v="2012-12-07T00:00:00"/>
    <x v="1211"/>
    <n v="103"/>
    <s v="Cinedigm Entertainment"/>
    <x v="0"/>
    <n v="47"/>
    <n v="19"/>
    <n v="36"/>
    <n v="297"/>
    <n v="83"/>
    <n v="316"/>
  </r>
  <r>
    <s v="In Search Of Beethoven"/>
    <s v="&quot;In Search Of Beethoven&quot;: Takes A Comprehensive Look At The Composer'S Life Through Historical Research And Beethoven'S Biography And Letters, But With The Emphasis Always On The Performance -- And Interpretation -- Of Beethoven'S Music. From His Early Piano Concertos Through The &quot;Moonlight Sonata,&quot; &quot;Fã¼R Elise,&quot; And The Immortal Notes Of The Fifth And Ninth Symphonies, Beethoven'S Music Remains As Beloved, Popular, And Relevant As Any Work Of Art Has Ever Been. &quot;In Search Of Beethoven&quot; Brings Together The World'S Leading Performers And Experts On Beethoven To Reveal New Insights Into This Celebrated Composer. Above All, &quot;In Search Of Beethoven&quot; Addresses The Central Myth Of Beethoven'S Life And Work -- That Of The Heroic, Tormented Figure Battling To Overcome The Tragic Fate Of Being Struck Down By Deafness In His Prime; A Man Who Searched For His Elusive, Eternal 'Immortal Beloved,' Yet Was Never To Attain Lasting Happiness."/>
    <s v="With A Wealth Of Insightful Talking Heads And Deft Musical Performances, In Search Of Beethoven Is A Thorough, Thoughtful Examination Of The Great Composer'S Life And Times."/>
    <x v="2"/>
    <x v="50"/>
    <x v="4628"/>
    <s v="Phil Grabsky"/>
    <s v="David P. Dawson, Juliet Stevenson, Emanuel Ax, Jonathan Biss, Roger Norrington, Bayan Northcott, Riccardo Chailly, Ronald Brautigam, Ilona Schmiel, Christine Kã¶Ngden, Cliff Eisen, David Dawson, Giovanni Bietti, Kristian Bezuidenhout, Alban Gerhardt, David Waterman, Gianandrea Noseda, Hebe Jeffrey, Claudio Abbado, Frans Brã¼Ggen, Helene Grimaud, Janine Jansen, Louis Langree, Paul Lewis, Fabio Luisi, Leif Ove Andsnes, Vadim Repin, Lars Vogt, The Endellion String Quartet, Leipzig Gewandhaus Orchestra, Wiener Symphoniker, Vladimir Jurowski"/>
    <d v="2009-04-17T00:00:00"/>
    <x v="57"/>
    <n v="138"/>
    <s v="Seventh Art Productions"/>
    <x v="2"/>
    <n v="92"/>
    <n v="39"/>
    <n v="79"/>
    <n v="252"/>
    <n v="171"/>
    <n v="291"/>
  </r>
  <r>
    <s v="In Search Of Blind Joe Death: The Saga Of John Fahey"/>
    <s v="Known As The Father Of American Primitive Guitar, Many Consider John Fahey To Be A Foundational Figure In American Music. As Both Musician And Musicologist, Fahey Made A Fundamental Contribution To Our Understanding And Appreciation Of Such Music Genres As Delta Blues, Appalachian Bluegrass, New Orleans Jazz And Even Industrial And Electronica, Influencing Everyone From Glenn Jones To Sonic Youth. In Search Of Blind Joe Death Combines Interviews, Performances And Archival Footage With Animation In A Kinetic, Musically Charged Tribute To A Tremendously Influential Composer, Guitarist, Author And Provocateur. Interviewees Include Pete Townshend, Joey Burns Of Calexico, Chris Funk Of The Decemberists And Renowned Radio Personality Dr. Demento, Aka Barry Hansen. (C) First Run Features"/>
    <s v=""/>
    <x v="2"/>
    <x v="50"/>
    <x v="4629"/>
    <s v="James Cullingham"/>
    <s v="John Fahey, Melody Fahey, Terry Robb, Pete Townshend, Joey Burns, Chris Funk, Dean Blackwood, Dr. Demento, Rob Bowman, Li Robbins"/>
    <d v="2013-08-16T00:00:00"/>
    <x v="775"/>
    <n v="58"/>
    <s v="First Run Features"/>
    <x v="2"/>
    <n v="100"/>
    <n v="6"/>
    <m/>
    <m/>
    <m/>
    <m/>
  </r>
  <r>
    <s v="In Search Of Greatness"/>
    <s v="In Search Of Greatness Is A Groundbreaking Feature Documentary Revealing The True Nature And Nurture Of The Greatest Athletes Of All Time. Through A Series Of Intimate Conversations And Captivating Footage, Director Gabe Polsky Leads Viewers On An Entertaining, Thrilling, And Inspiring Personal Journey. The Film Explores Everything From Upbringing, Coaching, And Genetics To Creativity, Psychology, And Philosophy. Featuring Original Interviews With Iconic Athletes Wayne Gretzky, Pelã©, And Jerry Rice, As Well As Renowned Thought Leaders Sir Ken Robinson And David Epstein, In Search Of Greatness Resonates Beyond The World Of Sport To Realms Of Self-Expression, Attitude, And Human Nature."/>
    <s v=""/>
    <x v="4"/>
    <x v="44"/>
    <x v="4630"/>
    <s v=""/>
    <s v="David Epstein, Jerry Rice, Ken Robinson, Pelã©, Wayne Gretzky"/>
    <d v="2018-11-02T00:00:00"/>
    <x v="1466"/>
    <n v="80"/>
    <s v="Aos"/>
    <x v="2"/>
    <n v="90"/>
    <n v="20"/>
    <n v="86"/>
    <n v="86"/>
    <n v="176"/>
    <n v="106"/>
  </r>
  <r>
    <s v="In Search Of Haydn"/>
    <s v="Phil Grabsky'S Biographical Account Of The Life Of Haydn Is A Visual And Aural Extravaganza Including Breath-Taking Performances By Some Of The World'S Most Celebrated And Contemporary Musicians. As With His Previous Films On Mozart And Beethoven, Grabsky Follows The Same Format Of Presenting The Composer'S Biography And Music Chronologically. Through Intimate And Revealing Interviews With Experts And Detailed Extracts From Haydn'S Personal Letters, The Audience Gains Tremendous Insight Not Only Into Haydn'S Music But An Appreciation Of The Artist Himself. The Emphasis Of The Film Is On The Performance Of Haydn'S Music And Thus A Much Better Understanding Of The Man Mozart And Beethoven Revered. -- (C) 7Th Art"/>
    <s v=""/>
    <x v="2"/>
    <x v="55"/>
    <x v="4628"/>
    <s v="Phil Grabsky"/>
    <s v="Juliet Stevenson"/>
    <d v="2012-04-06T00:00:00"/>
    <x v="1008"/>
    <n v="102"/>
    <s v="Philgrabsky.Com"/>
    <x v="2"/>
    <n v="75"/>
    <n v="12"/>
    <m/>
    <m/>
    <m/>
    <m/>
  </r>
  <r>
    <s v="In Search Of Memory (Auf Der Suche Nach Dem Gedã¤Chtnis)"/>
    <s v="A Documentary Biopic About Eric Kandel, Nobel Prize Winner And One Of The Most Important Neural Scientists Of The 20Th Century."/>
    <s v=""/>
    <x v="2"/>
    <x v="413"/>
    <x v="4631"/>
    <s v="Petra Seeger"/>
    <s v="Eric Kandel, Emanuel Schierl, Angelika Kropej, Markus Griefing, Konstantin Petricek, Viktoria Mã¼Ller"/>
    <d v="2009-06-25T00:00:00"/>
    <x v="857"/>
    <n v="95"/>
    <s v="Icarus Films"/>
    <x v="2"/>
    <n v="89"/>
    <n v="9"/>
    <n v="71"/>
    <n v="55"/>
    <n v="160"/>
    <n v="64"/>
  </r>
  <r>
    <s v="In Search Of Mozart"/>
    <s v="To Celebrate The 250Th Anniversary Of Mozart'S Birth, Seventh Art Productions Presents &quot;In Search Of Mozart.&quot; Produced In Association With The World'S Leading Orchestras And Musicians... Told Through A 25,000 Mile Journey Along Every Route Mozart Followed... This Is A Detective Story That Travels To The Heart Of Europe... And The Heart Of A Genius Itself."/>
    <s v="In Search Of Mozart May Not Be Quite As Exhilarating As Its Subject'S Classic Compositions, But It Offers An Enlightening, Entertaining Primer On The Life Of A Brilliant Artist."/>
    <x v="2"/>
    <x v="50"/>
    <x v="4628"/>
    <s v="Phil Grabsky"/>
    <s v="Juliet Stevenson, Julian Rachlin, Jonathan Miller, Imogen Cooper"/>
    <d v="2007-05-18T00:00:00"/>
    <x v="17"/>
    <n v="128"/>
    <s v="Microcinema"/>
    <x v="2"/>
    <n v="81"/>
    <n v="32"/>
    <n v="63"/>
    <n v="1358"/>
    <n v="144"/>
    <n v="1390"/>
  </r>
  <r>
    <s v="In Secret"/>
    <s v="Based On Ã‰Mile Zola'S Scandalous Novel, Thã©Rã¨Se Raquin, In Secret Is A Tale Of Obsessive Love, Adultery And Revenge Set In The Lower Depths Of 1860S Paris. Therese (Elizabeth Olsen Of &quot;Martha Marcy May Marlene&quot;), A Sexually Repressed Beautiful Young Woman, Is Trapped Into A Loveless Marriage To Her Sickly Cousin, Camille (Tom Felton Of The &quot;Harry Potter&quot; Franchise), By Her Domineering Aunt, Madame Raquin (Two-Time Academy Award Winner Jessica Lange). Therese Spends Her Days Confined Behind The Counter Of A Small Shop And Her Evenings Watching Madame Play Dominos With An Eclectic Group. After She Meets Her Husband'S Alluring Childhood Friend, Laurent (Oscar Isaac Of &quot;Inside Llewyn Davis&quot;), She Embarks On An Illicit Affair That Leads To Tragic Consequences. (C) Roadside"/>
    <s v="Although It Benefits From A Strong Cast, In Secret'S Stars Can'T Totally Compensate For The Movie'S Sodden Pacing And Overly Familiar Story."/>
    <x v="1"/>
    <x v="10"/>
    <x v="4632"/>
    <s v="Charlie Stratton"/>
    <s v="Elizabeth Olsen, Oscar Isaac, Tom Felton, Jessica Lange, Shirley Henderson, John Kavanagh, Mackenzie Crook, Matt Lucas"/>
    <d v="2014-02-21T00:00:00"/>
    <x v="785"/>
    <n v="106"/>
    <s v="Roadside Attractions"/>
    <x v="0"/>
    <n v="40"/>
    <n v="87"/>
    <n v="34"/>
    <n v="5427"/>
    <n v="74"/>
    <n v="5514"/>
  </r>
  <r>
    <s v="In The Aisles (In Den Gã¤Ngen)"/>
    <s v="When The Reclusive Christian (Franz Rogowski, Transit) Takes A Job Working The Night Shift At A Big Box Store, His New Manager, Bruno From The Beverage Department (Peter Kurth, Babylon Berlin), Teaches Him The Lay Of The Land And The Delicacy It Takes To Operate A Forklift. Christian Becomes Enamored By His Charming But Mysterious Co-Worker &quot;Sweets Marion&quot; (Sandra Hã¼Ller, Toni Erdmann), With Whom He Begins To Share Flirtatious Break Room Coffees And Conversations. But Marion Has Secrets Of Her Own And When She Suddenly Goes On Sick Leave, Christian Is Tempted To Fall Into Habits Of His Dark Past. An Affecting And Bittersweet Glimpse Into The Shared Connections Of A Motley Group Of Workers, In The Aisles Quietly Celebrates The Beauty In The Day-To-Day And The Collective Pride We Take In Our Jobs With Dark Humor And Nuance."/>
    <s v="A Gently Beguiling Workplace Romance With Real Heart, In The Aisles Elevates Its Relatable Story With A Pair Of Outstanding Lead Performances."/>
    <x v="2"/>
    <x v="11"/>
    <x v="4633"/>
    <s v="Thomas Stuber, Clemens Meyer"/>
    <s v="Sandra Hã¼Ller, Franz Rogowski, Peter Kurth, Henning Peker, Sascha Nathan, Ramona Kunze-Libnow, Gerdy Zint, Michael Specht, Andreas Leupold"/>
    <d v="2019-06-14T00:00:00"/>
    <x v="1109"/>
    <n v="125"/>
    <s v="Music Box Films"/>
    <x v="2"/>
    <n v="88"/>
    <n v="34"/>
    <n v="70"/>
    <n v="30"/>
    <n v="158"/>
    <n v="64"/>
  </r>
  <r>
    <s v="In The Army Now"/>
    <s v="In This Comedy Adventure, Bones Wants To Open His Own Stereo Shop With His Best Friend Jack. To Earn The Cash, Bones Talks Jack Into Joining The Army Reserves. When A Mix-Up Occurs, The Two Friends Find Themselves Driving A Water Tanker Behind Libyan Enemy Lines."/>
    <s v="This 1994 Pauly Shore Vehicle Stretches Its Star'S Thin Shtick To The Breaking Point With A Laugh-Deficient Screenplay That Borrows Shamelessly From Bill Murray'S Far Superior Stripes."/>
    <x v="0"/>
    <x v="42"/>
    <x v="4634"/>
    <s v="Ken Kaufman, Stu Krieger, Daniel Petrie Jr., Fax Bahr, Adam Small, Jeff Buhai, Robbie Fox"/>
    <s v="Pauly Shore, Andy Dick, Lori Petty, David Alan Grier, Esai Morales, Lynn Whitfield, Art Lafleur, Fabiana Udenio, Glenn Morshower, Beau Billingslea, Peter Spellos, Barry Nolan, Coleen Christie, Ryan Cutrona, Paul Mooney, Brendan Fraser, Keith Coogan, Matthew Walker, Richard Assad, Allen R. Stokes, Earl M. Nicholson, Kenneth Kilgo, Anthony H. Humphreys, Vincent Marotta, Carlton Wilborn, Daniel Striepeke, Maurice Sherbanee, Tom Villard, Justin Simons, Kirk Fox, Brian Fenwick, Howard J. Von Kaenal, Christopher B. Duncan, John Larsen, Daniel Petrie Jr., Dan Wolfe, Ernie Hudson"/>
    <d v="1994-08-12T00:00:00"/>
    <x v="232"/>
    <n v="93"/>
    <s v="Buena Vista"/>
    <x v="0"/>
    <n v="6"/>
    <n v="32"/>
    <n v="44"/>
    <n v="44250"/>
    <n v="50"/>
    <n v="44282"/>
  </r>
  <r>
    <s v="In The Bedroom"/>
    <s v="Character Actor And Noted Photographer Todd Field Made His Directorial Debut With This Emotionally Powerful Drama, Which Earned Enthusiastic Reviews At The 2001 Sundance Film Festival. Frank Fowler (Nick Stahl) Is A Handsome And Amiable Young Man Who Has Recently Graduated From High School And Is Spending The Summer Working As A Lobster Fisherman Before Heading Off To College In The Fall. Frank Is Also Involved With Natalie (Marisa Tomei), An Attractive Woman Ten Years His Senior Who Is Separated From Her Husband Richard (William Mapother), Though Their Divorce Has Not Yet Been Finalized. Frank'S Parents, Matt (Tom Wilkinson) And Ruth (Sissy Spacek) Wonder If It'S Wise For Their Son To Be Pursuing A Romance That He Won'T Be Able To Continue In A Few Months; Matt Trusts Frank And Leaves Him To Make His Own Decisions, While Ruth Quietly But Firmly Registers Her Objections. One Day, Richard Snaps, And Breaks Into Natalie'S Home; When He Discovers Frank Is There, He Viciously Kills Him. The Wheels Of Justice Turn In An Unexpected Direction, And Richard Is Released On Bail, Free To Go His Own Way As He Awaits His Trial. Matt And Ruth Are Both Deeply Traumatized By The Event; While Matt Tries To Deal With His Hurt By Retreating Into His Work And Avoiding His Feelings, Ruth Instead Becomes Increasingly Withdrawn, Losing Interest In Her Job As A Music Teacher And Spending Her Nights Chain Smoking In Front Of The Television. In The Bedroom Was Adapted From The Short Story Killings By Andre Dubus. ~ Mark Deming, Rovi"/>
    <s v="Expertly Crafted And Performed, In The Bedroom Is A Quietly Wrenching Portrayal Of Grief."/>
    <x v="1"/>
    <x v="19"/>
    <x v="4635"/>
    <s v="Rob Festinger, Todd Field"/>
    <s v="Sissy Spacek, Tom Wilkinson, Nick Stahl, Marisa Tomei, William Mapother, William Wise, Celia Weston, Karen Allen, Frank T. Wells, W. Clapham Murray, Justin Ashforth, Ron Russell, Terry A. Burgess, Jonathan Walsh, Diane E. Hamlin, Samuel Johnson, Camden Munson, Christopher Adams, Sara Armstrong, Henry Field, Elly Barksdale, Deborah Derecktor, Erin Barksdale, Harriet Dawkins, Bill Dawkins, Kevin Chapman, Harold Withee, David Blair (Xi), Elisabeth Mcclure, Alida P. Field, Andrea Walker, John Campanello, Robert Demkowicz, Coomenic Cuccinello Iii, Veronica Cartwright, Daran Norris, Don Lewis, Doug Rich, Robin Wimbiscus, Lisa Carlton, Rebecca Benner, Francis Mazzeo, The Honorable Joseph Field, Tyler Shane Smith-Campbell, Brian Hagley, Sam Cousins, Gwendolyn Gilchrist, Jackie Hagley, Comenic Cuccinello Iii, Shauneen Grout, Ronald Russell, Rachel Freeman, Kenney Dale Johnson, Daniel Hendricks, Adah Holman, Parker Spear, Sam Johnson, Matthew Maxwell, Jessie Lanoue, Alicia Laplant, Shyann Gauthier, Iris Leslie, Joshua Mills, Bethany Berry, Eric Rahkonen, Hope Berry, Natalie Russell, Chelsea Peasley, Misty Seekins, Daniel Baxter-Leahy, Philip Spearing, Brandon Carleton, Mackenzie Tucker, Owen Thompson, Ben Staples, Ryan Ecker, Jared Mekin, Erica Towle-Powers, Evanne Weirich, Nichole Wimbiscus, Anna Winsor"/>
    <d v="2001-11-23T00:00:00"/>
    <x v="224"/>
    <n v="131"/>
    <s v="Miramax Films"/>
    <x v="1"/>
    <n v="93"/>
    <n v="138"/>
    <n v="81"/>
    <n v="20104"/>
    <n v="174"/>
    <n v="20242"/>
  </r>
  <r>
    <s v="In The Blood"/>
    <s v="Gina Carano Stars As Ava, A Trained Fighter With A Dark Past. When Her New Husband (Cam Gigandet) Vanishes During Their Caribbean Honeymoon, Ava Uncovers A Violent Underworld Of Conspiracy In The Middle Of An Island Paradise. Armed With A Deadly Set Of Skills, Ava Sets Out To Discover The Truth - And To Take Down The Men She Thinks Are Responsible For His Abduction, One By One. (C) Anchor Bay"/>
    <s v=""/>
    <x v="1"/>
    <x v="130"/>
    <x v="1986"/>
    <s v="Bennett Yellin, James Robert Johnston"/>
    <s v="Gina Carano, Luis Guzman, Stephen Lang, Amaury Nolasco, Danny Trejo, Cam Gigandet, Yvette Yates, Treat Williams, Ishmael Cruz Cordova, Eloise Mumford, Hannah Cowley, Paloma Louvat, Oscar H. Guerrero, Blas Diaz Exposito, Cristian Miranda Velez, Antonio Torres Miranda, Jaunchy Capella, Rodolfo Rodriguez, Glidden Quinones, Brian Tester, Lawrence Searles, Raul Roman"/>
    <d v="2014-04-04T00:00:00"/>
    <x v="1502"/>
    <n v="90"/>
    <s v="Anchor Bay/Freestyle Releasing"/>
    <x v="0"/>
    <n v="37"/>
    <n v="41"/>
    <n v="38"/>
    <n v="1119"/>
    <n v="75"/>
    <n v="1160"/>
  </r>
  <r>
    <s v="In The Company Of Men"/>
    <s v="Two Frustrated Young Executives Vent Their Pent-Up Rage Via A Childish Prank And End Up Paying A Price In This Psychological Black Comedy, The Feature-Film Debut Of Writer-Director Neil Labute. Former College Buddies Chad (Aaron Eckhart) And Howard (Matt Malloy) Are In Their Early 30S And Work In The Same Company. One Day The Two Encounter Each Other In The Men'S Executive Washroom And Begin Expressing Their Mutual Frustration Regarding Their Lack Of Rapid Advancement At Work And Their Most Recent Bad Luck With Women. In Hopes Of Gaining Revenge Against The Fairer Sex And Bolstering Their Battered Egos, The Two Hatch A Nasty Scheme To Be Enacted Over An Upcoming Six-Week-Long Business Trip: Find A Vulnerable Young Woman To Court, Slather With Affection, And Then Callously Dump. They Choose A Lovely, Hearing-Impaired Typist Named Christine (Stacey Edwards), A Woman Who Hasn'T Dated In Many Years. Not Realizing That She Is About To Be The Metaphorical Mouse Between A Pair Of Hungry Cats, She Laps Up The Sudden Attention, But In No Time It Becomes Apparent That Chad Is The Man She Prefers. When Howard Discovers This, It Creates Escalating Tension Between The Two Men Who Begin Playing More Psychological Games, Not Only With Hapless Christine, But Also With Each Other."/>
    <s v="Neil Labute'S Pitch-Black Comedy Is A Masterful Exploration Of Male Insecurity, And It'S Elevated By A Breakout Performance By Aaron Eckhart As A Businessman Who Likes To Play Psychological Games."/>
    <x v="1"/>
    <x v="29"/>
    <x v="1160"/>
    <s v="Neil Labute"/>
    <s v="Aaron Eckhart, Stacy Edwards, Matt Malloy, Michael Martin, Mark Rector, Chris Hayes, Jason Dixie, Emily Cline"/>
    <d v="1997-08-01T00:00:00"/>
    <x v="1378"/>
    <n v="97"/>
    <s v="Sony Pictures Classics"/>
    <x v="1"/>
    <n v="89"/>
    <n v="54"/>
    <n v="80"/>
    <n v="7805"/>
    <n v="169"/>
    <n v="7859"/>
  </r>
  <r>
    <s v="In The Courtyard"/>
    <s v="Middle-Aged Musician Antoine Suddenly Decides To End His Career. After Several Days' Aimless Wandering, He Is Hired As The Caretaker Of An Old Residential Building In Paris. Mathilde Is A Recently Retired Resident, Generous-Spirited And Deeply Involved With The Management Of The Building. After She Discovers A Crack In Her Living Room Wall, Her Worry Gradually Turns To Panic - What If The Building Were To Collapse? Slowly, Antoine Develops A Fondness For This Woman He Is Afraid Will Slip Into Madness. Through A Confusion Of Misfires And Anxiety, The Two Develop An Awkward Friendship, Funny Yet Solid, Which Might Just Get Them Through This Difficult Patch."/>
    <s v=""/>
    <x v="1"/>
    <x v="30"/>
    <x v="1962"/>
    <s v="David Lã©Otard, Pierre Salvadori"/>
    <s v="Catherine Deneuve, Gustave De Kervern, Pio Marmaã¯, Feodor Atkine, Michã¨Le Moretti, Nicolas Bouchaud"/>
    <d v="2015-04-10T00:00:00"/>
    <x v="221"/>
    <n v="97"/>
    <s v="Cohen Media Group"/>
    <x v="2"/>
    <n v="71"/>
    <n v="7"/>
    <n v="48"/>
    <n v="103"/>
    <n v="119"/>
    <n v="110"/>
  </r>
  <r>
    <s v="In The Cut"/>
    <s v="Following The Brutal Murder Of A Young Woman In Her Neighborhood, A Self-Determined Nyu Professor Dares To Test The Limits Of Her Own Safety By Propelling Herself Into An Impossibly Risky Sexual Liaison With A Detective. As The Affair Increasingly Pushes The Limits Of Sexuality, She Grows Wary About The Motives Of Every Male With Whom She Has Contact--Including The Detective."/>
    <s v="Director/Co-Writer Jane Campion Takes A Stab At Subverting The Psycho-Sexual Thriller Genre With In The Cut, But Gets Tangled In Her Own Abstraction."/>
    <x v="1"/>
    <x v="10"/>
    <x v="1892"/>
    <s v="Jane Campion, Susanna Moore"/>
    <s v="Meg Ryan, Mark Ruffalo, Jennifer Jason Leigh, Kevin Bacon, Nick Damici, Sharrieff Pugh, Sunrise Coigney, Micheal Nuccio, Michael Nuccio, Alison Nega, Dominick Aries, Susan Gardner, Heather Litteer, Daniel T. Booth, Yaani King, James Fiero, Frank Harts, Sebastian Sozzi, Zach Wegner, Patrice O'Neal, Funda Duyal, Theo Kogan, Sandy Vital, Sharon Riggins, Nancy La Scala, Ami Goodheart, Panicker Upendran, Upendran Paniker, Kendra Zimmerman, Michelle Hurst, Hal Sherman, Dana Lubotsky, Jacinto Taras Riddick, Arthur J. Nascarella, James Firo, Cordell Clyde, Tim House, Julius Le Flore, Vinny Vella Sr., Karen Riggins, Ãrni Hardarson"/>
    <d v="2003-10-22T00:00:00"/>
    <x v="1349"/>
    <n v="119"/>
    <s v="Sony Pictures"/>
    <x v="0"/>
    <n v="33"/>
    <n v="171"/>
    <n v="34"/>
    <n v="12805"/>
    <n v="67"/>
    <n v="12976"/>
  </r>
  <r>
    <s v="In The Electric Mist"/>
    <s v="A Detective Tracking A Serial Killer Who Preys On Young Women Finds His Investigation Complicated By A Glamorous Hollywood Starlet And A Ruthless Crime Kingpin In Director Bertrand Tavernier'S Adaptation Of The James Lee Burke Novel In The Electric Mist With Confederate Dead. Jerzy Kromolowski, Mary Olson-Kromolowski, And Tommy Lee Jones Collaborate On The Screenplay For The Film, Which Stars Jones, John Goodman, Peter Sarsgaard, Ned Beatty, And Tom Sizemore."/>
    <s v=""/>
    <x v="1"/>
    <x v="10"/>
    <x v="4636"/>
    <s v="Mary Olson-Kromolowski, Jerzy Kromolowski, Tommy Lee Jones, Marco Beltrami"/>
    <s v="Tommy Lee Jones, John Goodman, Ned Beatty, Kelly Macdonald, Buddy Guy, Peter Sarsgaard, Mary Olson-Kromolowski, Levon Helm, Justina Machado, Tom Sizemore, Mary Steenburgen, James Gammon, Pruitt Taylor Vince, Bernard Hocke, Walter Breaux, Julio Cedillo, John Sayles, Alana Locke"/>
    <d v="2009-03-03T00:00:00"/>
    <x v="92"/>
    <n v="117"/>
    <s v="Image Entertainment"/>
    <x v="0"/>
    <n v="58"/>
    <n v="12"/>
    <n v="34"/>
    <n v="60815"/>
    <n v="92"/>
    <n v="60827"/>
  </r>
  <r>
    <s v="In The Fade (Aus Dem Nichts)"/>
    <s v="Out Of Nowhere, Katja'S Life Falls Apart When Her Husband Nuri And Little Son Rocco Are Killed In A Bomb Attack. Her Friends And Family Try To Give Her The Support She Needs, And Katja Somehow Manages To Make It Through The Funeral. But The Mind Numbing Search For The Perpetrators And Reasons Behind The Senseless Killing Complicate Katja'S Painful Mourning, Opening Wounds And Doubts. Danilo, A Lawyer And Nuri'S Best Friend, Represents Katja In The Eventual Trial Against The Two Suspects: A Young Couple From The Neo-Nazi Scene. The Trial Pushes Katja To The Edge, But There'S Simply No Alternative For Her: She Wants Justice."/>
    <s v="In The Fade Proves Diane Kruger Is More Than Up To The Task Of Carrying A Movie -- Even If The End Result Doesn'T Quite Live Up To Her Remarkable Work."/>
    <x v="1"/>
    <x v="19"/>
    <x v="4637"/>
    <s v="Fatih Akin, Hark Bohm"/>
    <s v="Diane Kruger, Denis Moschitto, Johannes Krisch, Ulrich Tukur, Samia Chancrin, Numan Acar, Fatih Akin, Jessica Mcintyre, Siir Eloglu, Rafael Santana, Hanna Hilsdorf, Ulrich Friedrich Brandhoff, Hartmut Loth, Ioannis Economides, Karin Neuhã¤User, Uwe Rohde, Asim Demirel, Aysel Iscan"/>
    <d v="2017-12-27T00:00:00"/>
    <x v="1564"/>
    <n v="106"/>
    <s v="Magnolia Pictures"/>
    <x v="1"/>
    <n v="77"/>
    <n v="146"/>
    <n v="70"/>
    <n v="880"/>
    <n v="147"/>
    <n v="1026"/>
  </r>
  <r>
    <s v="In The Family"/>
    <s v="In The Town Of Martin, Tennessee, Chip Hines, A Precocious Six Year Old, Has Only Known Life With His Two Dads, Cody And Joey. And A Good Life It Is. When Cody Dies Suddenly In A Car Accident, Joey And Chip Struggle To Find Their Footing Again. Just As They Begin To, Cody'S Will Reveals That He Named His Sister As Chip'S Guardian. The Years Of Joey'S Acceptance Into The Family Unravel As Chip Is Taken Away From Him. In His Now Solitary Home Life, Joey Searches For A Solution. The Law Is Not On His Side, But Friends Are. Armed With Their Comfort And Inspired By Memories Of Cody, Joey Finds A Path To Peace With The Family And Closer To His Son. -- (C) Official Site"/>
    <s v="In The Family Uses One Couple'S Tragedy To Examine The Legal Meaning Of Parenthood - And Make A Persuasive Argument For A More Inclusive Approach To Family Law."/>
    <x v="2"/>
    <x v="11"/>
    <x v="1454"/>
    <s v="Patrick Wang"/>
    <s v="Patrick Wang, Trevor St. John, Sebastian Brodziak, Brian Murray, Susan Kellermann, Park Overall, Kelly Mcandrew, Peter Hermann, Lisa Altomare, Eugene Brell, Eisa Davis, Zoe Winters, Elaine Bromka"/>
    <d v="2012-05-04T00:00:00"/>
    <x v="902"/>
    <n v="169"/>
    <s v="In The Family Llc"/>
    <x v="2"/>
    <n v="96"/>
    <n v="28"/>
    <n v="75"/>
    <n v="1629"/>
    <n v="171"/>
    <n v="1657"/>
  </r>
  <r>
    <s v="In The Good Old Summertime"/>
    <s v="In This Musical, Van Johnson And Judy Garland Play Two Clerks In A Sheet-Music Store Who Detest Each Other On Sight. Both Reserve Their Words Of Affection For Their Respective Pen Pals, Whom They'Ve Never Met. However, It Turns Out That Johnson Is Garland'S Pen Pal, And She His."/>
    <s v=""/>
    <x v="2"/>
    <x v="225"/>
    <x v="526"/>
    <s v="Albert Hackett, Frances Goodrich, Ivan Tors, Samson Raphaelson"/>
    <s v="Judy Garland, Van Johnson, Spring Byington, S.Z. Sakall, Buster Keaton, Clinton Sundberg, Marcia Van Dyke, Lillian Bronson, Liza Minnelli"/>
    <d v="1949-07-29T00:00:00"/>
    <x v="494"/>
    <n v="102"/>
    <s v="Mgm Home Entertainment"/>
    <x v="2"/>
    <n v="60"/>
    <n v="10"/>
    <n v="79"/>
    <n v="3997"/>
    <n v="139"/>
    <n v="4007"/>
  </r>
  <r>
    <s v="In The Heart Of The Sea"/>
    <s v="In The Winter Of 1820, The New England Whaling Ship Essex Was Assaulted By Something No One Could Believe: A Whale Of Mammoth Size And Will, And An Almost Human Sense Of Vengeance. The Real-Life Maritime Disaster Would Inspire Herman Melville'S Moby-Dick. But That Told Only Half The Story. &quot;In The Heart Of The Sea&quot; Reveals The Encounter'S Harrowing Aftermath, As The Ship'S Surviving Crew Is Pushed To Their Limits And Forced To Do The Unthinkable To Stay Alive. Braving Storms, Starvation, Panic And Despair, The Men Will Call Into Question Their Deepest Beliefs, From The Value Of Their Lives To The Morality Of Their Trade, As Their Captain Searches For Direction On The Open Sea And His First Mate Still Seeks To Bring The Great Whale Down. (C) Warner Bros"/>
    <s v="The Admirably Old-Fashioned In The Heart Of The Sea Boasts Thoughtful Storytelling To Match Its Visual Panache, Even If It Can'T Claim The Depth Or Epic Sweep To Which It So Clearly Aspires."/>
    <x v="4"/>
    <x v="71"/>
    <x v="420"/>
    <s v="Rick Jaffa, Amanda Silver, Peter Morgan, Charles Leavitt"/>
    <s v="Chris Hemsworth, Benjamin Walker, Cillian Murphy, Ben Whishaw, Brendan Gleeson, Tom Holland (Ii), Jordi Molla, Charlotte Riley, Frank Dillane, Paul Anderson (Xviii), Michelle Fairley, Joseph Mawle, Donald Sumpter, Jamie Sives, Andrew Crayford, Gary Beadle, Claudia Newman, Hayley Joanne Bacon, Edward Ashley, Daniel Westwood, Morgan Chetcuti, Osy Ikhile, Jill Buchanan, Sam Keeley, Nicholas Jones, Richard Bremmer, Victor Esteban Sole, Nordin Aoures, Santi Lopez, Harry Jardine, Jamie Michie, Andy Wareham, Frans Huber, Mark Southworth, Christopher Keegan, Stephanie Jacob, Kierron Quest, Luca Tosi, Nicholas Tabone, Martin Wilde, Michael Cronin"/>
    <d v="2015-12-11T00:00:00"/>
    <x v="1372"/>
    <n v="121"/>
    <s v="Warner Bros. Pictures"/>
    <x v="0"/>
    <n v="43"/>
    <n v="233"/>
    <n v="53"/>
    <n v="40434"/>
    <n v="96"/>
    <n v="40667"/>
  </r>
  <r>
    <s v="In The Heat Of The Night"/>
    <s v="While Traveling In The Deep South, Virgil Tibbs, A Black Philadelphia Homicide Detective, Becomes Unwittingly Embroiled In The Murder Investigation Of A Prominent Businessman When He Is First Accused Of The Crime And Then Asked To Solve It. Finding The Killer Proves To Be Difficult, However, Especially When His Efforts Are Constantly Thwarted By The Bigoted Town Sheriff. But Neither Man Can Solve This Case Alone. Putting Aside Their Differences And Prejudices, They Join Forces In A Desperate Race Against Time To Discover The Shocking Truth."/>
    <s v="Tense, Funny, And Thought-Provoking All At Once, And Lifted By Strong Performances From Sydney Poitier And Rod Steiger, Director Norman Jewison'S Look At Murder And Racism In Small-Town America Continues To Resonate Today."/>
    <x v="3"/>
    <x v="17"/>
    <x v="458"/>
    <s v="Stirling Silliphant, Sterling Silliphant"/>
    <s v="Rod Steiger, Sidney Poitier, Warren Oates, Lee Grant, James Patterson, Quentin Dean, Larry Gates, William Schallert, Anthony James, Scott Wilson, Beah Richards, Jack Teter, Matt Clark, Kermit Murdock, Khalil Bezaleel, Peter Whitney, William Watson, Timothy Scott, Michael Leglaire, Larry D. Mann, Stuart Nisbet, Eldon Quick, Fred Stewart, Arthur Malet, Peter Masterson, Alan Oppenheimer, Philip Garris, Phil Garris, Jester Hairston, Clegg Hoyt, Phil Adams, Nikita Knatz, David Stinehart, Buzz Barton, Sammy Reese"/>
    <d v="1967-08-02T00:00:00"/>
    <x v="500"/>
    <n v="109"/>
    <s v="Mgm"/>
    <x v="1"/>
    <n v="96"/>
    <n v="50"/>
    <n v="92"/>
    <n v="23112"/>
    <n v="188"/>
    <n v="23162"/>
  </r>
  <r>
    <s v="In The Intense Now (No Intenso Agora)"/>
    <s v="Made Following The Discovery Of Amateur Footage Shot In China In 1966 During The First And Most Radical Stage Of The Cultural Revolution, In The Intense Now Speaks To The Fleeting Nature Of Moments Of Great Intensity. Scenes Of China Are Set Alongside Archival Images Of The Events Of 1968 In France, Czechoslovakia, And, To A Lesser Extent, Brazil. In Keeping With The Tradition Of The Film-Essay, They Serve To Investigate How The People Who Took Part In Those Events Continued Onward After Passions Had Cooled. The Footage, All Of It Archival, Not Only Reveals The State Of Mind Of Those Filmed--Joy, Enchantment, Fear, Disappointment, Dismay--But Also Sheds Light On The Relationship Between A Document And Its Political Context. What Can One Say Of Paris, Prague, Rio De Janeiro, Or Beijing By Looking At The Images Of The Period? Why Did Each Of These Cities Produce A Specific Sort Of Record? Narrated In First Person, The Film Reflects On That Which Is Revealed By Four Sets Of Images: Footage Of The French Students' Uprising In May Of 1968; The Images Captured By Amateurs During The Invasion Of Czechoslovakia In August Of The Same Year, When Forces Led By The Soviet Union Put An End To The Prague Spring; Shots Of The Funerals Of Students, Workers, And Police Officers Killed During The Events Of 1968 In The Cities Of Paris, Lyon, Prague, And Rio De Janeiro; And The Scenes That A Tourist--The Director'S Mother--Filmed In China In 1966, The Year Of The Great Proletarian Cultural Revolution."/>
    <s v=""/>
    <x v="2"/>
    <x v="44"/>
    <x v="4638"/>
    <s v="Joã£O Moreira Salles"/>
    <s v=""/>
    <d v="2018-01-31T00:00:00"/>
    <x v="1071"/>
    <n v="127"/>
    <s v="Videofilmes Produã§Oes Artisticas Ltda."/>
    <x v="2"/>
    <n v="82"/>
    <n v="17"/>
    <m/>
    <m/>
    <m/>
    <m/>
  </r>
  <r>
    <s v="In The Land Of Blood And Honey"/>
    <s v="Set Against The Backdrop Of The Bosnian War That Tore The Balkan Region Apart In The 1990S, In The Land Of Blood And Honey Tells The Story Of Danijel And Ajla, Two People From Different Sides Of A Brutal Ethnic Conflict. Danijel, A Soldier Fighting For The Serbs, And Ajla, A Bosnian Held Captive In The Camp He Oversees, Knew Each Other Before The War, And Could Have Found Love With Each Other. But As The Armed Conflict Takes Hold Of Their Lives, Their Relationship Grows Darker, Their Motives And Connection To One Another Ambiguous, Their Allegiances Uncertain. -- (C) Official Site"/>
    <s v=""/>
    <x v="1"/>
    <x v="33"/>
    <x v="2717"/>
    <s v="Angelina Jolie"/>
    <s v="Zana Marjanovic, Goran Kostic, Vanesa Glodjo, Rade Serbedzija, Boris Ler, Alma Terzic, Jelena Jovanova, Feda Stukan, Nikola Djuricko, Aleksandar Djurica, Branko Djuric, Goran Jevtic, Jasna Ornela Berry, Jasna Ornela Bery, Ermin Bravo, Dzana Pinjo, Ermin Sijamija, Milos Timotijevic, Dolya Gavanski"/>
    <d v="2011-12-23T00:00:00"/>
    <x v="855"/>
    <n v="126"/>
    <s v="Film District"/>
    <x v="0"/>
    <n v="56"/>
    <n v="79"/>
    <n v="47"/>
    <n v="5710"/>
    <n v="103"/>
    <n v="5789"/>
  </r>
  <r>
    <s v="In The Land Of Women"/>
    <s v="A Man Having Trouble With Women Suddenly Finds Himself Surrounded By Them In This Independent Comedy Drama. Carter Webb (Adam Brody) Is A Successful Writer Who Has Fallen Into An Emotional Tailspin After His Girlfriend, Well-Known Actress Sophia (Elena Anaya), Breaks Up With Him. When Carter Learns That His Grandmother (Olympia Dukakis) Is In Failing Health, He Decides To Leave California And Return To His Hometown Of Detroit To Help Take Care Of Her And Beginning Work On His Long-Planned Novel. As Carter Spends Time With His Grandmother, He Becomes Friendly With Her Neighbors -- Mom Sarah Hardwicke (Meg Ryan) And Her Two Daughters, Angst-Ridden Teen Lucy (Kristen Stewart) And Precocious 11-Year-Old Paige (Makenzie Vega). As Sarah Attempts To Deal With A Pressing Personal Crisis And Carter Begins Sorting Out His Relationship Issues, He Discovers That Sometimes What Feels Like The End Is Actually Just A New Beginning. In The Land Of Women Was The First Directorial Project For Actor And Screenwriter Jon Kasdan, The Son Of Writer And Director Lawrence Kasdan."/>
    <s v="While Pleasantly Acted, In The Land Of Women Is A Dramatically Stilted Film With Underdeveloped Characters."/>
    <x v="4"/>
    <x v="30"/>
    <x v="4639"/>
    <s v="Jon Kasdan"/>
    <s v="Adam Brody, Meg Ryan, Olympia Dukakis, Makenzie Vega, Kristen Stewart, Elena Anaya, Clark Gregg, Jobeth Williams, Dustin Milligan, Ginnifer Goodwin, Elise Gatien, Christine Danielle, Kelsey Keel, Karin Konoval, Danielle Savre, Robert Reinis, Graham Wardle, Jeff Cunningham, Tamara Lovegrove, Brittany Starling, Ilyse Mimoun, Angus, Bret Harrison, Lindsay Sloane"/>
    <d v="2007-04-20T00:00:00"/>
    <x v="680"/>
    <n v="98"/>
    <s v="Warner Bros. Pictures"/>
    <x v="0"/>
    <n v="44"/>
    <n v="117"/>
    <n v="52"/>
    <n v="100781"/>
    <n v="96"/>
    <n v="100898"/>
  </r>
  <r>
    <s v="In The Line Of Fire"/>
    <s v="Clint Eastwood Delivers One Of His Finest Performances, As A Secret Service Agent Haunted By His Past In Wolfgang Petersen'S Taut Thriller In The Line Of Fire. Eastwood Plays Frank Horrigan, A Secret Service Agent Who Keeps Thinking Back To November 22, 1963, When, As An Agent Hand-Picked By President Kennedy, He Became One Of The Few Agents To Have Lost A President To An Assassin. Decades Later, Psychotic Mitch Leary (John Malkovich) Is Stalking Another President (Jim Curley) Running For Re-Election. He Has Spent Long Hours Studying The Psyche Of Frank Horrigan, And He Taunts Horrigan (Feeling That There Is A Bond Between Them), Telling Him Of His Plans To Kill The President. After His Conversation With Leary, Horrigan Makes Sure He Is Assigned To Presidential Protection Duty. Horrigan Has No Intention Of Failing His President This Time Around, And He Is More Than Willing To Take A Bullet. But Everything Goes Leary'S Way -- He Is Smart And Cagey And The President'S Aides Refuse To Alter The Itinerary. As The Election Draws Closer, Horrigan'S Chances To Catch Leary Look To Be Less And Less A Possibility, And He Begins To Doubt His Own Abilities -- Both Now And In The Past, When Kennedy Was Murdered."/>
    <s v="A Straightforward Thriller Of The Highest Order, In The Line Of Fire Benefits From Wolfgang Peterson'S Taut Direction And Charismatic Performances From Clint Eastwood And John Malkovich."/>
    <x v="1"/>
    <x v="130"/>
    <x v="632"/>
    <s v="Jeff Maguire"/>
    <s v="Clint Eastwood, John Malkovich, Rene Russo, Dylan Mcdermott, Gary Cole, Fred Dalton Thompson, John Mahoney, Jim Curley, Gregory Alan Williams, Sally Hughes, Clyde Kusatsu, John Heard, Patrika Darbo, Steve Hytner, Tobin Bell, Bob Schott, Janet Hirshenson, Juan A. Riojas, Elsa Raven, Jane Jenkins, Arthur Senzy, Mary Van Arsdel, Ryan Cutrona, Lawrence Lowe, Brian Libby, Eric Bruskotter, Patrick Caddell, Alan Toy, Carl Ciarfalio, Walt Macpherson, Robert Peters, Tyde Kierney, Anthony Peck, Rick Hurst, Joshua Malina, William G. Schilling, Michael Kirk, Richard G. Camphuis, Robert Alan Beuth, Susan Lee Hoffman, Donna Hamilton, Cylk Cozart, Aaron Michael Lacey"/>
    <d v="1993-07-09T00:00:00"/>
    <x v="1680"/>
    <n v="127"/>
    <s v="Sony Pictures Home Entertainment"/>
    <x v="1"/>
    <n v="96"/>
    <n v="67"/>
    <n v="79"/>
    <n v="54985"/>
    <n v="175"/>
    <n v="55052"/>
  </r>
  <r>
    <s v="In The Loop"/>
    <s v="The Run-Up To War Makes For Curious Rivalries And Uneasy Alliances In This Political Satire From Director And Co-Screenwriter Armando Iannucci. Simon Foster (Tom Hollander) Is A Minor Minister Of International Development With The British Government Who, In The Midst Of A Radio Interview, Casually Tells A Reporter &quot;War Is Unforeseeable.&quot; However, The Prime Minister Is Being Pressured To Commit British Troops To Support American Forces In The Middle East, And Communications Director Malcolm Tucker (Peter Capaldi) Goes Into A Tirade When The Press Turns Foster'S Passing Comment Into A Major News Story. Foster Becomes An Unwitting Media Figure, And He And His Personal Communications Director, Judy (Gina Mckee), Are Joined By Political Damage Control Expert Toby (Chris Addison) As They'Re Sent To Washington, D.C., To Meet With American Political And Military Leaders. Despite Judy'S And Toby'S Help, Foster Displays A Stubborn Inability To Say What He'S Supposed To, And He Finds Himself Caught In The Middle Between Pro-War Factions -- Including Diplomat Karen Clarke (Mimi Kennedy) And State Department Official Linton Barwick (David Rasche) -- And Those Who Oppose The Conflict, Including Pentagon Attachãƒ (C) General Miller (James Gandolfini) And Activist Liza (Anna Chlumsky). As If Matters Weren'T Already Complicated Enough, Liza Used To Date Toby When They Were College Students, And Gen. Miller Was Once Involved With Clarke, Adding Bitter Romantic History To An Already Rocky Playing Field. In The Loop Received Its North American Premiere At The 2009 Sundance Film Festival. ~ Mark Deming, Rovi"/>
    <s v="In The Loop Is An Uncommonly Funny Political Satire That Blends Dr. Strangelove With Spinal Tap For The Iraq War Era."/>
    <x v="2"/>
    <x v="82"/>
    <x v="4640"/>
    <s v="Simon Blackwell, Jesse Armstrong, Tony Roche, Armando Iannucci"/>
    <s v="Tom Hollander, Peter Capaldi, James Gandolfini, Gina Mckee, Anna Chlumsky, David Rasche, Steve Coogan, Mimi Kennedy, Chris Addison, Harry Hadden-Paton, Samantha Harrington, Olivia Poulet, James Smith, Zach Woods, Enzo Cilenti, James Doherty, Johnny Pemberton, Chipo Chung, Joanna Scanlan, Joanna Brookes, Rita May, Paul Higgins, Alex Macqueen, Eve Matheson, Will Smith (Iii), Lucinda Raikes, Reid Sasser, Del Pentecost"/>
    <d v="2009-07-24T00:00:00"/>
    <x v="168"/>
    <n v="102"/>
    <s v="Ifc"/>
    <x v="1"/>
    <n v="94"/>
    <n v="175"/>
    <n v="82"/>
    <n v="226995"/>
    <n v="176"/>
    <n v="227170"/>
  </r>
  <r>
    <s v="In The Mirror Of Maya Deren"/>
    <s v="Maya Deren Was One Of The Pioneering Figures Of Avant-Garde Cinema In America And Also A Noted Author, Poet, Anthropologist, And Alternative Cultural Figure Of The 1940S And 1950S. Born Eleanora Derenkovsky In 1917, Her Family Fled Kiev In 1922 To Avoid Political And Economic Reprisals Brought On By Her Father'S Association With Leon Trotsky. Settling In Syracuse, Ny, The Family Shortened Their Name To Deren, And Eleanora Developed A Passionate Interest In Dance And Literature. After Receiving Degrees In English Literature And Journalism, Deren Relocated To Los Angeles, Where She Worked With The Pioneering African-American Choreographer Katherine Dunham And Wrote An Essay On &quot;Religious Possession In Dancing.&quot; After Marrying Director Alexander Hackenschmied (Aka Alexander Hammid), Deren Bought A Second-Hand Movie Camera And Made Meshes Of The Afternoon, An Award-Winning And Highly Influential Experimental Film, The First Of Many She Would Direct. After Adopting The Name Maya (Taken From The Buddha'S Mother), Deren Traveled To Haiti, Where She Began Work On A Film About The Voudon (Or Voodoo) Religion, And With The Assistance Of Joseph Campbell, She Wrote A Pioneering Book On The Subject Called Divine Horsemen: The Living Gods Of Haiti. In The Mirror Of Maya Deren Is An Ambitious Documentary Which Examines The Public And Personal Sides Of Deren'S Life And Work, Including Interviews With A Number Of Friends And Contemporaries, Including Katherine Dunham, Stan Brakhage, Judith Malina, Alexander Hammid, And Jonas Mekas. The Film Also Features An Original Score By Noted Experimental Jazz Composer John Zorn."/>
    <s v=""/>
    <x v="2"/>
    <x v="722"/>
    <x v="4641"/>
    <s v="Martina Kudlã¡Cek"/>
    <s v="Miriam Arsham, George Ferguson, Stan Brakhage, Chao Li Chi, Rita Christiani, Jean-Leon Destine, Katherine Dunham, Graeme Ferguson, Alexander Hammid, Judith Malina, Jonas Mekas, Martha Mondesir, Andre Pierre, Amos Vogel, Marcia Vogel, Teiji Ito"/>
    <d v="2003-01-24T00:00:00"/>
    <x v="410"/>
    <n v="103"/>
    <s v="Zeitgeist Films"/>
    <x v="2"/>
    <n v="95"/>
    <n v="20"/>
    <n v="88"/>
    <n v="773"/>
    <n v="183"/>
    <n v="793"/>
  </r>
  <r>
    <s v="In The Mix"/>
    <s v="R&amp;B Star Usher Raymond Plays His First Starring Role In This Story Which Blends Crime With Romantic Comedy. Darrell (Usher Raymond) Is A Successful Club Dj Who One Night Unexpectedly Rescues A Woman From A Dangerous Situation. It Turns Out The Woman In Question Is The Wife Of Frank Pacelli (Chazz Palminteri), One Of New York City'S Most Powerful Mobsters. To Show His Appreciation, Pacelli Gives Darrell A Job -- Serving As Bodyguard For This Beautiful Daughter, Dolly (Emmanuelle Chriqui). A Short-Lived Romance Blooms Between Darrell And Dolly, But It Isn'T Long Before The Couple Are Quarreling, Which Makes Pacelli More Than A Bit Unhappy With His New Hire. However, Pacelli Also Has A Mob War And A Disloyal And Ambitious Young Lieutenant To Deal With, And Darrell Soon Finds Pacelli'S Problems Become His Problems Too. Also Starring Kevin Hart And Robert Davi, In The Mix Was Produced Under The Title Dying For Dolly."/>
    <s v="Fans May Get A Kick Out Of Seeing Usher Showcasing His Charm On Screen, But The Movie Itself Is Tone Deaf And Inconsequential, Even By Rom-Com Standards."/>
    <x v="4"/>
    <x v="1"/>
    <x v="1639"/>
    <s v="Jacqueline Zambrano"/>
    <s v="Usher Raymond, Chazz Palminteri, Emmanuelle Chriqui, Robert Costanzo, Robert Davi, Matt Gerald, Anthony Fazio, Kevin Hart, Geoff Stults, Isis Faust, Nick Mancuso, Chris Tardio, K.D. Aubert, Deezer D, Page Kennedy, Jennifer Echols, Robert Gallo, Dwight Hicks, Mieko Hillman, Mieko, Erin Cardillo, Lana Underwood, Misti Traya, Kristen Renton, Dominic Testa, Lucille M. Oliver, Kelli Williams, Kellie Williams, Mat Gifford, Alfred Jackson, Eldon &quot;Emaze&quot; Baizar, Labyron &quot;Chaos&quot; Walton, Gary &quot;G1000&quot; Randolph, John David Conti, Griffin Dellaverson"/>
    <d v="2005-11-23T00:00:00"/>
    <x v="455"/>
    <n v="96"/>
    <s v="Lions Gate Films"/>
    <x v="0"/>
    <n v="13"/>
    <n v="39"/>
    <n v="51"/>
    <n v="101297"/>
    <n v="64"/>
    <n v="101336"/>
  </r>
  <r>
    <s v="In The Mouth Of Madness"/>
    <s v="This John Carpenter Horror Movie Simultaneously Honors And Pokes Fun At The Work Of Author Stephen King As It Depicts A Violent And Chaotic Real World That His Been Strongly Influenced By A Horror Writer. John Trent, An Insurance Investigator, Has Gone Off The Deep End. The Film Opens With He And A Psychiatrist In A Padded Cell. There The Demented Trent Tries To Tell His Story Of Violence And Confusion. The Shrink Recognizes That His Story Is By No Means Unique, For Such Events Are Happening Everywhere. Trent Believes That The Cause Of The Chaos Lies Within The Writings Of Author Sutter Cane Who Recently Disappeared. Trent Was Hired By The Writer'S Publisher To Find Him, And This Lead Him To His Conclusion That Cane Was Somehow Behind It All. Trent Was Assisted By Linda Styles, Cane'S Editor. Together They Went To Find Hobb'S End, The Fictional Location Of Cane'S Tales. They Found It In New England. What Was Even Stranger, Is That All The Terrifying Events Mentioned In Cane'S Books Came To Pass In This Innocuous Village."/>
    <s v="If It Fails To Make The Most Of Its Intriguing Premise, In The Mouth Of Madness Remains A Decent Enough Diversion For Horror Fans And John Carpenter Completists."/>
    <x v="1"/>
    <x v="25"/>
    <x v="284"/>
    <s v="Michael De Luca, Gary B. Kibbe"/>
    <s v="Sam Neill, Jã¼Rgen Prochnow, Julie Carmen, Charlton Heston, David Warner, John Glover, Bernie Casey, Wilhelm Von Homburg, Peter Jason, Frances Bay, Wilhem Von Homburg, Kevin Rushton, Gene Mack, Conrad Bergschneider, Marvin Scott, Katherine Ashby, Ben Gilbert, Dennis O'Connor, Paul Brogen, Sharon Dyer, Sean Ryan, Lance Paton, Jacelyn Holmes, Hayden Christensen, Garry Robbins, Sean Roberge, Robert Lewis Bush, Louise Beaven, Cliff Woolner, Deborah Theaker, Chuck Campbell, Carolyn Tweedle, Thom Bell, Mark Adriaans, Jack Moore-Wickham, David Austerwell, Richard Kohler, Kieran Sells, Laura Schmidt, Kyle Sheenan, Daniel Verhoeven, Kevin Zegers, Katie Zegers"/>
    <d v="1995-02-03T00:00:00"/>
    <x v="124"/>
    <n v="94"/>
    <s v="New Line Home Entertainment"/>
    <x v="0"/>
    <n v="59"/>
    <n v="46"/>
    <n v="73"/>
    <n v="24455"/>
    <n v="132"/>
    <n v="24501"/>
  </r>
  <r>
    <s v="In The Name Of My Daughter"/>
    <s v="Acclaimed Director Andrã‰ Tã‰Chinã‰ Brings A Gripping Real-Life Thriller To The Screen. 1976. When Her Marriage Falls Apart, Agnes Le Roux (Adãˆle Haenel) Moves Back To The South Of France From Africa To Live With Her Mother, Renee (Catherine Deneuve), Owner Of The Palais De La Mediterranee Casino In Nice. There, Agnes Falls In Love With Maurice Agnelet (Guillaume Canet), A Lawyer And Renee'S Business Advisor, Who Is Ten Years Her Senior. Maurice Continues To Have Relationships With Other Women. Agnes Is Madly In Love With Him. As A Shareholder In The Palais De La Mediterannee Casino, Agnes Decides To Sell What Should Have Been Her Inheritance To Go It Alone. A Fixed Card Game Threatens The Casino'S Financial Stability. Someone Is Trying To Intimidate Her Mother. Behind The Scenes Hangs The Shadow Of The Mafia And Fratoni, The Owner Of A Rival Casino, Who Wants To Take Over The Palais De La Mediterannee. Agnelet, Who Has Fallen From Grace With Renee, Introduces Agnes To Fratoni. Fratoni Offers Her 3 Million Francs To Vote Against Her Mother In The Shareholder'S Meeting. Agnes Accepts The Offer. Renee Loses Control Of The Casino. Agnes Finds It Hard To Cope With Her Betrayal. Maurice Also Distances Himself From Her. In November 1977, After A Failed Suicide Attempt, Agnes Disappears. Her Body Is Never Found. Thirty Years On, Maurice Agnelet Remains The Prime Suspect In A Murder Case With No Body And No Proof Of His Guilt. Convinced Of His Involvement, Renee Is Prepared To Fight To The Bitter End To See Him Put Behind Bars... (C) Cohen Media Group"/>
    <s v="Perplexingly Less Than The Sum Of Its Dramatic Real-Life Parts, In The Name Of My Daughter Doesn'T Do Enough To Support Its Story -- Or Catherine Deneuve'S Performance."/>
    <x v="1"/>
    <x v="19"/>
    <x v="2277"/>
    <s v="Andrã© Tã©Chinã©, Cã©Dric Anger, Jean-Charles Le Roux"/>
    <s v="Guillaume Canet, Catherine Deneuve, Adã¨Le Haenel, Mauro Conte, Judith Chemla, Jean Corso, Jean-Pierre Getti, Pascal Mercier, Tamara De Leener, Jean-Marie Tiercelin, Peter Bonke, Laetitia Rosier, Noel Simsolo, Christian Bianchi, Jean-Claude Bernardet, Ali Af Shari, Hubert Rollet, Jean Vincentelli, Jean-Paul Sourty"/>
    <d v="2015-05-15T00:00:00"/>
    <x v="1802"/>
    <n v="116"/>
    <s v="Cohen Media Group"/>
    <x v="0"/>
    <n v="50"/>
    <n v="46"/>
    <n v="43"/>
    <n v="433"/>
    <n v="93"/>
    <n v="479"/>
  </r>
  <r>
    <s v="In The Name Of The Father"/>
    <s v="True Story Of Irish Youth Wrongly Convicted For Ira Bombing In 1974 As He And His Father Are Taken To Prison And Forgotten. Powerful Drama Details Their Fight To Survive In Prison And To Reveal The Truth Of Their Innocence."/>
    <s v="Impassioned And Meticulously Observed, In The Name Of The Father Mines Rousing Drama From A Factual Miscarriage Of Justice, Aided By Scorching Performances And Director Jim Sheridan'S Humanist Focus."/>
    <x v="1"/>
    <x v="11"/>
    <x v="625"/>
    <s v="Terry George, Jim Sheridan"/>
    <s v="Daniel Day-Lewis, Pete Postlethwaite, Emma Thompson, Corin Redgrave, John Lynch, Paterson Joseph, Britta Smith, Don Baker, Joanna Irvine, Beatie Edney, Gerard Mcsorley, Daniel Massey, John Benfield, Mark Sheppard, Alison Crosbie, Philip King, Nye Heron, Gary Hudson, Anthony Brophy, Frankie Mccafferty, Michelle Moffett, Nuala Moiselle, Paul Warriner, Julian Walsh, Patsy Pollock, Stuart Wolvenden, Robert Sampson, Jo Connor, Brandy Sanders, Karen Carlisle, Brenda Swanson, Seamus Moran, Jan-Michael Vincent, Billy Byrne, Lawrence Hilton-Jacobs, Maureen Mcbride, George Shannon, Mary Jane Nolan Kelly, Laurence Griffin, Jason Murtaugh, Kelly Mckeavney, Fiona Daly, Joe Mcpartland, Catherine Dunne, Stanley Townsend, Anna Meegan, Tony Denham, Marie Jones, Rob Spendlove, Leah Mccullagh, Philip Davis, Saffron Burrows, Martin Murphy, Jamie Harris, Richard Graham, Barbara Mulcahy, Oliver Maguire, Ronan Wilmot, Rachel Dowling, Maclean Burke, Joe Jeffers, Tina Kellegher, Aidan Grennell, Bosco Hogan, Sean Lawlor, Aidan Grenell, Kenneth Edge, Frank Harper, Dave Duffy, Martin Dunne, Jer O'Leary, Mal Whyte, Paul Savage, Malcolm Tierney, Paul Raynor, Darren Mchugh, Peter Campbell, Alan Barry, Jonathan Ryan, Liam O'Callaghan, Denys Hawthorne, Tom Wilkinson, Lou Castel"/>
    <d v="1993-12-29T00:00:00"/>
    <x v="1318"/>
    <n v="133"/>
    <s v="Universal Pictures"/>
    <x v="1"/>
    <n v="94"/>
    <n v="50"/>
    <n v="95"/>
    <n v="41268"/>
    <n v="189"/>
    <n v="41318"/>
  </r>
  <r>
    <s v="In The Pit"/>
    <s v="The Hardships Of A Mexico City Construction Crew Struggling To Complete A Second Deck Atop The Massive Perifã©Rico Freeway Are Explored In Director Juan Carlos Rulfo'S Studied Look At The Modern Work Ethic. As Countless Drivers Zoom Past The Enormous Worksite Day After Day, The Anonymous Workers Toil Away In A Relentless Drive To Finish Construction On The Massive Freeway Addition By The Scheduled Completion Date Of December 2005. Despite The Long Hours And Sometimes Harsh Working Conditions, Workers Such As &quot;Shorty&quot; And &quot;El Grande&quot; Look Past The Sub-Standard Safety Conditions To Focus On The Task At Hand. Though Both Men Know That When The Project Is Finally Completed They Will Likely Receive Little To No Recognition For Their Monumental Feat, The Differing Attitudes That They Take Towards Their Jobs Offers A Compelling Look At The Divisive Opinions That Many Mexicans Hold In Regards To Both Themselves And Their Country."/>
    <s v="Although This Doc Is Shot In A Simple Style, It Is A Touching And Fascinating Look At The Lives Of Mexican Laborers."/>
    <x v="2"/>
    <x v="354"/>
    <x v="4642"/>
    <s v="Juan Carlos Rulfo"/>
    <s v="Shorty Rogers &amp; His Band, El Grande, Juan Diaz &quot;El Guapo&quot; Calvario, Jose Galcada, Vincencio Martinez, Chompiros, Natividad Sã¡Nchez Montes, Tomas Jose Leon, Salvador Castelo, Nabar, Jose Guadelupe Calzada, Isabel Dolores Hernã¡Ndez, Pedro Sã¡Nchez Bernal, Isahin Octaviano Simon, Augustin Zarate Centeno"/>
    <d v="2007-02-02T00:00:00"/>
    <x v="99"/>
    <n v="84"/>
    <s v="Kino International"/>
    <x v="2"/>
    <n v="73"/>
    <n v="22"/>
    <m/>
    <m/>
    <m/>
    <m/>
  </r>
  <r>
    <s v="In The Realm Of The Senses"/>
    <s v="Based Upon A True Incident In 1930S Japan, Nagisa Oshima'S Controversial Film Effectively Skirts The Borderline Between Pornography And Art -- Making Bernardo Bertolucci'S Last Tango In Paris Of Four Years Earlier Look Like Children'S Programming In Comparison. The Story Concerns Servant And Former Prostitute Sada Abe (Eiko Matsuda) Who Becomes Sexually Obsessed With Her Employer Kizicho (Tatsuya Fuji), A Businessman, After Seeing Him Making Love To His Wife. After Making Love To Sada, Kizicho Becomes Obsessed With Her As Well. As Their Love-Making Becomes More And More Intense, They Find Themselves Unable To Separate Themselves From Each Other, Until Every Waking Hour Is Spent In More And More Dangerous Sexual Acts With Sada Becoming More And More Of The Aggressor. Finally, For The Ultimate In Eroticism, Kizicho Agrees To Be Strangled During Sexual Ecstasy For The Ultimate In Orgasmic Fulfillment. ~ Paul Brenner, Rovi"/>
    <s v="Sexual Taboos Are Broken And Boundaries Crossed In The Realm Of The Senses, A Fearlessly Provocative Psychosexual Tale."/>
    <x v="6"/>
    <x v="66"/>
    <x v="4643"/>
    <s v="Nagisa Oshima"/>
    <s v="Tatsuya Fuji, Eiko Matsuda, Aoi Nakajima, Yasuko Matsui, Meika Seri, Akiko Koyama, Taiji Tonoyama, Naomi Shiraishi"/>
    <d v="1976-01-01T00:00:00"/>
    <x v="1565"/>
    <n v="105"/>
    <s v="Surrogate"/>
    <x v="2"/>
    <n v="86"/>
    <n v="36"/>
    <n v="65"/>
    <n v="5930"/>
    <n v="151"/>
    <n v="5966"/>
  </r>
  <r>
    <s v="In The Shadow Of The Moon"/>
    <s v="Between 1968 And 1972, Nine American Spacecraft Voyaged To The Moon, And 12 Men Walked Upon Its Surface. They Remain The Only Human Beings To Have Stood On Another World. &quot;In The Shadow Of The Moon&quot; Brings Together For The First, And Possibly The Last, Time Surviving Crew Members From Every Single Apollo Mission That Flew To The Moon, And Allows Them To Tell Their Story In Their Own Words. This First-Hand Testimony Is Interwoven With Visually Stunning Archival Material Which Has Been Re-Mastered From The Original Nasa Film Footage--Much Of It Never Used Before. The Result Is An Intimate Epic That Vividly Communicates The Daring, The Danger, The Pride, And The Promise Of This Extraordinary Era In History When The Whole World Literally Looked Up At America."/>
    <s v="Director David Sington Poetically Interwove 20Th Century'S Cosmonautic History With Its Effect On The Public'S View Of Their Country, Their Heroes And Their Future."/>
    <x v="0"/>
    <x v="44"/>
    <x v="4644"/>
    <s v=""/>
    <s v="Buzz Aldrin, Jim Lovell, Alan Bean, Edgar Mitchell, Gene Cernan, Harrison Schmitt, Mike Collins, Dave Scott, Charlie Duke, John Young, Ron Howard"/>
    <d v="2007-09-21T00:00:00"/>
    <x v="471"/>
    <n v="96"/>
    <s v="Thinkfilm"/>
    <x v="1"/>
    <n v="95"/>
    <n v="113"/>
    <n v="91"/>
    <n v="6159"/>
    <n v="186"/>
    <n v="6272"/>
  </r>
  <r>
    <s v="In The Tall Grass"/>
    <s v="When Siblings Becky And Cal Hear The Cries Of A Young Boy Lost Within A Field Of Tall Grass, They Venture In To Rescue Him, Only To Become Ensnared Themselves By A Sinister Force That Quickly Disorients And Separates Them. Cut Off From The World And Unable To Escape The Field'S Tightening Grip, They Soon Discover That The Only Thing Worse Than Getting Lost Is Being Found. Based On The Novella By Stephen King And Joe Hill."/>
    <s v="A Potentially Intriguing Premise Is Rapidly Lost In The Weeds During In The Tall Grass Which Struggles To Stretch Its Slim Source Material To Feature Length."/>
    <x v="2"/>
    <x v="73"/>
    <x v="1218"/>
    <s v=""/>
    <s v="Patrick Wilson, Laysla De Oliveira, Harrison Gilbertson, Avery Whitted, Rachel Wilson, Will Buie Jr., Tiffany Helm"/>
    <m/>
    <x v="1523"/>
    <n v="90"/>
    <s v="Netflix"/>
    <x v="0"/>
    <n v="38"/>
    <n v="64"/>
    <n v="41"/>
    <n v="273"/>
    <n v="79"/>
    <n v="337"/>
  </r>
  <r>
    <s v="In The Valley Of Elah"/>
    <s v="&quot;In The Valley Of Elah&quot; Tells The Story Of A War Veteran, His Wife And The Search For Their Son, A Soldier Who Recently Returned From Iraq But Has Mysteriously Gone Missing, And The Police Detective Who Helps In The Investigation."/>
    <s v="Though Some Of Paul Haggis'S Themes Are Heavy-Handed, In The Valley Of Elah Is Otherwise An Engrossing Murder Mystery And Antiwar Statement, Featuring A Mesmerizing Performance From Tommy Lee Jones."/>
    <x v="1"/>
    <x v="11"/>
    <x v="999"/>
    <s v="Paul Haggis"/>
    <s v="Tommy Lee Jones, Charlize Theron, Jason Patric, Susan Sarandon, James Franco, Barry Corbin, Josh Brolin, Frances Fisher, Wes Chatham, Jake Mclaughlin, Mehcad Brooks, Jonathan Tucker, Wayne Duvall, Victor Wolf, Brent Briscoe, Greg Serano, Brent Sexton, Devin Brochu, Chris Browning"/>
    <d v="2007-09-28T00:00:00"/>
    <x v="106"/>
    <n v="121"/>
    <s v="Warner Independent Pictures"/>
    <x v="2"/>
    <n v="73"/>
    <n v="160"/>
    <n v="77"/>
    <n v="29293"/>
    <n v="150"/>
    <n v="29453"/>
  </r>
  <r>
    <s v="In Their Skin"/>
    <s v="Following The Tragic Death Of Their Young Daughter, The Hughes Family Decide To Escape To Their Upscale Vacation Home In The Woods. But Their Attempt To Get Some Quality Time Together Is Violently Interrupted When A Neighboring Family With A Hidden Agenda Drops By For Dinner. First-Time Director Jeremy Regimbal Builds Tension To A Calculated And Ultimately Brutal Crescendo In This Home-Invasion Thriller. Starring Selma Blair, Joshua Close, James D'Arcy, And Rachel Miner. -- (C) Tribeca"/>
    <s v=""/>
    <x v="2"/>
    <x v="73"/>
    <x v="4645"/>
    <s v="Joshua Close"/>
    <s v="Selma Blair, Joshua Close, James D'Arcy, Rachel Miner, Quinn Lord, Alex Ferris"/>
    <d v="2012-11-09T00:00:00"/>
    <x v="1489"/>
    <n v="96"/>
    <s v="Ifc Midnight"/>
    <x v="0"/>
    <n v="45"/>
    <n v="11"/>
    <n v="16"/>
    <n v="967"/>
    <n v="61"/>
    <n v="978"/>
  </r>
  <r>
    <s v="In Time"/>
    <s v="When Will Salas Is Falsely Accused Of Murder, He Must Figure Out A Way To Bring Down A System Where Time Is Money - Literally - Enabling The Wealthy To Live Forever While The Poor, Like Will, Have To Beg, Borrow, And Steal Enough Minutes To Make It Through Another Day. -- (C) 20Th Century Fox"/>
    <s v="In Time'S Intriguing Premise And Appealing Cast Are Easily Overpowered By The Blunt, Heavy-Handed Storytelling."/>
    <x v="4"/>
    <x v="79"/>
    <x v="1918"/>
    <s v="Andrew Niccol"/>
    <s v="Justin Timberlake, Amanda Seyfried, Cillian Murphy, Vincent Kartheiser, Olivia Wilde, Matt Bomer, Johnny Galecki, Collins Pennie, Toby Hemingway, Brendan Miller, Yaya Dacosta, Alex Pettyfer, Shyloh Oostwald, Colin Mcgurk, Will Harris, Michael William Freeman, Jesse Lee Soffer, Aaron Perilo, Nick Lashaway, William Peltz, Ray Santiago, Zuleyka Silver, Laura Ashley Samuels, La Monde Byrd, Paul David Story, Maximilian Osinski, Blake Sheldon, Melissa Ordway, Abhi Sinha, Ethan Peck, Germano Sardinha, Korrina Rico, Emma Fitzpatrick, Seema Lazar, Adam Jamal Craig, Andreas Wigand, Bella Heathcote, Sasha Pivovarova, Luis Chavez, August Emerson, Cathy Baron, Kris Lemche, Sterling Sulieman, Rachel Roberts (Iii), Christiann Castellanos, Jeff Staron, James Drew, Swen Temmel, Jessica Parker Kennedy, Matt O'Leary, Trever O'Brien, Trevor O'Brien, Faye Kingslee, Kristopher Higgins"/>
    <d v="2011-10-28T00:00:00"/>
    <x v="1614"/>
    <n v="109"/>
    <s v="20Th Century Fox"/>
    <x v="0"/>
    <n v="37"/>
    <n v="169"/>
    <n v="51"/>
    <n v="69368"/>
    <n v="88"/>
    <n v="69537"/>
  </r>
  <r>
    <s v="In Un Altro Paese"/>
    <s v="Take A Revealing Look At The Infamous, 1980S-Era Maxi-Trials That Took Place In Palermo, Italy In This Chronicle Of The Italian Mafia Based On The Book By Author Alexander Stille And Featuring The Shocking Photography Of Sicilian Photojournalist Letizia Battaglia. In The Beginning The Cosa Nostra Only Killed Their Own, But At The Dawn Of The Seventies The Notorious Criminal Organization Also Began Targeting Prosecutors, Judges, And Anyone Else Who Dared To Question Their Violent Ways. Now True Crime Fans Can Take An In-Depth Look At The Efforts Of Fearless Prosecutors Giovanni Falcone And Paolo Borsellino In Delivering Justice To Hundreds Of Powerful Offenders As Filmmakers Detail The Trials That Took Place In A Heavily Guarded Underground Bunker The Size Of A Football Field In The Mid-1980S. Compelling Photos And Detailed Interviews With Both Falcone And Borsellino (Both Of Whom Were Assassinated In 1992 Bombings), Paint A Frightful Portrait Of The Post-World War Ii Relationship Between The Mafia And Italian Politicians. The Title Excellent Cadavers Is Derived From A Quote By Sicilian Writer Leonardo Sciascia Who Was Refering To The Powerful Figures Who Were Targeted And Killed By One Of The Most Resourceful Criminal Organizations Ever."/>
    <s v=""/>
    <x v="1"/>
    <x v="15"/>
    <x v="4646"/>
    <s v="Marco Turco, Vania Delborgo, Alexander Stille"/>
    <s v=""/>
    <d v="2005-08-11T00:00:00"/>
    <x v="106"/>
    <n v="91"/>
    <s v="First Run/Icarus Films"/>
    <x v="2"/>
    <n v="77"/>
    <n v="22"/>
    <n v="89"/>
    <n v="378"/>
    <n v="166"/>
    <n v="400"/>
  </r>
  <r>
    <s v="In Which We Serve"/>
    <s v="Few Morale-Boosting Wartime Films Have Retained Their Power And Entertainment Value As Emphatically As Noã«L Coward'S In Which We Serve. To Witness Coward'S Sober, No-Nonsense Direction (In Collaboration With His Co-Director/Editor, David Lean) And To Watch His Straightforward Portrayal Of Navy Captain Kinross, One Would Never Suspect That He'D Built His Theatrical Reputation Upon Sophisticated Drawing-Room Comedies And Brittle, Witty Song Lyrics. The Real Star Of In Which We Serve Is The British Destroyer Torrin. Torpedoed In Battle, The Torrin Miraculously Survives, And Is Brought Back To English Shores To Be Repaired. The Paint Is Barely Dry And The Nuts And Bolts Barely In Place Before The Torrin Is Pressed Into Duty During The Dunkirk Evacuation. The Noble Vessel Is Finally Sunk After Being Dive-Bombed In Crete, But Many Of The Crew Members Survive. As They Cling To The Wreckage Awaiting Rescue, Coward And His Men Flash Back To Their Homes And Loved Ones, And, In So Doing, Recall Anew Just Why They'Re Fighting And For Whom They'Re Fighting. Next To Coward, The Single Most Important Of The Film'S Characters Is Shorty Blake, Played By John Mills. (Trivia Note: Mills' Infant Daughter Juliet Mills Appears As Shorty'S Baby.) Even So, The Emphasis In The Film Is On Teamwork; Here As Elsewhere, There Can Be No Stars In Wartime. For Many Years, The Only Prints Available To Television Were From The Bowdlerized American Version, Which Crudely Cut Out All &quot;Hells&quot; And &quot;Damns.&quot; Fortunately, This Eviscerated American Release Has Since Been Shelved In Favor Of The Full, Glorious 115-Minute Version."/>
    <s v=""/>
    <x v="2"/>
    <x v="3"/>
    <x v="4647"/>
    <s v="Noel Coward"/>
    <s v="Noel Coward, Bernard Miles, John Mills, Celia Johnson, Kay Walsh, Richard Attenborough, Penelope Dudley-Ward, Philip Friend, Joyce Carey, Kathleen Harrison, Michael Wilding, Derek Elphinstone, Frederick Piper, Kenneth Carton, Geoffrey Hibbert, George Carney, Geraldo'S Orchestra, Brefni O'Rourke, Wally Patch, James Donald, Walter Fitzgerald, Michael Whittaker, John Varley, Ann Stephens, Daniel Massey, Robert Sansom, Ballard Berkeley, Hubert Gregg, Kenneth Carten, Chuck Russell, Gerald Case, Jonathan Singer, Robert Moreton, Caven Watson, Johnnie Schofield, John Boxer, Leslie Dwyer, Dora Gregory, Lionel Grose, Norman Pierce, Jill Stephens, Eileen Peel, Barbara Waring, Kay Young, Lesley Osmond, Everley Gregg, Juliet Mills, Roddy Hughes"/>
    <d v="1942-10-16T00:00:00"/>
    <x v="507"/>
    <n v="114"/>
    <s v="Mca Universal Home Video"/>
    <x v="2"/>
    <n v="89"/>
    <n v="18"/>
    <n v="76"/>
    <n v="854"/>
    <n v="165"/>
    <n v="872"/>
  </r>
  <r>
    <s v="In Your Eyes"/>
    <s v="The Reserved Wife (Zoe Kazan) Of A Prominent East Coast Doctor Falls Into A Metaphysical Romance With A Charming Ex-Con (Michael Stahl-David) Seeking A Fresh Start In New Mexico In This Spellbinding Drama From Director Brin Hill, And Writer/Producer Joss Whedon (Buffy The Vampire Slayer, The Avengers). Nikki Reed Co-Stars. ~ Jason Buchanan, Rovi"/>
    <s v=""/>
    <x v="2"/>
    <x v="384"/>
    <x v="4648"/>
    <s v="Joss Whedon"/>
    <s v="Zoe Kazan, Michael Stahl-David, Nikki Reed, Mark Feuerstein, Jennifer Grey, Steve Howey"/>
    <m/>
    <x v="955"/>
    <n v="105"/>
    <s v="Bellwether Pictures"/>
    <x v="2"/>
    <n v="61"/>
    <n v="18"/>
    <n v="68"/>
    <n v="2119"/>
    <n v="129"/>
    <n v="2137"/>
  </r>
  <r>
    <s v="Inappropriate Comedy"/>
    <s v="Inappropriate Comedy Is A No-Holds Barred Sketch Movie Starring Academy Award-Winner Adrien Brody As &quot;Flirty Harry,&quot; A Tough, No Nonsense Cop With A Soft Middle And A Flair For Fashion; Rob Schneider In A Dual Role As Both A Sleazy, Horny Psychologist And A Curmudgeonly Porn Critic Alongside His Enthusiastic Counterpart Michelle Rodriguez; Lindsay Lohan Living Out Her Fantasy Of Taking An Ultimate Revenge On The Salivating Paparazzi Who Haunt Her, And Ari Shaffir As &quot;The Amazing Racist,&quot; Whose Hilariously Offensive Hidden-Camera Encounters With Members Of Different Ethnic And Minority Groups Push Everyone'S Buttons. (C) Freestyle"/>
    <s v=""/>
    <x v="1"/>
    <x v="1"/>
    <x v="4649"/>
    <s v="Ari Shaffir, Ken Pringle, Vince Offer"/>
    <s v="Lindsay Lohan, Adrien Brody, Michelle Rodriguez, Ari Shaffir, Rob Schneider, Jonathan Spencer, Rick Chambers, Andrea Lwin, Davone Mcdonald, Thai Edwards, Chalante Phifer, Ashton Jordaan Ruiz, Jessie T. Usher, Caroline Rich, Issac Cheung, Jia Perlich, Christopher Kosek, Kiersten Hall, Anthony Russell, Kenneth Mayer, Sasha Mayer, Theo Von, Vince Offer, Dante, Noelle Kenney, Joey Roche, Ben Begley, Tony Vera, Danni Lang, Danielle Devito, Tucker Simmons, Muriel Ray Bolton, Fabrine Constantine, Eduardo Ambriz Decolosio, Alejandro Patiã±O, Gui Popp, Scott Jones, Luis Rodrã­Guez, Diane Kawasaki, Ben Wang, Paul Kwo, Anna Akana, Hymnson Chan, Kimberly Irion, Allen Abrams, Marlon Pelayo, Michael Waldrop, Nicholas Lanzisera, Kris Jobson, Dominique Kelley, J. Devera, Armando Yearwood, Evan Strand, Eleazar Pagsisihan"/>
    <d v="2013-03-22T00:00:00"/>
    <x v="1431"/>
    <n v="84"/>
    <s v="Freestyle Releasing"/>
    <x v="0"/>
    <n v="0"/>
    <n v="5"/>
    <n v="22"/>
    <n v="3143"/>
    <n v="22"/>
    <n v="3148"/>
  </r>
  <r>
    <s v="Inbred"/>
    <s v="A Disparate Group Of Young Urban Offenders And Their Care Workers Embark On A Community Service Weekend In The Strange, Remote Yorkshire Village Of Mortlake, Which Prides On Keeping Itself To Itself. A Minor Incident With Some Local Inbred Youths Rapidly Escalates Into A Blood-Soaked, Deliriously Warped Nightmare For All Involved. This Is A Demented Horror Film With Nowt Taken Out."/>
    <s v=""/>
    <x v="1"/>
    <x v="140"/>
    <x v="4650"/>
    <s v="Alex Chandon, Paul Shrimpton"/>
    <s v="James Burrows, James Doherty, Jo Hartley, Seamus O'Neill, Neil Leiper, Nadine Rose Mulkerrin, Terry Haywood, Chris Waller, George Newton, Emily Booth"/>
    <d v="2011-08-29T00:00:00"/>
    <x v="1407"/>
    <n v="98"/>
    <s v=""/>
    <x v="0"/>
    <n v="18"/>
    <n v="11"/>
    <n v="29"/>
    <n v="359"/>
    <n v="47"/>
    <n v="370"/>
  </r>
  <r>
    <s v="Incarnate"/>
    <s v="After A Single Mother (Carice Van Houten) Witnesses Terrifying Symptoms Of Demonic Possession In Her 11-Year-Old Son (David Mazouz), A Vatican Representative (Catalina Sandino Moreno) Calls On Wheelchair-Bound Scientist Dr. Seth Ember (Aaron Eckhart) To Rid Him Of The Evil Spirit. Driven By A Personal Agenda Rooted In His Own Tragic Past, Ember Enters The Boy'S Unconscious Mind Where He Confronts A Demon As Ferocious As It Is Ingenious."/>
    <s v="Incarnate Can'T Be Accused Of Lack Of Ideas -- If Only Any Of Them Made Sense Or Coalesced In Any Meaningful Or Scary Way."/>
    <x v="4"/>
    <x v="266"/>
    <x v="2814"/>
    <s v="Ronnie Christensen"/>
    <s v="Aaron Eckhart, Carice Van Houten, Catalina Sandino Moreno, David Mazouz, Keir O'Donnell, Emjay Anthony"/>
    <d v="2016-12-02T00:00:00"/>
    <x v="340"/>
    <m/>
    <s v="High Top Releasing"/>
    <x v="0"/>
    <n v="18"/>
    <n v="34"/>
    <n v="23"/>
    <n v="3305"/>
    <n v="41"/>
    <n v="3339"/>
  </r>
  <r>
    <s v="Incendiary"/>
    <s v="A Woman Wrestles With Grief, Betrayal And Redemption In This Psychological Drama From Director Sharon Maguire. One Afternoon, A Young Woman (Michelle Williams) Sends Her Husband And Young Son Off To See A Football Game, And While They'Re Gone For The Afternoon She Enjoys A Tryst With Her Lover (Ewan Mcgregor), An Opportunistic Reporter. While The Woman Is Making Love To Another Man, She Hears A News Report That A Suicide Bomber Made Their Way Into The Stadium, And That Hundreds Of People Are Dead. The Woman Is Horrified To Learn That Her Husband And Child Were Among The Victims, And As She Struggles To Sort Out The Pieces Of Her Life, She Begins Having Second Thoughts About Her Illicit Relationship While Struggling With Her Feelings About Terrence Butcher (Matthew Macfadyen), A Police Officer Looking Into The Attack. As The Woman Tries To Come To Terms With Her Grief, She Befriends A Young Boy (Usman Khokhar) Whose Father Happened To Be Involved In The Attacks. Adapted From The Acclaimed Novel By Chris Cleave, Incendiary Received Its World Premiere At The 2008 Sundance Film Festival. ~ Mark Deming, Rovi"/>
    <s v="A Solid Performance From Michelle Williams Isn'T Enough To Save This Well Meaning, But Disappointing, Clichã© Ridden Drama."/>
    <x v="1"/>
    <x v="244"/>
    <x v="2620"/>
    <s v="Sharon Maguire"/>
    <s v="Michelle Williams, Ewan Mcgregor, Matthew Macfadyen, Sidney Johnston, Nicholas Greaves, Nicholas Gleaves, Usman Khokhar, Sasha Behar, Edward Hughes, Alibe Parsons, Stewart Wright, Al Ashton, Benjamin Wilkin, Robin Berry, Mercy Ojelade, Joe Marshall, Nicholas Courtney"/>
    <d v="2009-02-06T00:00:00"/>
    <x v="123"/>
    <n v="96"/>
    <s v="Capitol Films"/>
    <x v="0"/>
    <n v="20"/>
    <n v="25"/>
    <n v="34"/>
    <n v="3714"/>
    <n v="54"/>
    <n v="3739"/>
  </r>
  <r>
    <s v="Incendies"/>
    <s v="Director Denis Villeneuve Adapts Wajdi Mouawad'S Play Concerning A Pair Of Twins Who Make A Life-Altering Discovery Following The Death Of Their Mother. Upon Learning That Their Absentee Father Is Still Very Much Alive And They Also Have A Brother They Have Never Met, The Pair Travels To The Middle East On A Mission To Uncover The Truth About Their Mystery-Shrouded Past. ~ Jason Buchanan, Rovi"/>
    <s v="It'S Messy, Overlong, And A Touch Melodramatic, But Those Flaws Pale Before Incendies' Impressive Acting And Devastating Emotional Impact."/>
    <x v="1"/>
    <x v="11"/>
    <x v="1995"/>
    <s v=""/>
    <s v="Lubna Azabal, Mã©Lissa Dã©Sormeaux-Poulin, Maxime Gaudette, Rã©My Girard, Abdelghafour Elaaziz, Allen Altman, Mohamed Majd, Mohammed Majd, Baya Belal, Nabil Sawalha"/>
    <d v="2011-04-22T00:00:00"/>
    <x v="1485"/>
    <n v="130"/>
    <s v="Sony Pictures Classics"/>
    <x v="1"/>
    <n v="93"/>
    <n v="121"/>
    <n v="92"/>
    <n v="17842"/>
    <n v="185"/>
    <n v="17963"/>
  </r>
  <r>
    <s v="Inception"/>
    <s v="Visionary Filmmaker Christopher Nolan (Memento, The Dark Knight) Writes And Directs This Psychological Sci-Fi Action Film About A Thief Who Possesses The Power To Enter Into The Dreams Of Others. Dom Cobb (Leonardo Dicaprio) Doesn'T Steal Things, He Steals Ideas. By Projecting Himself Deep Into The Subconscious Of His Targets, He Can Glean Information That Even The Best Computer Hackers Can'T Get To. In The World Of Corporate Espionage, Cobb Is The Ultimate Weapon. But Even Weapons Have Their Weakness, And When Cobb Loses Everything, He'S Forced To Embark On One Final Mission In A Desperate Quest For Redemption. This Time, Cobb Won'T Be Harvesting An Idea, But Sowing One. Should He And His Team Of Specialists Succeed, They Will Have Discovered A New Frontier In The Art Of Psychic Espionage. They'Ve Planned Everything To Perfection, And They Have All The Tools To Get The Job Done. Their Mission Is Complicated, However, By The Sudden Appearance Of A Malevolent Foe That Seems To Know Exactly What They'Re Up To, And Precisely How To Stop Them. ~ Jason Buchanan, Rovi"/>
    <s v="Smart, Innovative, And Thrilling, Inception Is That Rare Summer Blockbuster That Succeeds Viscerally As Well As Intellectually."/>
    <x v="4"/>
    <x v="85"/>
    <x v="939"/>
    <s v="Christopher Nolan"/>
    <s v="Leonardo Dicaprio, Joseph Gordon-Levitt, Ellen Page, Tom Hardy, Ken Watanabe, Dileep Rao, Cillian Murphy, Tom Berenger, Marion Cotillard, Pete Postlethwaite, Michael Caine, Lukas Haas, Tai-Li Lee, Claire Geare, Magnus Nolan, Taylor Geare, Jonathan Geare, Johnathan Geare, Tohoru Masamune, Yuji Okumoto, Earl Cameron, Ryan Hayward, Miranda Nolan, Russ Fega, Tim Kelleher, Talulah Riley, Nicolas Clerc, Coralie Dedykere, Silvie Laguna, Virgile Bramly, Jean-Michel Dagory, Helena Cullinan, Mark Fleischmann, Shelley Lang, Adam Cole, Jack Murray, Kraig Thornber, Angela Nathenson, Natasha Beaumont, Mark Raducci, Marc Raducci, Carl Gilliard, Jill Maddrell, Alex Lombard, Nicole Pulliam, Peter Basham, Michael Gaston, Felix Scott, Andrew Pleavin, Lisa Reynolds, Jason Tendell, Jack Gilroy, Shannon Welles"/>
    <d v="2010-07-16T00:00:00"/>
    <x v="1228"/>
    <n v="148"/>
    <s v="Warner Bros. Pictures"/>
    <x v="1"/>
    <n v="87"/>
    <n v="351"/>
    <n v="91"/>
    <n v="569611"/>
    <n v="178"/>
    <n v="569962"/>
  </r>
  <r>
    <s v="Inch'Allah"/>
    <s v="Chloe (Evelyne Brochu) Is A Young Canadian Obstetrician Working In A Makeshift Clinic In A Palestinian Refugee Camp In The West Bank, Where She Treats Pregnant Women Under The Supervision Of Michael (Carlo Brandt), A French Doctor. Facing Daily Checkpoints And The Separation Barrier, Chloe Is Confronted With The Conflict And The People It Affects: Rand (Sabrina Ouazani), A Patient For Whom Chloe Develops A Deep Affection; Faysal (Yousef Sweid), Rand'S Older Brother, A Fervent Resister; Safi (Hammoudeh Alkarmi), Their Younger Brother, A Child Shattered By War Who Dreams Of Flying Across Borders; And Ava (Sivan Levy), A Young Soldier Who Lives Next Door To Chloe In Her Apartment In Israel. Her Encounter With The War Draws Chloe Into An Adventure That'S Both Deeply Personal And As Large As The Land. She Loses Her Bearings, Is Uprooted, And Goes Into Freefall. There Are Trips That Shake Us And Transform Us. There Are Trips That Shatter All Of Our Certainties. For Chloe, Inch'Allah Is Such A Trip.(C) Eone"/>
    <s v=""/>
    <x v="1"/>
    <x v="11"/>
    <x v="4651"/>
    <s v="Anaã¯S Barbeau-Lavalette"/>
    <s v="Evelyne Brochu, Sabrina Ouazani, Sivan Levy, Yousef 'Joe' Sweid, Hammoudeh Alkarmi, Zohra Benali, Carlo Brandt, Marie-Thã©Rã¨Se Fortin, Yasmin Ahmad, Yoav Donat"/>
    <d v="2013-08-16T00:00:00"/>
    <x v="1615"/>
    <n v="101"/>
    <s v="Entertainment One"/>
    <x v="0"/>
    <n v="53"/>
    <n v="17"/>
    <n v="62"/>
    <n v="559"/>
    <n v="115"/>
    <n v="576"/>
  </r>
  <r>
    <s v="Incident At Oglala"/>
    <s v="Michael Apted'S Documentary Examines The 1975 Slaying Of Two Fbi Agents In Oglala, Sd, Which Resulted In The Arrest And Conviction Of Native American Activist Leonard Peltier For The Murders. Making A Case For A Retrial, Apted Chronicles The Tensions Extant Between The U.S. Government And The Oglala People Since Their Occupation Of Wounded Knee In 1973 And Examines The Questionable Circumstances Surrounding The Investigation And Subsequent Trial Of Peltier. The Film Is A Companion To Apted'S Own Thunderheart, Which Offers A Fictionalized Account Of The Same Case."/>
    <s v=""/>
    <x v="0"/>
    <x v="15"/>
    <x v="68"/>
    <s v=""/>
    <s v="Robert Redford, Leonard Peltier, John Trudell, Arthur Chobanian"/>
    <d v="1992-06-26T00:00:00"/>
    <x v="637"/>
    <n v="90"/>
    <s v="Miramax Films"/>
    <x v="2"/>
    <n v="100"/>
    <n v="21"/>
    <n v="84"/>
    <n v="815"/>
    <n v="184"/>
    <n v="836"/>
  </r>
  <r>
    <s v="Incident At Loch Ness"/>
    <s v="This Farcical Send-Up Of Werner Herzog'S Style Of Filmmaking Is Composed Of A Series Of Shorter Films Within The Film, All Dedicated To The Legend Of The Loch Ness Monster."/>
    <s v="Incident At Loch Ness Will Undoubtedly Be Of Greatest Interest To Herzog Fans, But For Those In On The Inside Jokes, It Delivers On Its Weirdly Unique Premise."/>
    <x v="4"/>
    <x v="235"/>
    <x v="150"/>
    <s v="Zak Penn, Werner Herzog"/>
    <s v="Werner Herzog, Kitana Baker, Michael Karnow, Zak Penn, Gabriel Beristain, Russell Williams, David Davidson, Robert O'Meara, Steven Gardner, John Bailey, Jeff Goldblum, Lena Herzog, Crispin Glover, Ricky Jay"/>
    <d v="2004-09-17T00:00:00"/>
    <x v="288"/>
    <n v="94"/>
    <s v="Eden Rock Media"/>
    <x v="2"/>
    <n v="63"/>
    <n v="48"/>
    <n v="67"/>
    <n v="3933"/>
    <n v="130"/>
    <n v="3981"/>
  </r>
  <r>
    <s v="Incident In A Ghost Land (Ghostland)"/>
    <s v="Following Her Aunt'S Death, Colleen And Her Daughters Inherit Her House. However, During Their First Night In Their New Home, Murderers Enter The Home, Putting Colleen In A Situation Where She Must Fight To Save Her Daughters' Lives. When The Girls Suffer A Terrible Trauma During The Night, Their Disparate Personalities Diverge Even Further. The Eldest Daughter, Beth, Is Said To Become A Famous Horror Author With A Perfect Family And Life In Los Angeles, While Her Sister, Vera, Can'T Cope And Loses Her Mind Faced With An Unshakable Sense Of Paranoia. Sixteen Years Later The Daughters And Mother Reunite At The House Where Colleen And Vera Continue To Reside. It Is Then That Strange Events Begin To Take Place."/>
    <s v="Incident In A Ghost Land May Satisfy Horror Fans In Search Of A Nasty Kick, But It'S Narratively Flawed And Decidedly Not For The Squeamish."/>
    <x v="2"/>
    <x v="140"/>
    <x v="4652"/>
    <s v="Pascal Laugier"/>
    <s v="Crystal Reed, Anastasia Phillips, Emilia Jones, Taylor Hickson, Mylã¨Ne Farmer, Rob Archer"/>
    <d v="2018-06-22T00:00:00"/>
    <x v="1612"/>
    <n v="91"/>
    <s v="Vertical Entertainment"/>
    <x v="0"/>
    <n v="54"/>
    <n v="26"/>
    <n v="55"/>
    <n v="461"/>
    <n v="109"/>
    <n v="487"/>
  </r>
  <r>
    <s v="Incognito"/>
    <s v="This Romantic Thriller Follows Top Forger Harry Who Is Hired By British Art Dealers To Fake A $500,000 Rembrandt. After Making The Fake, Harry'S Buyers Take It To A London Expert Who Reject Its Authenticity. The Situation Turns Tense When Guns Go Off And Harry Takes A Hostage."/>
    <s v=""/>
    <x v="1"/>
    <x v="21"/>
    <x v="554"/>
    <s v="Jordan Katz"/>
    <s v="Jason Patric, Irã¨Ne Jacob, Thomas Lockyer, Ian Richardson, Simon Chandler, Rod Steiger, Pip Torrens, Ian Holm, Michael Cochrane, Togo Igawa, Joseph Blatchley, Paul Brennen, Pierre Olivier Bardet, Peter Gale, David Marrick, Dudley Sutton, Adam Fogerty, Ricardo Montez, Antonio Elliot, Jonathan Newth, Bryan Matheson, Lex Van Delden, Hugo Bower, Walter Van Dyke, Frank Nendels, John Tordoff, Jean-Luc Caron, Maja Ottesen, Danielle Allan, Anna Korwin, David Sibley, Michael Dimitri, John Paul Morgan, Stephen Webber, Keith Anderson, Heike Willmann, Miriam Karlin, Jon Cartwright, Andrew Forbes, Nora Connolly"/>
    <d v="1998-03-13T00:00:00"/>
    <x v="588"/>
    <n v="106"/>
    <s v="Warner Home Video"/>
    <x v="0"/>
    <n v="33"/>
    <n v="9"/>
    <n v="60"/>
    <n v="1772"/>
    <n v="93"/>
    <n v="1781"/>
  </r>
  <r>
    <s v="Inconceivable"/>
    <s v="A Mysterious Young Woman, Katie (Nicky Whelan), And Her Daughter Move To A New Town To Escape Her Past And Quickly Befriends Angela Morgan (Gina Gershon), A Mother Of One Who Longs For A Bigger Family. As Their Lives Become Intricately Entwined, Angela And Her Husband, Brian, (Nicolas Cage), Invite Katie To Live In Their Guest-House To Serve As Their Nanny. Over Time, The Blossoming Friendship Between The Two Women Spirals Into A Dangerous Obsession As Katie Becomes Overly Attached To The Morgans' Daughter. Enduring Lies And Manipulations, Angela And Brian Realize That Sweet Katie Is Actually Trying To Destroy Their Family From Within."/>
    <s v=""/>
    <x v="1"/>
    <x v="73"/>
    <x v="4653"/>
    <s v="Chloe King"/>
    <s v="Nicolas Cage, Gina Gershon, Nicky Whelan, Faye Dunaway, Natalie Eva Marie, Sienna Soho Baker, Harlow Bottarini, Jonathan  Baker, James Van Patten, Ele Bardha, Hunter Bodine, Leanna Huebner, Corrie Danieley, Burgess Byrd, Tess Talbot, Tyler Jon Olson, Pernille Trojgaard, Nicholas Lynch"/>
    <d v="2017-06-30T00:00:00"/>
    <x v="1234"/>
    <n v="105"/>
    <s v="Lionsgate Premiere"/>
    <x v="0"/>
    <n v="31"/>
    <n v="13"/>
    <n v="64"/>
    <n v="883"/>
    <n v="95"/>
    <n v="896"/>
  </r>
  <r>
    <s v="An Inconvenient Truth"/>
    <s v="Humanity Is Sitting On A Time Bomb. If The Vast Majority Of The World'S Scientists Are Right, We Have Just Ten Years To Avert A Major Catastrophe That Could Send Our Entire Planet'S Climate System Into A Tail-Spin Of Epic Destruction Involving Extreme Weather, Floods, Droughts, Epidemics And Killer Heat Waves Beyond Anything We Have Ever Experienced- A Catastrophe Of Our Own Making. If That Sounds Like A Recipe For Serious Gloom And Doom -- Think Again. From Director Davis Guggenheim Comes The Sundance Film Festival Hit, &quot;An Inconvenient Truth,&quot; Which Offers A Passionate And Inspirational Look At One Man'S Commitment To Expose The Myths And Misconceptions That Surround Global Warming And Inspire Actions To Prevent It. That Man Is Former Vice President Al Gore, Who, In The Wake Of Defeat In The 2000 Election, Re-Set The Course Of His Life To Focus On An All-Out Effort To Help Save The Planet From Irrevocable Change. In This Eye-Opening And Poignant Portrait Of Gore And His 'Traveling Global Warming Show,' Gore Is Funny, Engaging, Open And Downright On Fire About Getting The Surprisingly Stirring Truth About What He Calls Our 'Planetary Emergency' Out To Ordinary Citizens Before It'S Too Late."/>
    <s v="This Candid, Powerful And Informative Documentary Illuminates Some Of The Myths Surrounding Its Dual Subjects: Global Warming And Al Gore."/>
    <x v="0"/>
    <x v="15"/>
    <x v="4168"/>
    <s v=""/>
    <s v="Al Gore"/>
    <d v="2006-05-24T00:00:00"/>
    <x v="675"/>
    <n v="100"/>
    <s v="Paramount Classics"/>
    <x v="1"/>
    <n v="93"/>
    <n v="163"/>
    <n v="79"/>
    <n v="119828"/>
    <n v="172"/>
    <n v="119991"/>
  </r>
  <r>
    <s v="The Incredible Hulk Returns"/>
    <s v="Bill Bixby Stars As Physicist Dr. David Banner, The Mild-Mannered Alter Ego Of The Raging Green Mutant The Hulk (Lou Ferrigno), In This Made-For-Tv Film Based On The 1978 Series (Which Was Inspired By The Marvel Comics Characters). In This Outing, Dr. Banner Teams With Thor, The Norse God Of Thunder."/>
    <s v=""/>
    <x v="2"/>
    <x v="723"/>
    <x v="4654"/>
    <s v="Nicholas Corea"/>
    <s v="Bill Bixby, Lou Ferrigno, Jack Colvin, Eric Allan Kramer, Steve Levitt, Eric Allen Kramer, Tim Thomerson, Charles Napier, Lee Purcell, Jay Baker, Tom Finnegan, John Gabriel, William Malone, Donald Willis"/>
    <d v="1988-05-22T00:00:00"/>
    <x v="470"/>
    <n v="100"/>
    <s v="Anchor Bay Entertainment"/>
    <x v="0"/>
    <n v="50"/>
    <n v="6"/>
    <n v="41"/>
    <n v="3073"/>
    <n v="91"/>
    <n v="3079"/>
  </r>
  <r>
    <s v="The Incredible Journey"/>
    <s v="In This Disney Film, A Family Goes On Vacation, Leaving Their Cat Tao And Dogs Bodger And Luath In Charge Of Family Friend Emile. When Emile Goes Off To Hunt For A Few Days, Tao, Bodger, And Luath Embark Upon A 250-Mile Journey To Be Reunited With Their Owners."/>
    <s v=""/>
    <x v="3"/>
    <x v="724"/>
    <x v="4655"/>
    <s v="Sheila Burnford, James Algar"/>
    <s v="Ã‰Mile Genest, John Drainie, Tommy Tweed, Sandra Scott, Marion Finlayson, Ronald Cohoon, Robert Christie, Beth Lockerbie, Jan Rubes, Irena Mayeska, Beth Amos, Eric Clavering, Rex Allen, Muffy Mead Thomas, Rink, Syn Cat"/>
    <d v="1963-10-30T00:00:00"/>
    <x v="924"/>
    <n v="80"/>
    <s v="Walt Disney Productions"/>
    <x v="2"/>
    <n v="88"/>
    <n v="8"/>
    <n v="77"/>
    <n v="516"/>
    <n v="165"/>
    <n v="524"/>
  </r>
  <r>
    <s v="The Incredible Shrinking Man"/>
    <s v="The Screen'S Great Existential Science Fiction Film, The Incredible Shrinking Man Stars Grant Williams In The Title Role. While Catching Some Rays On His Brother'S Yacht, Scott Carey (Williams) Is Enveloped By A Mysterious Dark Cloud. Soon After, He Discovers That He'S Getting Thinner -- And Smaller. Despite The Assuring Attitude Of His Family Doctor (The Inevitable William Schallert), Scott Is Losing An Inch'S Worth Of Height With Each Passing Day. It Is Finally Determined That He Has Developed An &quot;Anti-Cancer,&quot; A By-Product Of A New Strain Of Insecticide. By The Time He'S Reached The Size Of A Small Boy, Scott Has Become World-Famous. But The Phenomenon Has Adversely Affected His Personality, Turning Him Into A Tyrant, Lashing Out At The World In General And His Faithful Wife In Particular. An Anti-Toxin Briefly Halts The Shrinking Process, Whereupon Scott Joins A Midget Troupe, Where He Is Briefly &quot;Accepted&quot; For What He Has Become. But Before Long He'S Shrinking Again, Becoming So Tiny That He Is Forced To Live In A Dollhouse. When Scott Is Attacked By His Pet Cat, His Wife Assumes That He'S Been Killed; In Fact, Scott, By Now So Minuscule That Even A Garden-Variety Spider Poses A Deadly Threat To Him, Is Hiding In His Cellar. By Film'S End, Scott Is No Larger Than An Atom. Uncertain Of What Is In Store For Him, He Steps Out Into The Mists, Summing Up His Newfound Philosophy: &quot;Smaller Than Smallest, I Meant Something Too. To God There Is No Zero. I Still Exist!&quot; Adapted By Richard Matheson From His Own Novel, The Incredible Shrinking Man Is Enhanced By Its Superb Special Effects."/>
    <s v="A Curiously Sensitive And Spiritual Addition To The Universal Monsters Line-Up, Tacking On Deep Questions About A Story Who Is Shrinking To Death."/>
    <x v="2"/>
    <x v="214"/>
    <x v="355"/>
    <s v="Richard Matheson, Richard Alan Simmons, Fred Carling"/>
    <s v="Grant Williams, Randy Stuart, Paul Langton, April Kent, Raymond Bailey, William Schallert, Frank J. Scannell, Helene Marshall, Diana Darrin, Billy Curtis, John Hiestand, Lock Martin, Luce Potter, Regis Parton"/>
    <d v="1957-02-22T00:00:00"/>
    <x v="66"/>
    <n v="81"/>
    <s v="Mca Universal Home Video"/>
    <x v="2"/>
    <n v="92"/>
    <n v="24"/>
    <n v="82"/>
    <n v="3871"/>
    <n v="174"/>
    <n v="3895"/>
  </r>
  <r>
    <s v="The Incredibles"/>
    <s v="Once One Of The World'S Top Masked Crime Fighters, Bob Parr--Known To All As &quot;Mr. Incredible&quot;--Fought Evil And Saved Lives On A Daily Basis. But Now Fifteen Years Later, Bob And His Wife--A Famous Superhero In Her Own Right--Have Adopted Civilian Identities And Retreated To The Suburbs To Live Normal Lives With Their Three Kids. Now He'S A Clock-Punching Insurance Claims Adjuster Fighting Boredom And A Bulging Waistline. Itching To Get Back Into Action, Bob Gets His Chance When A Mysterious Communication Summons Him To A Remote Island For A Top-Secret Assignment."/>
    <s v="Bringing Loads Of Wit And Tons Of Fun To The Animated Superhero Genre, The Incredibles Easily Lives Up To Its Name."/>
    <x v="0"/>
    <x v="78"/>
    <x v="4656"/>
    <s v="Brad Bird"/>
    <s v="Craig T. Nelson, Holly Hunter, Samuel L. Jackson, Jason Lee, Dominique Louis, Teddy Newton, Jean Sincere, Wallace Shawn, Sarah Vowell, Spencer Fox, Elizabeth Peã±A, Brad Bird, Bud Luckey, Kimberly Adair Clark, John Ratzenberger, Tim Simonec"/>
    <d v="2004-11-05T00:00:00"/>
    <x v="371"/>
    <n v="115"/>
    <s v="Buena Vista Pictures"/>
    <x v="1"/>
    <n v="97"/>
    <n v="242"/>
    <n v="75"/>
    <n v="32604129"/>
    <n v="172"/>
    <n v="32604371"/>
  </r>
  <r>
    <s v="Incredibles 2"/>
    <s v="Everyone'S Favorite Family Of Superheroes Is Back In &quot;Incredibles 2&quot;--But This Time Helen (Voice Of Holly Hunter) Is In The Spotlight, Leaving Bob (Voice Of Craig T. Nelson) At Home With Violet (Voice Of Sarah Vowell) And Dash (Voice Of Huck Milner) To Navigate The Day-To-Day Heroics Of &quot;Normal&quot; Life. It'S A Tough Transistion For Everyone, Made Tougher By The Fact That The Family Is Still Unaware Of Baby Jack-Jack'S Emerging Superpowers. When A New Villain Hatches A Brilliant And Dangerous Plot, The Family And Frozone (Voice Of Samuel L. Jackson) Must Find A Way To Work Together Again--Which Is Easier Said Than Done, Even When They'Re All Incredible."/>
    <s v="Incredibles 2 Reunites Pixar'S Family Crimefighting Team For A Long-Awaited Follow-Up That May Not Quite Live Up To The Original, But Comes Close Enough To Earn Its Name."/>
    <x v="0"/>
    <x v="14"/>
    <x v="4656"/>
    <s v="Brad Bird"/>
    <s v="Craig T. Nelson, Holly Hunter, Sarah Vowell, Huck Milner, Catherine Keener, Bob Odenkirk, Samuel L. Jackson, Sophia Bush, Isabella Rossellini, Jonathan Banks"/>
    <d v="2018-06-15T00:00:00"/>
    <x v="954"/>
    <n v="118"/>
    <s v="Disney/Pixar"/>
    <x v="1"/>
    <n v="94"/>
    <n v="363"/>
    <n v="84"/>
    <n v="17666"/>
    <n v="178"/>
    <n v="18029"/>
  </r>
  <r>
    <s v="Indecent Proposal"/>
    <s v="Adrian Lyne Buffs The Premise Of Honeymoon In Vegas To A Fine Gloss In This Yuppie Melodrama That Poses The Conundrum Of Whether The Loving Husband Of An Equally Loving Wife Will Accept $1 Million To Allow His Wife To Spend One Night With A Billionaire Who Looks Like Robert Redford. All The Cynics Please Take A Number And Form A Line At The Right. Demi Moore And Woody Harrelson Play Diana And David Murphy, High-School Sweethearts Who Marry And Who Are Doing Very Well -- Diana Is A Successful Real-Estate Agent, And David Is An Idealistic Architect Who Has Built A Dream House By The Ocean -- Until The Recession Hits. Suddenly, David Loses His Job, And They Can'T Make The Mortgage Payments. Dead Broke, They Borrow $5000 From David'S Father And Head To Las Vegas To Try To Win Money To Pay The Mortgage On Their House. At First, They Get $25,000 Ahead -- But Inevitably The House Always Wins, And They End Up Losing It All. While Diana Is In The Fancy Casino Boutique Trying To Lift Some Candy, She Is Spotted By Billionaire John Gage (Robert Redford), Who Is Immediately Attracted To Her. John Invites Diana And David To An Opulent Party, And It Is There That John Offers David $1 Million For A Night With His Wife. David Is Wracked By This Moral Dilemma, But Diana Finally Makes The Decision On Her Own, With Ensuing Consequences For Their Ideal Marriage And Their Bank Account."/>
    <s v="Lurid But Acted With Gusto, Indecent Proposal Has Difficulty Keeping It Up Beyond Its Initial Titillating Premise."/>
    <x v="1"/>
    <x v="11"/>
    <x v="389"/>
    <s v="Amy Holden Jones, William Goldman"/>
    <s v="Robert Redford, Demi Moore, Woody Harrelson, Seymour Cassel, Oliver Platt, Billy Bob Thornton, Rip Taylor, Nicholas Georgiade, Billy Connolly, Victoria Thomas, Joel Brooks, Pierre Epstein, Danny Zorn, Kevin West, Pamela Holt, Tommy Bush, Mariclare Costello, Curt Odle, James Migliore, Nick Georgiade, Jedda Jones, Myra J., Edwonda White, Ritamarie Kelly, Sam Micco, Rudy E. Morrison, Joseph Ruskin, Joe Ladue, David Rees Snell, Israel Juarbe, Ben W. Fluker, Selma Archerd, Carleen Sbordone, Toru Nagai, Lydia Nicole, Maurice Sherbanee, Steven Dean, Frankie Jay Allison, Elsa Raven, Dana Williams, Matthew Barry, Chi-Muoi Lo, David E. Cousin, Catlyn Day, Art Chudabala, Irene Olga Lopez, Hilary Reynolds, Jerome Rosenfeld, Dru Davis, Rudy Morrison, Joe Bays, Richard B. Livingston, Robert &quot;Bobby Z&quot; Zajonc, Sheena Easton, Herbie Hancock"/>
    <d v="1993-04-07T00:00:00"/>
    <x v="11"/>
    <n v="117"/>
    <s v="Paramount Home Video"/>
    <x v="0"/>
    <n v="34"/>
    <n v="44"/>
    <n v="47"/>
    <n v="46358"/>
    <n v="81"/>
    <n v="46402"/>
  </r>
  <r>
    <s v="Independence Day: Resurgence"/>
    <s v="We Always Knew They Were Coming Back. After Independence Day Redefined The Event Movie Genre, The Next Epic Chapter Delivers Global Catastrophe On An Unimaginable Scale.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 (C) Fox"/>
    <s v="It'S Undeniably Visually Impressive, But Like Its Predecessor, Independence Day: Resurgence Lacks Enough Emotional Heft To Support Its End-Of-The-World Narrative Stakes."/>
    <x v="4"/>
    <x v="220"/>
    <x v="5"/>
    <s v="Nicolas Wright, James A. Woods, Dean Devlin, Roland Emmerich, Jamie Vanderbilt, James Vanderbilt"/>
    <s v="Liam Hemsworth, Jeff Goldblum, Bill Pullman, Maika Monroe, William Fichtner, Travis Tope, Charlotte Gainsbourg, Judd Hirsch, Jessie T. Usher, Brent Spiner, Vivica A. Fox, Angelababy, Sela Ward, Grace Huang, Mckenna Grace, Deobia Oparei, Patrick St. Esprit, Garrett Wareing, James A. Woods, Ron Yuan, Nicolas Wright, Hays Wellford, Zeb Sanders, Lance Lim, Cory Kapahulehua, Donovan Tyee Smith, Ava Del Cielo, Nathaniel Augustson, Joey King, Ryan Cartwright, Alice Rietveld, Gbenga Akinnagbe, Joshua Mikel, Grizelda Quintana, Chin Han, Monique Candelaria, Justin Raleigh, Morse Bicknell, Alma Sisneros, John Storey, Catharine Pilafas, Robert Neary, Otis Winston, Travis Hammer, Kenny Leu, Stephen Oyoung, Beth Bailey, Mark Falvo, Brandon Hampton, Omar Diop, Stafford Douglas, Michael Love Toliver, Sam Quinn, Jacob Browne, Humberto Castro, Katrina Kavanaugh, Robert Douglas, Stephen M. Hardin, Jade Kammerman, Auroroa Antonio, Diana Gaitirira, Gabriel Schmidt, Akshay Patel, David Devereaux, Hans Obma, Shawn Lecrone, Mark S. Allen, Marika Day, David Stanford, Nate Warren, Richard Beal, Danny Winn, David Grant Wright, Nathan Brimmer, Gregory Paul Valdez, Jacob Christopher Johnson, Christian Simpson, Jeffrey M. Williams, Jerry Walker, Jetto Dorsainville, Valerie Adams, Jason E. Hill, Alexander Daniel Pimentel, Dave Racki, Vaughn Odenbrett, Faber Dewar, Andrew James Bleidner, Matthew Munroe, Johnny Otto, Edward A. Duran, Jamie H. Jung, Jonathan Lane, Andrei Lapionak, Justin Arnsworth, Raiden Integra, Brian Barela, John D. Grissom, Colt Balok, Patrick Juarez"/>
    <d v="2016-06-24T00:00:00"/>
    <x v="1017"/>
    <n v="119"/>
    <s v="20Th Century Fox"/>
    <x v="0"/>
    <n v="29"/>
    <n v="220"/>
    <n v="30"/>
    <n v="74934"/>
    <n v="59"/>
    <n v="75154"/>
  </r>
  <r>
    <s v="India - Kingdom Of The Tiger"/>
    <s v="The National Animal Of India, The Bengal Tiger, Is Featured Up-Close In This Imax Presentation, India: Kingdom Of The Tiger. Based On The Life Of Writer/Activist Jim Corbett, This Program Discusses How These Tigers Became Endangered Species And What Has Been Done To Protect Them. Since The Mid-19Th Century, Bengal Tigers Were Hunted By Wealthy Englishmen For Their Teeth, Fur, And Organs. The Result Was A Staggering Decline In The Tiger Population. A Hunter-Turned-Conservationist, Corbett Wrote Thrilling Adventure Stories That Promoted The Care And Respect Of These Animals. This Large-Format Presentation Is Directed By Bruce Neibaur, Who Also Directed The Imax Film Mysteries Of Egypt. ~ Andrea Levasseur, Rovi"/>
    <s v=""/>
    <x v="2"/>
    <x v="15"/>
    <x v="4657"/>
    <s v="Keero Singh Birla"/>
    <s v="Christopher Heyerdahl, Smriti Mishra, Smriri Mishra, Colin Vint"/>
    <d v="2002-01-01T00:00:00"/>
    <x v="482"/>
    <n v="50"/>
    <s v="National Wildlife Federation"/>
    <x v="2"/>
    <n v="80"/>
    <n v="5"/>
    <n v="62"/>
    <n v="697"/>
    <n v="142"/>
    <n v="702"/>
  </r>
  <r>
    <s v="The Indian In The Cupboard"/>
    <s v="This Magical Family Film Is Based On A Popular Children'S Novel Of The Same Name And Tells The Story Of A Little Boy Who Receives A Very Special Gift On His Ninth Birthday--It Is A Wooden Cupboard That Can Bring His Inanimate Dolls To Life. Omri Is Delighted By His Gift And After Experimenting With Figures Of Robocop, Darth Vader, And A Dinosaur, He Brings To Life A Three-Inch Tall Indian Named Little Bear With Whom He Gradually Becomes Friends. Omri Is The Only One Privy To The Cupboard'S Secret, But He Decides To Share It With His Best Friend Patrick, Who Places A Cowboy Within It. Naturally Little Bear And Boone, The Rather Surly Cowboy, Do Not Hit It Off At First. Eventually Though, They Become Close Friends. Omri Learns Much About Life And Native American Culture From Little Bear And Together They Have Many Adventures Until At Last The Boy Realizes That Little Bear Cannot Survive In His Big World And He Must Send His Diminutive Friend Home."/>
    <s v="The Indian In The Cupboard Gussies Up Its Classic Source Material In Modern Effects Without Losing Sight Of The Timeless Themes At The Heart Of The Story."/>
    <x v="0"/>
    <x v="355"/>
    <x v="476"/>
    <s v="Melissa Mathison"/>
    <s v="Hal Scardino, Litefoot, Lindsay Crouse, Richard Jenkins, Rishi Bhat, David Keith, Steve Coogan, Sakina Jaffrey, Vincent Kartheiser, Nestor Serrano, Ryan Olson, Leon Tejwani, Lucas Tejwani, Christopher Conte, Cassandra Brown, Christopher Moritz, Beni Malkin, Juliet Berman, Stephen Morales, George Randall, Gia Galeano, Kevin Malaro, Tom Bewley, Keii Johnston, J.R. Horsting, Michael Papjohn, Eric Stabnau"/>
    <d v="1995-07-14T00:00:00"/>
    <x v="316"/>
    <n v="96"/>
    <s v="Sony Pictures Home Entertainment"/>
    <x v="2"/>
    <n v="73"/>
    <n v="22"/>
    <n v="40"/>
    <n v="60718"/>
    <n v="113"/>
    <n v="60740"/>
  </r>
  <r>
    <s v="Indiana Jones And The Kingdom Of The Crystal Skull"/>
    <s v="After Being Forced To Leave Marshall College Under Dubious Circumstances, Indy Joins Forces With Rebellious, Young Mutt, Who Believes He Knows The Whereabouts Of One Of The Most Spectacular Archeological Finds In History--The Crystal Skull Of Akator, A Legendary Object Of Fascination, Superstition And Fear. But, As Indy And Mutt Set Out For The Most Remote Corners Of Peru--A Land Of Ancient Tombs, Forgotten Explorers And A Rumored City Of Gold--They Quickly Realize They Are Not Alone In Their Search. Soviet Agents Are Also Hot On The Trail Of The Crystal Skull. Chief Among Them Is Icy Cold, Devastatingly Beautiful Irina Spalko, Whose Elite Military Unit Is Scouring The Globe For The Eerie Crystal Skull, Which They Believe Can Help The Soviets Dominate The World--If They Can Unlock Its Secrets. Indy And Mutt Must Find A Way To Evade The Ruthless Soviets, Follow An Impenetrable Trail Of Mystery, Grapple With Enemies And Friends Of Questionable Motives, And, Above All, Stop The Powerful Crystal Skull From Falling Into The Deadliest Of Hands."/>
    <s v="Though The Plot Elements Are Certainly Familiar, Indiana Jones And The Kingdom Of The Crystal Skull Still Delivers The Thrills And Harrison Ford'S Return In The Title Role Is More Than Welcome."/>
    <x v="4"/>
    <x v="80"/>
    <x v="376"/>
    <s v="David Koepp"/>
    <s v="Harrison Ford, Shia Labeouf, Cate Blanchett, Karen Allen, John Hurt, Ray Winstone, Jim Broadbent, Igor Jijikine, Dimitri Diatchenko, Ilia Volok, Emmanuel Todorov, Pavel Lychnikoff, Andrew Divoff, Venya Manzyuk"/>
    <d v="2008-05-22T00:00:00"/>
    <x v="684"/>
    <n v="122"/>
    <s v="Paramount Pictures"/>
    <x v="1"/>
    <n v="78"/>
    <n v="271"/>
    <n v="54"/>
    <n v="1320350"/>
    <n v="132"/>
    <n v="1320621"/>
  </r>
  <r>
    <s v="Indiana Jones And The Last Crusade"/>
    <s v="The Third Installment In The Spielberg/Lucas Indiana Jones Saga, Indiana Jones And The Last Crusade Evokes Many Of The Thrills Of The First Two Efforts (Raiders Of The Lost Ark And Indiana Jones And The Temple Of Doom) Without Blatantly Copying Either Of Them. After A Lengthy Prologue In Which We Learn How Young Indy (River Phoenix) First Developed A Taste For Heart-Pounding Adventure -- And His Lifelong Fear Of Snakes -- We Find The Grown-Up Jones (Who Else But Harrison Ford?) Teaching His Archeology Classes In 1938. He Is Approached By An Art Collector (Julian Glover), Who Wants Jones To Embark Upon A Search For The Holy Grail. It So Happens That Another Archaeologist Has Disappeared While Searching For The Precious Goblet; It So Happens Further That The Missing Man Is Indy'S Own Father, Dr. Henry Jones (Marvelously Portrayed By Sean Connery). What Follows Is A Roller-Coaster Of Thrills, Whisking Both The Elder And The Younger Joneses To Venice, Berlin, And The Most Treacherous Regions Of The Middle East. Complicating Matters Is The Presence Of Lovely Alison Doody, Whose Attraction To Indy -- And His Dad -- Does Not Dissuade Her From Her Loyalty To The Nazi Party. As In Raiders Of The Lost Ark, The Much-Sought-After Religious Artifact In Indiana Jones And The Last Crusade Is Not So Easily Found -- And Even When It Is Discovered, Its Powers Are A Bit Too Much For Those Impure Of Heart. This Indiana Jones Effort Set A Record By Grossing $50 Million In The First Week Of Release."/>
    <s v="Lighter And More Comedic Than Its Predecessor, Indiana Jones And The Last Crusade Returns The Series To The Brisk Serial Adventure Of Raiders, While Adding A Dynamite Double Act Between Harrison Ford And Sean Connery."/>
    <x v="4"/>
    <x v="80"/>
    <x v="376"/>
    <s v="Jeffrey Boam"/>
    <s v="Harrison Ford, Sean Connery, Alison Doody, Denholm Elliott, John Rhys-Davies, Julian Glover, River Phoenix, Michael Byrne, Richard Young, Alex Hyde-White, Kevork Malikyan, Paul Maxwell, Robert Eddison, Alexei Sayle, Julie Eccles, Bradley Gregg, Jeff O'Haco, Vernon Dobtcheff, Mrs. Glover, J.J. Hardy, Vince Deadrick, Marc Miles, Ted Grossman, Tim Hiser, Larry Sanders, Frederick Jaeger, Jerry Harte, Billy J. Mitchell, Martin Gordon, Paul Humpoletz, Tom Branch, Graeme Crowther, Luke Hanson, Chris Jenkinson, Nicola Scott, Louis Sheldon, Stefan Kalipha, Peter Pacey, Pat Roach, Suzanne Roquette, Eugene Lipinski, George Malpas, Nina Almond"/>
    <d v="1989-05-24T00:00:00"/>
    <x v="516"/>
    <n v="126"/>
    <s v="Paramount Pictures"/>
    <x v="1"/>
    <n v="88"/>
    <n v="69"/>
    <n v="94"/>
    <n v="768092"/>
    <n v="182"/>
    <n v="768161"/>
  </r>
  <r>
    <s v="Indiana Jones And The Temple Of Doom"/>
    <s v="The Second Of The George Lucas/Steven Spielberg Indiana Jones Epics Is Set A Year Or So Before The Events In Raiders Of The Lost Ark (1984). After A Brief Brouhaha Involving A Precious Vial And A Wild Ride Down A Raging Himalyan River, Indy (Harrison Ford) Gets Down To The Problem At Hand: Retrieving A Precious Gem And Several Kidnapped Young Boys On Behalf Of A Remote East Indian Village. His Companions This Time Around Include A Dimbulbed, Easily Frightened Nightclub Chanteuse (Kate Capshaw), And A Feisty 12-Year-Old Kid Named Short Round (Quan Ke Huy). Throughout, The Plot Takes Second Place To The Thrills, Which Include A Harrowing Rollercoaster Ride In An Abandoned Mineshaft And Indy'S Rescue Of The Heroine From A Ritual Sacrifice. There Are Also A Couple Of Cute References To Raiders Of The Lost Ark, Notably A Funny Variation Of Indy'S Shooting Of The Sherpa Warrior. ~ Hal Erickson, Rovi"/>
    <s v="It May Be Too &quot;Dark&quot; For Some, But Indiana Jones And The Temple Of Doom Remains An Ingenious Adventure Spectacle That Showcases One Of Hollywood'S Finest Filmmaking Teams In Vintage Form."/>
    <x v="0"/>
    <x v="80"/>
    <x v="376"/>
    <s v="Willard Huyck, Gloria Katz"/>
    <s v="Harrison Ford, Kate Capshaw, Jonathan Ke Quan, Amrish Puri, Philip Stone, Roshan Seth, David Yip, Roy Chiao, Ric Young, Chua Kah Joo, Rex Ngui, Philip Tann, Dan Aykroyd, Akio Mitamura, Michael Yama, D.R. Nanayakkara, Dharmadasa Kuruppu, Stany De Silva, Ruby Demiel, D.M. Denawake, I. Serasinghe, Dharshana Panangala, Raj Singh, Frank Olegario, Ahmed El Shenawi, Art Repola, Nizwar Karanj, Pat Roach, Moti Mokan, Mellan Mitchell, Bhasker Patel"/>
    <d v="1984-05-23T00:00:00"/>
    <x v="516"/>
    <n v="118"/>
    <s v="Paramount Pictures"/>
    <x v="1"/>
    <n v="85"/>
    <n v="66"/>
    <n v="81"/>
    <n v="716416"/>
    <n v="166"/>
    <n v="716482"/>
  </r>
  <r>
    <s v="Indie Game: The Movie"/>
    <s v="Indie Game: The Movie, Directed By James Swirsky And Lisanne Pajot, Looks At The Underdogs Of The Video Game Industry, Indie Game Developers, Who Sacrifice Money, Health And Sanity To Realize Their Lifelong Dreams Of Sharing Their Creative Visions With The World. This Sundance Award-Winning Film Captures The Tension And Drama By Focusing On These Artists' Vulnerability And Obsessive Quest To Express Themselves Through A 21St-Century Art Form. -- (C) Official Site"/>
    <s v=""/>
    <x v="2"/>
    <x v="15"/>
    <x v="4658"/>
    <s v=""/>
    <s v="Jonathan Blow, Phil Fish, Edmund Mcmillen, Tommy Refenes, Renaud Bedard, Brandon Boyer, Anthony Carboni, Ron Carmel, Chris Dahlen, Gus Mastrapa, Danielle Mcmillen, Jamie Refenes, Kim Refenes, Ken Schachter, Jamin Warren"/>
    <d v="2012-05-18T00:00:00"/>
    <x v="997"/>
    <n v="96"/>
    <s v="The Film Sales Company"/>
    <x v="2"/>
    <n v="94"/>
    <n v="31"/>
    <n v="91"/>
    <n v="4073"/>
    <n v="185"/>
    <n v="4104"/>
  </r>
  <r>
    <s v="Indignation"/>
    <s v="Based On Philip Roth'S Late Novel, Indignation Takes Place In 1951, As Marcus Messner (Logan Lerman), A Brilliant Working Class Jewish Boy From Newark, New Jersey, Travels On Scholarship To A Small, Conservative College In Ohio, Thus Exempting Him From Being Drafted Into The Korean War. But Once There, Marcus'S Growing Infatuation With His Beautiful Classmate Olivia Hutton (Sarah Gadon), And His Clashes With The College'S Imposing Dean, Hawes Caudwell (Tracy Letts), Put His And His Family'S Best Laid Plans To The Ultimate Test."/>
    <s v="Indignation Proves It'S Possible To Put Together An Engaging Philip Roth Adaptation -- And Offers A Compelling Calling Card For Debuting Writer-Director James Schamus."/>
    <x v="1"/>
    <x v="11"/>
    <x v="4659"/>
    <s v="James Schamus"/>
    <s v="Logan Lerman, Sarah Gadon, Tracy Letts, Linda Emond, Danny Burstein, Ben Rosenfield (Ii), Pico Alexander, Philip Ettinger, Noah Robbins, Melanie Blake Roth, Margo Kazaryan, Doris Mccarthy, Joanne Baron, Samuel Dunning, Bryan Burton, Susan Varon, Richard Topol, Steven Kaplan, Betsy Hogg, Samuel H. Levine, Bryan Fitzgerald, Rebecca Watson, Bo Stansell, Andrew S. Thompson, Isabel Keating, David Eggers, Jason Erik Zacek, Jason Jiang, Will Macadam, Eli Gelb, Eliza Foss, Thomas Bair, Kc Coy, Ruth Flaherty, Sam Rohloff, Neal Arluck"/>
    <d v="2016-07-29T00:00:00"/>
    <x v="1214"/>
    <n v="110"/>
    <s v="Likely Story"/>
    <x v="1"/>
    <n v="82"/>
    <n v="129"/>
    <n v="74"/>
    <n v="8773"/>
    <n v="156"/>
    <n v="8902"/>
  </r>
  <r>
    <s v="Indigo Children"/>
    <s v="A Mysterious Girl Pursues A Young Man In Her New Small Town Home. Coinciding Deaths And A Disappearance Create A Common Thread Between Them As They Struggle With Young Love And Loss Over The Course Of One Summer."/>
    <s v=""/>
    <x v="2"/>
    <x v="11"/>
    <x v="4660"/>
    <s v="Eric Chaney"/>
    <s v="Robert Olsen (Ii), Isabelle Mcnally, Arturo Castro, Suzanne Lynch, Christine Donlon, Segal Magori, Myles Angus Macvane"/>
    <d v="2014-01-17T00:00:00"/>
    <x v="1252"/>
    <n v="72"/>
    <s v="Vanished And Gone"/>
    <x v="0"/>
    <n v="20"/>
    <n v="5"/>
    <n v="65"/>
    <n v="122"/>
    <n v="85"/>
    <n v="127"/>
  </r>
  <r>
    <s v="Indiscretion Of An American Wife (Stazione Termini)"/>
    <s v="Indiscretion Of An American Wife Began Its Life As A Romantic Drama Entitled Terminal Station, Directed With Extraordinary Skill And Sensitivity By Neorealist Filmmaker Vittorio De Sica And Starring Jennifer Jones And Montgomery Clift As A Visiting American Housewife And Her Italian Lover. Their Tale Was Depicted Against The Backdrop Of A Hundred Other Stories And Characters That De Sica Presented In His 89-Minute Terminal Station. In Indiscretion, However -- Which Was Cobbled Together At 63 Minutes By Producer David O. Selznick For The U.S. Market -- Theirs Is The Only One. Jones' Mary Hughs Wrings Her Hands And Wrestles With Her Conscience, But With No Real Depth, While Clift'S Giovanni Doria Emotes With Jealousy And Lust As She Tries To Leave Him, Gets Off One Train, Waits For Another, Attempts To Soothe The Feelings Of Her Confused And Disappointed Nephew (Richard Beymer), And Ponders The Idea Of Leaving Her Husband And Marriage. The Two Accidentally Run Afoul Of The Authorities In The Process, And Risk Exposure Of Their Affair. This Was A Difficult Shoot, Beginning With The Fact That Jones -- Who Always Required Lots Of Direction To Give A Consistent Performance -- Didn'T Speak Italian And De Sica Spoke No English. In Addition, The Actress Reportedly Found Clift Attractive In Ways That Reminded Her Of Her First Husband, Robert Walker; She Also Found His Method-Based Approach To Acting A Challenge Which She Might Have Met, If Only Her Husband At The Time, Selznick, Hadn'T Been Deluging Them With Script Changes On A Daily Basis. To Further Complicate Matters, At Some Point After Jones Found Herself Drawn To The Clift, She Discovered That He Was Attracted To Men, Not Women, And She Reportedly Flew Into A Destructive Rage For The Afternoon. Despite These Problems, De Sica Ended Up Getting A Lot More Of What He Needed Than Selznick Did Of What He Wanted. Unhappy With The Italian Director'S Finished 89-Minute Film And Unwilling To Challenge The American Censors Over Some Of The Content (In Connection With The Tale Of An Adulterous Wife And Mother), Selznick, His Editor, And Writers (Including Ben Hecht) Went To Work On It And Delivered Indiscretion Of An American Wife, A Hollywoodization Of De Sica'S Neorealist Masterpiece, But Which Lacked Almost All Of The Most Subtle Elements Of De Sica'S Movie. At Times It Seems Like Another Attempt (Ã  La Portrait Of Jennie) To Celebrate Jones' Melodramatic Screen Persona, While Elsewhere It Focuses On Clift'S Tempestuous, Exciting Screen Persona; But Otherwise, There'S Very Little &quot;There&quot; There, And The Setting And Scenes Are A Mere Shadow Of What Was Seen In De Sica'S Original Terminal Station. In 2003, Both Films -- And They Are Two Separate Movies That Just Happen To Utilize The Same Footage -- Were Finally Compiled Under One Cover, And In Their Optimal States, On A Criterion Collection Dvd, And Can Be Seen And Compared For What They Are."/>
    <s v=""/>
    <x v="2"/>
    <x v="527"/>
    <x v="2348"/>
    <s v="Giorgio Prosperi, Cesare Zavattini, Luigi Chiarini"/>
    <s v="Jennifer Jones, Montgomery Clift, Gino Cervi, Richard Beymer, Nando Bruno, Maria Pia Casilio, Giuseppe Forelli, Clelia Matania, Paolo Stoppa, Enrico Viarisio, Memmo Carotenuto, Liliana Gerace, Enrico Glori, Gigi Reder"/>
    <d v="1953-01-01T00:00:00"/>
    <x v="124"/>
    <n v="72"/>
    <s v="Columbia Tristar Motion Picture Group"/>
    <x v="0"/>
    <n v="42"/>
    <n v="12"/>
    <n v="41"/>
    <n v="630"/>
    <n v="83"/>
    <n v="642"/>
  </r>
  <r>
    <s v="Indivisible"/>
    <s v="Indivisible Is Based On The Extraordinary True Story Of Army Chaplain Darren Turner And His Wife Heather. With A Strong, Faith-Filled Marriage, The Turners Are Ready To Follow Their Calling: Serving God, Family, And Country. Fresh From Seminary And Basic Training, Chaplain Turner And His Family Arrive At Fort Stewart. Yet Before The Turners Can Even Unpack Their New House, Darren Is Deployed To Iraq. Heather Is Left Taking Care Of Their Three Young Children Alone... As Well As Serving The Families Of The Other Deployed Soldiers. Despite A Desire To Stay Connected With Their Loved Ones, The Harsh Realities Of War Take A Daily Toll Over The Course Of The Battalion'S Extended Deployment. Meanwhile Back Home, Babies Are Born, Kids Keep Growing, And Nerves Are Frayed With Every Late-Night Knock On The Door. With Deeply Etched Battle Scars, The Soldiers' Long-Awaited Homecoming Is Much Different Than Any Of Their Families Anticipated. Carrying Burdens The Other Can'T Comprehend, The Turners Must Decide If They'Re Willing To Face One More Battle: The Fight To Save Their Marriage."/>
    <s v=""/>
    <x v="4"/>
    <x v="11"/>
    <x v="4661"/>
    <s v="David G. Evans, Cheryl Mckay"/>
    <s v="Sarah Drew, Justin Bruening, Jason George, Tia Mowry-Hardrict, Michael O'Neill, Eric Close, Skye P. Marshall, Tanner Stine, Madeline Carroll, Samara Lee, Eddie Kaulukukui"/>
    <d v="2018-10-26T00:00:00"/>
    <x v="1363"/>
    <m/>
    <s v="Pure Flix"/>
    <x v="2"/>
    <n v="72"/>
    <n v="18"/>
    <n v="86"/>
    <n v="327"/>
    <n v="158"/>
    <n v="345"/>
  </r>
  <r>
    <s v="Indochine"/>
    <s v="Set In French Indochina During The Politically Turbulent 1930S, Regis Wargnier'S Film Stars Catherine Deneuve As A Plantation Owner Who Becomes Involved In A Torrid Love Triangle Between A Handsome French Soldier (Vincent Pã©Rez) And Her Beloved Adopted Asian Daughter (Linh Dam Phan). Won An Oscar For Best Foreign Film."/>
    <s v=""/>
    <x v="4"/>
    <x v="527"/>
    <x v="3525"/>
    <s v="Rã©Gis Wargnier, Catherine Cohen, Erik Orsenna, Louis Gardel"/>
    <s v="Catherine Deneuve, Vincent Perez (Iii), Linh Dan Pham, Jean Yanne, Dominique Blanc, Henri Marteau, Mai Chau, Carlo Brandt, Gã©Rard Lartigau, Hubert Saint-Macary, Andrzej Seweryn, Alain Fromager, Chu Hung, Thibault De Montalembert, Jean-Baptiste Huynh, Thibault Demontalembert, Eric Nguyen, Trinh Van-Thinh, Tien Tho, Thi Hoe Tranh Huu Trieu, Nguyen Lan Trung, Nhu Quynh"/>
    <d v="1992-06-01T00:00:00"/>
    <x v="463"/>
    <n v="156"/>
    <s v="Sony Pictures Home Entertainment"/>
    <x v="2"/>
    <n v="72"/>
    <n v="18"/>
    <n v="84"/>
    <n v="6752"/>
    <n v="156"/>
    <n v="6770"/>
  </r>
  <r>
    <s v="Inequality For All"/>
    <s v="At The Heart Of The Film Is A Simple Proposition: What Is A Good Society, And What Role Does The Widening Income Gap Play In The Deterioration Of Our Nation'S Economic Health? We Are Endeavoring For Inequality For All To Be A Paradigm-Shifting, Eye-Opening Experience For The American Public. We Want To Accurately Show Through A Non-Partisan Perspective Why Extreme Income Inequality Is Such An Important Topic For Our Citizens Today And For The Future Of America.(C) Official Site"/>
    <s v="While It Arrives In A Glut Of Similarly Themed Documentaries, Inequality For All Distinguishes Itself With A Compelling Presentation Of An Important Message, As Well As Much-Needed Splashes Of Wit."/>
    <x v="0"/>
    <x v="15"/>
    <x v="4662"/>
    <s v=""/>
    <s v="Robert Reich"/>
    <d v="2013-09-27T00:00:00"/>
    <x v="1296"/>
    <n v="85"/>
    <s v="Radius-Twc"/>
    <x v="1"/>
    <n v="90"/>
    <n v="61"/>
    <n v="88"/>
    <n v="8847"/>
    <n v="178"/>
    <n v="8908"/>
  </r>
  <r>
    <s v="Inescapable"/>
    <s v="This Politically Charged And Emotionally Powerful Thriller Follows A Successful Businessman Who Suddenly Finds His Life Turned Upside Down When His Journalist Daughter Goes Missing During Her Trip To His Hometown Of Damascus. He Knows That The Reason For His Exile Is Tied To His Daughter'S Disappearance. His First Trip Home In Over 30 Years Turns Into A Frantic Quest To Rescue His Daughter While Reconnecting With The Love Of His Life."/>
    <s v=""/>
    <x v="1"/>
    <x v="11"/>
    <x v="2730"/>
    <s v="Ruba Nadda"/>
    <s v="Alexander Siddig, Daniel Iron, Joshua Jackson, Marisa Tomei, Jay Anstey, Oded Fehr, Saad Siddioui"/>
    <d v="2013-02-22T00:00:00"/>
    <x v="805"/>
    <n v="90"/>
    <s v="Ifc Films"/>
    <x v="0"/>
    <n v="17"/>
    <n v="23"/>
    <n v="27"/>
    <n v="468"/>
    <n v="44"/>
    <n v="491"/>
  </r>
  <r>
    <s v="Infamous"/>
    <s v="Douglas Mcgrath'S Infamous Represents The Second Major Biopic About The Avant-Garde Belletrist Truman Capote To Be Released Within A Year. It Thus Tells Roughly The Same Story As Bennett Miller'S Earlier Capote, Recounting The Events That Belied The Writer'S Six-Year Authorship Of The Seminal &quot;Nonfiction Novel&quot; In Cold Blood. The Story Opens With Capote (Toby Jones) Visiting The Site Of The 1959 Clutter Family Homicide, On A Kansas Research Trip, Accompanied By His Close Friend And Colleague, Author Harper Lee (Sandra Bullock). As Capote Settles Into The Community, Mcgrath Uses The Preponderance Of Screen Time To Explore The Emotional Tapestry Of Capote'S Increasingly Risky Emotional Attachment To One Of The Two Murderers, Perry Edward Smith (Daniel Craig), With Whom He Senses More Than A Few Common Bonds. Mcgrath Weaves A Decidedly Bittersweet Tale, Contrasting The Optimism And Devil-May-Care, &quot;Conquer All&quot; Attitude Of Capote In His Early Years With A Seemingly Endless String Of Poor Choices In The Writer'S Later Years, From Addictions To Drink And Pills, To A Failure To Maintain Healthy Output As A Writer, To Poorly Chosen Romantic And Sexual Entanglements. Most Significantly, However, Mcgrath Reveals How The Relationship With Smith Virtually Destroyed Capote As An Artist And A Human Being, By Inducing Him To Sell Out On All Levels To Satisfy His Lust For Accomplishment And Notoriety. ~ Nathan Southern, Rovi"/>
    <s v="Though Comparisons With Last Year'S Capote May Be Inevitable, Infamous Takes A Different Angle In Its Depiction Of The Author, And Stands Up Well Enough On Its Own."/>
    <x v="1"/>
    <x v="11"/>
    <x v="772"/>
    <s v="George Plimpton, Douglas Mcgrath"/>
    <s v="Toby Jones, Sandra Bullock, Daniel Craig, Peter Bogdanovich, Jeff Daniels, Hope Davis, Gwyneth Paltrow, Isabella Rossellini, Juliet Stevenson, Sigourney Weaver, John Benjamin Hickey, Michael Panes, Lee Pace, Mark Rubin, Steve Schwelling, Glover Gill, Rey Arteaga, Justin Sherburn, Andrew Halbreich, Terru Bennett, Glover Jamison Bennett, Marco Perella, Bethlyn Gerard, Libby Villari, Lee Ritchey, Brent Mccoy, Joey Basham, Marian Aleta Jones, Gail Cronauer, Morgan Farris, Terri Zee, Austin Chittim, Brian Shoop, Frank Curcio, Terri Merritt Bennett, Brady Coleman, Paul Mitchell Wright, Mitch Baker, Grant James, Terri Pipkin, Ray Gestaut, Sheila Bailey-Lucas, Richard Dillard, Joe Cordi, Norman Jamison Bennett, Brett Brock, Leticia Trejo, Zachary Burnett, Dennis Letts, Gabriel Folse, Charles Mooneyhan, J.D. Young, Steve Flanagin, Michael Conway, Michael Kosarin"/>
    <d v="2006-10-13T00:00:00"/>
    <x v="665"/>
    <n v="118"/>
    <s v="Warner Independent Pictures"/>
    <x v="2"/>
    <n v="73"/>
    <n v="152"/>
    <n v="69"/>
    <n v="20714"/>
    <n v="142"/>
    <n v="20866"/>
  </r>
  <r>
    <s v="Clandestine Childhood"/>
    <s v="Argentina, 1979. After Years Of Exile, Juan (12) And His Family Come Back To Argentina Under Fake Identities. Juan'S Parents And His Uncle Beto Are Members Of The Montoneros Organization, Which Is Fighting Against The Military Junta That Rules The Country. Because Of Their Political Activities They Are Being Tracked Down Relentlessly, And The Threat Of Capture And Even Death Is Constant. However, Juan'S Daily Life Is Also Full Of Warmth And Humor, And He Quickly And Easily Integrates Into His New Environment. His Friends At School And The Girl He Has A Gigantic Crush On, Maria, Know Him As Ernesto, A Name He Must Not Forget, Since His Family'S Survival Is At Stake. Juan Accepts This And Follows All Of His Parents' Rules Until One Day He Is Told That They Need To Move Again Immediately, And Leave His Friends And Maria Behind Without An Explanation. This Is A Story About Militancy, Undercover Life, And Love. The Story Of A Clandestine Childhood. (C) Film Movement"/>
    <s v=""/>
    <x v="2"/>
    <x v="33"/>
    <x v="4663"/>
    <s v="Benjamã­N Ãvila, Marcelo Mã¼Ller"/>
    <s v="Teo Gutierrez Romero, Ernesto Alterio, Natalia Oreiro, Cã©Sar Troncoso, Teo Gutierrez Moreno, Christina Banegas, Violeta Palukas, Mayana Neiva, Douglas Simon"/>
    <d v="2013-01-11T00:00:00"/>
    <x v="956"/>
    <n v="110"/>
    <s v="Film Movement"/>
    <x v="0"/>
    <n v="40"/>
    <n v="10"/>
    <n v="68"/>
    <n v="252"/>
    <n v="108"/>
    <n v="262"/>
  </r>
  <r>
    <s v="Infernal Affairs (Mou Gaan Dou)"/>
    <s v="As Infernal Affairs Opens, Ming (Andy Lau Of Full-Time Killer) Is Being Initiated Into The Criminal Underworld By Triad Boss Sam (Eric Tsang Of The Accidental Spy), Who Ends His Speech To His Young Charges By Wishing Them Success In The Police Department. Ming Enters The Police Academy, Where He Excels, But Sees His Classmate, Yan (Tony Leung Chiu-Wai Of In The Mood For Love), Expelled For &quot;Breaking The Rules.&quot; It Turns Out That Yan Wasn'T Actually Drummed Out Of The Force, But Recruited By Superintendent Wong (Anthony Wong Of Hard-Boiled) As An Undercover Operative. Just As Ming Is Achieving Success In The Police Department While Secretly Working For Sam, Ming Is Gaining Sam'S Trust As A Triad Member, While Reporting To Wong. Ten Years Later, Both Men, Still Undercover, Have Grown Confused About Their True Identities, While Their Bosses, Sam And Wong, Wage A Battle Of Wits Against Each Other. Each Boss Learns That The Other Has A Mole Working For Him, And Unwittingly Entrusts The Mole Himself To Ferret Out The Culprit. Ming And Yan Scramble To Expose One Another'S Identity In An Effort To Save Their Own Skins. Infernal Affairs Was Co-Directed By Andrew Lau (Who Worked As A Cinematographer On Several Of Wong Kar-Wai'S Films) And Alan Mak. Renowned Cinematographer Christopher Doyle Served As &quot;Visual Consultant.&quot; The Film Was Shown At New Directors/New Films In 2003. ~ Josh Ralske, Rovi"/>
    <s v="Smart And Engrossing, This Is One Of Hong Kong'S Better Cop Thrillers."/>
    <x v="1"/>
    <x v="61"/>
    <x v="4664"/>
    <s v="Alan Mak, Felix Chong"/>
    <s v="Tony Leung Chiu Wai, Andy Lau, Anthony Wong, Eric Tsang, Sammi Cheng, Kelly Chen, Ng Ting-Yip, Shawn Yue, Wan Chi Keung, Edison Chen, Elva Hsiao, Chapman To, Gordon Lam, Ting Yip Ng, Dion Lam, Tony Ho, Hui Kam-Fong, Courtney Wu, Au Hin-Wai, Li Tin-Cheung, Hui On-Tat, Ho Wing-Ling, Lee Wah-Chu, Cheung Yuk-San, Leung Chiu-Yi, Chaucharew Wichai"/>
    <d v="2002-12-12T00:00:00"/>
    <x v="289"/>
    <n v="101"/>
    <s v="Miramax"/>
    <x v="1"/>
    <n v="94"/>
    <n v="62"/>
    <n v="95"/>
    <n v="62745"/>
    <n v="189"/>
    <n v="62807"/>
  </r>
  <r>
    <s v="Infernal Affairs Ii"/>
    <s v="The Prequel To Andrew Lau And Alan Mak'S Smash Hit Infernal Affairs Opens In 1991, With Inspector Wong (Anthony Wong) Explaining The Frustrations Of Police Work To Gangster Sam (Eric Tsang). He Also Expresses His Desire To See The Seemingly Reasonable Sam Take Over He Reins Of The Local Triad From The Current Boss. When That Boss Is Murdered, With No Apparent Heir, It Seems That Hong Kong Is Going To Explode In An All-Out Gang War. But The Boss' Bespectacled, Soft-Spoken, And Well-Mannered Son, Hau (Francis Ng), Unexpectedly Takes Charge, Calmly And Cleverly Defusing The Situation. Meanwhile, Yan (Shawn Yu, Reprising His Role As The Younger Version Of Tony Leung'S Character In The First Infernal Affairs) Is Thrown Out Of The Police Academy For Breaking The Rules, And It'S Discovered That He'S Hau'S Half-Brother. Wong Recruits Him To Work Undercover In Hau'S Organization. Ming (Edison Chen Playing The Younger Andy Lau) Is A Corrupt Cop Secretly Working For Sam. His Progress Up The Ranks Of The Police Force Is Swift, But His Relationship With Sam Is Threatened When He Finds Himself Falling In Love With Sam'S Girlfriend, Mary (Carina Lau). For His Part, As The Handover Of Hong Kong To China Approaches, Hau Plots To Become Involved In &quot;Legitimate&quot; Politics, And To Avenge Himself Against Those He Believes Responsible For His Father'S Death. Chapman To Reprises His Role As The Goofy Keung. Infernal Affairs Ii Was Selected By The Film Society Of Lincoln Center For Inclusion In The 2004 New York Film Festival."/>
    <s v=""/>
    <x v="4"/>
    <x v="260"/>
    <x v="4664"/>
    <s v="Alan Mak, Felix Chong"/>
    <s v="Shawn Yue, Edison Chen, Anthony Wong, Eric Tsang, Carina Lau, Francis Ng, Chapman To, Jun Hu, Roy Cheung, Kai Chi Liu, Cheung Tung Jo, Ping Fong, Peter Ngor, Arthur Wong Ngok Tai, Teddy Chan, Chiu Yun-Ru"/>
    <d v="2003-01-01T00:00:00"/>
    <x v="665"/>
    <n v="109"/>
    <s v="Media Asia Films Ltd"/>
    <x v="2"/>
    <n v="75"/>
    <n v="8"/>
    <n v="83"/>
    <n v="20150"/>
    <n v="158"/>
    <n v="20158"/>
  </r>
  <r>
    <s v="Inferno"/>
    <s v="An American College Student In Rome And His Sister In New York Investigate A Series Of Killings In Both Locations Where Their Resident Addresses Are The Domain Of Two Covens Of Witches."/>
    <s v=""/>
    <x v="1"/>
    <x v="26"/>
    <x v="686"/>
    <s v="Dario Argento"/>
    <s v="Leigh Mccloskey, Irene Miracle, Sacha Pitoã«Ff, Daria Nicolodi, Eleonora Giorgi, Gabriele Lavia, Veronica Lazar, Alida Valli, Feodor Chaliapin Jr., Leopoldo Mastelloni, Ania Pieroni, Anja Pieroni, James Fleetwood, Paolo Paoloni, Fulvio Mingozzi, Luigi Lodoli, Rosario Rigutini, Rodolfo Lodi, Ryan Hilliard, Godfrey Salmon"/>
    <d v="1980-05-01T00:00:00"/>
    <x v="1565"/>
    <n v="107"/>
    <s v="Anchor Bay Entertainment"/>
    <x v="2"/>
    <n v="64"/>
    <n v="14"/>
    <n v="60"/>
    <n v="7380"/>
    <n v="124"/>
    <n v="7394"/>
  </r>
  <r>
    <s v="Infini"/>
    <s v="In Infini, A Search And Rescue Team Are Transported Through Deep Space To A Distant Mining Colony To Save The Sole Survivor Of A Biological Outbreak. During Their Mission, They Find A Lethal Weapon Which Is Set To Arrive On Earth Within The Hour... (C) Vertical"/>
    <s v=""/>
    <x v="1"/>
    <x v="41"/>
    <x v="4665"/>
    <s v="Brian Cachia, Shane Abbess"/>
    <s v="Daniel Macpherson, Grace Huang, Luke Hemsworth, Bren Foster, Luke Ford, Andy Rodoreda, Dwaine Stevenson, Harry Pavlidis, Louisa Mignone, Kevin Copeland"/>
    <d v="2015-05-08T00:00:00"/>
    <x v="1669"/>
    <n v="110"/>
    <s v="Vertical Entertainment"/>
    <x v="0"/>
    <n v="31"/>
    <n v="16"/>
    <n v="33"/>
    <n v="915"/>
    <n v="64"/>
    <n v="931"/>
  </r>
  <r>
    <s v="Infinitely Polar Bear"/>
    <s v="Maya Forbes Autobiographically Inflected Infinitely Polar Bear Stars Mark Ruffalo As Cameron, A Man Who Suffers From Bipolar Disorder. After A Breakdown Forces Him To Leave His Family And Move Into A Halfway House, He Attempts To Rebuild A Relationship With His Two Daughters, And Win Back The Trust Of His Wife Maggie (Zoe Saldana). When Maggie Decides To Go To Business School In New York, They Decide That He Will Move Back In And Take Care Of The Day-To-Day Care For The Kids. Due To His Mercurial Nature, This Leads To A Series Of Quirky, Funny, And Sometimes Frightening Episodes. Infinitely Polar Bear Screened At The 2014 Toronto International Film Festival. ~ Perry Seibert, Rovi"/>
    <s v="Infinitely Polar Bear Handles Its Thorny Themes With A Somewhat Troublesomely Light Touch, But Mark Ruffalo'S Complex Performance Keeps The Drama Solidly Grounded."/>
    <x v="1"/>
    <x v="30"/>
    <x v="4666"/>
    <s v="Maya Forbes"/>
    <s v="Mark Ruffalo, Zoe Saldana, Keir Dullea, Imogene Wolodarsky, Ashley Aufderheide, William Xifaras, Wallace Wolodarsky, Nekhebet Kum Juch, Manoah Angelo, Muriel Gould, H. Tod Randolph, Beth Dixon, Georgia Lyman, Paul Elias, Chris Papavasiliou, Patrick Shea, Liam Mcneill, Mark S. Cartier, Alicia Love, Wendy Forbes, Mary O'Rourke, Clementine Wolodarsky, Jill Forney, Uatchet Jin Juch"/>
    <d v="2015-06-19T00:00:00"/>
    <x v="1160"/>
    <n v="90"/>
    <s v="Sony Pictures Classics"/>
    <x v="1"/>
    <n v="81"/>
    <n v="117"/>
    <n v="71"/>
    <n v="11288"/>
    <n v="152"/>
    <n v="11405"/>
  </r>
  <r>
    <s v="Informant"/>
    <s v="The Only Film With Access To Darby Since His Public Confession, Informant Meticulously Constructs A Picture Of His Life -- Before And After The Death Threats -- Through Interviews And Tense Reenactments Starring Darby Himself. Darby'S Version Of Events Is Accompanied -- And Often Contradicted -- By Evidence From Acquaintances And Expert Commentators On Various Points Along The Political Spectrum, Posing Complicated Questions About Trust And The Nature Of Reality. As David Hanners Of St. Paul Pioneer Press Suggests, &quot;When You Interview People About Brandon Darby, You Realize That Everyone Has A Different Idea Of Who He Is.&quot; (C) Music Box"/>
    <s v=""/>
    <x v="2"/>
    <x v="15"/>
    <x v="4667"/>
    <s v="Jamie Meltzer"/>
    <s v="Brandon Darby, Scott Crow, Malik Rahim, Caroline Heldman, Paul Taylor, Brad Crowder, J.M. De Guzman, Shay Carmeli Pollak, Jiyoung Chung, Andrew Breitbart, David Hanners"/>
    <d v="2013-09-13T00:00:00"/>
    <x v="775"/>
    <n v="81"/>
    <s v="Music Box Films"/>
    <x v="2"/>
    <n v="89"/>
    <n v="19"/>
    <n v="62"/>
    <n v="333"/>
    <n v="151"/>
    <n v="352"/>
  </r>
  <r>
    <s v="Infra-Man (Zhong Guo Chao Ren)"/>
    <s v="A Chinese Volcanic Eruption Frees A Number Of Prehistoric Monsters Into The Modern World, And Only The Superhero Infra-Man Can Save The Day. ~ Jason Ankeny, Rovi"/>
    <s v=""/>
    <x v="0"/>
    <x v="293"/>
    <x v="4668"/>
    <s v=""/>
    <s v="Li Hsiu-Hsien, Wang Hsieh, Lin Wen-Wei, Huang Chien-Lung, Lu Sheng, Tsen Shu-Yi, Danny Lee, Terry Liu, Yuan Man-Tzu"/>
    <d v="2001-01-01T00:00:00"/>
    <x v="61"/>
    <n v="92"/>
    <s v="Joseph Brenner Associates"/>
    <x v="2"/>
    <n v="100"/>
    <n v="6"/>
    <n v="75"/>
    <n v="1678"/>
    <n v="175"/>
    <n v="1684"/>
  </r>
  <r>
    <s v="Inglourious Basterds"/>
    <s v="&quot;Inglourious Basterds&quot; Begins In German-Occupied France, Where Shosanna Dreyfus Witnesses The Execution Of Her Family At The Hand Of Nazi Colonel Hans Landa. Shosanna Narrowly Escapes And Flees To Paris, Where She Forges A New Identity As The Owner And Operator Of A Cinema. Elsewhere In Europe, Lieutenant Aldo Raine Organizes A Group Of Jewish Soldiers To Engage In Targeted Acts Of Retribution. Known To Their Enemy As &quot;The Basterds,&quot; Raine'S Squad Joins German Actress And Undercover Agent Bridget Von Hammersmark On A Mission To Take Down The Leaders Of The Third Reich. Fates Converge Under A Cinema Marquee, Where Shosanna Is Poised To Carry Out A Revenge Plan Of Her Own."/>
    <s v="A Classic Tarantino Genre-Blending Thrill Ride, Inglourious Basterds Is Violent, Unrestrained, And Thoroughly Entertaining."/>
    <x v="1"/>
    <x v="71"/>
    <x v="3393"/>
    <s v="Quentin Tarantino"/>
    <s v="Brad Pitt, Mã©Lanie Laurent, Christoph Waltz, Eli Roth, Michael Fassbender, Diane Kruger, Daniel Brã¼Hl, Til Schweiger, Gedeon Burkhard, Jacky Ido, B.J. Novak, Omar Doom, August Diehl, Denis Mã©Nochet, Sylvester Groth, Martin Wuttke, Mike Myers, Julie Dreyfus, Richard Sammel, Alexander Fehling, Rod Taylor, Sã¶Nke Mã¶Hring, Samm Levine, Paul Rust, Michael Bacall, Arndt Schwering-Sohnrey, Petra Hartung, Volker Zack Michalowski, Ken Duken, Christian Berkel, Annie-Sophie Franck, Anne-Sophie Franck, Lã©A Seydoux, Tina Rodriguez, Lena Friedrich, Ludger Pistor, Jana Pallaske, Wolfgang Lindner, Michael Kranz, Rainer Bock, Andre Penvern, Sebastian Hã¼Lk, Buddy Joe Hooker, Carlos Fidel, Christian Brã¼Ckner, Hilmar Eichhorn, Patrick Elias, Eva Lã¶Bau, Salvadore Brandt, Jasper Linnewedel, Wilifried Hochholdinger, Wilfried Hochholdinger, Olivier Girard, Michael Scheel, Leo Plank, Andreas Tietz, Bo Svenson, Enzo G. Castellari"/>
    <d v="2009-08-21T00:00:00"/>
    <x v="140"/>
    <n v="153"/>
    <s v="The Weinstein Company"/>
    <x v="1"/>
    <n v="89"/>
    <n v="325"/>
    <n v="88"/>
    <n v="775048"/>
    <n v="177"/>
    <n v="775373"/>
  </r>
  <r>
    <s v="Ingrid Goes West"/>
    <s v="Ingrid Thorburn (Aubrey Plaza) Is An Unhinged Social Media Stalker With A History Of Confusing &quot;Likes&quot; For Meaningful Relationships. Taylor Sloane (Elizabeth Olsen) Is An Instagram-Famous &quot;Influencer&quot; Whose Perfectly Curated, Boho-Chic Lifestyle Becomes Ingrid'S Latest Obsession. When Ingrid Moves To La And Manages To Insinuate Herself Into The Social Media Star'S Life, Their Relationship Quickly Goes From #Bff To #Wtf. Built Around A Brilliantly Disarming Performance From Aubrey Plaza, Ingrid Goes West (Winner Of The Waldo Salt Screenwriting Award At Sundance) Is A Savagely Hilarious Dark Comedy That Satirizes The Modern World Of Social Media And Proves That Being #Perfect Isn'T All It'S Cracked Up To Be."/>
    <s v="Led By Strong Performances From Aubrey Plaza And Elizabeth Olsen, Ingrid Goes West Delivers Smart, Topical Humor Underlined By Timely Social Observations."/>
    <x v="1"/>
    <x v="1"/>
    <x v="4669"/>
    <s v="Matt Spicer"/>
    <s v="Aubrey Plaza, Elizabeth Olsen, O'Shea Jackson, Jr., Wyatt Russell, Billy Magnussen, Pom Klementieff"/>
    <d v="2017-08-25T00:00:00"/>
    <x v="1421"/>
    <n v="97"/>
    <s v="Neon"/>
    <x v="1"/>
    <n v="86"/>
    <n v="185"/>
    <n v="71"/>
    <n v="9104"/>
    <n v="157"/>
    <n v="9289"/>
  </r>
  <r>
    <s v="Inhale"/>
    <s v="Every Day, Rising Santa Fe District Attorney Paul Stanton And His Wife, Diane, Wait For Word That There'S A Donor For Their Daughter, Chloe. Diagnosed With A Rare Degenerative Condition, Chloe Is On A Long List To Receive A Double Lung Transplant. As Her Health Worsens, Paul Becomes Desperate To Save His Young Child...So Desperate That He'Ll Risk Everything To Organize An Operation. When Paul Learns Of A Dr. Novarro Who Performs Transplants In Juarez, Mexico, He Heads South In A Frantic Search For The Only Man Who May Be Able To Save Chloe. But After Arriving, He Realizes Dr. Novarro'S Medical Ring Runs Deep Into A Criminal Underworld Where His Patients Aren'T Donors - They'Re Victims. With His Career, His Family And His Life On The Line, Paul Finds Himself At A Critical Crossroads: Expose A Massive, Illegal Harvesting Operation And Save The Lives Of Hundreds Of Children, Or Save The Life Of His Daughter. -- (C) Ifc Films"/>
    <s v=""/>
    <x v="1"/>
    <x v="10"/>
    <x v="1359"/>
    <s v="John Clafin, John Claflin, Walter Doty"/>
    <s v="Mia Stallard, Dermot Mulroney, Diane Kruger, Vincent Perez (Iii), Sam Shepard, Jordi Molla, Rosanna Arquette, David Selby, Cesar Ramos, Cesar &quot;Cheeser&quot; Ramos, Kristyan Ferrer, Arlin Alcala, Juan Avila Hernandez, Nick Banks, Richard Barela, Daniel Barela, Maria J. Bethke, Maria Bethke, Paul Blott, Mark Brooks, Todd Thacher Cash, Abraham Chaidez, Eduardo Ambriz Decolosio, Christian Escario, Louie Franco, J.D. Garfield, Carolyn Harvey, Rafael Herrera, Judy Herrera, Lisa M. Hill, Jiji Hise, Rick Lamlonda, Celestia Loeffler, Nathalie Marciano, Quinn Mason, Kahlil Mendez, Kahil Mendez, Gabriel Merendon, Angelique Midthunder, Nevarez Juarez, Nieve Larricio, Elmer Pacheco, Jesus Payan, Jesus Payan, Jr., Walter Perez, Greta Quezada, Tamara Rose, Manny Rubio, Kat Sawyer, Kevin Scott, Kieran Sequoia, Kieran Scott, Kisha Sierra, James Tarwater, Paco Vallejos, Sharon Van Ivan, Joe Adams"/>
    <d v="2010-10-22T00:00:00"/>
    <x v="967"/>
    <n v="83"/>
    <s v="Ifc Films"/>
    <x v="0"/>
    <n v="38"/>
    <n v="24"/>
    <n v="46"/>
    <n v="6690"/>
    <n v="84"/>
    <n v="6714"/>
  </r>
  <r>
    <s v="Inherent Vice"/>
    <s v="&quot;Inherent Vice,&quot; Is The Seventh Feature From Paul Thomas Anderson And The First Ever Film Adaption Of A Thomas Pynchon Novel. When Private Eye Doc Sportello'S Ex-Old Lady Suddenly Out Of Nowhere Shows Up With A Story About Her Current Billionaire Land Developer Boyfriend Whom She Just Happens To Be In Love With, And A Plot By His Wife And Her Boyfriend To Kidnap That Billionaire And Throw Him In A Looney Bin...Well, Easy For Her To Say. It'S The Tail End Of The Psychedelic `60S And Paranoia Is Running The Day And Doc Knows That &quot;Love&quot; Is Another Of Those Words Going Around At The Moment, Like &quot;Trip&quot; Or &quot;Groovy,&quot; That'S Being Way Too Overused - Except This One Usually Leads To Trouble. With A Cast Of Characters That Includes Surfers, Hustlers, Dopers And Rockers, A Murderous Loan Shark, Lapd Detectives, A Tenor Sax Player Working Undercover, And A Mysterious Entity Known As The Golden Fang, Which May Only Be A Tax Dodge Set Up By Some Dentists... Part Surf Noir, Part Psychedelic Romp - All Thomas Pynchon. (C) Warner Bros"/>
    <s v="Inherent Vice May Prove Frustrating For Viewers Who Demand Absolute Coherence, But It Does Justice To Its Acclaimed Source Material -- And Should Satisfy Fans Of Director P.T. Anderson."/>
    <x v="1"/>
    <x v="10"/>
    <x v="1902"/>
    <s v="Paul Thomas Anderson"/>
    <s v="Joaquin Phoenix, Josh Brolin, Owen Wilson, Katherine Waterston, Reese Witherspoon, Benicio Del Toro, Jena Malone, Maya Rudolph, Eric Roberts, Martin Short, Sasha Pieterse, Joanna Newsom, Jordan Christian Hearn, Taylor Bonin, Jeannie Berlin, Serena Scott Thomas, Martin D. Dew, Michael Kenneth Williams, Hong Chau, Shannon Collis, Christopher Allen Nelson, Catherine Haena Kim, Vivienne Khaledi, Yvette Yates, Andrew Simpson, Joe Dioletto, Sam Jaeger, Timothy C. Simons, Jack Kelly, Jillian Bell, The Growlers, Christian Williams, Michelle Sinclair, Alina Gatti, Elaine Tan, Wilson Bethel, Anders Holm, Emmet Unverzagt, Osamu Saito, Jefferson Mays, Martin Donovan, Jackie Michele Johnson, Ralph Wagner, Charley Morgan, Keith Jardine, Delaina Mitchell, Michael Cotter, Peter Mcrobbie, Shannon C. Sullivan, Samantha Lemole, Madison Leisle, Liam Vanjoosten, David Prak, Amy Ferguson, Emma Dumont, Robert Ziegler"/>
    <d v="2015-01-09T00:00:00"/>
    <x v="802"/>
    <n v="148"/>
    <s v="Warner Bros. Pictures"/>
    <x v="2"/>
    <n v="73"/>
    <n v="241"/>
    <n v="52"/>
    <n v="32264"/>
    <n v="125"/>
    <n v="32505"/>
  </r>
  <r>
    <s v="Initial D"/>
    <s v="Infernal Affairs Powerhouse Andy Lau And Alan Mak Bring The Most Popular Manga In Japan Screaming To Life In This In This Live-Action Look At The High-Speed Sport Of &quot;Drifting&quot; That Shot Straight To The Top Of The Hong Kong Box Office. Eighteen-Year-Old Takumi (Jay Chou) Is Never Late For A Tofu Delivery, And Though He Speeds The Tofu To Its Destinations With The Velocity Of A Landlocked Stealth Plane, His True Aspiration In Life Is To Follow In The Footsteps Of His Formerly Fast-Driving Father (Anthony Wong) -- An Ex-Adrenaline Junkie Who Eventually Gave Up The Race Track For The Restaurant Business. In His Five Years Delivering Meals From His Father'S Restaurant Takumi Has Learned The Streets Of His Hometown Like The Back Of His Hand, And He Can Take Every Corner With The Needle Planted Firmly On The Right. The Trick To Takumi'S Amazing Driving Skills Is A Technique Known As &quot;Drifting,&quot; And In A World Where High-Risk Racing Has Spilled Out Of The Tracks And Onto The Streets, This Daring Driver Is About To Become A Legend."/>
    <s v=""/>
    <x v="2"/>
    <x v="622"/>
    <x v="4670"/>
    <s v="Felix Chong"/>
    <s v="Jay Chou, Edison Chen, Anne Suzuki, Shawn Yu, Anthony Wong, Kenny Bee, Chapman To, Jordan Chan, Tsuyoshi Abe, Liu Keng-Hung, Chie Tanaka, Kazuyoshi Tsumura, Kazuyuki Tsumura"/>
    <d v="2005-10-14T00:00:00"/>
    <x v="39"/>
    <n v="108"/>
    <s v="Basic Pictures"/>
    <x v="0"/>
    <n v="33"/>
    <n v="6"/>
    <n v="72"/>
    <n v="17337"/>
    <n v="105"/>
    <n v="17343"/>
  </r>
  <r>
    <s v="Inkheart"/>
    <s v="Mortimer &quot;Mo&quot; Folchart And His 12-Year-Old Daughter, Meggie, Share An Extraordinary Gift For Bringing Characters From Books To Life When They Read Aloud. But There Is A Danger: When A Character Is Brought To Life From A Book, A Real Person Disappears Into Its Pages. On One Of Their Trips To A Secondhand Book Shop, Mo Locates A Book He'S Been Searching For Since Meggie Was Three Years Old, When Her Mother, Resa, Vanished Into Its Mystical World. But Mo'S Plan To Use The Book To Find And Rescue Resa Is Thwarted When Capricorn, The Evil Villain Of &quot;Inkheart,&quot; Kidnaps Meggie And, Discovering She Has Inherited Her Father'S Gift, Demands That She Bring To Life His Most Powerful Ally, The Shadow. Determined To Rescue His Daughter And Send The Fictional Characters Back Where They Belong, Mo Assembles A Small Group Of Friends And Family--Some From The Real World, Some From The Pages Of Books--And Embarks On A Daring And Perilous Journey To Set Things Right."/>
    <s v="Heavy On Cliches And Light On Charm, This Kid-Lit Fantasy-Adventure Doesn'T Quite Get Off The Ground."/>
    <x v="0"/>
    <x v="110"/>
    <x v="1003"/>
    <s v="David Lindsay-Abaire"/>
    <s v="Brendan Fraser, Paul Bettany, Helen Mirren, Jim Broadbent, Andy Serkis, Rafi Gavron, Sienna Guillory, Eliza Bennett, Jessie Cave, Matt King, Steven Speirs, Jennifer Connelly, Jamie Foreman, Steve Speirs, Stephen Graham, Tereza Srbova, John Thomson, Lesley Sharp, Paul Kasey, Richard Strange, Mirabel O'Keefe, Roger Allam, Mamix Van Den Broeke"/>
    <d v="2009-01-23T00:00:00"/>
    <x v="700"/>
    <n v="106"/>
    <s v="Warner Bros. Pictures/New Line Cinema"/>
    <x v="0"/>
    <n v="38"/>
    <n v="143"/>
    <n v="45"/>
    <n v="166681"/>
    <n v="83"/>
    <n v="166824"/>
  </r>
  <r>
    <s v="The Inkwell"/>
    <s v="This Comedy Tells Of 16-Year-Old Boy Coming Of Age On Martha'S Vineyard In The Summer Of 1976."/>
    <s v=""/>
    <x v="1"/>
    <x v="30"/>
    <x v="4671"/>
    <s v="Paris H. Qualles"/>
    <s v="Larenz Tate, Larenze Tate, Joe Morton, Suzzanne Douglas, Suzanne Douglas, Glynn Turman, Vanessa Bell Calloway, A.J. Johnson, Morris Chestnut, Jada Pinkett Smith, Duane Martin, Mary Alice, Phyllis Yvonne Stickney, Markus Redmond, Perry Moore, Akia Victor, Aaron Griffin, Reggie Mcfadden, Greg Leevy, Stacie Davis, Tonya Kelly, Joi Marshall, Di Reed"/>
    <d v="1994-04-22T00:00:00"/>
    <x v="557"/>
    <n v="120"/>
    <s v="Buena Vista"/>
    <x v="0"/>
    <n v="25"/>
    <n v="8"/>
    <n v="83"/>
    <n v="2251"/>
    <n v="108"/>
    <n v="2259"/>
  </r>
  <r>
    <s v="The In-Laws"/>
    <s v="When Prospective Fathers-In-Law Steve Tobias And Jerry Peyser Meet For The First Time To Celebrate Their Children'S Upcoming Marriage, The Cake Hits The Fan. Dr. Jerome Peyser Is A Mild-Mannered Podiatrist With A Well-Organized Daily Routine Designed To Eliminate All Possible Sources Of Stress. Meanwhile, Daredevil Cia Operative Steve Tobias Moves Through Life Like A Heat-Seeking Missile. His Average Day Consists Of Dodging Bullets, Stealing Private Jets And Negotiating With International Arms Smugglers. Now He'S Giving Potential Father-Of-The-Bride Jerry A Serious Case Of Pre-Nuptial Jitters. Steve'S Dramatic Entrances And Exits, His Cryptic References To A Russian Runaway Named Olga And His Fight With A Gunman In A Restaurant Washroom Causes Jerry To See A Vision Of His Daughter'S Perfectly Planned Wedding Blowing Up In His Face. As Far As Jerry'S Concerned, Letting Steve Into His Family Takes &quot;Till Death Do Us Part&quot; Way Too Literally. Before He Can Say The Wedding Is Off, Jerry Suddenly Finds Himself Embroiled In The Chaos That Follows In Steve'S Wake As He Is Dragged Kicking And Screaming Into A Series Of Perilous Adventures That Take The Mismatched In-Laws-To-Be Halfway Around The World."/>
    <s v="Bigger And Slicker Than The Original, But Not Necessarily Better."/>
    <x v="4"/>
    <x v="231"/>
    <x v="846"/>
    <s v="Nat Mauldin, Ed Solomon"/>
    <s v="Michael Douglas, Albert Brooks, Robin Tunney, Lindsay Sloane, Maria Ricossa, Ryan Reynolds, David Suchet, Candice Bergen, Vladimir Radian, Michael Bodnar, Kc And The Sunshine Band, Boyd Banks, Susan Aceron, Chang Tseng, Tamara Gorski, Matt Birman, Russell Andrews, Richard Waugh, Sergio Di Zio, Aaron Abrams, Emmy Laybourne, Novie Edwards, Tamara Levitt, Jeanie Calleja, Miranda Black, Gregory Vitale, Jeremy Mosier, Marcel Brouillet, Michel Brouillet, Stefano Rocchetti, Billy Khoury, Luke Vitale, Paul Robbins, Mike Beaver, Drew Lee, Matthew Lantz, Harry Wayne 'Kc' Casey, Maria Elide De Crescenzo, Charlotte Mckinnon, Jason Frost, Ralph Hunter, Stephen Lashley, Adjety Osekre, Peter Brewer, Kenner Ames, Eric Fink, Cara Pifko, Ric Waugh, David Christo, Aaron Alexander, Perry Perlmutar, Jack Duffy"/>
    <d v="2003-05-23T00:00:00"/>
    <x v="432"/>
    <n v="95"/>
    <s v="Warner Bros. Pictures"/>
    <x v="0"/>
    <n v="33"/>
    <n v="135"/>
    <n v="41"/>
    <n v="15740"/>
    <n v="74"/>
    <n v="15875"/>
  </r>
  <r>
    <s v="Inner Demons"/>
    <s v="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 (C) Ifc Films"/>
    <s v=""/>
    <x v="2"/>
    <x v="25"/>
    <x v="4672"/>
    <s v="Glenn Gers"/>
    <s v="Lara Vosburgh, Morgan Mcclellan, Colleen Mcgrann, Kate Whitney, Brian Flaherty, Christopher Parker, Ashley Sutton (Ii), Susan Ateh, Richard Hill Wilkinson, Sewell Whitney, John Cragen, Adrian Gaeta, Andi Rene Christensen, Leslie Coutterand, William Thomas Jones, Katana Martinez, Peyton Reed, Chelsea Vale, Danielle Woodson"/>
    <d v="2014-10-03T00:00:00"/>
    <x v="1123"/>
    <n v="83"/>
    <s v="Ifc Films"/>
    <x v="2"/>
    <n v="60"/>
    <n v="10"/>
    <n v="33"/>
    <n v="322"/>
    <n v="93"/>
    <n v="332"/>
  </r>
  <r>
    <s v="Innerspace"/>
    <s v="Golden Globe-Nominees Meg Ryan (&quot;Sleepless In Seattle,&quot; &quot;When Harry Met Sally...&quot;) And Dennis Quaid (&quot;In Good Company,&quot; &quot;The Day After Tomorrow&quot;), And Emmy-Winner Martin Short (Tv'S &quot;Merlin,&quot; &quot;Mars Attacks!&quot;) Star In This Sci-Fi Comedy Fantasy Directed By Joe Dante (&quot;Looney Tunes: Back In Action,&quot; &quot;Gremlins&quot; 1 &amp; 2). A Rambunctious Navy Test Pilot (Quaid) Undergoes A Top-Secret Miniaturization Experiment And Is Accidentally Injected Into The Body Of A Hypochondriac Clerk (Short). Siskel &amp; Ebert Praised &quot;Two Thumbs Up For This Ambitious Science-Fiction Comedy... Dennis Quaid Is Charming And Martin Short Is Terrific.&quot; &quot;One Of The Year'S Top 10 Movies&quot; (Time Magazine) &quot;Hilarious! ...For Non-Stop Inventiveness, 'Innerspace' Is Hard To Beat!&quot; (Newsweek). Produced By Academy Award, Emmy And Golden Globe-Winner Steven Spielberg (&quot;Munich,&quot; &quot;War Of The Worlds&quot;). Received An Academy Award For Best Visual Effects."/>
    <s v="A Manic, Overstuffed Blend Of Sci-Fi, Comedy, And Romance, Innerspace Nonetheless Charms, Thanks To Martin Short'S Fine Performance And The Insistent Zaniness Of The Plot."/>
    <x v="0"/>
    <x v="63"/>
    <x v="252"/>
    <s v="Jeffrey Boam, Charles &quot;Chip&quot; Proser"/>
    <s v="Dennis Quaid, Martin Short, Meg Ryan, Kevin Mccarthy, Fiona Lewis, Vernon Wells, Robert Picardo, Wendy Schaal, Harold Sylvester, William Schallert, Henry Gibson, Orson Bean, John Hora, Mark L. Taylor, Kevin Hooks, Kathleen Freeman, Archie Hahn Iii, Dick Miller, Kenneth Tobey, Joe Flaherty, Andrea Martin, Jason Laskay, Frank Miller, Christine Avila, Jenny Gago, Grainger Hines, Richard Mcgonagle, Terry Mcgovern, Rance Howard, Chuck Jones, Laura Waterbury, Robert Gray, Alan Blumenfeld, Jeffrey Boam, John Miranda, Neil Ross, Charles Aidman, Herb Mitchell"/>
    <d v="1987-07-03T00:00:00"/>
    <x v="259"/>
    <n v="101"/>
    <s v="Warner Bros. Pictures"/>
    <x v="2"/>
    <n v="82"/>
    <n v="38"/>
    <n v="65"/>
    <n v="35463"/>
    <n v="147"/>
    <n v="35501"/>
  </r>
  <r>
    <s v="Innocence"/>
    <s v="Haunted By The Death And Dreams Of Her Beloved Mother In A Montauk Surfing Accident, 16 Year Old Beckett And Her Father, Novelist Miles Warner, Move To Manhattan And Attempt To Piece Together Their Shattered Life. Now Enrolled At The Exclusive Hamilton Preparatory School, Her Psychosis And Hallucinations Intensify With The Dubious Suicides Of Current And Past Students As Does Her First Love For Tobey Crawford. The Discovery That Her New School May Be Run By A Coven Of Beautiful And Seductive Women Who Perpetuate Their Youth By Drinking The Blood Of Virgins Becomes The Ultimate Challenge Of Beckett And Tobey'S Young Lives. Innocence Is A Chilling Allegory Of The Precarious State Of An American Teenager, Explores Themes Of Loss, The Human Condition And A Society Torn Between Purity And Narcissism. (C) Abramoorama"/>
    <s v="Predictable And Listlessly Paced, Innocence Is Guilty Of Wasting Its Audience'S Time And Money."/>
    <x v="4"/>
    <x v="80"/>
    <x v="4673"/>
    <s v="Hilary Brougher, Tristine Skyler"/>
    <s v="Kelly Reilly, Sophie Curtis, Graham Phillips, Linus Roache, Sarah Sutherland, Stephanie March, Perrey Reeves, Liya Kebede, Sarita Choudhury, Annie Q., Mikal Evans, Daniel Zovatto, Evelina Turen, Rachel Heller, Noelle Beck, Kelly Killoren Bensimon, Chloã« Levine"/>
    <d v="2014-09-05T00:00:00"/>
    <x v="1299"/>
    <n v="96"/>
    <s v="Abramorama Entertainment"/>
    <x v="0"/>
    <n v="19"/>
    <n v="26"/>
    <n v="34"/>
    <n v="1536"/>
    <n v="53"/>
    <n v="1562"/>
  </r>
  <r>
    <s v="Innocent Blood"/>
    <s v="John Landis Tries To Replicate The Quirky Gory Horror/Sick-Comedy &quot;Vein&quot; He Mined In An American Werewolf In London In Innocent Blood. Anne Parillaud Plays Marie, A Lonely Vampire Trapped In Pittsburgh And Looking For Some Fresh Blood. When A Local Gang War Breaks Out, Marie Sees It As The Perfect Cover For Her Blood Feasts. Her Plan Is To Dine On The Goodfellas (&quot;What About Italian?&quot; She Asks) And Then Destroy The Evidence Of Her Supper With A Well-Directed Gun Blast. But The Coroner Sees Something Usual When He Gets To Examine The Gangland Corpses, &quot;There'S A Problem. Not Enough Blood. This Guy'S About Five Quarts Too Low.&quot; Meanwhile, An Undercover Cop Named Joe Gennaro (Anthony Lapaglia) Begins To Suspect That Marie Might Be Responsible For The Killings After Witnessing Her Lighter-Than-Air Stunts In A Church After Some Gangsters Attack Her. Things Get More Complicated When Marie Seduces Mob-Boss Sal &quot;The Shark&quot; Macelli (Robert Loggia). Unable To Finish Her Snack, Sal Escapes And Becomes One Of The Undead -- Back From The Grave But Lusting After Blood. Sal Wants To Start A New Race Of Mob Vampires, Deadfellas. This Forces Marie To Team Up With Joe To Stop Sal'S Blood Brothers From Taking Over Pittsburgh."/>
    <s v=""/>
    <x v="1"/>
    <x v="725"/>
    <x v="582"/>
    <s v="Michael Wolk"/>
    <s v="Anne Parillaud, Robert Loggia, Anthony Lapaglia, David Proval, Don Rickels, Don Rickles, Chazz Palminteri, Rocco Sisto, Tony Sirico, Tony Lip, Gilbert Cates, Peter Cushing, Kim Coates, Marshall Bell, Leo Burmester, Sharon Howard-Field, Rohn Thomas, Ike, Christopher Lee, Angela Bassett, Luis Guzman, Bela Lugosi, Tom Savini, Dan Quayle, Robert Walker Jr., Gil Cates Jr., Charlie Gomorra, Lamont Arnold, Yancey Arias, Frank Oz, Pitty Jennings, David L. Early, Forrest J Ackerman, Elaine Kagan, Michael Ritchie, Bernard Hocke, Sam Raimi, Dario Argento, David Earle, Marina Durell, Harry Gions, Steve Johnson, Robert Walker, Linnea Quigley, Michael Wolk, Russ Cochran, Teri Weigel, Lisa Ann Baker, Christina Jimenez, Christina Bowers, Kim Currow, Christina Diaz, Kim Melton, Robin Place, Regina Poole, Tracy Rolen, Tammy Ulm, Katrina Witt, Maribe Zolli, Ron Roth, Vic Noto, Jerry Lyden, Rick Avery, Bob Minor"/>
    <d v="1992-09-25T00:00:00"/>
    <x v="248"/>
    <n v="113"/>
    <s v="Warner Home Video"/>
    <x v="0"/>
    <n v="39"/>
    <n v="23"/>
    <n v="44"/>
    <n v="7183"/>
    <n v="83"/>
    <n v="7206"/>
  </r>
  <r>
    <s v="An Innocent Man"/>
    <s v="In Peter Yates' Crime Drama An Innocent Man, Tom Selleck Plays Jimmie Rainwood, A Stock Figure Airline Maintenance Supervisor With A Perfect Family. Then, One Day, Jimmie Decides To Take A Shower. While Scrubbing Himself Clean, Two Crooked Cops Are Getting Themselves Dirtier. Mike Parnell (David Rasche) And Danny Scalise (Richard Young) Are The Kind Of Bad Cops Who Bust The Drug Dealers, Steal Their Supply, And Sell It Back To The Local Drug Lords. On This Day, Unfortunately For Jimmie, They Get The Wrong Address And Bash Down His Door. When Jimmie Comes Out Of The Bathroom Wielding His Hair Dryer, Parnell And Scalise Think It Is A Gun And Shoot Him. Realizing Their Mistake, They Cover Themselves And Frame Him As A Drug Dealer. Jimmie Refuses To Take A Plea And He Is Sentenced To Six Years In The Slammer. In The Brutal Prison Environment, He Is Taken Aside By Long-Timer Virgil Kane (F. Murray Abraham), Who Gives Him A Bleak Collection Of Options To Chose From In Order To Survive Prison. After Seeing A Prison Gang Rape, Jimmie Chooses The Kill-Or-Be-Killed Selection And Stabs To Death The Nasty Black Convict Who Has Been Bothering Him. After Three Years, Jimmie Is Released On Parole, And He Tries To Pick Up His Life Again. But Parnell And Scalise Return To Threaten Jimmie And His Family. Realizing That His Prison Lessons Must Be Carried Over Into Civilian Life, He Sets Up A Situation In Which The Bad Cops' Drug Dealings Are Revealed, And Jimmie Prepares For A Final Reckoning Between The Cops And Himself."/>
    <s v=""/>
    <x v="1"/>
    <x v="21"/>
    <x v="385"/>
    <s v="Larry Brothers, Michael Burton"/>
    <s v="Tom Selleck, F. Murray Abraham, Laila Robins, David Rasche, Richard Young, Badja Djola, Todd Graff, M.C. Gainey, Howard Feuer, Peter Van Norden, Bruce A. Young, James T. Morris, Terry Golden, Dennis Burkley, Thomas B. Kackert, Vito Peterson, Charlie Landry, Tobin Bell, Scott Jaeck, Holly Fulger, Philip Baker Hall, J. Kenneth Campbell, Jim Ortlieb, Maggie Baird, Alanniss Allddero, Bob Maroff, Derek Anunciation, Ben Slack, J.J. Johnston, Brian Brophy, Ben Rawnsley, Dean Hill, Gary Matanky, Jack R. Orend, Ernie Lively, David Rhodes Brown, Larry Brothers, Jeffrey Earl Young, Lt. Mike Budge, David Meligan, Dave Florek, Ron Collins, Clint Howard, Jack Orend, Ralph O. Benton, Jim Staskel, Brian J. Williams, Gary Velasco, Robert Nichols"/>
    <d v="1989-10-06T00:00:00"/>
    <x v="557"/>
    <n v="113"/>
    <s v="Touchstone Pictures"/>
    <x v="0"/>
    <n v="38"/>
    <n v="8"/>
    <n v="47"/>
    <n v="8034"/>
    <n v="85"/>
    <n v="8042"/>
  </r>
  <r>
    <s v="Inserts"/>
    <s v="Writer/Director John Byrum Filmed This Bizarre And Controversial Period Picture On One Massive Set. It Takes Place In The 1930S, And Stars Richard Dreyfuss As Boy Wonder, A Once-Great Hollywood Director, Who Spends All Of His Time In Decrepitude In His Rococo Mansion (Which Will Soon Be Leveled And Replaced By A Major Highway), Half-Soused, Unshaven And Clad In His Bathrobe And Pajamas. Instead Of Shooting Major Hollywood Pictures, This Impotent Has-Been Is Now Reduced To Shooting Pornographic Films With A Heroin-Addled Actress, Harlene (Veronica Cartwright) And A Moronic Leading Man, Rex (Stephen Davies). Rex'S Employer, The Financier Big Mac (Bob Hoskins) Turns Up, Bringing Along His Shy And Dim-Bulb Fiancee, Cathy Cake (Jessica Harper), Whom He Treats Condescendingly But Hopes To Launch To Megastardom As A Movie Actress. When Harlene Overdoses, Rex And Big Mac Haggle Over Her Body. Mac Then Leaves Cathy With Boy Wonder, Who Tells The Burned-Out Director That Her One Dream In Life Is To Appear In Movies, And Asks If She Could Pose For Insert Shots For His Next Stag Film. By Shooting The Inserts, Boy Wonder Manages To Regain His Potency, But He Is Completely Put Off By Cathy, Who Suddenly Realizes, After The Fact, That The Camera Wasn'T Running. At That Point, Big Mac Returns And Catches Them In The Filmmaking Process. Although He Is Not Really Sure What Went On, Big Mac Vamooses With Boy Wonder'S Camera And Paraphernalia And Takes Cathy With Him. Meanwhile, An Aspiring Thesp Named Clark Gable Turns Up At The Door, Wanting Boy Wonder To Direct Him. The Film'S Raunchy Prologue (Set In A Present Day Screening Room) Features An Uncredited Vocal Cameo By An Actor Who Rocketed To A-List Hollywood Stardom In The 1980S. ~ Paul Brenner, Rovi"/>
    <s v=""/>
    <x v="6"/>
    <x v="126"/>
    <x v="4674"/>
    <s v="John Byrum"/>
    <s v="Richard Dreyfuss, Jessica Harper, Stephen Davies, Veronica Cartwright, Bob Hoskins"/>
    <d v="1975-01-01T00:00:00"/>
    <x v="644"/>
    <n v="115"/>
    <s v=""/>
    <x v="2"/>
    <n v="78"/>
    <n v="9"/>
    <n v="57"/>
    <n v="604"/>
    <n v="135"/>
    <n v="613"/>
  </r>
  <r>
    <s v="Insiang"/>
    <s v="The Screenplay, Written By Mario O'Hara And Lamberto E. Antonio, Is Based On The Teleplay Of The Same Name Created By O'Hara. Set In The Slums Of Tondo, Manila, The Film Stars Hilda Koronel As The Eponymous Character, The Young Daughter Of A Resentful Mother (Mona Lisa) Whose Much-Younger Lover (Ruel Vernal) Rapes Her. Following Her Assault As Well As The Betrayal Of Her Own Lover (Rez Cortez), Insiang Settles Revenge. A Representation Of Urban Poverty, The Film Explores Themes Of Betrayal, Revenge, And Despair."/>
    <s v=""/>
    <x v="2"/>
    <x v="19"/>
    <x v="4675"/>
    <s v=""/>
    <s v="Hilda Koronel, Mona Lisa, Ruel Vernal, Rez Cortez, Marlon Ramirez, Nina Lorenzo"/>
    <d v="1976-01-01T00:00:00"/>
    <x v="82"/>
    <n v="95"/>
    <s v="Digital Rights Group"/>
    <x v="2"/>
    <n v="100"/>
    <n v="6"/>
    <n v="95"/>
    <n v="372"/>
    <n v="195"/>
    <n v="378"/>
  </r>
  <r>
    <s v="Inside (Ã€ L'Intã©Rieur)"/>
    <s v="A Pregnant Widow Awaiting Her Ride To The Hospital Must Fight For Her Life Against A Mysterious Woman Who Comes Knocking On Her Door In Directors Alexandre Bustillo And Julien Maury'S Daring Tale Of Caesarian Terror. It'S Been Four Months Since Sarah (Alysson Paradis) Was Involved In The Tragic Car Accident That Claimed The Life Of Her Husband, Yet Somehow The Couple'S Unborn Child Miraculously Survived The Jarring Ordeal. Now It'S Christmas Eve And Sarah Is Sitting Alone In Her Suburban Home, Still Grieving The Loss Of Her Beloved. Soon, Sarah'S Mother Will Arrive To Drive Her Daughter To The Hospital, Where The Doctors Plan To Induce Labor. Out Of Nowhere, Sarah Hears A Knock At The Door; On The Other Side Is A Stranger (Beatrice Dalle) Who Calmly Asks To Use Sarah'S Telephone. Immediately Suspicious Of The Stranger'S Motivations, Sarah Locks The Door And Quickly Calls The Police. Upon Searching The Grounds, The Policemen Find No Trace Of An Intruder And Sarah Cautiously Bolts Her Doors Once Again. But Unbeknownst To The Expectant Mother, This Time She Has Unwillingly Locked Herself Into A Violent Struggle For The One Thing That Matters Most To Her. Now, As The Scissor-Wielding Psychopath Attempts To Forcefully Claim The New Life Within Sarah, The Jealous Maternal Battle Is About To Get Bloody. ~ Jason Buchanan, Rovi"/>
    <s v=""/>
    <x v="1"/>
    <x v="9"/>
    <x v="4676"/>
    <s v=""/>
    <s v="Alysson Paradis, Beatrice Dalle, Nathalie Roussel, Nicolas Duvauchelle, Franã§Ois-Rã©Gis Marchasson, Aymen Saã¯Di"/>
    <d v="2007-06-13T00:00:00"/>
    <x v="683"/>
    <n v="85"/>
    <s v="The Weinstein Company"/>
    <x v="2"/>
    <n v="85"/>
    <n v="13"/>
    <n v="76"/>
    <n v="7114"/>
    <n v="161"/>
    <n v="7127"/>
  </r>
  <r>
    <s v="Inside"/>
    <s v="Young Mother-To-Be Sarah Is Trying To Rebuild Her Broken Life: Recently Widowed In A Shattering Car Crash That Left Her Partially Deaf, With Her Baby'S Birth Uncomfortably Long Overdue And Alone, Unpacking In Unfamiliar Surroundings Having Just Moved Home. She Can Only Just Stay Afloat. As Night Descends On Her Deserted Suburban Street, There'S An Unexpected Arrival At The Doorstep: Sarah Receives A Most Unwelcome Visitor. Alone And Carrying Her Baby, Sarah Faces A Calculating, Cold-Hearted And Predatory Woman--An Adversary Who Will Stop At Nothing To Snatch Her Unborn Child. Trapped And Disorientated, Barely Able To Hear The Evil That Stalks Her, Sarah Must Unleash All Her Reserves Of Strength To Protect Her Baby And Survive The Night. Never Underestimate A Mother'S Protective Fury!"/>
    <s v=""/>
    <x v="2"/>
    <x v="26"/>
    <x v="3699"/>
    <s v="Manu Diez, Jaume Balaguerã³, Alexandre Bustillo, Julien Maury"/>
    <s v="Rachel Nichols, Laura Harring, Stany Coppet, Andrea Tivadar, Craig Stevenson, David Chevers, Richard Felix, Maarten Swaan, Steve Howard"/>
    <d v="2018-01-12T00:00:00"/>
    <x v="938"/>
    <n v="100"/>
    <s v="Vertical Entertainment"/>
    <x v="0"/>
    <n v="32"/>
    <n v="19"/>
    <n v="21"/>
    <n v="90"/>
    <n v="53"/>
    <n v="109"/>
  </r>
  <r>
    <s v="Inside Daisy Clover"/>
    <s v="Daisy Clover (Natalie Wood) Goes From Teenage Girl To Movie Star Practically Overnight When Her Demented Mother Enters Her Voice In A Talent-Search Contest. From A Broken-Down Carnival On The Santa Monica Pier, In No Time At All She Is Attending Glamorous Hollywood Parties. But Daisy Soon Learns That Misery And Pain Go Hand-In-Hand With Fame And Fortune. Before Daisy Completes Her First Film, The Studio Execs Have Her Mother Committed To An Asylum Without Permission. Daisy Tries To Find Happiness In A Series Of Unfulfilling Romances, Her One-Day Marriage To Wade Lewis (Robert Redford) Leaving Her Alone And Divorced. After Her Mother Dies, Daisy Has A Nervous Breakdown And Refuses To Work, But The Cold-Hearted Studio Moguls Threaten Her With Starvation If She Does Not Report Back To The Soundstage. Christopher Plummer, Ruth Gordon (In An Oscar-Nominated Performance) And Roddy Mcdowell Co-Star In This Story Of A Hollywood Dream That Turns Into A Nightmare."/>
    <s v=""/>
    <x v="2"/>
    <x v="3"/>
    <x v="639"/>
    <s v="Gavin Lambert"/>
    <s v="Natalie Wood, Robert Redford, Christopher Plummer, Ruth Gordon, Roddy Mcdowall, Katherine Bard, Katharine Bard, Betty Harford, John Hale, Harold Gould, Ottola Nesmith, Edna Holland, Paul Hartman, Peter Helm"/>
    <d v="1966-01-01T00:00:00"/>
    <x v="692"/>
    <n v="128"/>
    <s v="Warner Bros."/>
    <x v="0"/>
    <n v="36"/>
    <n v="11"/>
    <n v="52"/>
    <n v="662"/>
    <n v="88"/>
    <n v="673"/>
  </r>
  <r>
    <s v="Inside Deep Throat"/>
    <s v="An Examination Of The Unanticipated Lasting Cultural Impact Generated By &quot;Deep Throat&quot;, A Sexually Explicit Film First Shown In A Midtown Manhattan Adult Theater In June 1972 That Quickly Became The Flashpoint For An Unprecedented Social And Political Firestorm."/>
    <s v="A Documentary On The Film That Brought Smut Mainstream, Inside Deep Throat Is Gaining Praise As An Entertaining Look At A Pop Culture Milestone. However, Some Critics Say The Film Could Have Gone A Little Deeper Into The People Involved."/>
    <x v="6"/>
    <x v="325"/>
    <x v="3704"/>
    <s v="Randy Barbato, Fenton Bailey"/>
    <s v="Linda Lovelace, Gerard Damiano, Dennis Hopper, Harry Reems, John Waters, Erica Jong, Norman Mailer, Gore Vidal, Alan M. Dershowitz, Hugh Hefner, Camille Paglia, Ruth Westheimer, Peter Bart, Carl Bernstein, Tony Bill, Ralph Blumenthal, Barbara Boreman, Helen Gurley Brown, Susan Brownmiller, Lenny Camp, Pat Carroll, Dick Cavett, Wes Craven, Al Goldstein, Xaviera Hollander, Herb Kassner, Charles Keating, Bruce Kramer, Bill Maher, Peter Manouse, Lindsay Marchiano, Larry Parrish, William Purcell, Ray Shipley, Arthur Sommer, Terry Sommer, Georgina Spelvin, Annie Sprinkle, Andrea True, Ron Wertheim, Linda Williams"/>
    <d v="2005-02-11T00:00:00"/>
    <x v="290"/>
    <n v="90"/>
    <s v="Universal Pictures"/>
    <x v="1"/>
    <n v="83"/>
    <n v="121"/>
    <n v="67"/>
    <n v="6580"/>
    <n v="150"/>
    <n v="6701"/>
  </r>
  <r>
    <s v="Inside Job"/>
    <s v="From Academy Award (R) Nominated Filmmaker, Charles Ferguson, Comes &quot;Inside Job,&quot; The First Film To Expose The Shocking Truth Behind The Economic Crisis Of 2008. The Global Financial Meltdown, At A Cost Of Over $20 Trillion, Resulted In Millions Of People Losing Their Homes And Jobs. Through Extensive Research And Interviews With Major Financial Insiders, Politicians And Journalists, &quot;Inside Job&quot; Traces The Rise Of A Rogue Industry And Unveils The Corrosive Relationships Which Have Corrupted Politics, Regulation And Academia."/>
    <s v="Disheartening But Essential Viewing, Charles Ferguson'S Documentary Explores The 2008 Global Financial Crisis With Exemplary Rigor."/>
    <x v="4"/>
    <x v="15"/>
    <x v="4677"/>
    <s v="Charles Ferguson (Iii), Chad Beck, Adam Bolt"/>
    <s v="Matt Damon, William Ackman, Daniel Alpert, Jonathan Alpert, Sigridur Benediktsdottir, Willem Buiter, John Campbell, Patrick Daniel, Satyajit Das, Kristin Davis, Martin Feldstein, Jerome Fons, Robert Gnaizda, Barney Frank, Michael Greenberger, Eric Halperin, Samuel Hayes, Glenn Hubbard, Simon Johnson, Christine Lagarde, Jeffrey Lane, Andrew Lo, Lee Hsien Loong, Andri Snã¦R Magnason, David Mccormick, Lawrence Mcdonald, Harvey Miller, Frederic Mishkin, Charles Morris, Frank Partnoy, Raghuram Rajan, Kenneth Rogoff, Nouriel Roubini, Andrew Sheng, Allan Sloan, George Soros, Eliot Spitzer, Dominique Strauss-Kahn, Scott Talbot, Scott Talbott, Gillian Tett, Paul Volcker, Martin Wolf, Gylfi Zoega"/>
    <d v="2010-10-08T00:00:00"/>
    <x v="966"/>
    <n v="108"/>
    <s v="Sony Pictures Classics"/>
    <x v="1"/>
    <n v="98"/>
    <n v="146"/>
    <n v="91"/>
    <n v="29592"/>
    <n v="189"/>
    <n v="29738"/>
  </r>
  <r>
    <s v="Inside Lehman Brothers"/>
    <s v="La Chute De Lehman Brothers, En 2008, A Plongã© La Planã¨Te Dans Une Gigantesque Rã©Cession. Dans Une Enquãªte Captivante, Jennifer Deschamps Se Penche Sur Ce Qui A Causã© La Perte D'Une Banque Au-Dessus De Tout Soupã§On."/>
    <s v=""/>
    <x v="2"/>
    <x v="44"/>
    <x v="207"/>
    <s v=""/>
    <s v=""/>
    <m/>
    <x v="786"/>
    <n v="85"/>
    <s v="Gravitas Ventures"/>
    <x v="2"/>
    <n v="83"/>
    <n v="6"/>
    <m/>
    <m/>
    <m/>
    <m/>
  </r>
  <r>
    <s v="Inside Llewyn Davis"/>
    <s v="Inside Llewyn Davis Follows A Week In The Life Of A Young Folk Singer As He Navigates The Greenwich Village Folk Scene Of 1961. Guitar In Tow, Huddled Against The Unforgiving New York Winter, He Is Struggling To Make It As A Musician Against Seemingly Insurmountable Obstacles-Some Of Them Of His Own Making. (C) Cbs"/>
    <s v="Smart, Funny, And Profoundly Melancholy, Inside Llewyn Davis Finds The Coen Brothers In Fine Form."/>
    <x v="1"/>
    <x v="11"/>
    <x v="4678"/>
    <s v="Ethan Coen, Joel Coen"/>
    <s v="Oscar Isaac, Carey Mulligan, John Goodman, Garrett Hedlund, Justin Timberlake, F. Murray Abraham, Jeanine Serralles, Ethan Phillips, Robin Bartlett, Max Casella, Jerry Grayson, Adam Driver, Stark Sands, Alex Karpovsky, Helen Hong, Bradley Mott, Michael Rosner, Bonnie Rose, Jack A. O'Connell, Ricardo Cordero, Sylvia Kauders, Ian Jarvis, Diane Findlay, Ian Blackman, Steve Routman, Susan Blommaert, Amelia Mcclain, James Colby, Charlotte Booker, Mike Houston, Samuel Haft, Jason Shelton, Frank Ridley, John Ahlin, Jake Ryan, Declan Bennett, Erik Hayden, Daniel Everidge, Jeff Takacs, Nancy Blake, Stephen Payne, Roberto Lopez, Benjamin Pike"/>
    <d v="2013-12-06T00:00:00"/>
    <x v="1033"/>
    <n v="105"/>
    <s v="Cbs Films"/>
    <x v="1"/>
    <n v="92"/>
    <n v="274"/>
    <n v="74"/>
    <n v="44831"/>
    <n v="166"/>
    <n v="45105"/>
  </r>
  <r>
    <s v="Inside Man"/>
    <s v="The Volatile Showdown Between A Determined Cop And A Perfectionist Bank Robber Is Sent Spiraling Toward Disaster When A Scheming Power Broker Steps In To Take Control Of The Situation In This Hair-Raising Heist Flick Directed By Spike Lee And Starring Denzel Washington, Clive Owen, And Jodie Foster. Dalton Russell (Owen) Is A Bank Robber With A Difference. In His Quest To Execute The Perfect Heist, Dalton Has Taken Every Possible Factor Into Consideration. Dalton'S Uncanny Ability Of Staying One Step Ahead Of The Law Thwarts Even-Tempered Detective Keith Frazier'S (Washington) Best Efforts. But There'S Another Factor At Play. The Bank President (Christopher Plummer) Has Requested The Services Of High-Profile Negotiator Madeline White (Foster). Despite Her Commendable Track Record, Madeline Is Something Of A Wild Card, And Before The Day Is Over, This Bank Robbery Will Go Down In History As One Of The Most Elaborate Heists Ever Executed. ~ Jason Buchanan, Rovi"/>
    <s v="Spike Lee'S Energetic And Clever Bank-Heist Thriller Is A Smart Genre Film That Is Not Only Rewarding On Its Own Terms, But Manages To Subvert Its Pulpy Trappings With Wit And Skill."/>
    <x v="1"/>
    <x v="21"/>
    <x v="662"/>
    <s v="Russell Gewirtz"/>
    <s v="Denzel Washington, Clive Owen, Jodie Foster, Christopher Plummer, Willem Dafoe, Wakis Ahluwalia, Chiwetel Ejiofor, Robert Bizik, Peter Frechette, Carlos Andrã©S Gã³Mez, Kim Director, Bernard Rachelle, James Ransone, Peter Gerety, Victor Colicchio, Cassandra Freeman, Gerry Vichi, Waris Ahluwalia, Rafael Osorio, Rodney &quot;Bear&quot; Jackson, Daryl 'Chill' Mitchell, Ashlie Atkinson, David Brown, Robert C. Kirk, Frank Stellato, Ken Leung, Marcia Jean Kurtz, Ed Onipede Blunt, Amir Ali Said, Lemon, Samantha Ivers, Peter Kybart, Jason Manuel Olazabal, Jeff Ward, Craig Marcus Spitzer, Lily Agosto, Patrick Illig, Frank Composto, Rachel Matthews Black, Kandiss Edmundson, Al Palagonia, Florina Petcu, Agim Coma, John Speredakos, Baktash Khadem Zaher, Ed Crescimanni, Bradley Williams"/>
    <d v="2006-03-24T00:00:00"/>
    <x v="12"/>
    <n v="129"/>
    <s v="Universal Pictures"/>
    <x v="1"/>
    <n v="86"/>
    <n v="203"/>
    <n v="85"/>
    <n v="351339"/>
    <n v="171"/>
    <n v="351542"/>
  </r>
  <r>
    <s v="Inside Out"/>
    <s v="Growing Up Can Be A Bumpy Road, And It'S No Exception For Riley, Who Is Uprooted From Her Midwest Life When Her Father Starts A New Job In San Francisco. Like All Of Us, Riley Is Guided By Her Emotions - Joy (Amy Poehler), Fear (Bill Hader), Anger (Lewis Black), Disgust (Mindy Kaling) And Sadness (Phyllis Smith).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 -- (C) Pixar"/>
    <s v="Inventive, Gorgeously Animated, And Powerfully Moving, Inside Out Is Another Outstanding Addition To The Pixar Library Of Modern Animated Classics."/>
    <x v="0"/>
    <x v="127"/>
    <x v="4679"/>
    <s v="Meg Lefauve, Josh Cooley, Pete Docter"/>
    <s v="Amy Poehler, Phyllis Smith, Richard Kind, Bill Hader, Lewis Black, Mindy Kaling, Kaitlyn Dias, Diane Lane, Kyle Maclachlan, Paula Poundstone, Bobby Moynihan, Paula Pell, Dave Goelz, Frank Oz, Josh Cooley, Flea, John Ratzenberger, Carlos Alazraqui, Peter Sagal, Rashida Jones"/>
    <d v="2015-06-19T00:00:00"/>
    <x v="1268"/>
    <n v="94"/>
    <s v="Disney/Pixar"/>
    <x v="1"/>
    <n v="98"/>
    <n v="357"/>
    <n v="89"/>
    <n v="136125"/>
    <n v="187"/>
    <n v="136482"/>
  </r>
  <r>
    <s v="The Insider"/>
    <s v="The Insider Tells The True Story Of A Man Who Decided To Tell The World What The Seven Major Tobacco Companies Knew (And Concealed) About The Dangers Of Their Product. Jeffrey Wigand (Russell Crowe) Was A Scientist Employed In Research For A Tobacco Firm, Brown And Williamson. Not Long After He Was Fired By Brown And Williamson, Wigand Came Into Contact With Lowell Bergman (Al Pacino), A Producer For 60 Minutes Who Worked Closely With Journalist Mike Wallace (Played Here By Christopher Plummer). Bergman Arranged For Wigand To Be Interviewed By Wallace For A 60 Minutes Expose On The Cigarette Industry, Though Wigand Was Still Bound By A Confidentiality Agreement Not To Discuss His Employment With The Company. Despite Wigand'S Willingness To Talk, Cbs Pulled His Interview From At The Last Minute After Brown And Williamson Threatened A Multi-Billion Dollar Lawsuit. The Staff Of 60 Minutes And Cbs News Were Soon Embroiled In An Internal Struggle Over The Killing Of The Story, And Wigand Found Himself The Subject Of Lawsuits And A Smear Campaign, Without His Full Story Reaching The Public. The Insider Was Directed By Michael Mann And Also Features Diane Venora, Philip Baker Hall, Debi Mazar, Colm Feore, And Rip Torn. ~ Mark Deming, Rovi"/>
    <s v="Intelligent, Compelling, And Packed With Strong Performances, The Insider Is A Potent Corporate Thriller."/>
    <x v="1"/>
    <x v="11"/>
    <x v="165"/>
    <s v="Eric Roth, Michael Mann"/>
    <s v="Al Pacino, Russell Crowe, Christopher Plummer, Diane Venora, Philip Baker Hall, Lindsay Crouse, Debi Mazar, Colm Feore, Stephen Tobolowsky, Gina Gershon, Michael Gambon, Bruce Mcgill, Rip Torn, Hallie Kate Eisenberg, Lynne Thigpen, Michael Paul Chan, Linda Hart, Robert Harper, Nestor Serrano, Pete Hamill, Wings Hauser, Cliff Curtis, Renee Olstead, Michael Moore, Mike Moore, Gary Sandy, Willie C. Carpenter, Paul Butler, Jack Palladino, Megan Odabash, Robert Bart, Alan Desatti, Sayed Badreya, Chris Ufland, Doug Mcgrath, Bill Sage, Joseph Hindy, Dennis Garber, Tim Grimm, Paul Perri, Wanda De Jesus, Robert Brink, V.J. Foster, James Harper, Eyal Podell, Breckin Meyer, David Roberson, Gregg E. Muravchick, William P. Bradford Ii, David Carr, Ann Reskin, Claire Slemmer, Steve Salge, Derrick Jones, Donald F. Burbrink Ii, Vyto Ruginis, George R. Parsons, Isodine Loury, Charlene Bosarge, Saemi Nakamura, Ronal G. Yokley, Bob Lazarus, Robert Ragno Jr., Alvin L. Welch, Nathan Lewis Hill, Paula Bisbikos, Chirsti Evans, Knox Grantham White, Amy L. Caudill"/>
    <d v="1999-11-05T00:00:00"/>
    <x v="528"/>
    <n v="157"/>
    <s v="Buena Vista Pictures"/>
    <x v="1"/>
    <n v="96"/>
    <n v="136"/>
    <n v="90"/>
    <n v="59136"/>
    <n v="186"/>
    <n v="59272"/>
  </r>
  <r>
    <s v="Insidious"/>
    <s v="Saw Franchise Veterans James Wan And Leigh Whannell Team With Paranormal Activity Writer/Director Oren Peli To Give The Familiar Haunted House Story An Exciting New Twist With This Tale Of A Family That Moves Into An Old House And Begins To Suspect They Are Under Siege From Otherworldly Forces When Their Young Son Inexplicably Falls Into A Deep Coma. As Devoted Parents Josh (Patrick Wilson) And Renai (Rose Byrne) Struggle In Vain To Uncover The Root Cause Of Their Son'S Condition, The Stress Of The Situation Gradually Begins To Take Its Toll On Their Once-Strong Relationship. Later, When Darkness Falls And Specters Appear To Reach Out For Them From The Shadows, The Frightened Parents Realize They'Re Dealing With Powers Beyond Human Comprehension. ~ Jason Buchanan, Rovi"/>
    <s v="Aside From A Shaky Final Act, Insidious Is A Very Scary And Very Fun Haunted House Thrill Ride."/>
    <x v="4"/>
    <x v="25"/>
    <x v="3260"/>
    <s v="Leigh Whannell"/>
    <s v="Patrick Wilson, Rose Byrne, Ty Simpkins, Lin Shaye, Leigh Whannell, Angus Sampson, Barbara Hershey, Andrew Astor, Kelly Devoto, Corbett Tuck, Heather Tocquigny, Ruben Pla, John Henry Binder, Joseph Bishara, Philip Friedman, J Larose"/>
    <d v="2011-04-01T00:00:00"/>
    <x v="1532"/>
    <n v="102"/>
    <s v="Filmdistrict"/>
    <x v="2"/>
    <n v="66"/>
    <n v="175"/>
    <n v="62"/>
    <n v="130571"/>
    <n v="128"/>
    <n v="130746"/>
  </r>
  <r>
    <s v="Insidious: Chapter 2"/>
    <s v="The Famed Horror Team Of Director James Wan And Writer Leigh Whannell Reunite With The Original Cast Of Patrick Wilson, Rose Byrne, Lin Shaye And Ty Simpkins In Insidious: Chapter 2, A Terrifying Sequel To The Acclaimed Horror Film, Which Follows The Haunted Lambert Family As They Seek To Uncover The Mysterious Childhood Secret That Has Left Them Dangerously Connected To The Spirit World. (C) Filmdistrict"/>
    <s v="Insidious: Chapter 2 Is Decidedly Short On The Tension And Surprises That Made Its Predecessor So Chilling."/>
    <x v="4"/>
    <x v="26"/>
    <x v="3260"/>
    <s v="James Wan, Leigh Whannell"/>
    <s v="Patrick Wilson, Rose Byrne, Ty Simpkins, Lin Shaye, Barbara Hershey, Leigh Whannell, Jocelin Donahue, Lindsay Seim, Danielle Bisutti, Andrew Astor, Steve Coulter, Tom Fitzpatrick, Garrett Ryan, Hank Harris, Tyler James Griffin, J Larose, Angus Sampson"/>
    <d v="2013-09-13T00:00:00"/>
    <x v="1404"/>
    <n v="106"/>
    <s v="Filmdistrict"/>
    <x v="0"/>
    <n v="39"/>
    <n v="123"/>
    <n v="57"/>
    <n v="91722"/>
    <n v="96"/>
    <n v="91845"/>
  </r>
  <r>
    <s v="Insidious: Chapter 3"/>
    <s v="The New Chapter In The Terrifying Horror Series Is Written And Directed By Franchise Co-Creator Leigh Whannell. This Chilling Prequel, Set Before The Haunting Of The Lambert Family, Reveals How Gifted Psychic Elise Rainier (Lin Shaye) Reluctantly Agrees To Use Her Ability To Contact The Dead In Order To Help A Teenage Girl (Stefanie Scott) Who Has Been Targeted By A Dangerous Supernatural Entity. (C) Focus"/>
    <s v="Insidious: Chapter 3 Isn'T As Terrifying As The Original, Although It Boasts Surprising Thematic Depth And Is Enlivened By Another Fine Performance From Lin Shaye."/>
    <x v="4"/>
    <x v="25"/>
    <x v="4680"/>
    <s v="Leigh Whannell"/>
    <s v="Dermot Mulroney, Stefanie Scott, Angus Sampson, Leigh Whannell, Lin Shaye, Tate Berney, Michael Reid Mackay, Steve Coulter, Hayley Kiyoko, Corbett Tuck"/>
    <d v="2015-06-05T00:00:00"/>
    <x v="1002"/>
    <n v="97"/>
    <s v="Focus Features"/>
    <x v="0"/>
    <n v="59"/>
    <n v="124"/>
    <n v="51"/>
    <n v="32418"/>
    <n v="110"/>
    <n v="32542"/>
  </r>
  <r>
    <s v="Insidious: The Last Key"/>
    <s v="Adam Robitel Helms The Fourth Entry Of The Insidious Series, With Chapter 3 Director Leigh Whannell Providing The Script, Centering Around Parapsychologist Elise Rainier (Lin Shaye) And Her Continued Voyage Into The &quot;Further&quot;."/>
    <s v="Insidious: The Last Key Offers Franchise Star Lin Shaye Another Welcome Opportunity To Take The Lead, But Her Efforts Aren'T Enough To Rescue This Uninspired Sequel."/>
    <x v="4"/>
    <x v="25"/>
    <x v="3643"/>
    <s v="Leigh Whannell"/>
    <s v="Lin Shaye, Angus Sampson, Leigh Whannell, Josh Stewart, Caitlin Gerard, Spencer Locke, Javier Botet, Kirk Acevedo, Bruce Davison, Tessa Ferrer, Ava Kolker"/>
    <d v="2018-01-05T00:00:00"/>
    <x v="794"/>
    <n v="103"/>
    <s v="Universal Pictures"/>
    <x v="0"/>
    <n v="33"/>
    <n v="104"/>
    <n v="52"/>
    <n v="5718"/>
    <n v="85"/>
    <n v="5822"/>
  </r>
  <r>
    <s v="Inspector Gadget"/>
    <s v="Based On The Popular Cartoon Character Of The Same Name, Inspector Gadget Is An Adventure Comedy About A Somewhat Naive And Inept Security Guard, John Brown, Whose Big Heart Is Equal To His Far-Fetched Dreams Of Becoming The World'S Greatest Police Officer. However, Nothing Is Impossible. Suddenly Unexpected Circumstances Make Him The Ideal Candidate For A Top Secret Law Enforecment Project, And Pretty Scientist Dr. Brenda Bradford Applies Her Expertise In Robotics To Build Him Into A Man Of Many Talents--And Accessories. Using A Vast Array Of Grafted-On Gizmos And Doohickies To Bust Bad Guys, The Often Clueless Inspector Gadget Must Also Employ His Common Sense To Crack An Especially Complicated Case. As He Penetrates Riverton City'S Darkest Underworld, Inspector Gadget Must Save Not Only His Good Name And Reputation, But Also Rescue The World From The Nefarious Claw."/>
    <s v="Despite An Abundance Of Eyecandy, The Film Doesn'T Amount To Much."/>
    <x v="0"/>
    <x v="277"/>
    <x v="3072"/>
    <s v="Andy Heyward, Jean Chalopin, Bruno Bianchi, Dana Olsen, Kerry Ehrin, Zak Penn, Jeff Berry"/>
    <s v="Matthew Broderick, Rupert Everett, Joely Fisher, Cheri Oteri, Andy Dick, Michelle Trachtenberg, Dabney Coleman, Mike Hagerty, D.L. Hughley, Rene Auberjonois, Frances Bay, Cliff Emmich, Jennifer Ingersol, Brian Tibbetts, Bob Gaynor, Richard Penn, J.P. Manoux, Sam Brown, Brad Blaisdel, Sonya Eddy, Katsy Chappell, Don Adams"/>
    <d v="1999-07-23T00:00:00"/>
    <x v="583"/>
    <n v="79"/>
    <s v="Walt Disney Pictures"/>
    <x v="0"/>
    <n v="21"/>
    <n v="63"/>
    <n v="18"/>
    <n v="275579"/>
    <n v="39"/>
    <n v="275642"/>
  </r>
  <r>
    <s v="Inspector Gadget 2"/>
    <s v="3Rd Rock From The Sun'S French Stewart Steps Into The Shoes Previously Filled By Matthew Broderick In This Straight-To-Dvd Sequel To Disney'S Inspector Gadget. Arch-Nemesis Dr. Claw Is Back To His Evil Ways, Causing Havoc For Inspector Gadget And The Citizens Of Riverton. Adding An Additional Twist Is G2 (Elaine Hendrix), A New Robot Cop Who Provides A Little Crime-Fighting Competition To Gadget. Directed By Alex Zamm, Inspector Gadget 2 Also Stars Caitlin Wachs. ~ Matthew Tobey, Rovi"/>
    <s v=""/>
    <x v="3"/>
    <x v="249"/>
    <x v="1462"/>
    <s v="Ron Anderson"/>
    <s v="French Stewart, Elaine Hendrix, Tony Martin, Caitlin Wachs, Mark Mitchell, Sigrid Thornton, Bruce Spence, Alethea Mcgrath, John Batchelor, James Wardlaw, Mick Roughlan, Nick Lawson, Jeff Glenn, Sirios Niaros, Gino Lemura, Brian Mcdermott, Nick Backstrom, Peter M. Green, Todd Levi, Jacy Lewis, Rowland Cornell"/>
    <d v="2003-03-11T00:00:00"/>
    <x v="211"/>
    <n v="88"/>
    <s v="Walt Disney Pictures"/>
    <x v="0"/>
    <n v="40"/>
    <n v="5"/>
    <n v="21"/>
    <n v="14159"/>
    <n v="61"/>
    <n v="14164"/>
  </r>
  <r>
    <s v="The Inspector General"/>
    <s v="The Satirical Bite Of Gogol'S Play +The Government Inspector Is Dispensed With In Favor Of Traditional Danny Kaye Buffoonery In The Inspector General. Kaye Plays The Illiterate Stooge Of Two-Bit Medicine-Show- Entrepreneur Walter Slezak. Abandoned By Slezak, The Starving Kaye Wanders Into A Corruption-Ridden Russian Village, Which Is All Geared Up For A Visit From The Inspector General. Mistaking Kaye For That Selfsame Royal Inspector, The Townsfolk Fawn On The Confused Kaye, Granting Him His Every Whim And Plying Him With All Sorts Of Bribes. In The Original Gogol Play, The Boorish Phony Inspector Takes Advantage Of The Villagers' Error By Laying Waste To The Town And Seducing A Few Local Maidens; In The Film, Kaye Is As Pure As The Driven Borscht, As Is His True Love (Barbara Bates), The Only Honest Person In Town. The Treachery Is In The Hands Of Slezak, Who Fakes Kaye'S Death And Tries To Blackmail The Crooked Local Officials. The Deus-Ex-Machina Arrival Of The Real Inspector General Foils The Crooks And Places The Nonplused Kaye In The Job Of Town Mayor. Those Of You Who Read The Play In College May Remember It Ends With Everyone Frozen In Horror When The Genuine Inspector Shows Up, With Gogol'S Stage Directions Insisting That The Actors Hold Their Fearful Poses For A Full Sixty Seconds. Be Assured That In The Film Version Of Inspector General, Nothing Stands Still--Least Of All Danny Kaye, Who Cuts Quite A Swath Through Several Sylvia Fine/Johnny Mercer Specialty Songs."/>
    <s v=""/>
    <x v="2"/>
    <x v="205"/>
    <x v="4293"/>
    <s v="Philip Rapp, Harry Kurnitz"/>
    <s v="Danny Kaye, Walter Slezak, Barbara Bates, Elsa Lanchester, Gene Lockhart, Walter Catlett, Rhys Williams, Benny Baker, Norman Leavitt, Alan Hale, Sam Hearn, Lew Hearn, Byron Foulger, Lennie Bremen, John Carradine, Nestor Paiva"/>
    <d v="1949-06-01T00:00:00"/>
    <x v="503"/>
    <n v="103"/>
    <s v="Warner Bros."/>
    <x v="2"/>
    <n v="90"/>
    <n v="10"/>
    <n v="80"/>
    <n v="3083"/>
    <n v="170"/>
    <n v="3093"/>
  </r>
  <r>
    <s v="Instant Family"/>
    <s v="When Pete (Mark Wahlberg) And Ellie (Rose Byrne) Decide To Start A Family, They Stumble Into The World Of Foster Care Adoption. They Hope To Take In One Small Child But When They Meet Three Siblings, Including A Rebellious 15 Year Old Girl (Isabela Moner), They Find Themselves Speeding From Zero To Three Kids Overnight. Now, Pete And Ellie Must Hilariously Try To Learn The Ropes Of Instant Parenthood In The Hopes Of Becoming A Family. Instant Family Is Inspired By The Real Events From The Life Of Writer/Director Sean Anders And Also Stars Octavia Spencer, Tig Notaro And Margo Martindale."/>
    <s v="Instant Family May Not Quite Capture The Complexity Of Real-Life Adoption, But Fittingly For The Unconditional Bond It Honors, This Flawed Yet Well-Intentioned Dramedy Is Ultimately Worth The Investment."/>
    <x v="4"/>
    <x v="1"/>
    <x v="3175"/>
    <s v="Sean Anders, John Morris"/>
    <s v="Mark Wahlberg, Rose Byrne, Octavia Spencer, Tig Notaro, Isabela Moner, Margo Martindale, Eve Harlow, Gustavo Quiroz, Julianna Gamiz"/>
    <d v="2018-11-16T00:00:00"/>
    <x v="1203"/>
    <n v="117"/>
    <s v="Paramount Pictures"/>
    <x v="1"/>
    <n v="82"/>
    <n v="143"/>
    <n v="81"/>
    <n v="2940"/>
    <n v="163"/>
    <n v="3083"/>
  </r>
  <r>
    <s v="Mesrine: Killer Instinct (L'Instinct De Mort)"/>
    <s v="This Tough And Gritty French-Language Crime Drama Represents The Premier Installment In A Two-Part Series Of Features On The Life And Doings Of Notorious Gallic Hood Jacques Mesrine (1936-1979). Mesrine Is Played, In Both Installments, By Actor Vincent Cassel, Who Reportedly Underwent Massive Weight Gain And Weight Loss To Convincingly Portray The Volatile Mesrine At Various Periods Of His Life. Director Jean-Franã§Ois Richet Begins In 1979, With Mesrine'S Uncommonly Violent Death, Whereby He And A Beautiful Young Woman Are Suddenly (And Fatally) Ambushed By Parisian Police Not Far From Mesrine'S Place Of Birth. Richet Then Flashes Back To The Franco-Algerian War Of The Late '50S And A Brutal Interrogation Undergone By Mesrine. Following A Military Discharge, Mesrine Returns To His Parents' Suburb Of Clichy, Where His Dad Has Arranged A Pathetic Job For Him In A Lace-Making Factory. Never One To Take Humiliation Lying Down, Jacques Perceives Burglary, Larceny, And Racketeering As Much-Superior Options And Decides To Pursue A Life Of Crime Via A &quot;Business Partnership&quot; With Childhood Buddy Paul (Gilles Lellouche), Who Works For Mobster Guido (Gã©Rard Depardieu). As The Years Pass, Jacques Works His Way Up Through The Ranks Of The Underworld; Via Paul, He Also Meets And Falls Hard For Two Women: Pigalle Streetwalker Sarah (Florence Thomassin), And Sofia (Elena Anaya), A Beautiful Spanish Woman With Whom He Cohabitates After Doing Time In A French Prison. Following A Brief And Unsuccessful Attempt To &quot;Go Straight,&quot; Jacques Reconnects With Guido, Then Finds It Necessary To Escape From France To Canada With His New Mistress, Jeanne (Cã©Cile De France). Unfortunately, Another Prison Sentence Is Waiting For Him There, Replete With Brutal Solitary Confinement, But The Possibility Of A Daring Escape Beckons. The Second Half Of The Mesrine Saga, Entitled Mesrine: L'Ã‰Nnemi Public No. 1 For French Release, Followed Immediately After And Picks Up Where This Installment Wraps."/>
    <s v="It'S Undeniably Uneven, But Vincent Cassel'S Electrifying Performance Makes Mesrine: Killer Instinct A Gangster Biopic Worth Seeking Out."/>
    <x v="1"/>
    <x v="281"/>
    <x v="2469"/>
    <s v="Jean-Franã§Ois Richet, Abdel Raouf Dafri"/>
    <s v="Vincent Cassel, Cã©Cile De France, Gã©Rard Depardieu, Gilles Lellouche, Roy Dupuis, Elena Anaya, Michel Duchaussoy, Myriam Boyer, Florence Thomassin, Ludivine Sagnier, Gã©Rard Lanvin, Samuel Le Bihan, Olivier Gourmet, Georges Wilson, Anne Consigny, Laure Marsac, Alain Fromager, Gilbert Sicotte, Michael Duchaussoy, Mathieu Amalric, Gilles Lelouche"/>
    <d v="2010-08-27T00:00:00"/>
    <x v="207"/>
    <n v="113"/>
    <s v="Music Box Films"/>
    <x v="1"/>
    <n v="82"/>
    <n v="71"/>
    <n v="84"/>
    <n v="20463"/>
    <n v="166"/>
    <n v="20534"/>
  </r>
  <r>
    <s v="Insurgent"/>
    <s v="The Divergent Series: Insurgent Raises The Stakes For Tris As She Searches For Allies And Answers In The Ruins Of A Futuristic Chicago. Tris (Woodley) And Four (James) Are Now Fugitives On The Run, Hunted By Jeanine (Winslet), The Leader Of The Power-Hungry Erudite Elite. Racing Against Time, They Must Find Out What Tris'S Family Sacrificed Their Lives To Protect, And Why The Erudite Leaders Will Do Anything To Stop Them. Haunted By Her Past Choices But Desperate To Protect The Ones She Loves, Tris, With Four At Her Side, Faces One Impossible Challenge After Another As They Unlock The Truth About The Past And Ultimately The Future Of Their World. (C) Lionsgate"/>
    <s v="Shailene Woodley Gives It Her All, But Insurgent Is Still A Resounding Step Back For A Franchise Struggling To Distinguish Itself From The Dystopian Ya Crowd."/>
    <x v="4"/>
    <x v="227"/>
    <x v="3847"/>
    <s v="Akiva Goldsman, Brian Duffield, Mark Bomback"/>
    <s v="Shailene Woodley, Theo James, Daniel Dae Kim, Jonny Weston, Suki Waterhouse, Jai Courtney, Miles Teller, Ansel Elgort, Octavia Spencer, Kate Winslet, Zoã« Kravitz, Emjay Anthony, Rosa Salazar, Ray Stevenson, Maggie Q, Mekhi Phifer, Naomi Watts"/>
    <d v="2015-03-20T00:00:00"/>
    <x v="882"/>
    <n v="119"/>
    <s v="Lionsgate Films"/>
    <x v="0"/>
    <n v="28"/>
    <n v="200"/>
    <n v="58"/>
    <n v="76479"/>
    <n v="86"/>
    <n v="76679"/>
  </r>
  <r>
    <s v="Intacto"/>
    <s v="Some People Are Born With Good Luck, But Others Try To Attain It However They Can -- And At Any Cost -- In This Offbeat Psychological Thriller From Spain. Samuel Berg (Max Von Sydow) Is An Elderly Man Who Lives Beneath A Gambling Casino On An Island Off The Spanish Coast. In Berg'S World, Good Fortune Is A Commodity That Can Be Acquired From Others, And While Would-Be Gambler Federico (Eusebio Poncela) Has A Genuine Talent For Taking Good Luck From Those Who Have It, Berg'S Gift Is Even Stronger, And After A Long Day Of Absorbing Positive Vibrations From Winning Gamblers, Berg Steals The Day'S &quot;Take&quot; From Him, Leaving Federico To Plan His Revenge. Federico Becomes Aware Of Tomas (Leonardo Sbaraglia), A Man Who Recently Survived A Plane Crash, And Is Convinced He Has Even More Luck Than Berg Can Overcome; The Two Become Partners, And Federico Enters Tomas In An Underground Tournament Designed To Determine Who Lady Luck Smiles Upon Most Sweetly. After Federico And Tomas Win A Handsome Home From Alejandro (Antonio Dechent), A Former Bullfighter, The Pair Seems Poised To Go Up Against Berg And Claim His Luck As Their Own, But Sara (Monica Lopez), A Police Investigator, Is Convinced Federico And Tomas Are Up To No Good And Begins Exploring Their Bizarre Secret World. Intacto Received Its American Premiere At The 2002 Sundance Film Festival."/>
    <s v="The Plot Gimmick Is Original, Bolstered By Stylishly Intriguing Setpieces."/>
    <x v="1"/>
    <x v="61"/>
    <x v="1353"/>
    <s v="Juan Carlos Fresnadillo, Andres Koppel"/>
    <s v="Max Von Sydow, Leonardo Sbaraglia, Eusebio Poncela, Mã²Nica Lã³Pez, Antonio Perez Dechent, Guillermo Toledo, Alber Ponte, Paz Gã³Mez, Andrea San Vincent, Ivã¡N Aledo, Chema De Miguel, Marisa Lull, Luis Mesonero, Jose Noguero, Pedro Beitia, Jaime Losada, Susana Lozaro"/>
    <d v="2002-12-20T00:00:00"/>
    <x v="415"/>
    <n v="108"/>
    <s v="Lions Gate Films"/>
    <x v="2"/>
    <n v="72"/>
    <n v="72"/>
    <n v="82"/>
    <n v="8056"/>
    <n v="154"/>
    <n v="8128"/>
  </r>
  <r>
    <s v="Intensive Care"/>
    <s v="Alex Leaves Behind A Life Of Dealing Pain As A Special Agent, And Takes A Job As A Live-In Nurse For A Wealthy Elderly Woman. Three Criminals Attempt To Steal From The Old Woman'S Safe, But They Never Counted On Alex'S Cunning Or Her Lethal Training."/>
    <s v=""/>
    <x v="2"/>
    <x v="80"/>
    <x v="4681"/>
    <s v="Jared Bentley, Darrin Scane, Eric Storlie"/>
    <s v="Tara Macken, Jai Rodriguez, Kevin Sizemore, Jose Rosete, Leslie Easterbrook"/>
    <m/>
    <x v="1088"/>
    <n v="80"/>
    <s v="Engenius Productions"/>
    <x v="2"/>
    <n v="80"/>
    <n v="5"/>
    <n v="38"/>
    <n v="15"/>
    <n v="118"/>
    <n v="20"/>
  </r>
  <r>
    <s v="Interiors"/>
    <s v="When A Wealthy Man Leaves His Emotionally Disturbed Wife, The Couple'S Three Adult Daughters, Each Burdened With Their Own Neuroses, Attempt To Come To Their Mother'S Aid. Director Woody Allen'S First Foray Into Serious Drama Was Alternately Acclaimed For Its Strong Performances And Criticized For Its Pretensions."/>
    <s v=""/>
    <x v="0"/>
    <x v="11"/>
    <x v="620"/>
    <s v="Woody Allen"/>
    <s v="Diane Keaton, Geraldine Page, E.G. Marshall, Maureen Stapleton, Kristin Griffith, Mary Beth Hurt, Richard Jordan, Sam Waterston, Missy Hope, Kerry Duffy, Nancy Collins, Penny Gaston, Roger Morden, Henderson Forsythe"/>
    <d v="1978-08-02T00:00:00"/>
    <x v="297"/>
    <n v="95"/>
    <s v="Mgm Home Entertainment"/>
    <x v="2"/>
    <n v="79"/>
    <n v="14"/>
    <n v="79"/>
    <n v="7633"/>
    <n v="158"/>
    <n v="7647"/>
  </r>
  <r>
    <s v="Intermission"/>
    <s v="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 There'S The Hapless Romantic And His Sex-Starved Best Friend, The Hotshot Detective And The Crook He'S After, A Young Girl On The Rebound With An Older Married Man--Not To Mention His Deserted Wife, An Ambitious Tv Producer, An Abandoned Fiancã©E, A Preteen Trouble-Maker--All Of Whom Are Unaware Of How Their Choices Are Profoundly Intertwined. Add A Botched Robbery, Some Brown Sauce, A Woman'S Moustache, Flying Rocks And Dancing Single Seniors And You Have &quot;Intermission.&quot;"/>
    <s v="An Edgy And Energetic Ensemble Story."/>
    <x v="1"/>
    <x v="45"/>
    <x v="4682"/>
    <s v="Mark O'Rowe"/>
    <s v="Colin Farrell, Cillian Murphy, Shirley Henderson, Kelly Macdonald, Colm Meaney, David Wilmot, Brian F. O'Byrne, Michael Mcelhatton, Deirdre O'Kane, Owen Roe, Ger Ryan, Tom O'Sullivan, Neili Conroy, Taylor Molloy, Tomas O'Suilleabhain, Kerry Condon, Johnny Thompson, Emma Bolger, Deirdre Molloy, Derry Power, John Rogan, Tom Farrelly, Gerry Moore, Pat Laffan, Darragh Kelly, Barbara Bergin, Tom Jordan Murphy, Conor Lovett, Rory Keenan, Pascal Scott, Hannah Mccabe, Mikel Murfi, Conleth Hill, Norma Sheahan, Cathy Belton, Jeremy Anthony Earle, Catherine Farrell, Laurence Kinlan, Patrick Murray, Conor Mcdermottroe, Denis Conway, Jeff O'Toole, Conor Lambert, Simon Delaney, Ruth Mccabe, Jane Brennan, David Herlihy, Michael Hayes, Karl Shiels"/>
    <d v="2003-08-01T00:00:00"/>
    <x v="42"/>
    <n v="102"/>
    <s v="Ifc Films"/>
    <x v="2"/>
    <n v="73"/>
    <n v="96"/>
    <n v="75"/>
    <n v="10423"/>
    <n v="148"/>
    <n v="10519"/>
  </r>
  <r>
    <s v="Intern"/>
    <s v="Michael Lange Directs This Wacky Comedy About Jocelyn (Dominique Swain), A Young Underpaid Intern At An Ultra-Hip Fashion Mag, Skirt, Who Miraculously Rises From The Mailroom To The Boardroom."/>
    <s v=""/>
    <x v="1"/>
    <x v="1"/>
    <x v="4683"/>
    <s v="Caroline Doyle, Jill Kopelman"/>
    <s v="Dominique Swain, Kathy Griffin, Peggy Lipton, Joan Rivers, Billy Porter, Ben Pullen, Ryan Browning, David Deblinger, Samia Shoaib, Dwight Ewell, Leilani Bishop, Anna Levine, Paulina Porizkova, James Urbaniak, Anson Scoville, William Raymond, Rocco Sisto, Andre Leon Talley, Elizabeth Saltzman, Tommy Hilfiger, Frederic Fekkai, Rebecca Romijn, Narciso Rodriguez, Kevyn Aucoin, Stella Mccartney, Cynthia Rowley, Marc Jacobs, Donna Hanover, John Bartlett, Nell Campbell, Diane Von Furstenberg, Donna Karan, Kenneth Cole, Simon Doonan, Philip Block, Amy Ashley, Gretchen Gunlocke, Marina Rust, Deda Coben, Glenda Bailey, Richard Sinnott, Jennifer Jackson, Susan Kittenplan, Carmen Bogonova, Cricket Burns, Pamela Fiori, Pauline Alguilera, Gwyneth Paltrow"/>
    <d v="2000-08-11T00:00:00"/>
    <x v="526"/>
    <n v="90"/>
    <s v="York"/>
    <x v="0"/>
    <n v="38"/>
    <n v="8"/>
    <n v="28"/>
    <n v="817"/>
    <n v="66"/>
    <n v="825"/>
  </r>
  <r>
    <s v="Internal Affairs"/>
    <s v="In This Glossy L.A. Crime Drama By Mike Figgis, Andy Garcia Stars As Sgt. Raymond Avila, A Cop Who Just Joined The Internal Affairs Division Of The L.A.P.D. An Investigation Into Police Corruption Has Led Avila And His Partner, Sgt. Amy Wallace (Laurie Metcalf), To Officer Dennis Peck (Richard Gere). Avila Suspects Something About Peck From The Beginning; His Influence And Dominance Over Others Seems To Extend Further Than The Reach Of His Badge. When Officers Who Wish To Testify Against Peck Start Dying, The Depth Of His Corruption Becomes Increasingly Clear; At His Disposal, He Has An Army Of Cops And Criminals Alike. He Even Agrees To Assassinate A Sleazy Businessman'S Own Parents, And Humiliates The Businessman While They Make The Deal. In His Drive To Dominate Others, Peck Attempts To Seduce Almost Every Woman Around Him And Is Obsessed With Children And Fatherhood. Peck Is Most Dangerous When The Investigation Threatens His Territory And His Extended Family; He Stalks Avila And Turns Him Against His Wife (Nancy Travis). ~ Jonathan E. Laxamana, Rovi"/>
    <s v=""/>
    <x v="1"/>
    <x v="10"/>
    <x v="800"/>
    <s v="Henry Bean"/>
    <s v="Richard Gere, Andy Garcia, Nancy Travis, Laurie Metcalf, Richard Bradford, William Baldwin, Michael Beach, Faye Grant, Katherine Borowitz, Heather Lauren Olsen, John Kapelos, Joseph Mazzello, Harry Murphy, Ron Vawter, John Getz, Annabella Sciorra, Billie Neal, Susan Forristal, Scott Lincoln, Lew Hopson, Richard B. Whitaker, Julio Oscar Mechoso, Deryn Warren, Valerie Wildman, Allan Havey, Jimmy Ortega, Marco Rodriguez, Arlen Dean Snyder, Elijah Wood, Victoria Dillard, Carrie Frazier, Xander Berkeley, Justin Derosa, John Capodice, Pamella D'Pella, Helen Lin, Tyde Kierney, Dinah Lenney, Shani Ginsberg, Waldemar Kalinowski"/>
    <d v="1990-01-12T00:00:00"/>
    <x v="1483"/>
    <n v="114"/>
    <s v="Paramount Pictures"/>
    <x v="2"/>
    <n v="88"/>
    <n v="25"/>
    <n v="59"/>
    <n v="7917"/>
    <n v="147"/>
    <n v="7942"/>
  </r>
  <r>
    <s v="The International"/>
    <s v="Interpol Agent Louis Salinger And Manhattan Assistant District Attorney Eleanor Whitman Are Determined To Bring To Justice One Of The World'S Most Powerful Banks. Uncovering Myriad And Reprehensible Illegal Activities, Salinger And Whitman Follow The Money From Berlin To Milan To New York To Istanbul. Finding Themselves In A High-Stakes Chase Across The Globe, Their Relentless Tenacity Puts Their Own Lives At Risk As Their Targets Will Stop At Nothing--Even Murder--To Continue Financing Terror And War."/>
    <s v="The International Boasts Some Electric Action Sequences And Picturesque Locales, But Is Undone By Its Preposterous Plot."/>
    <x v="1"/>
    <x v="10"/>
    <x v="1493"/>
    <s v="Eric Warren Singer"/>
    <s v="Clive Owen, Naomi Watts, Armin Mueller-Stahl, Ulrich Thomsen, Brian F. O'Byrne, James Rebhorn, Jack Mcgee, Remy Auberjonois"/>
    <d v="2009-02-13T00:00:00"/>
    <x v="160"/>
    <n v="118"/>
    <s v="Sony Pictures/Columbia"/>
    <x v="0"/>
    <n v="58"/>
    <n v="210"/>
    <n v="37"/>
    <n v="165428"/>
    <n v="95"/>
    <n v="165638"/>
  </r>
  <r>
    <s v="The Interpreter"/>
    <s v="Escalating Events Begin When African-Born U.N. Translator Silvia Broome Alleges That She Has Overheard A Death Threat Against An African Head Of State, Spoken In A Rare Dialect Few People Other Than Silvia Can Understand. With The Words &quot;The Teacher Will Never Leave This Room Alive,&quot; In An Instant, Silvia'S Life Is Turned Upside Down As She Becomes A Hunted Target Of The Killers. Placed Under The Protection Of Federal Agent Tobin Keller, Silvia'S World Only Grows More Nightmarish. As Keller Digs Deeper Into His Eyewitnesses' Past And Her Secretive World Of Global Connections, The More Suspicious He Becomes That She Herself Might Be Involved In The Conspiracy. With Every Step Of The Way, He Finds More Reasons To Mistrust Her. Is Sylvia A Victim? A Suspect? Or Something Else Entirely? And Can Tobin, Coping With His Own Personal Heartache, Keep Her Safe? Though They Must Depend On One Another, Silvia And Tobin Couldn'T Be More Different. Silvia'S Strengths Are Words, Diplomacy And The Subtleties Of Meaning, While Tobin Is All About Instinct, Action And Reading Into The Most Primal Human Behaviors. Now, As The Danger Of A Major Assassination On U.S. Soil Grows And Silvia'S Life Hangs In The Balance, Silvia And Tobin Play Out A Gripping Dance Of Evasion And Revelation That Keeps Them Both Guessing As They Race To Stop A Terrifying International Crisis Before It'S Too Late."/>
    <s v="A Polished And Intelligent Thriller, Though Marred By Plot Implausibilities."/>
    <x v="4"/>
    <x v="21"/>
    <x v="676"/>
    <s v="Charles Randolph, Steven Zaillian, Scott Frank"/>
    <s v="Nicole Kidman, Sean Penn, Catherine Keener, Jesper Christensen, Yvan Attal, Earl Cameron, George Harris, Michael Wright, Clyde Kusatsu, Hugo Speer, Patrick Ssenjovu, Eric Keenleyside, Maz Jobrani, Yusuf Gatewood, Curtiss Cook, Yusef Gatewood, Curtis L'Cook, Byron Utley, Robert Clohessy, Terry Serpico, David Wolos Fonteno, John Knox, David Zayas, Lynne Deragon, Christopher Evan Welch, Manuel Mawele, Dino Mulima, Litto, Adrian Martinez, Tsai Chin, Francine Roussel, Enid Graham, Lou Ferguson, Okwui Okpokwasili, Vladimir Bibic, Jacques Sebag, Pietro Gonzalez, Michael Patrick Mcgrath, Paul De Sousa, Chris Mckinney, Martha Elliott, Jim Ward, Trevor Archer, Ricardo Walker, Harry O'Reilly, Kirby Mitchell, Guy A. Fortt, Ramsey Faragallah, John Di Benedetto, Bridget L. Doerksen, Ana Maria Lupo, Nelson Landrieu, Leonid Citer, Satish Joshi, Sophie Traub, Monty Ashton-Lewis, Pat Kiernan, Margot Staub, Harry W. Prichett, Ed Onipede Blunt, Diane Winter"/>
    <d v="2005-04-22T00:00:00"/>
    <x v="422"/>
    <n v="129"/>
    <s v="Universal Pictures"/>
    <x v="0"/>
    <n v="57"/>
    <n v="194"/>
    <n v="54"/>
    <n v="79238"/>
    <n v="111"/>
    <n v="79432"/>
  </r>
  <r>
    <s v="Intersection"/>
    <s v="A Man Who May Be On The Verge Of Death Quickly Takes A Thorough Look At His Life In This Drama. Vincent Eastman (Richard Gere) Is Speeding Along A Mountain Road In Canada When, While Swerving To Avoid A Stalled Van, He Discovers That He'S About To Run Headfirst Into A Trailer Truck. As He'S About To Suffer A Potentially Fatal Accident, Vincent Finds Himself Flashing Back On The Events Of His Life -- Most Notably His Relationships With His Wife Sally (Sharon Stone), His Mistress Olivia (Lolita Davidovich), And His Daughter Meaghan (Jenny Morrison). While Vincent Genuinely Cares For Sally, He Finds Her Cold And Unemotional, But While The Free-Spirited Olivia Has A Passion For Life That Sally Lacks, Vincent Can'T Bring Himself To Leave His Wife For Her. All Parties Involved Feel That Vincent Is Hurting Meaghan With His Inability To Commit Himself One Way Or The Other, And His Friend Neal (Martin Landau), A Partner In His Architectural Firm, Warns Him That It Is Wrong For A Man To Live Under Two Roofs At Once. Intersection Was An American Adaptation Of The 1970 French Drama Les Choses De La Vie."/>
    <s v=""/>
    <x v="1"/>
    <x v="33"/>
    <x v="2939"/>
    <s v="David Rayfiel, Marshall Brickman"/>
    <s v="Richard Gere, Sharon Stone, Lolita Davidovich, Martin Landau, David Selby, Jennifer Morrison, Lynn Stalmaster, Ron White, Matthew Walker, Scott Bellis, Patricia Harras, Keegan Macintosh, A.C. Peterson, Sandra P. Grant, Jay Brazeau, Betty Phillips, Robyn Stevan, Dave Hurtubise, Gary Jones, Gerry Mcateer, Christine Lippa, Denalda Williams, Eli Gabay, Akiko Morison, Barney Mcfadden, Kevin Mcnulty, Mikal Dughi, Paul Mclean, Mark Roberts, Marlene Worrall, Ted Deeken, Thomas Heaton, Bill Finck, Carol Whiteman, Stacy Grant, Andrew Guy, Suki Kaiser, Tom Heaton, Christine Hendra, Timothy Webber, Christopher J. Tuck, Gary Chalk, Veena Sood, Tim Battle, Nancy Cawsey, Katherine Mclaren, D'Arcy Lawrence, Ron Chartier, Denise Beaudry, Jon Cuthbert, Susan Astley, Loretta Bailey, Margaret Nelson"/>
    <d v="1994-01-21T00:00:00"/>
    <x v="343"/>
    <n v="98"/>
    <s v="Paramount Home Video"/>
    <x v="0"/>
    <n v="9"/>
    <n v="32"/>
    <n v="40"/>
    <n v="5885"/>
    <n v="49"/>
    <n v="5917"/>
  </r>
  <r>
    <s v="Interstellar"/>
    <s v="With Our Time On Earth Coming To An End, A Team Of Explorers Undertakes The Most Important Mission In Human History; Traveling Beyond This Galaxy To Discover Whether Mankind Has A Future Among The Stars. (C) Paramount"/>
    <s v="Interstellar Represents More Of The Thrilling, Thought-Provoking, And Visually Resplendent Filmmaking Moviegoers Have Come To Expect From Writer-Director Christopher Nolan, Even If Its Intellectual Reach Somewhat Exceeds Its Grasp."/>
    <x v="4"/>
    <x v="94"/>
    <x v="939"/>
    <s v="Christopher Nolan, Jonathan Nolan"/>
    <s v="Matthew Mcconaughey, Anne Hathaway, Jessica Chastain, Michael Caine, Casey Affleck, Topher Grace, Bill Irwin, Ellen Burstyn, Wes Bentley, Mackenzie Foy, Matt Damon, Timothã©E Chalamet, John Lithgow, David Gyasi, Josh Stewart, Elyes Gabel, Collette Wolfe, Leah Cairns, David Oyelowo, William Devane, Jeff Hephner, Lena Georgas, Liam Dickinson, Mark Casimir Dyniewicz, Kristian Vanderheyden, Francis X. Mccarthy, Marlon Sanders, Alexander Michael Helisek, Andrew Borba, Benjamin Hardy"/>
    <d v="2014-11-07T00:00:00"/>
    <x v="790"/>
    <n v="169"/>
    <s v="Paramount Pictures"/>
    <x v="1"/>
    <n v="72"/>
    <n v="350"/>
    <n v="85"/>
    <n v="174493"/>
    <n v="157"/>
    <n v="174843"/>
  </r>
  <r>
    <s v="Interview With The Assassin"/>
    <s v="The Old Man Who Lives Across The Street, Walter Ohlinger (Raymond J. Barry), Invites His Neighbor, Ron Kobeleski (Dylan Haggerty), Over Because He Has A Secret That He'S Never Told Anyone: He Claims He Was The Grassy Knoll Assassin Who Shot John F. Kennedy And Wants Haggerty To Document His Confession. He Has The Bullet Casing Which He Saved And Says There Is One Witness Left Alive Who Can Prove His Story. The Two Search For The Man That Hired Ohlinger, But Are Thwarted By Mysterious Forces Who Seemingly Wish To Keep Ohlinger'S Story Suppressed. Interview With The Assassin Is Shot Almost Completely From The Perspective Of Haggerty'S Video Camera And It Ties In A Number Of Well-Known Kennedy-Assassination-Related Conspiracy Theories, Though Doesn'T Mix Them All Up Like Oliver Stone'S Jfk."/>
    <s v="Barry Is Compellingly Creepy As The Self-Named Assassin."/>
    <x v="1"/>
    <x v="49"/>
    <x v="101"/>
    <s v="Neil Burger"/>
    <s v="Raymond J. Barry, Dylan Haggerty (Ii), Renee Faia, Kelsey Kemper, Dennis J. Lau, Dennis Lau, Jared Mcvay, Christel Khalil, Lillias White, Kate Williamson, Jack Tate, Nick Mize, James Hiser, Mike Wood, Darrell Sandeen, Evan O'Meara, Robert Samuel Thompson, Jimmy Burke"/>
    <d v="2002-05-09T00:00:00"/>
    <x v="1535"/>
    <n v="88"/>
    <s v="Magnolia Pictures"/>
    <x v="2"/>
    <n v="66"/>
    <n v="58"/>
    <n v="56"/>
    <n v="1318"/>
    <n v="122"/>
    <n v="1376"/>
  </r>
  <r>
    <s v="Interview With The Vampire"/>
    <s v="Anne Rice'S Best-Selling Romantic Horror Tale About The Origins Of A Centuries-Old Vampire Inspired This Popular, Atmospheric Chiller. One Of Director Neil Jordan'S Major Hollywood Productions, The Film Stays Close To Its Source Material, Retaining The Frame Of A Young Reporter (Christian Slater) Interviewing A Man Who Claims To Be A 200-Year-Old Vampire. The Man, Louis (Brad Pitt), Shares His Story, Beginning In 18Th-Century New Orleans With His First Encounters With The Charismatic And Decadent Vampire Lestat (Tom Cruise). Lestat Converts Louis To Blood-Sucking And Immortality, But Louis Fails To Adopt Lestat'S Cavalier Attitude, Instead Tormenting Himself With Guilt Over His New Nature. The Two Vampires Remain Deeply, If Reluctantly, Connected Over The Years, While Becoming Intimately Involved With Others Of Their Kind, Including Claudia (Kirsten Dunst), A Mature Immortal In A Young Child'S Body. Fans Of The Novel Raised Numerous Objections, Particularly After Rice Initially Spoke Out Against The Casting Of Cruise As Lestat; Further Casting Difficulties Followed The Death Of River Phoenix, Whose Role As The Interviewer Was Assumed By Christian Slater. Rice Later Recanted Her Objections, And The Combination Of Thrills And Gothic Romance Proved Popular With Audiences. ~ Judd Blaise, Rovi"/>
    <s v="Despite Lacking Some Of The Book'S Subtler Shadings, And Suffering From Some Clumsy Casting, Interview With A Vampire Benefits From Neil Jordan'S Atmospheric Direction And A Surfeit Of Gothic Thrills."/>
    <x v="1"/>
    <x v="726"/>
    <x v="594"/>
    <s v="Anne Rice, Neil Jordan, Michael Cristofer"/>
    <s v="Tom Cruise, Brad Pitt, Christian Slater, Kirsten Dunst, Stephen Rea, Antonio Banderas, Domiziana Giordano, Thandie Newton, Virginia Mccollam, Indra Ove, Susie Figgis, Mike Seelig, Bellina Logan, Miranda Richardson, Lyla Hay Owen, Juliet Taylor, John Mcconnell, Lee Emery, Monte Montague, Nathalie Bloch, Lyla Kay Owen, Helen Mccrory, Jeanette Kontomitras, Roger Lloyd-Pack, George Kelly, Nicole Dubois, Micha Bergese, Rory Edwards, Marcel Iures, Susan Lynch, Louise Salter, Matthew Sim, Sarah Stockbridge, Francois Testory, Andrew Tiernan, Simon Tyrrell, George Yiasoumi, Sara Stockbridge, Laure Marsac, Katia Caballero, Louis Lewis-Smith"/>
    <d v="1994-11-11T00:00:00"/>
    <x v="1803"/>
    <n v="122"/>
    <s v="Warner Home Video"/>
    <x v="2"/>
    <n v="62"/>
    <n v="52"/>
    <n v="86"/>
    <n v="447223"/>
    <n v="148"/>
    <n v="447275"/>
  </r>
  <r>
    <s v="Intimate Enemies"/>
    <s v="Young Lieutenant Terrien (Benoãƒ (R)T Magimel, Best Actor Cannes 2001 For The Piano Teacher) Takes Command Of An Outpost In Algeria, A Country Fighting For Its Independence From France. He Befriends A Local Young Boy Joining His Platoon And A Disillusioned Veteran (Albert Dupontel, Irreversible). War And Its Atrocities Will Quickly Put His Moral Values To The Test.Based On Historical Facts, Intimate Enemies Presents A Very Contemporary Look At War, Exposing The Process Which Can Bring Soldiers To Torture Prisoners Or Allies To Become Enemies. --Â© Outsider"/>
    <s v=""/>
    <x v="0"/>
    <x v="353"/>
    <x v="988"/>
    <s v="Patrick Rotman, Florent Emilio Siri, Patrick Rotman"/>
    <s v="Benoã®T Magimel, Albert Dupontel, Aurã©Lien Recoing, Marc Barbã©, Eric Savin, Mohamed Fellag, Vincent Rottiers, Lounã¨S Tazairt, Abdelhafid Metalsi"/>
    <d v="2007-10-03T00:00:00"/>
    <x v="5"/>
    <n v="110"/>
    <s v="Snd"/>
    <x v="0"/>
    <n v="57"/>
    <n v="14"/>
    <n v="65"/>
    <n v="1370"/>
    <n v="122"/>
    <n v="1384"/>
  </r>
  <r>
    <s v="Historias Mã­Nimas (Intimate Stories)"/>
    <s v="Three People Travel From Their Small Home Town Into The Outside World In Search Of Answers And Adventure In This Bittersweet Comedy Drama. Don Justo (Antonio Benedictis) Used To Run A Market In A Small Community In Southern Argentina, But Failing Eyesight And The Loss Of His Driver'S License Has Led Him To Retire. However, When He Learns That The Dog He Lost Several Years Ago Was Seen In San Julian, The Closest Significantly Larger City, Don Justo Sets Out To Find His Dog, Determined To Travel To San Julian On Foot If No Other Transportation Is Available. Roberto Is A Traveling Salesman Who Is Infatuated With A Woman Whose Husband, One Of His Clients, Has Recently Passed On. Hoping To Win Her Heart, Roberto Decided To Bring A Birthday Cake To Her Child'S Birthday Party In San Julian; However, His Search For The Ideal Cake Is Complicated When He Realizes He Isn'T Sure If The Child Is A Boy Or A Girl. Maria (Javiera Bravo) Is A Wife And Mother Who Has Been Struggling To Hold Her Family Together After Her Husband Lost His Job. Maria Is Invited To Appear On A Television Game Show, And Hopes To Win The Grand Prize Of A New Food Processor, But While Lady Luck At First Smiles On Her, Fate Has Slightly Different Plans. Historias Minimas Received Its American Premiere At The 2003 Sundance Film Festival."/>
    <s v="This Modest Road Movie Features Naturalistic Performances And A Heartwarming Tone Of Gentle Humanism."/>
    <x v="2"/>
    <x v="30"/>
    <x v="4684"/>
    <s v="Pablo Solarz"/>
    <s v="Antonio Benedictti, Javier Lombardo, Antonio Benedictis, Antonio Benedicti, Javiera Bravo, Francis Sandoval, Carlos Montero, Anã­Bal Maldonado, Fermã­N Anã­Bal Maldonado, Marã­A Rosa Cianferoni, Mariela Dã­Az, Marã­A Del Carmen Jimã©Nez, Mario Splanguã±O, Julia Solomonoff, Armando Grimaldi, Magã­N Cã©Sar Garcã­A, Silvia Fontelles, Laura Vagnoni, Rosario Vera, Rosa Valsecchi, Enrique Otranto, Cã©Sar Garcã­A"/>
    <d v="2005-03-04T00:00:00"/>
    <x v="45"/>
    <n v="92"/>
    <s v="New Yorker"/>
    <x v="2"/>
    <n v="88"/>
    <n v="26"/>
    <n v="85"/>
    <n v="787"/>
    <n v="173"/>
    <n v="813"/>
  </r>
  <r>
    <s v="Intimate Strangers"/>
    <s v="A Disturbed-Looking Woman Named Anna Enters A Paris Apartment Building Where White-Collar Professionals Conduct Business From Their Homes. The Concierge--Whose Chronic Involvement In A Dopey Soap Opera Is A Wink To The Melodrama At Work In Ordinary Lives--Tells Her That Dr. Monnier'S Practice Is On The Fifth Floor. Anna Takes The Elevator, Chooses A Door And Is Admitted By William, Whose Secretary Has Left For The Day. Obviously Upset, Anna Explains It'S An Emergency. With Minimum Prompting From William, She Quickly Reveals She'S Been Married For Four Years And Works In An Upscale Luggage Boutique. Her Husband Is Unemployed, And, Although Their Love Life Was Formerly Quite Satisfying, They Haven'T Had Sex For Six Months. She Thinks She'S Going Crazy. Talking Seems To Make Anna Feel Better And She Spontaneously Proposes A Date And Time For Their Next Appointment. She Then Leaves Without Having Given Her Name Or Phone Number. Later, William Explains His Predicament To Ex-Wife Jeanne; The Audience Discovers That Although He Does Have A Couch In His Office And There Was A Book About Psychoanalysis On His Desk, William Is Actually A Financial Planner Specializing In Tax Problems. Psychiatrist Dr. Monnier, Whom Anna Meant To See, Has An Office A Few Doors Down On The Same Floor. Jeanne, Who'S Traded In The Unassuming And Fastidious William For Outgoing Hulk Luc, Tells Her Former Love That He Must Come Clean. But Although William Does His Level Best To Remedy The Misunderstanding, Anna Doesn'T Let Him Get A Word In Edgewise On Her Subsequent Visit As She Spills Ever More Intimate Details About Her Private Life."/>
    <s v="Intimate Strangers Is Hitchcockian Noir With A Gallic Twist: Rather Than Simply Imitating The Genre'S Form, Director/Screenwriter Patrice Leconte Delves Into The Underlying Psychological Drama."/>
    <x v="1"/>
    <x v="316"/>
    <x v="1533"/>
    <s v="Jerome Tonnerre, Patrice Leconte"/>
    <s v="Sandrine Bonnaire, Fabrice Luchini, Michel Duchaussoy, Anne Brochet, Gilbert Melki, Laurent Gamelon, Hã©Lã¨Ne Surgã¨Re, Urbain Cancelier, Isabelle Petit-Jacques, Vã©Ronique Kapoian, Benoã®T Pã©Trã©, Alberto Simono, Claude Dereppe, Aurore Auteuil, Ludovic Berthillot, Sabrina Brezzo"/>
    <d v="2003-01-01T00:00:00"/>
    <x v="1093"/>
    <n v="103"/>
    <s v="Paramount Classics"/>
    <x v="1"/>
    <n v="86"/>
    <n v="104"/>
    <n v="69"/>
    <n v="2524"/>
    <n v="155"/>
    <n v="2628"/>
  </r>
  <r>
    <s v="Into Great Silence"/>
    <s v="In This Contemplative Documentary From Filmmaker Philip Grã¶Ning, The Grande Chartreuse Monastery Opens Its Doors To The Public For The First Time Since Being Founded By St. Bruno In 1084 To Offer An Intimate Look At A Lifestyle Rarely Experienced By Those Outside Of The Brotherhood. Located In The Remote Regions Of The French Alps, Near The Dauphinã© Alps, The Grande Chartreuse Is The Top Monastery Of The Carthusian Order. In This Documentary, The Lives Of The Pious Monks Of Grande Chartreuse Are Captured On Film As Director Groening Adapts To Their Ascetic Lifestyle For Six Months And Captures Their Daily Life Without The Intrusion Of Voice-Over, Musical Score, Interviews, Or Archival Footage. ~ Jason Buchanan, Rovi"/>
    <s v="A Meditative, Deliberately Paced Doc Capable Of Absorbing Patient Viewers Into A Whole Different World."/>
    <x v="2"/>
    <x v="727"/>
    <x v="4685"/>
    <s v="Philip Grã¶Ning"/>
    <s v="The Monks Of La Grande Chartreuse"/>
    <d v="2007-02-28T00:00:00"/>
    <x v="73"/>
    <n v="162"/>
    <s v="Zeitgeist Films"/>
    <x v="1"/>
    <n v="88"/>
    <n v="65"/>
    <n v="80"/>
    <n v="5637"/>
    <n v="168"/>
    <n v="5702"/>
  </r>
  <r>
    <s v="Into Temptation"/>
    <s v="A Jaded Priest Finds Hope And Redemption In The Unlikeliest Places In This Indie Drama From Writer-Director Patrick Coyle. Jeremy Sisto Stars As Catholic Priest Father John, Who Has Become Complacent In His Vocation Until The Day That A Depressed Prostitute, Linda (Kristin Chenowith), Wanders Into His Confessional And Reveals That She Intends To Commit Suicide On Her Birthday -- And Then Disappears. Father John'S Quest To Find And Save The Woman Leads Him On A Journey Into The City'S Sexual Underworld, Where He Finds Help From Unexpected Sources. Brian Baumgartner (Kevin From The Office) Turns In A Supporting Performance As A Fellow Priest."/>
    <s v=""/>
    <x v="1"/>
    <x v="11"/>
    <x v="4686"/>
    <s v="Patrick Coyle"/>
    <s v="Jeremy Sisto, Kristin Chenoweth, Brian Baumgartner, Bruce A. Young, Amy Matthews, Tony Papenfuss, Greta Oglesby, Ansa Akyea, Isabell Monk, Patrick Coyle, Linda Kelsey, Lola Lesheim, Gene Larche, Marion Markham, Laura Ann Milligan, Emily Fradenburgh, Marquetta Senters, Tom Carey, Grant Richey, Peter Thoemke"/>
    <d v="2009-01-01T00:00:00"/>
    <x v="166"/>
    <n v="95"/>
    <s v="First Look Studios"/>
    <x v="2"/>
    <n v="80"/>
    <n v="5"/>
    <n v="71"/>
    <n v="422"/>
    <n v="151"/>
    <n v="427"/>
  </r>
  <r>
    <s v="Into The Abyss"/>
    <s v="In His Fascinating Exploration Of A Triple Homicide Case In Conroe, Texas, Master Filmmaker Werner Herzog Probes The Human Psyche To Explore Why People Kill-And Why A State Kills. In Intimate Conversations With Those Involved, Including 28-Year-Old Death Row Inmate Michael Perry (Scheduled To Die Within Eight Days Of Appearing On-Screen), Herzog Achieves What He Describes As &quot;A Gaze Into The Abyss Of The Human Soul.&quot; Herzog'S Inquiries Also Extend To The Families Of The Victims And Perpetrators As Well As A State Executioner And Pastor Who'Ve Been With Death Row Prisoners As They'Ve Taken Their Final Breaths. As He'S So Often Done Before, Herzog'S Investigation Unveils Layers Of Humanity, Making An Enlightening Trip Out Of Ominous Territory. -- (C) Official Site"/>
    <s v="Another Probing, Insightful Look At An Interesting Subject, Werner Herzog Explores The American Prison System With Passion And Not Politics."/>
    <x v="4"/>
    <x v="15"/>
    <x v="931"/>
    <s v="Werner Herzog"/>
    <s v="Richard Lopez, Michael Perry, Damon Hall, Lisa Stotler-Balloun, Charles L. Richardson, Jason Burkett, Jared Talbert, Amanda West, Delbert Burkett, Melyssa Thompson-Burkett, Fred Allen"/>
    <d v="2011-11-11T00:00:00"/>
    <x v="838"/>
    <n v="106"/>
    <s v="Ifc Films"/>
    <x v="1"/>
    <n v="92"/>
    <n v="112"/>
    <n v="76"/>
    <n v="8627"/>
    <n v="168"/>
    <n v="8739"/>
  </r>
  <r>
    <s v="Into The Arms Of Strangers: Stories Of The Kindertransport"/>
    <s v="On November 9, 1938, Adolph Hitler'S Ugly War Against The Jews Began In Earnest With The &quot;Kristallnacht,&quot; In Which Nazi Troops Joined With Angry Mobs To Attack Synagogues, Jewish-Owned Businesses, And Residents Of Predominantly Jewish Neighborhoods. While Hitler Did Not Initially Make Clear His Plans For A Genocide Of Germany'S Jews, He Openly Stated His Desire That Germany Be Free Of Jews. Few Nations Were Willing To Accept The Large Numbers Of German Jews Who Now Wished To Expatriate In Fear Of Their Lives. However, Great Britain Agreed To Permit Jewish Children Between The Ages Of 5 And 17 To Come To The U.K. -- Without Their Parents. Between December Of 1938 And August Of 1939, Some 10,000 German Children Gained Refuge In The U.K. Most Were Adopted By British Families, And Many Of The Older Boys Served In The British Army, Fighting Against The Nazis, But The Majority Were Never To See Their Birth Parents Again. Into The Arms Of Strangers: Stories Of The Kindertransport Is A Documentary That Looks At The &quot;Kindertransport,&quot; Which Ferried The Children To Great Britain, And What Became Of The Children Once They Arrived In England. Judi Dench Narrates."/>
    <s v="Although It Appears To Be Nothing More Than A &quot;Talking Heads&quot; Documentary You May See On Tv, Into The Arms Of Strangers, Nonetheless, Tells A Heart-Wrenching Story."/>
    <x v="0"/>
    <x v="15"/>
    <x v="4687"/>
    <s v="Mark Jonathan Harris"/>
    <s v="Lorraine Allard, Lory Cahn, Hedy Epstein, Kurt Fuchel, Eva Hayman, Jack Hellman, Alexander Gordon (Iv), Bertha Leverton, Judi Dench, Ursula Rosenfeld, Inge Sadan, Lore Segal, Robert &quot;Sugar&quot; Hightower, Mariam Cohen, Franzi Groszmann, Norbert Wollheim, Nicholas Winton"/>
    <d v="2000-09-15T00:00:00"/>
    <x v="275"/>
    <n v="101"/>
    <s v="Warner Bros. Pictures"/>
    <x v="2"/>
    <n v="91"/>
    <n v="35"/>
    <n v="87"/>
    <n v="1263"/>
    <n v="178"/>
    <n v="1298"/>
  </r>
  <r>
    <s v="Into The Ashes"/>
    <s v="Nick Is An Ex-Con Adjusting To A Normal Life In Rural Alabama With A New Job And A New Wife. When Some Former Associates Track Him Down Looking For Retribution, He Is Forced Back Into The Desperate And Violent Life He Thought He Left Behind."/>
    <s v=""/>
    <x v="2"/>
    <x v="130"/>
    <x v="4688"/>
    <s v="Aaron Harvey"/>
    <s v="Luke Grimes, Robert Taylor (Vii), James Badge Dale, Frank Grillo, Marguerite Moreau, Brady Smith, David Maldonado, Andrea Frankle, Rob Mello, Jeff Pope, David Cade, Scott Peat"/>
    <d v="2019-07-19T00:00:00"/>
    <x v="940"/>
    <n v="97"/>
    <s v="Rlje Films"/>
    <x v="0"/>
    <n v="28"/>
    <n v="18"/>
    <n v="35"/>
    <n v="26"/>
    <n v="63"/>
    <n v="44"/>
  </r>
  <r>
    <s v="Into The Blue"/>
    <s v="&quot;Into The Blue&quot; Is A High-Stakes Thriller Set In The Deep, Shark-Infested Waters Of The Bahamas. When Young Divers Discover The Wreckage Of A Cargo Plane At The Bottom Of The Sea, They Believe Their Dream Of Buried Treasure Has Come True. What They Don'T Realize Is That Millions Of Dollars Of Illegal Goods Are In That Sunken Plane And A Group Of Dangerous Criminals Are Already Desperately Searching For It. As Tensions Mount And The Friends Begin To Fight About What To Do With Their Find, Others Get Closer To Discovering Their Secret -- And The Treasure Hunters Quickly Become The Hunted."/>
    <s v="Even The Endless Shots Of Bronzed Beach Babes And Buffed Dudes Can'T Keep This Soggy Scuba Flick'S Plot From Drowning."/>
    <x v="4"/>
    <x v="130"/>
    <x v="1986"/>
    <s v="Matt Johnson"/>
    <s v="Paul Walker, Jessica Alba, Scott Caan, Ashley Scott, Josh Brolin, James Frain, Tyson Beckford, Dwayne Adway, Javon Frazer, Zack Capetola, Chris Taloa, Nicola Paciotta, Peter R.V. Bowleg Jr., Clifford Mcintosh, Adam Collins, Gill Montie, Dan Ballard, Samantha Lamb, Arthur Thompson Jr., Ramon Saunders, Stephen Bellot, Leo Quant, John Willinger, Mike Steven Powell, Vonetta Nicola Darling Flowers, Sean Owen Gordon, Lesli Bartlett-Roker, Donna Mackey, Jay Lance Gotlieb, Billy Johnson, Mike Roberts, Gina-Marie Knowles"/>
    <d v="2005-09-30T00:00:00"/>
    <x v="658"/>
    <n v="110"/>
    <s v="Sony Pictures"/>
    <x v="0"/>
    <n v="21"/>
    <n v="125"/>
    <n v="57"/>
    <n v="326577"/>
    <n v="78"/>
    <n v="326702"/>
  </r>
  <r>
    <s v="Into The Blue 2: The Reef"/>
    <s v="The Hills Star Audrina Patridge Makes Her Feature Film Debut In This Sequel To The Ocean-Bound 2005 Adventure Starring Jessica Alba And Paul Walker. When Happily Married Couple Sebastian (Chris Carmack) And Dani (Laura Vandervoort) Is Hired To Search The Ocean Floor For Columbus' Hidden Treasure, They Think They'Re About To Become Rich Beyond Their Wildest Dreams. Upon Realizing That Their Wealthy Employers Have A Terrifying Hidden Agenda, However, The Two Divers Are Forced To Swim For Their Lives."/>
    <s v=""/>
    <x v="2"/>
    <x v="130"/>
    <x v="2384"/>
    <s v="Mitchell Kapner"/>
    <s v="Chris Carmack, Laura Vandervoort, Marsha Thomason, Audrina Patridge, David Anders, Mircea Monroe, Mark Kubr, Rand Holdren, Jeannie Leigh Allison"/>
    <d v="2009-04-21T00:00:00"/>
    <x v="96"/>
    <n v="92"/>
    <s v="Mgm Home Entertainment"/>
    <x v="0"/>
    <n v="17"/>
    <n v="6"/>
    <n v="18"/>
    <n v="68035"/>
    <n v="35"/>
    <n v="68041"/>
  </r>
  <r>
    <s v="Into The Forest"/>
    <s v="A Worldwide Power Outage Sends The Globe Toward The Brink Of Apocalypse, Forcing Two Sisters Living In Their Isolated House In The Canadian Woods To Adapt To Their New Reality And Fight For Survival In This Stirring End-Of-The-World Thriller."/>
    <s v="Into The Forest Grounds Its Familiar Apocalyptic Framework With A Relatable Look At The Bond Between Two Sisters, Compellingly Brought To Life By Ellen Page And Evan Rachel Wood."/>
    <x v="1"/>
    <x v="359"/>
    <x v="856"/>
    <s v="Patricia Rozema"/>
    <s v="Ellen Page, Evan Rachel Wood, Max Minghella, Callum Keith Rennie, Michael Eklund, Wendy Crewson, Bethany Brown, Jordana Largy, Simon Longmore, Sandy Sidhu, Brittany Willacy, Ronin Cara, Owen Cara, Crystal Pite, Lorne Cardinal, Katherine Cowie"/>
    <d v="2016-07-29T00:00:00"/>
    <x v="1452"/>
    <n v="101"/>
    <s v="A24 And Directv"/>
    <x v="1"/>
    <n v="76"/>
    <n v="51"/>
    <n v="43"/>
    <n v="5566"/>
    <n v="119"/>
    <n v="5617"/>
  </r>
  <r>
    <s v="Into The Inferno"/>
    <s v="Werner Herzog And Volcanologist Clive Oppenheimer Embark Upon A Global Journey Exploring Some Of The World'S Most Mythical Volcanoes In Indonesia, Ethiopia, Iceland And North Korea. Speaking With Scientists And Indigenous Peoples Alike, They Seek To Understand The Complex And Deeply Rooted Relationship Between Mankind And One Of Nature'S Greatest Wonders. Produced By Werner Herzog Film And Spring Films, Into The Inferno Artfully Blends Reportage, History And Philosophy Into A Riveting Cinematic Experience."/>
    <s v="Into The Inferno Finds Director Werner Herzog Observing Some Of The Most Beautiful -- And Terrifying -- Wonders Of The Natural World With His Signature Blend Of Curiosity And Insight."/>
    <x v="2"/>
    <x v="44"/>
    <x v="931"/>
    <s v="Werner Herzog"/>
    <s v="Clive Oppenheimer, Werner Herzog, James Hammond"/>
    <d v="2016-10-28T00:00:00"/>
    <x v="1787"/>
    <n v="107"/>
    <s v="Netflix"/>
    <x v="1"/>
    <n v="92"/>
    <n v="48"/>
    <n v="72"/>
    <n v="995"/>
    <n v="164"/>
    <n v="1043"/>
  </r>
  <r>
    <s v="Into The Night"/>
    <s v="John Landis Tries For A Laid-Back Surrealism In His Romantic Thriller Into The Night. Jeff Goldblum Plays An Exhausted And Unhappily Married Aerospace Engineer Named Ed Okin. He Goes To La International Airport To Get Some Sleep In The Parking Garage. Instead, A Scatterbrained Blonde Beauty, Diana (Michelle Pfeiffer) Falls On His Car, Being Chased By A Bunch Of Sharpshooters. It Seems That Diana Has Smuggled Six Iranian Jewels Into The United States And A Group Of Assassins Want Them Back At Any Price. Ed And Diana Take To The Freeway, Looking For A Place To Rest, But The Chase Never Ends And The Duo Keep Running From The Pack Of Iranian Zanies."/>
    <s v=""/>
    <x v="1"/>
    <x v="351"/>
    <x v="582"/>
    <s v="Ron Koslow, John Landis"/>
    <s v="Jeff Goldblum, Michelle Pfeiffer, Richard Farnsworth, David Bowie, Stacey Pickren, Carmen Argenziano, Andrew Marton, Sue Dugan, Elizabeth Solorzano, Dan Aykroyd, Robert Paynter, David Cronenberg, Robert Moberly, John Hostetter, Dick Balduzzi, Cal Worthington, Jack Arnold, Wes Dawn, Christopher George, Eddy Donno, Richard Franklin, Ali Madani, Michael Zand, Hadi Sadjadi, Bruce Gramian, John Landis, Hope Clarke, Eric Lee, Jake Steinfeld, Sue Bowser, Waldo Salt, Viola Kates Stimpson, Creighton Chaney, Bruce Mcgill, Jon Stephen Fink, Dedee Pfeiffer, Richard A. Baker, Colin Higgins, Kathryn Harrold, Daniel Petrie Sr., David Sosna, Mark Levine, William B. Kaplan, Don Steel, Jonathan Kaufer, Paul Mazursky, Saul Kahan, Rory Barish, Jean Pelton, Jonathan Lynn, Paul Bartel, Bill Taylor, Jim Bentley, Houshang Touzie, Slavka Budinova, Erica Sakai, Beruce Gramian, Carl Perkins, Don Siegel, Peggy Sands, Jim Henson, Robert Traynor, Art Evans, Bud Abbott, Lou Costello, Bela Lugosi, Rick Baker, Lon Chaney Jr, Domingo Ambriz, Amy Heckerling, Robert Labassiere, Yacob Salih, Roger Vadim, Jack Roberts, Dian Roberts, Reid Smith, Rusdi Lane, Lawrence Kasdan, Peggy Sanders, Vera Miles, Irene Papas, Pete Ellis, Hassan Ildari, Zorah Ramsey, Beulah Quo, Patricia Gaul, Clu Gulager, Jonathan Demme, Tracy Hutchinson, Gene Whittington, Carl Gottlieb, Alma Beltran"/>
    <d v="1985-02-22T00:00:00"/>
    <x v="265"/>
    <n v="115"/>
    <s v="Universal"/>
    <x v="0"/>
    <n v="38"/>
    <n v="24"/>
    <n v="49"/>
    <n v="3413"/>
    <n v="87"/>
    <n v="3437"/>
  </r>
  <r>
    <s v="Into The Storm"/>
    <s v="In The Span Of A Single Day, The Town Of Silverton Is Ravaged By An Unprecedented Onslaught Of Tornadoes. The Entire Town Is At The Mercy Of The Erratic And Deadly Cyclones, Even As Storm Trackers Predict The Worst Is Yet To Come. Most People Seek Shelter, While Others Run Towards The Vortex, Testing How Far A Storm Chaser Will Go For That Once-In-A-Lifetime Shot. Told Through The Eyes And Lenses Of Professional Storm Chasers, Thrill-Seeking Amateurs, And Courageous Townspeople, &quot;Into The Storm&quot; Throws You Directly Into The Eye Of The Storm To Experience Mother Nature At Her Most Extreme. (C) Warner Bros"/>
    <s v="Clumsily Scripted And Populated With Forgettable Characters, Into The Storm Has Little To Offer Beyond Its Admittedly Thrilling Special Effects."/>
    <x v="4"/>
    <x v="73"/>
    <x v="1837"/>
    <s v="John Swetnam"/>
    <s v="Richard Armitage, Sarah Wayne Callies, Matt Walsh, Sarah Wayne, Alycia Debnam-Carey, Nathan Kress, Jon Reep, Lee Whittaker, Kyle Davis, Arlen Alexander Escarpeta, Arlen Escarpeta, Max Deacon, Jeremy Sumpter, Scott Lawrence, Dave Drumm, Brandon Ruiter, Jimmy Groce, Linda Gehringer, Keala Wayne Winterhalt, Maryann Nagel, Frank Zieger, Kron Moore, London Elise Moore, Michael D. Ellison, Vincent Mccurdy Clark, Stephanie Koenig, Gary England, Don Lemon, Chuck Gaidica, Steve Garagiola, John W. Hardy, Mikayla Bouchard, Gino Borri, Amanda Ryskamp, Taras Los"/>
    <d v="2014-08-08T00:00:00"/>
    <x v="485"/>
    <n v="89"/>
    <s v="Warner Bros. Pictures"/>
    <x v="0"/>
    <n v="21"/>
    <n v="156"/>
    <n v="42"/>
    <n v="41892"/>
    <n v="63"/>
    <n v="42048"/>
  </r>
  <r>
    <s v="Into The White"/>
    <s v="At The Beginning Of World War Ii A Hostile Chance Encounter In The Skies Above The Harsh Norwegian Wilderness Leaves Two Aircraft - One British, One German - Shot Down In A Remote And Isolated Region. By Strange Coincidence The Crews Seek Shelter In The Same Cabin. They Must Battle To Survive The Brutal Winter In Order To Get Back To The War - And To Fighting One Another. Although War Has Made Them Enemies, As The Days Go By Animosity Proves Hard To Maintain. Mutual Need Leads To Unlikely Friendships, And The Rules Of War Must Be Put Aside. (C) Magnolia Pictures"/>
    <s v=""/>
    <x v="1"/>
    <x v="656"/>
    <x v="3582"/>
    <s v="Ole Meldgaard, Dave Mango, Petter Naess"/>
    <s v="Stig Henrik Hoff, Rupert Grint, David Kross, Florian Lukas, Lachlan Nieboer, Kim Haugen, Knut Joner, Morten Faldaas, Sondre Krogtoft Larsen"/>
    <d v="2013-04-12T00:00:00"/>
    <x v="902"/>
    <n v="101"/>
    <s v="Magnolia Pictures"/>
    <x v="0"/>
    <n v="45"/>
    <n v="11"/>
    <n v="67"/>
    <n v="1329"/>
    <n v="112"/>
    <n v="1340"/>
  </r>
  <r>
    <s v="Into The Wild"/>
    <s v="Freshly Graduated From College With A Promising Future Ahead, 22 Year-Old Christopher Mccandless Instead Walked Out Of His Privileged Life And Into The Wild In Search Of Adventure. What Happened To Him On The Way Transformed This Young Wanderer Into An Enduring Symbol For Countless People. Was Christopher Mccandless A Heroic Adventurer Or A Naã¯Ve Idealist, A Rebellious 1990S Thoreau Or Another Lost American Son, A Fearless Risk-Taker Or A Tragic Figure Who Wrestled With The Precarious Balance Between Man And Nature? Mccandless' Quest Took Him From The Wheat Fields Of South Dakota To A Renegade Trip Down The Colorado River To The Non-Conformists' Refuge Of Slab City, California, And Beyond. Along The Way, He Encountered A Series Of Colorful Characters At The Very Edges Of American Society Who Shaped His Understanding Of Life And Whose Lives He, In Turn, Changed. In The End, He Tested Himself By Heading Alone Into The Wilds Of The Great North, Where Everything He Had Seen And Learned And Felt Came To A Head In Ways He Never Could Have Expected."/>
    <s v="With His Sturdy Cast And Confident Direction, Sean Penn Has Turned A Complex Work Of Non-Fiction Like Into The Wild Into An Accessible And Poignant Character Study."/>
    <x v="1"/>
    <x v="71"/>
    <x v="909"/>
    <s v="Sean Penn"/>
    <s v="Emile Hirsch, Marcia Gay Harden, William Hurt, Catherine Keener, Hal Holbrook, Vince Vaughn, Jena Malone, Brian Dierker, Kristen Stewart, Zach Galifianakis, Thure Lindhardt, Robin Mathews"/>
    <d v="2007-10-19T00:00:00"/>
    <x v="449"/>
    <n v="148"/>
    <s v="Paramount Vantage"/>
    <x v="1"/>
    <n v="83"/>
    <n v="196"/>
    <n v="89"/>
    <n v="179280"/>
    <n v="172"/>
    <n v="179476"/>
  </r>
  <r>
    <s v="Into The Woods"/>
    <s v="&quot;Into The Woods&quot; Is A Modern Twist On Several Of The Beloved Brothers Grimm Fairy Tales, Intertwining The Plots Of A Few Choice Stories And Exploring The Consequences Of The Characters' Wishes And Quests. This Humorous And Heartfelt Musical Follows The Classic Tales Of Cinderella (Anna Kendrick), Little Red Riding Hood (Lilla Crawford), Jack And The Beanstalk (Daniel Huttlestone), And Rapunzel (Mackenzie Mauzy)-All Tied Together By An Original Story Involving A Baker And His Wife (James Corden &amp; Emily Blunt), Their Wish To Begin A Family And Their Interaction With The Witch (Meryl Streep) Who Has Put A Curse On Them. (C) Disney"/>
    <s v="On The Whole, This Disney Adaptation Of The Sondheim Classic Sits Comfortably At The Corner Of Hollywood And Broadway -- Even If It Darkens To Its Detriment In The Final Act."/>
    <x v="0"/>
    <x v="308"/>
    <x v="2884"/>
    <s v="Rob Marshall, James Lapine"/>
    <s v="Meryl Streep, Emily Blunt, James Corden, Anna Kendrick, Chris Pine, Johnny Depp, Tracey Ullman, Christine Baranski, Daniel Huttlestone, Lilla Crawford, Billy Magnussen, Tammy Blanchard, Lucy Punch, Joanna Riding, Simon Russell Beale, Frances De La Tour, Annette Crosbie, Mackenzie Mauzy, Richard Glover, David Georgiou, Gioacchino Jim Cuffaro, Andy Hayes, Scott Plumridge, Paul Gemignani"/>
    <d v="2014-12-24T00:00:00"/>
    <x v="1580"/>
    <n v="125"/>
    <s v="Walt Disney Pictures"/>
    <x v="2"/>
    <n v="71"/>
    <n v="216"/>
    <n v="49"/>
    <n v="96004"/>
    <n v="120"/>
    <n v="96220"/>
  </r>
  <r>
    <s v="Intolerable Cruelty"/>
    <s v="Joel And Ethan Coen Take On The Classic Battle-Of-The-Sexes Screwball Comedy With Intolerable Cruelty. George Clooney Plays Miles Massey, A High-Powered Los Angeles Divorce Lawyer Nearing A Midlife Crisis . While Representing Wealthy Client Rex Rexroth (Edward Herrmann), Miles Meets His Match In Rex'S Gold-Digging Wife, Marilyn Rexroth (Catherine Zeta-Jones). He'S Impressed By Her Similarly Heartless Ways Of Using Marriage To Fuel An Expensive Lifestyle, But He Still Defeats Her In Court. With Marilyn Looking To Get Her Revenge And Miles Finding Himself Attracted To Her, The Two Engage In A Ruthless Romantic Pursuit To Out-Swindle Each Other. Billy Bob Thornton Shows Up In A Small Role As Texas Oil Tycoon Howard Doyle. ~ Andrea Levasseur, Rovi"/>
    <s v="Though More Mainstream Than Other Coen Films, There Are Still Funny Oddball Touches, And Clooney And Zeta-Jones Sizzle Like Old-Time Movie Stars."/>
    <x v="4"/>
    <x v="2"/>
    <x v="2167"/>
    <s v="Matthew Stone, Robert Ramsey, Joel Coen, Ethan Coen"/>
    <s v="George Clooney, Catherine Zeta-Jones, Cedric The Entertainer, Geoffrey Rush, Edward Herrmann, Richard Jenkins, Billy Bob Thornton, Paul Adelstein, Julia Duffy, Jonathan Hadary, Tom Aldredge, Irwin Keyes, Colin Linden, Stacey Travis, Jack Kyle, Judith Drake, George Ives, Royce D. Applegate, Booth Colman, Kristin Dattilo, Wendle Josepher, Mary Pat Gleason, Mia Cottet, Kiersten Warren, Andre Rosey Brown, Ken Sagoes, Doug Fisher, Dale E. Turner, Douglas Fisher, Nicholas Shaffer, Isabell Monk, Mary Gillis, Julie Obburn, Gary Marshal, Blake Clark, Kate Luyben, Allan Trautman, Camille Anderson, Kitana Baker, Julie Osburn, Bridget Marquardt, Tamie Sheffield, Emma Harrison, John Bliss, Patrick Thomas O'Brien, Sean Fenton, Carter Burwell"/>
    <d v="2003-10-10T00:00:00"/>
    <x v="1349"/>
    <n v="100"/>
    <s v="Universal Pictures"/>
    <x v="1"/>
    <n v="75"/>
    <n v="184"/>
    <n v="48"/>
    <n v="66625"/>
    <n v="123"/>
    <n v="66809"/>
  </r>
  <r>
    <s v="Introducing The Dwights"/>
    <s v="An Already-Unstable Household Becomes A Virtual Battle Zone When The Son Of A Risquãƒ (C) Comedienne And A Has-Been Singer Finds Mom Meddling In His Love Life In Director Cherie Nowlan'S Dysfunctional Romantic Comedy. Twenty-One-Year-Old Tim Dwight (Khan Chittenden) Comes From A Peculiar Family; His Mother, Jean (Brenda Blethyn), Is A Bawdy Stage Comic Renowned For Her Scatological Sense Of Humor And His Father, John (Frankie J. Holden), Is A Faded Country-Music Star Who Now Works As A Low-Rent Security Guard. While Dad Is Busy Trying To Revive His Flat-Lined Career, Mom Spends Most Of Her Time Doting On Tim And His Developmentally Disabled Brother, Mark (Richard Wilson). Upon Meeting The Beautiful Jill (Emma Booth), Tim Believes His May Have Finally Found The Woman Of His Dreams. Unfortunately In Jean'S Eyes There Is Only Room For One Woman In Tim'S Life, And That Woman Is His Mother. As Tim'S Relationship With Jill Grows Increasingly Serious, The Stage Is Set For A Battle Royal Between The Woman Who Once Gave Him Life And The Prospective Mother Of His Future Children. ~ Jason Buchanan, Rovi"/>
    <s v="Despite A Predictable Storyline, Introducing The Dwights Succeeds On The Strength Of Its Sweet And Earnest Portrayal Of Family Dysfunction."/>
    <x v="1"/>
    <x v="30"/>
    <x v="4689"/>
    <s v="Keith Thompson"/>
    <s v="Brenda Blethyn, Khan Chittenden, Russell Dykstra, Richard Wilson, Rebecca Gibney, Emma Booth, Katie Wall, Philip Quast, Tracie Sammut, Justin Martin, David Webb, Susan Fichter Kennedy, Frankie J. Holden"/>
    <d v="2007-08-03T00:00:00"/>
    <x v="471"/>
    <n v="105"/>
    <s v="Warner Independent"/>
    <x v="0"/>
    <n v="52"/>
    <n v="87"/>
    <n v="50"/>
    <n v="11377"/>
    <n v="102"/>
    <n v="11464"/>
  </r>
  <r>
    <s v="The Intruder"/>
    <s v="Una Mujer Francesa Empieza A Ver Cosas Extraã±As Despuã©S De Mudarse Al Hogar Donde Su Marido Anteriormente Vivã­A Con Su Ex-Esposa Difunta. Charlotte Gainsbourg, Charles Powell, Nastassja Kinski, Molly Parker."/>
    <s v=""/>
    <x v="2"/>
    <x v="26"/>
    <x v="4690"/>
    <s v="Brooke Leimas, Paul Mayersberg"/>
    <s v="Charlotte Gainsbourg, Charles Powell, Nastassja Kinski, Molly Parker, John Hannah, Charles Papasoff, Marianne Therien, Mike Tsar, Angelo Tsarouchas, Janis Kershner, David Kckeown, John Dunn-Hill, Janis Kirshner, David Mckeown, Candace Frazier, Cynthia Frazier, Kwasi Songui, Terry Simpson, Lou Vani, Rikee Madoff, Tony Robinow"/>
    <m/>
    <x v="1045"/>
    <n v="94"/>
    <s v="Studio Eight"/>
    <x v="0"/>
    <n v="57"/>
    <n v="7"/>
    <n v="22"/>
    <n v="27"/>
    <n v="79"/>
    <n v="34"/>
  </r>
  <r>
    <s v="Intruder"/>
    <s v="A Young Woman'S Quiet Night In Becomes A Free-Fall Into Fear In This Disturbing Home Invasion Thriller. After She Lands Her Dream Job, A Young Cellist (Louise Linton) Settles In For A Relaxing Few Days Holed Up In Her Apartment-But As A Violent Storm Rages Outside, She Can'T Shake The Feeling That Someone Is Watching Her Every Move. Cleverly Toying With The Rules Of Suspense, Director Travis Z Wrings Maximum Terror From Everyone'S Worst Nightmare: You May Not Be Alone."/>
    <s v=""/>
    <x v="2"/>
    <x v="25"/>
    <x v="4691"/>
    <s v="Travis Zariwny"/>
    <s v="Louise Linton, John Robinson (Ix), Zach Myers, Mary Mcdonald-Lewis, Mary Mcdonald Lewis, Susannah Mars, Moby, Steven Beckingham, Teresa Decher, Aaron Trainor, Ire Wardlaw, Dakota Zariwny, Jillian Rabe"/>
    <d v="2016-06-24T00:00:00"/>
    <x v="1804"/>
    <n v="91"/>
    <s v="Stormchaser Films"/>
    <x v="0"/>
    <n v="17"/>
    <n v="12"/>
    <n v="25"/>
    <n v="136"/>
    <n v="42"/>
    <n v="148"/>
  </r>
  <r>
    <s v="Intruders"/>
    <s v="Intruders Tells Parallel Stories Of Two Families Whose Lives Are Disrupted By Menacing Apparitions: In Spain, A Mother Tries To Protect Her Son From A Faceless Stranger, While In Britain, A Young Girl Has Terrifying Dreams Of A Demon Who Becomes A Real Danger To Her And Her Family. -- (C) Universal"/>
    <s v="Intruders Has A Fantastic First Act But Then Settles Into A Bland Plot And Scare Tactics That Aren'T All Too Scary."/>
    <x v="1"/>
    <x v="26"/>
    <x v="1353"/>
    <s v="Jaime Marques, Nicolã¡S Casariego"/>
    <s v="Clive Owen, Carice Van Houten, Daniel Brã¼Hl, Ella Purnell, Izan Corchero, Pilar Lã³Pez De Ayala, Kerry Fox, Hã©Ctor Alterio, Adrian Rawlins, Michael Nardone, Mark Wingett, Peter Mcneil O'Connor, Mary Woodwine, Lolita Chakrabarti, Ralph Ineson, Adam Leese, Raymond Wearing, Ella Hunt, Imogen Gray, Roque Banos"/>
    <d v="2012-03-30T00:00:00"/>
    <x v="719"/>
    <n v="100"/>
    <s v="Millennium Entertainment"/>
    <x v="0"/>
    <n v="32"/>
    <n v="72"/>
    <n v="22"/>
    <n v="5819"/>
    <n v="54"/>
    <n v="5891"/>
  </r>
  <r>
    <s v="Invader Zim: Enter The Florpus"/>
    <s v="Zim Discovers His Almighty Leaders Never Had Any Intention Of Coming To Earth And He Loses Confidence In Himself For The First Time In His Life, Which Is The Big Break His Human Nemesis, Dib Has Been Waiting For."/>
    <s v="Invader Zim Quits Being Banished All Over Again In Enter The Florpus, An Excellent Revival That Captures The Spirit Of The Cartoon While Cranking The Doom Up To Eleven."/>
    <x v="2"/>
    <x v="272"/>
    <x v="207"/>
    <s v="Jhonen Vasquez"/>
    <s v="Richard Steven Horvitz, Rosearik Rikki Simons, Andy Berman, Melissa Fahn, Rodger Bumpass, Jhonen Vasquez, Wally Wingert, Kevin Mcdonald, Olivia D'Abo, Eric Bauza, Breehn Burns, Justin Roiland, Fred Tatasciore"/>
    <m/>
    <x v="1738"/>
    <n v="71"/>
    <s v=""/>
    <x v="2"/>
    <n v="100"/>
    <n v="16"/>
    <m/>
    <m/>
    <m/>
    <m/>
  </r>
  <r>
    <s v="The Invasion"/>
    <s v="'&quot;The Invasion&quot; Tells The Story Of A Mysterious Epidemic That Alters The Behavior Of Human Beings. When A Washington D.C. Psychiatrist Discovers The Epidemic'S Origins Are Extraterrestrial, She Must Fight To Protect Her Son, Who May Hold The Key To Stopping The Escalating Invasion."/>
    <s v="The Invasion Is Slickly Made, But It Lacks Psychological Insight And Thrills."/>
    <x v="4"/>
    <x v="26"/>
    <x v="1264"/>
    <s v="David Kajganich"/>
    <s v="Nicole Kidman, Daniel Craig, Jeremy Northam, Jeffrey Wright, Jackson Bond, Veronica Cartwright, Josef Sommer, Celia Weston, Roger Rees, Eric Benjamin, Susan Floyd, Stephanie Berry, Alexis Raben, Adam Lefevre, Joanna Merlin, Field Blauvelt, Rhonda Overby, Reid Sasser, Brandon J. Price, Mia Arniece Chambers, Brandon Price, Ava Lenet, Michaela A. Kelly, Michael Kelly, Jeremiah Hake, Luray Cooper, Nanna Ingvarsson, Jeff Wincott, Wes Johnson, Becky Woodley, Parker Webb, Cloie Wyatt Taylor, John Colton, John Lelsie Wolfe, John Leslie Wolfe, Michael Stone Forrest, Tim Scanlin, Timothy Scanlin, Tara Garwood, Genevieve Adell, Derren Fuentes, Darla Mason Robinson, Brian Augustus Parnell, Benjamin Bullard, Jean H. Miller, Jean Schertler, Jean Miller, James Bouchet, Damon Intrabartolo"/>
    <d v="2007-08-17T00:00:00"/>
    <x v="108"/>
    <n v="99"/>
    <s v="Warners Bros. Pictures"/>
    <x v="0"/>
    <n v="19"/>
    <n v="163"/>
    <n v="40"/>
    <n v="236111"/>
    <n v="59"/>
    <n v="236274"/>
  </r>
  <r>
    <s v="Invasion Of The Bee Girls"/>
    <s v="In The Small Town Of Peckham, California, Many Men Die For Excessive Effort During Sexual Intercourse. When A Scientist From The Brandt Research Laboratory Is Found Dead In A Motel, The Government Sends Agent Neil Agar (William Smith) To Investigate The Mysterious Deaths. He Suspects That The Deaths May Be Related To Some Experiments Of Dr. Susan Harris (Anitra Ford), Who Is Researching Bees In The Brandt Facility."/>
    <s v=""/>
    <x v="1"/>
    <x v="728"/>
    <x v="3588"/>
    <s v="Nicholas Meyer"/>
    <s v="William Smith, Claudia Jennings, Anitra Ford, Victoria Vetri, Cliff Osmond, Thomas Pittman, Wright King, Jack Perkins, Ben Hammer, Anna Aries, Andre Phillipe, Rene Bond, Sid Kaiser, Al Bordighi, Katie Saylor, Cliff Emmich, Beverly Powers, Tom Pittman, William Keller, John Nelson, Mary Sweeney"/>
    <d v="1973-06-01T00:00:00"/>
    <x v="262"/>
    <n v="85"/>
    <s v="Centaur"/>
    <x v="0"/>
    <n v="43"/>
    <n v="7"/>
    <n v="34"/>
    <n v="1562"/>
    <n v="77"/>
    <n v="1569"/>
  </r>
  <r>
    <s v="Inventing The Abbotts"/>
    <s v="The Lives Of Two Closely Linked, Small Town Illinois Families Dangerously Intersect In This Domestic Drama Set In The 1950S, Based On A Short Story By Sue Miller And Directed By Pat O'Connor. Though They Are From The Wrong Side Of The Tracks, The Working Class Brothers Jacey (Billy Crudup) And Doug Holt (Joaquin Phoenix) Are In Love With The Wealthy And Beautiful Abbott Sisters. Shy And Quiet Doug, Who Worships His Womanizing Brother, Has Eyes For The Iconoclastic Pam (Liv Tyler), But Jacey'S Affections Are More Calculating; He'S Interested In Whichever Abbott Sister Is Interested In Him. At First, This Is Eleanor (Jennifer Connelly), The &quot;Wild&quot; Sister, But Eventually Jacey Sets His Sights On The Divorced Oldest Sister, Alice (Joanna Going). For Jacey, His Conquest Of The Abbotts Is A Form Of Economic Revenge, As He Believes That The Head Of The Family, Lloyd (Will Patton), Stole A Patent That Made Him Rich From The Holts' Late Father. When He'S Eventually Revealed As An Embittered Cad, Jacey'S Mistreatment Of The Abbott Girls Makes The Genuine Affection Between Doug And Pam Impossible For Either Family To Accept. ~ Karl Williams, Rovi"/>
    <s v=""/>
    <x v="1"/>
    <x v="33"/>
    <x v="912"/>
    <s v="Ken Hixon"/>
    <s v="Michael Keaton, Joaquin Phoenix, Billy Crudup, Liv Tyler, Will Patton, Kathy Baker, Jennifer Connelly, Joanna Going, Barbara Williams, Michael Sutton, Alessandro Nivola, Nicole M. Vassallo, Amanda Sherman, Shawn Hatosy, Garrett M. Brown, Julie Benz, Zoe Mclellan, David Frazier, Margaret Ash, Clive Rosengren, Susan Barnes, Andrea Post, Jack Cummins"/>
    <d v="1997-04-04T00:00:00"/>
    <x v="481"/>
    <n v="110"/>
    <s v="Twentieth Century Fox Home Entertainment"/>
    <x v="0"/>
    <n v="31"/>
    <n v="26"/>
    <n v="52"/>
    <n v="9887"/>
    <n v="83"/>
    <n v="9913"/>
  </r>
  <r>
    <s v="The Invention Of Lying"/>
    <s v="&quot;The Invention Of Lying&quot; Takes Place In An Alternate Reality In Which Lying--Even The Concept Of A Lie--Does Not Even Exist. Everyone--From Politicians To Advertisers To The Man And Woman On The Street--Speaks The Truth And Nothing But The Truth With No Thought Of The Consequences. But When A Down-On-His-Luck Loser Named Mark Suddenly Develops The Ability To Lie, He Finds That Dishonesty Has Its Rewards. In A World Where Every Word Is Assumed To Be The Absolute Truth, Mark Easily Lies His Way To Fame And Fortune. But Lies Have A Way Of Spreading, And Mark Begins To Realize That Things Are Getting A Little Out Of Control When Some Of His Tallest Tales Are Being Taken As, Well, Gospel. With The Entire World Now Hanging On His Every Word, There Is Only One Thing Mark Has Not Been Able To Lie His Way Into: The Heart Of The Woman He Loves."/>
    <s v="It Doesn'T Quite Follow Through On Its Promise, And Relies Too Heavily On Shopworn Romantic Comedy Tropes, But The Invention Of Lying Is Uncommonly Sly And Funny."/>
    <x v="4"/>
    <x v="1"/>
    <x v="4692"/>
    <s v="Ricky Gervais, Matthew Robinson"/>
    <s v="Ricky Gervais, Jennifer Garner, Jonah Hill, Louis C.K., Jeffrey Tambor, Fionnula Flanagan, Rob Lowe, Tina Fey, Donna Sorbello, Stephanie March, Ruben Santiago-Hudson, John Hodgman, Nathan Corddry, Jimmi Simpson, Martin Starr, Jason Bateman, Christopher Guest, Alton Fitzgerald White, Philip Seymour Hoffman, Edward Norton, Roz Ryan, Michael Patrick Gough, Arnie Burton, Ashlie Atkinson, Bobby Moynihan, Shaun Williamson, Stephen Merchant, Cole Jensen, Conner Rayburn, Lisa Paige Robinson, Matthew Stadelmann, Jared Vos, Jessica Baade, Elena Wohl, Matthew Robinson, Donald Foley, Dennis Lemoine, Lance Norris, Joe Wong, Colin Knight, Eric Andrã©, Gene Amoroso, Armen Garo, Patrick Shea, Joe Stapleton, Dreama Walker, Brigid O'Connor, Christine Mascott, Ellen Colton, Layla Hosseini, Erica Newhall, Nydia Calon, Hope Farley, Paul Donlon, Mauriel Gold, Mary Klug, Rachel Harker, Brett Cramp, Toni Saladna, Guy Strauss, Nick Towne, Tate Ellington, Luz Alexandra Ramos, Ken Cheeseman, David Pittu, Nada Despotovich, Danielle Perry, Joseph Badalucco Jr., Doug Bowen-Flynn, Celeste Oliva, Jake Watkins, Valerie Hager, Alison Quinn, Mitchell Roche"/>
    <d v="2009-10-02T00:00:00"/>
    <x v="100"/>
    <n v="99"/>
    <s v="Warner Bros. Pictures"/>
    <x v="0"/>
    <n v="56"/>
    <n v="188"/>
    <n v="39"/>
    <n v="667149"/>
    <n v="95"/>
    <n v="667337"/>
  </r>
  <r>
    <s v="Investigation Of A Citizen Above Suspicion"/>
    <s v="In A Time Of Internal Political Disturbance, Roman Police Inspector Gian Maria Volontã¨ (The Bad Guy In A Fistful Of Dollars And For A Few Dollars More) Gets That Plum Assignment: Crack Down On Political Dissidents; Then Proceeds To Slash The Throat Of Married Mistress Florinda Bolkan (&quot;A Beautiful, Kinky Masochist&quot; - Vincent Canby). But As Homicide Cops Swarm Over The Murder Scene, Guess Who Gets Tapped To Head The Investigation? And, As Every Clue Unearthed - Most Perversely Planted By Volontã¨ Himself - Leads Right Back To... Is Anybody Going To Do Anything About It? As Director Elio Petri'S Split-Second Edits Rocket Back And Forth Between Flashback And Detection, To The Insidious Rhythms Of Ennio Morricone'S Score, Investigation Becomes A Biting Critique Of Italian Police Methods And Authoritarian Repression, A Psychological Study Of A Budding Crypto-Fascist (But Is The Arrogantly Grim-Faced Volontã¨ Building A Case Against Himself To Be Punished, Or To Prove His Invincibility?), A Probing Why-Dunnit, And A Buildup To A Question-Stamped Finale.-- (C) Official Site"/>
    <s v=""/>
    <x v="1"/>
    <x v="19"/>
    <x v="4693"/>
    <s v="Elio Petri, Ugo Pirro"/>
    <s v="Gian Maria Volontã©, Florinda Bolkan, Salvo Randone, Gianni Santuccio, Arturo Dominici, Orazio Orlando, Massimo Foschi, Sergio Tramonti, Aldo Rendine, Aleka Paizi, Vittorio Duse, Pino Patti, Giuseppe Licastro, Filippo Degara, Fulvio Gramaldi, Ugo Adinolfi, Giacomo Bellini, Giuseppe Terranova, Vincenzo Falanga, Roberto Bonanni, Guido Buzzelli, Gino Usai, Franco Marletta"/>
    <d v="1970-12-20T00:00:00"/>
    <x v="1357"/>
    <n v="115"/>
    <s v="Sony Pictures"/>
    <x v="2"/>
    <n v="100"/>
    <n v="12"/>
    <n v="95"/>
    <n v="1667"/>
    <n v="195"/>
    <n v="1679"/>
  </r>
  <r>
    <s v="Invictus"/>
    <s v="The Film Tells The Inspiring True Story Of How Nelson Mandela Joined Forces With The Captain Of South Africa'S Rugby Team To Help Unite Their Country. Newly Elected President Mandela Knows His Nation Remains Racially And Economically Divided In The Wake Of Apartheid. Believing He Can Bring His People Together Through The Universal Language Of Sport, Mandela Rallies South Africa'S Underdog Rugby Team As They Make An Unlikely Run To The 1995 World Cup Championship Match."/>
    <s v="Delivered With Typically Stately Precision From Director Clint Eastwood, Invictus May Not Be Rousing Enough For Some Viewers, But Matt Damon And Morgan Freeman Inhabit Their Real-Life Characters With Admirable Conviction."/>
    <x v="4"/>
    <x v="69"/>
    <x v="615"/>
    <s v="Anthony Peckham"/>
    <s v="Morgan Freeman, Matt Damon, Tony Kgoroge, Patrick Mofokeng, Matt Stern, Julian Lewis Jones, Adjoa Andoh, Marguerite Wheatley, Leleti Khumalo, Patrick Lyster, Penny Downie, Sibongile Nojila, Bonnie Henna, Shakes Myeko, Louis Minaar, Danny Keogh, Dan Robbertse, Robin Smith, David Dukas, Grant Swanby, Josias Moleele, Langley Kirkwood, Robert Hobbs (Ii), Melusi Yeni, Daniel Hadebe, Jodi Botha, Vuyo Dabula, Hennie Bosman, Refiloe Mpakanyane, Jakkie Groenewald, Murray Todd, Japan Mthembu, Albert Maritz, Sello Motloung, Meren Reddy, Lida Botha, Susan Danford, Sylvia Mngxekeza, James Lithgow, Malusi Skenjana, Bart Fouche, Johnny Cicco, Wayne Harrison, Ashley Taylor, Gift Loetlela, Kgosi Mongake, Given Stuurman, Vuyolwethu Stevens, Ayabulela Stevens, Nambitha Mpumlwana, Andre Jacobs, Jr Redlinghaus, Mcneil Hendricks, Zak Feaunati, Roger Kellaway"/>
    <d v="2009-12-11T00:00:00"/>
    <x v="178"/>
    <n v="134"/>
    <s v="Warner Bros. Pictures"/>
    <x v="1"/>
    <n v="76"/>
    <n v="242"/>
    <n v="75"/>
    <n v="211875"/>
    <n v="151"/>
    <n v="212117"/>
  </r>
  <r>
    <s v="The Invisible Circus"/>
    <s v="A Young Woman Trying To Better Understand The Fate Of Her Sister Finds Herself Following In Her Footsteps In This Emotional Drama. 18-Year-Old Phoebe (Jordanna Brewster) Has Been Haunted By The Memory Of Her Sister Faith (Cameron Diaz), Who Died Under Mysterious Circumstances While Travelling Through Europe Several Years Earlier. Looking For Closure, Phoebe Decides To Retrace Her Sister'S Journey In Hopes Of Finding Out What Happened To Her. In The Course Of Her Travels Through France, Portugal, And The Netherlands, Phoebe Crosses Paths With Wolf (Christopher Eccleston), Faith'S Boyfriend, And Finds Herself Falling For The Man Her Sister Once Loved. Based On The Acclaimed Novel By Jennifer Egan, The Invisible Circus Also Features Blythe Danner And Camilla Belle. The Film Marked The Directorial Debut For Screenwriter Adam Brooks."/>
    <s v="Despite Jordana Brewster'S Strong Performance, The Invisible Circus Lacks The Necessary Dramatic Tension To Be Interesting. Also, The Cultural And Political Contexts Of The Period Are Barely Explored."/>
    <x v="1"/>
    <x v="10"/>
    <x v="1071"/>
    <s v="Adam Brooks"/>
    <s v="Cameron Diaz, Jordana Brewster, Christopher Eccleston, Blythe Danner, Camilla Belle, Patrick Bergin, Isabelle Pasco, Moritz Bleibtreu, Ricky Koole, Nicola Obermann, Philipp Weissert, Nikola Obermann, Robert Getter, Chris Eccleston"/>
    <d v="2001-02-02T00:00:00"/>
    <x v="349"/>
    <n v="92"/>
    <s v="New Line Cinema"/>
    <x v="0"/>
    <n v="21"/>
    <n v="62"/>
    <n v="45"/>
    <n v="3695"/>
    <n v="66"/>
    <n v="3757"/>
  </r>
  <r>
    <s v="Invisible Essence: The Little Prince"/>
    <s v="A Cast Composing Of Various People From Different Walks Of Life Reflects On The Legacy Of The Little Prince. They Share What It Means To Them To Know That What Is Essential To Humanity Is Often Something Invisible To The Eye. Their Ideas And Perspectives Offer A Different View Of Everyday Life."/>
    <s v=""/>
    <x v="2"/>
    <x v="44"/>
    <x v="1280"/>
    <s v="Charles Officer"/>
    <s v="Rupi Kaur, Adam Gopnik, Olivier D'Agay, Franã§Ois D'Agay, Stacy Schiff, Ã‰Ric Emmanuel Schmitt"/>
    <m/>
    <x v="804"/>
    <n v="91"/>
    <s v="The Orchard"/>
    <x v="2"/>
    <n v="100"/>
    <n v="5"/>
    <m/>
    <m/>
    <m/>
    <m/>
  </r>
  <r>
    <s v="Io"/>
    <s v="Sam (Margaret Qualley), One Of The Last Survivors On A Post-Cataclysmic Earth, Is A Young Scientist Dedicated To Finding A Way For Humans To Adapt And Survive, Rather Than Abandon Their World. But With The Final Shuttle Scheduled To Leave The Planet For A Distant Colony, Her Determination To Stay Is Rocked By The Arrival Of Another Survivor, Micah (Anthony Mackie). She Must Decide Whether To Journey With Him To Join The Rest Of Humanity And Begin Life Anew, Or Stay To Fight For Earth'S Survival."/>
    <s v="Io Has Some Big Ideas But Little Idea Of How To Effectively Convey Them, Leaving Viewers With A Sci-Fi Drama Whose Attractive Packaging Can'T Cover Its Enervating Core."/>
    <x v="2"/>
    <x v="41"/>
    <x v="4694"/>
    <s v="Charles Spano, Will Basanta, Clay Jeter"/>
    <s v="Anthony Mackie, Margaret Qualley, Danny Huston"/>
    <m/>
    <x v="1035"/>
    <n v="96"/>
    <s v=""/>
    <x v="0"/>
    <n v="31"/>
    <n v="26"/>
    <m/>
    <m/>
    <m/>
    <m/>
  </r>
  <r>
    <s v="Io Sono Li (Shun Li And The Poet)"/>
    <s v="Two Outsiders Become Unlikely Friends In This Drama From Filmmaker Andrea Segre. Shun Li (Zhao Tao) Is A Thirtysomething Single Mother From China Who Has Come To Italy In The Hope Of Providing A Better Life For Herself And Her Son. However, Shun Li Has Partnered With An Unscrupulous Employment Agency That Shifts Her From Job To Job And Makes It Difficult For Her To Pay Her Fees So She Can Make Enough Money To Bring Her Son To Italy. She Works As A Barmaid In A Shabby Waterfront Tavern In The Fishing Village Of Chioggia; There, She Meets Bepi (Rade Serbedzija), An Exile From Eastern Europe Who Has A Fondness For Poetry And Pens Doggerel Verse Himself. Shun Li Shares With Bepi Stories Of Qu Yuan, China'S Most Celebrated Poet, And The Two Strike Up A Friendship That Has The Potential To Become Something More. However, The Chioggia Natives Make It Clear That They Don'T Approve Of Shun Li And Bepi'S Budding Relationship, Especially Given Their Suspicions About Her Chinese Heritage. Io Sono Li (Aka Shun Li And The Poet Or Li And The Poet) Earned Zhao Tao Best Actress Honors At The 2012 David Di Donatello Awards. ~ Mark Deming, Rovi"/>
    <s v=""/>
    <x v="2"/>
    <x v="11"/>
    <x v="4695"/>
    <s v="Marco Pettenello, Andrea Segre"/>
    <s v="Tao Zhao, Rade Serbedzija, Giuseppe Battiston, Marco Paolini, Roberto Citran, Giordano Bacci, Spartaco Mainardi, Zhong Cheng, Wang Yuan, Amleto Voltolina, Andrea Pennachi, Wu Guo Qiang, Sara Perini, Federico Hu"/>
    <d v="2013-01-11T00:00:00"/>
    <x v="1563"/>
    <n v="100"/>
    <s v="Artificial Eye"/>
    <x v="2"/>
    <n v="95"/>
    <n v="19"/>
    <n v="80"/>
    <n v="223"/>
    <n v="175"/>
    <n v="242"/>
  </r>
  <r>
    <s v="Ip Man"/>
    <s v="Wing Chun Grandmaster Ip Has An Amazing Wife, Plenty Of Money, The Most Beautiful House In Town, And A Blossoming Martial Arts Academy. But When The Japanese Occupy His Hometown Of Foshan During The Sino-Japan War (1937), Ip, Like The Rest Of The Locals, Is Forced Into Hard Labor And Brutal Sparring Matches For The Enemy'S Amusement. His Incredible Skills Catch The Eye Of The Japanese Colonel, Mr. Miura, Who Wants Ip To Teach Wing Chun To His Soldiers. When Ip Refuses, He Faces The Most Intense Challenge To Both His Training And His Honor."/>
    <s v="At Once Beholden To The Established Conventions Of The Genre And Delightfully Subversive Of Them, Ip Man Is One Of The Most Exciting -- And Refreshingly Character-Driven -- Martial Arts Films In Years."/>
    <x v="1"/>
    <x v="71"/>
    <x v="3838"/>
    <s v="Edmond Wong"/>
    <s v="Donnie Yen, Fan Siu-Wong, Simon Yam, Xiong Dailin, Calvin Cheng Ka-Sing, Hiroyuki Ikeuchi, Xiong Dazhi, Gordon Lam, Wong You-Nam, Chen Zhi Hui, Louis Fan, Xing Yu, Lynn Hung, Yip Wai-Shun, Sammo Hung Kam-Bo, To Yue-Hong, Wong Pak-Ming, Wilson Yip"/>
    <d v="2010-10-01T00:00:00"/>
    <x v="134"/>
    <n v="106"/>
    <s v="Well Go Usa"/>
    <x v="2"/>
    <n v="85"/>
    <n v="26"/>
    <n v="93"/>
    <n v="27457"/>
    <n v="178"/>
    <n v="27483"/>
  </r>
  <r>
    <s v="Ip Man 2: Legend Of The Grandmaster"/>
    <s v="International Megastar Donnie Yen Reprises His Iconic Role As The Real-Life Kung Fu Grandmaster Ip Man In This Martial Arts Spectacular. After Escaping The Japanese Occupation Of His Hometown Of Fo Shan, China, Ip Man And His Family Have Arrived In Hong Kong, Which Is Living Under The Iron Fist Of British Colonial Rule. Ip Wants To Support His Family By Opening Up A Martial Arts Academy To Teach His Unique Wing Chun Style. But A Corrupt Cabal Of Hong Kong Martial Arts Masters, Led By Hung Chun-Nam (The Legendary Sammo Hung), Refuses To Allow Ip To Teach Until He Proves Himself - And Prove Himself He Does, In An Intense Series Of Fights Against The Masters Showcasing A Dazzling Variety Of Martial Arts Styles, Culminating In A Highly Anticipated Brawl Between Ip And Hung Atop A Rickety Table. But Even After Gaining The Respect Of The Masters, Ip'S Troubles Are Far From Over. Hong Kong Under British Rule Is A World Of Corruption, And When A Western-Style Boxer Named Taylor &quot;Twister&quot; Milos Comes To Town To Entertain The British Upper-Class, And Insults Both Chinese Martial Arts And The Native Citizens In A Horrifically Violent Way, Ip Must Step Up And Fight For The Honor Of Both His Kung Fu And The Chinese People. Forced By Honor To Enter A Brutal &quot;King Of The Ring&quot; Boxing Match Against Twister, It'S East Versus West In An Amazing, Knock-Down Drag-Out Fight To The Finish, The Likes Of Which Have Never Been Seen On-Screen Before. Presented In The Original, Un-Dubbed And Uncut, International Version That'S Been Breaking Box-Office Records Across Asia, Ip Man 2: Legend Of The Grandmaster Is A Throwback To The Golden Age Of Hong Kong Martial Arts Cinema That Will Delight Kung Fu Fans And Newcomers Alike. -- (C) Well Go Usa And Variance"/>
    <s v=""/>
    <x v="1"/>
    <x v="729"/>
    <x v="4696"/>
    <s v="Edmond Wong"/>
    <s v="Donnie Yen, Sammo Hung Kam-Bo, Louis Fan, Xiong Dailin, Darren Shahlavi, Lynn Hung, Huang Xiaoming, Ming Xiao Huang, Kent Cheng, Pierre Ngo, To Yue-Hong, Li Chak, Charles Mayer, Simon Yam, Jiang Daiyan, Lam Hak-Ming, Lo Mang, Calvin Chang, Fung Hak-On, Brian Thomas Burrell, Ashton Chen"/>
    <d v="2011-01-28T00:00:00"/>
    <x v="1698"/>
    <n v="108"/>
    <s v="Variance Films"/>
    <x v="2"/>
    <n v="96"/>
    <n v="27"/>
    <n v="84"/>
    <n v="21972"/>
    <n v="180"/>
    <n v="21999"/>
  </r>
  <r>
    <s v="Ip Man 3"/>
    <s v="Master Ip (Donnie Yen) Is Called Upon Again To Protect His City From Ruthless Gangster Bent On Taking Control Of The Metropolis. Mike Tyson Co-Stars In This Action Drama."/>
    <s v="Ip Man 3 Isn'T The Most Tightly Plotted Biopic A Kung Fu Fan Could Ask For, But The Fight Scenes Are Fun To Watch -- And At Times, The Drama Is Even Genuinely Poignant."/>
    <x v="4"/>
    <x v="281"/>
    <x v="3838"/>
    <s v="Edmond Wong, Lai-Yin Leung, Chan Tai-Li"/>
    <s v="Donnie Yen, Chen Chao, Lynn Hung, Zhang Jin, Karena Ng, Kent Cheng, Chan Kwok Kwan, Louis Cheung, Meng Lo, Patrick Tam, Erik Thirsk, Leung Ka Yan, Babyjohn Choi, Sung Man Ban, Li Xiao Long, Ling Yi Lei, Tats Lau, Kang Yu, Mang Lo, Leung Siu-Hung, Mike Tyson, Wang Shi, Cui Can, Cao Cao, Zong Fei, Sarut Khanwilai, Yifei Liu, Yang Jia Zhen, Zhang Jie, Wang Jing, Zhang Cui Feng, Yuan Miao, Wang Xing, Sin Tsz Man, Dan Chun, Xu Jia Ji, Ni Han Jin, Zhang Min Kang, Cai Xia Jie, Cheng Si Tao, An Qiang, Qian Da Wei, Wang Guo Xing, Li Xiu Yun, Zhang Zi Li, Yao Xu Dong, Ben Wang, Huang Wen Hao, Zhang Xian Wei, Zhang Chao Li, Xu Jian, You Jing Da, He Jie, Zhou Hong, Sun Meng Chun, Yang Xin Lan, Dong Yun Peng, Ma Xun Qi, Zhao Long"/>
    <d v="2016-01-22T00:00:00"/>
    <x v="1030"/>
    <n v="105"/>
    <s v="Super Hero Films"/>
    <x v="1"/>
    <n v="78"/>
    <n v="50"/>
    <n v="72"/>
    <n v="11575"/>
    <n v="150"/>
    <n v="11625"/>
  </r>
  <r>
    <s v="Ip Man: The Final Fight"/>
    <s v="In Postwar Hong Kong, Legendary Wing Chun Grandmaster Ip Man (Anthony Wong) Is Reluctantly Called Into Action Once More. What Begin As Simple Challenges From Rival Kung Fu Styles Soon Turn Deadly, Drawing Him Into The Dark And Dangerous Underworld Of The Triads. Now, To Defend Life And Honour, He Has No Choice But To Fight One Last Time... (C) Well Go Usa"/>
    <s v=""/>
    <x v="4"/>
    <x v="80"/>
    <x v="4697"/>
    <s v="Erica Lee Man, Erica Li Min"/>
    <s v="Anthony Wong, Eric Tsang, Gillian Chung, Marvel Chow, Xiong Xinxin, Xin Xin Xiong, Ip Chun, Jordan Chan, Zou Chuchu, Timmy Hung, Luxia Jiang, Kai Chi Liu, Cho-Lam Wong, Jonathan Wong"/>
    <d v="2013-09-20T00:00:00"/>
    <x v="1217"/>
    <n v="102"/>
    <s v="Well Go Usa"/>
    <x v="2"/>
    <n v="65"/>
    <n v="17"/>
    <n v="55"/>
    <n v="4585"/>
    <n v="120"/>
    <n v="4602"/>
  </r>
  <r>
    <s v="I.Q."/>
    <s v="Albert Einstein Plays Matchmaker In This Nostalgically Romantic Comedy Set In The 1950S. Einstein Is Concerned About His Genius Niece Catherine'S Love Life. When Garage Mechanic Ed Walters Meets And Falls In Love With Catherine, Einstein Decides He'S The Right One For Catherine And Puts His Matchmaking Plan Into Action."/>
    <s v=""/>
    <x v="0"/>
    <x v="2"/>
    <x v="2154"/>
    <s v="Andy Breckman, Michael Leeson"/>
    <s v="Tim Robbins, Meg Ryan, Walter Matthau, Lou Jacobi, Gene Saks, Joseph Maher, Stephen Fry, Tony Shalhoub, Frank Whaley, Charles Durning, Keene Curtis, Alice Playten, Danny Zorn, Helen Hanft, Roger Berlind, Arthur Berwick, Tim Jerome, John Mcdonough, Lewis J. Stadlen, Jeff Brooks, Rex Robbins, Richard Woods, Daniel Von Bargen, Jack Koenig, Sol Frieder, Michelle Naimo Bird, Theodore Conant, Scotty Bloch, Chet Carlin, Alice Drummond, Leo Leyden, Le Clanche Du Rand, Brook Berlind"/>
    <d v="1994-12-25T00:00:00"/>
    <x v="337"/>
    <n v="95"/>
    <s v="Paramount Home Video"/>
    <x v="0"/>
    <n v="44"/>
    <n v="25"/>
    <n v="47"/>
    <n v="30134"/>
    <n v="91"/>
    <n v="30159"/>
  </r>
  <r>
    <s v="Ira And Abby"/>
    <s v="Love At First Sight Has Some Interesting Repercussions A Few Months Down The Line In This Offbeat Romantic Comedy. Ira Black (Chris Messina) Is A Wildly Neurotic Thirtysomething Who Can'T Get His Life In Gear -- The Son Of A Pair Of Therapists, Arlene (Judith Light) And Seymour (Robert Klein), Ira Still Hasn'T Finished His Grad School Dissertation, He'S Been In Therapy For 12 Years, And Can'T Bring Himself To Settle Down With His Longtime Girlfriend Lea (Maddie Corman). When Both Lea And His Analyst Inform Ira That They Don'T Want To See Him Anymore, He Decides He Needs To Make Some Changes. Ira Joins A Health Club, Where He Meets Abby Willoughby (Jennifer Westfeldt), Who Is Supposed To Sell Memberships To The Gym But Is Much Better At Listening To People'S Problems. The Two Discover They Have A Strong And Immediate Rapport, And Ira Asks Abby To Marry Him Only A Few Hours Later. Abby Says Yes, And Soon The Couple Are Wed. However, It Isn'T Until After They'Ve Been Married For A Few Weeks That Ira Discovers Abby Has Been Divorced Twice Already, And It Makes Him Very Uneasy About Their Relationship. Despite More Therapy, Ira Asks Abby For A Divorce, And It Sends Shock Waves Through Their Families -- Arlene Begins Having An Affair With Michael (Fred Willard), Abby'S Free-Spirited Father, While Seymour Commiserates With Abby'S Mother Lynne (Frances Conroy), And Eventually Parents And Children Are All Meeting Together In Group Therapy For Couples. Ira And Abby Was Written By Leading Lady Jennifer Westfeldt, Who Was Also Screenwriter And Star For The Independent Hit Kissing Jessica Stein. ~ Mark Deming, Rovi"/>
    <s v="Ira &amp; Abby Overcomes The Somewhat Clichã©D Plot With Witty Dialogue And Earnest Performances."/>
    <x v="1"/>
    <x v="2"/>
    <x v="1951"/>
    <s v="Jennifer Westfeldt"/>
    <s v="Chris Messina, Jennifer Westfeldt, Robert Klein, Jason Alexander, Fred Willard, Freddie Francis, Maddie Corman, Brad Bellamy, Marylouise Burke, David Margulies, Frances Conroy, Donna Murphy, Judith Light, Chris Parnell, Darrell Hammond, Kali Rocha, Peter Hirsch, Ilana Levine, Michael Patrick Mcgrath, Kevin Sussman, Matthew Del Negro"/>
    <d v="2006-06-23T00:00:00"/>
    <x v="108"/>
    <n v="100"/>
    <s v="Magnolia Pictures"/>
    <x v="2"/>
    <n v="68"/>
    <n v="44"/>
    <n v="62"/>
    <n v="3038"/>
    <n v="130"/>
    <n v="3082"/>
  </r>
  <r>
    <s v="Iraq For Sale: The War Profiteers"/>
    <s v="Join Documentary Filmmaker Robert Greenwald (Wal-Mart: The High Cost Of Low Price, Outfoxed) In Assessing The Damage Done To Average Americans When Corporations Decide To Wage War. For Critics Of The Current Administration, The Connection Between The War In Iraq And The Private Corporations Who Profit From The Fighting Is Plain To See. For Those Who May Not Be So Easily Convinced, However, Greenwald And Company Not Only Explore The Questionable Motivations Of The Corporate Decision-Makers Whose Wartime Profiteering Has Affected The Lives Of Countless Soldiers And Their Families, But Also The Increasingly Negative International Reputation Of The United States As A Result."/>
    <s v=""/>
    <x v="2"/>
    <x v="15"/>
    <x v="4318"/>
    <s v=""/>
    <s v=""/>
    <d v="2006-09-08T00:00:00"/>
    <x v="158"/>
    <n v="90"/>
    <s v="Brave New Films"/>
    <x v="2"/>
    <n v="100"/>
    <n v="19"/>
    <n v="85"/>
    <n v="2931"/>
    <n v="185"/>
    <n v="2950"/>
  </r>
  <r>
    <s v="Iraq In Fragments"/>
    <s v="An Opus In Three Parts, &quot;Iraq In Fragments&quot; Offers A Series Of Intimate, Passionately-Felt Portraits: A Fatherless 11-Year-Old Is Apprenticed To The Domineering Owner Of A Baghdad Garage; Sadr Followers In Two Shiite Cities Rally For Regional Elections While Enforcing Islamic Law At The Point Of A Gun; A Family Of Kurdish Farmers Welcomes The Us Presence, Which Has Allowed Them A Measure Of Freedom Previously Denied."/>
    <s v="A Stylistically Bold, Humanist Take On The Difficulties Of Post-Invasion Iraq."/>
    <x v="2"/>
    <x v="15"/>
    <x v="4698"/>
    <s v=""/>
    <s v="Mohammed Haithem"/>
    <d v="2006-11-08T00:00:00"/>
    <x v="235"/>
    <n v="93"/>
    <s v="Typecast"/>
    <x v="1"/>
    <n v="91"/>
    <n v="65"/>
    <n v="79"/>
    <n v="2212"/>
    <n v="170"/>
    <n v="2277"/>
  </r>
  <r>
    <s v="Irene In Time"/>
    <s v="A Puzzle About Love And Time, A Mystery In Which Clues Are Found And Secrets Are Revealed, Irene In Time Is A Look At The Complex Relationships Between Fathers And Daughters And The Consequences - Years Later - On The Grown Women'S Relationships To The Men In Their Lives."/>
    <s v=""/>
    <x v="4"/>
    <x v="8"/>
    <x v="847"/>
    <s v="Henry Jaglom"/>
    <s v="Tanna Frederick, Andrea Marcovicci, Victoria Tennant, Karen Black, Lanre Idewu, Jack Maxwell, David Proval, Zack Norman, Kelly De Sarla, Reni Santoni, Adam Davidson, Claudia Brown, Harriet Schock, Julius Noflin, Dato Bakhtadze, Carmen Perez, Sabrina Jaglom, Frank Potter, Simon Jaglom, Simon Orson Jaglom, Andrew Harrison Leeds, Alicia Lara, Vanessa Robertson, Wendy Luker, Rob B. Mathes, Rob Mathes, Joe Maganiello, Nancy Frederick, Louise Stratten, Kristen Horner, Peter Perkins"/>
    <d v="2009-06-19T00:00:00"/>
    <x v="734"/>
    <n v="94"/>
    <s v="The Rainbow Film Company"/>
    <x v="0"/>
    <n v="29"/>
    <n v="17"/>
    <n v="47"/>
    <n v="1278"/>
    <n v="76"/>
    <n v="1295"/>
  </r>
  <r>
    <s v="Irma La Douce"/>
    <s v="This Romantic Comedy Opens With A Resounding Warning: Its Chief Concerns Are Passion, Bloodshed, Desire, And Death. &quot;Everything,&quot; Exclaims The Narrator, &quot;That Makes Life Worth Living.&quot; Irma La Douce (Shirley Macclaine) Is Paris' Most Prosperous Prostitute. Wise, Endearing, And Compulsively Clad In Green, Irma Rules The Rue Casanova. She Triumphantly Works The Most Coveted Corner On A Street Where The Cops Gladly Look The Other Way And The Naughty Johns Leave Tips. Her Street Is A Content Community Of Live And Let Live And Good-Natured Desire, An Augean Stable Of Human Understanding. However, To Upright Nester Patou (Jack Lemmon), The Area'S New Policeman, Genial Wrongdoing Is Still Wrongdoing. Freshly Promoted From Day Patrol At A Children'S Playground, The Scrupulous Nestor Arrests Irma And Her Colleagues In A Bumbling, Unauthorized Raid. He Takes Pity On Irma, But Harasses The Guilty Johns -- Including The Police Captain. Promptly Unemployed, Nester Returns To The Scene Of His Crime, The Rue, And To Irma. After Physically Besting Her Pimp, Nester Unwittingly Takes His Position. The Two Fall Madly In Love, But Nestor Quickly Grows Jealous Of Irma'S Patrons. Thus, He Masquerades As A Wealthy English Aristocrat And Becomes Irma'S Sole Customer -- Only To Eventually Grow Violently Jealous Of Himself. Soon Enough, This Formally Righteous Cop Is Comically Jailed For His Own Brutal Murder! As The Film'S Prologue Promises, Irma La Douce Is A Celebration Of Life From Beginning To End -- Unabashedly Adoring Lust, Emotion, Fervor And, Above All, Foolish Love. ~ Aubry Anne D'Arminio, Rovi"/>
    <s v=""/>
    <x v="2"/>
    <x v="12"/>
    <x v="228"/>
    <s v="Billy Wilder, I.A.L. Diamond"/>
    <s v="Shirley Maclaine, Jack Lemmon, Lou Jacobi, Joan Shawlee, Bruce Yarnell, Herschel Bernardi, Hope Holiday, Grace Lee Whitney, Tura Satana, Harriette Young, Paul Dubov, Howard Mcnear, Cliff Osmond, Diki Lerner, Herb Jones, Jane Earl, Ruth Rogers Earl, James Brown (Ii), Bill Bixby, Harriet Young, Sheryl Deauville, Lou Krugman, John Alvin, Susan Woods, Jack Sahakian, Don Diamond, Edgar Barrier, Richard Peel, James Caan, Joe Palma, Louis Jourdan"/>
    <d v="1963-01-01T00:00:00"/>
    <x v="252"/>
    <n v="144"/>
    <s v="United Artists"/>
    <x v="2"/>
    <n v="79"/>
    <n v="19"/>
    <n v="79"/>
    <n v="5855"/>
    <n v="158"/>
    <n v="5874"/>
  </r>
  <r>
    <s v="Iron Eagle"/>
    <s v="Louis Gossett Jr. Stars In Sidney J. Furie'S Preposterous Reactionary Blockbuster Iron Eagle. The Story Concerns The 18-Year-Old Doug Masters (Jason Gedrick), The Son Of Jet Fighter Pilot Ted Masters (Tim Thomerson). Ted'S Plane Is Shot Down In The Middle East And He Is Sentenced To Be Executed By Terrorists. When Doug Asks The U.S. Government And The Air Force For Help In Rescuing His Father, They Are Unwilling To Do Anything. Doug Goes To See One Of Ted'S Old Air Force Buddies, Chappy (Louis Gossett Jr.) And He Helps The Boy Take An F-16 And They Head To The Middle East, Blowing Up Oil Refineries And Airports, Insisting That Ted Be Released From Captivity."/>
    <s v=""/>
    <x v="4"/>
    <x v="80"/>
    <x v="4699"/>
    <s v="Kevin Elders, Sidney J. Furie"/>
    <s v="Jason Gedrick, Louis Gossett Jr., David Suchet, Tim Thomerson, Larry B. Scott, Caroline Lagerfelt, Jerry Levine, Robbie Rist, Michael Bowen, Bobby Jacoby, Melora Hardin, David Greenlee, Michael Alldredge, Tom Fridley, Rob Garrison, Chino &quot;Fats&quot; Williams, Jay Footlik, Jacque Lynn Colton, Shawnee Smith, Kathy Wagner, Kevin King, Will Jeffries, Dave &quot;Squatch&quot; Ward, Terry Wills, F. William Parker, Christopher Bradley, Michael Kehoe, Kevin Elders, Tony Becker, Lance Le Gault, Max Thayer, Roger Nolan, Jerry Hyman, David Menachem, Arnon Zadok, Uri Gavriel, Joseph Shiloach"/>
    <d v="1986-01-17T00:00:00"/>
    <x v="330"/>
    <n v="117"/>
    <s v="Tristar Pictures"/>
    <x v="0"/>
    <n v="20"/>
    <n v="5"/>
    <n v="56"/>
    <n v="21169"/>
    <n v="76"/>
    <n v="21174"/>
  </r>
  <r>
    <s v="The Iron Giant"/>
    <s v="&quot;Iron Giant&quot; Is Based Upon The 1968 Story,'Iron Man,' By The British Poet Laureate Ted Hughes. The Film Is About A Giant Metal Machine That Drops From The Sky And Frightens A Small Town In Maine In 1958, Only To Find A Friend Named, Hogarth, That Ultimately Finds Its Humanity And Saving The Towns People Of Their Fears And Prejudices."/>
    <s v="The Endearing Iron Giant Tackles Ambitious Topics And Complex Human Relationships With A Steady Hand And Beautifully Animated Direction From Brad Bird."/>
    <x v="0"/>
    <x v="24"/>
    <x v="4656"/>
    <s v="Tim Mccanlies, Brad Bird"/>
    <s v="Eli Marienthal, Vin Diesel, Jennifer Aniston, Harry Connick Jr., Cloris Leachman, James Gammon, Christopher Mcdonald, John Mahoney, M. Emmet Walsh, Mary Kay Bergman, Frank Thomas, Ollie Johnston"/>
    <d v="1999-07-01T00:00:00"/>
    <x v="460"/>
    <n v="86"/>
    <s v="Warner Bros. Pictures"/>
    <x v="1"/>
    <n v="96"/>
    <n v="140"/>
    <n v="90"/>
    <n v="204671"/>
    <n v="186"/>
    <n v="204811"/>
  </r>
  <r>
    <s v="Iron Island"/>
    <s v="Old Captain Nemat Runs A Tight Ship. This Benevolent Dictator Is Almost A Father To The Scores Of Poor, Homeless, Uneducated Families Who Live On His Immensely Overcrowded Tanker, Anchored Several Yards Offshore. The Fact That The Ship'S Owner And The Authorities Have Ordered Him To Evacuate The Place Presents No Problem. He Simply Refuses With Somewhat Disastrous Results."/>
    <s v="A Visually Creative Yet Grounded Film From Iran, Iron Island Is A Political Allegory That Packs A Punch."/>
    <x v="2"/>
    <x v="19"/>
    <x v="4700"/>
    <s v="Mohammad Rasoulof"/>
    <s v="Ali Nasirian, Hossein Farzi-Zadeh, Neda Pakdaman"/>
    <d v="2006-03-31T00:00:00"/>
    <x v="512"/>
    <n v="85"/>
    <s v="Kino International"/>
    <x v="2"/>
    <n v="97"/>
    <n v="30"/>
    <n v="85"/>
    <n v="827"/>
    <n v="182"/>
    <n v="857"/>
  </r>
  <r>
    <s v="Iron Man"/>
    <s v="Billionaire Industrialist And Genius Inventor Tony Stark Is Kidnapped And Forced To Build A Devastating Weapon. Instead, Using His Intelligence And Ingenuity, Tony Builds A High-Tech Suit Of Armor And Escapes Captivity. When He Uncovers A Nefarious Plot With Global Implications, He Dons His Powerful Armor And Vows To Protect The World As Iron Man."/>
    <s v="Powered By Robert Downey Jr.'S Vibrant Charm, Iron Man Turbo-Charges The Superhero Genre With A Deft Intelligence And Infectious Sense Of Fun."/>
    <x v="4"/>
    <x v="94"/>
    <x v="207"/>
    <s v="Matthew Hollaway, Mark Fergus, Hawk Ostby, Art Marcum, Matt Holloway"/>
    <s v="Robert Downey Jr., Terrence Howard, Jeff Bridges, Gwyneth Paltrow, Leslie Bibb, Shaun Toub, Faran Tahir, Clark Gregg, Bill Smitrovich, Sayed Badreya, Peter Billingsley"/>
    <d v="2008-04-14T00:00:00"/>
    <x v="696"/>
    <n v="126"/>
    <s v="Paramount Pictures"/>
    <x v="1"/>
    <n v="94"/>
    <n v="277"/>
    <n v="91"/>
    <n v="1082059"/>
    <n v="185"/>
    <n v="1082336"/>
  </r>
  <r>
    <s v="Iron Man 2"/>
    <s v="In &quot;Iron Man 2,&quot; The World Is Aware That Billionaire Inventor Tony Stark Is The Armored Super Hero Iron Man. Under Pressure From The Government, The Press And The Public To Share His Technology With The Military, Tony Is Unwilling To Divulge The Secrets Behind The Iron Man Armor Because He Fears The Information Will Slip Into The Wrong Hands. With Pepper Potts And James &quot;Rhodey&quot; Rhodes At His Side, Tony Forges New Alliances And Confronts Powerful New Forces."/>
    <s v="It Isn'T Quite The Breath Of Fresh Air That Iron Man Was, But This Sequel Comes Close With Solid Performances And An Action-Packed Plot."/>
    <x v="4"/>
    <x v="94"/>
    <x v="207"/>
    <s v="Justin Theroux"/>
    <s v="Robert Downey Jr., Gwyneth Paltrow, Don Cheadle, Mickey Rourke, Sam Rockwell, Scarlett Johansson, Samuel L. Jackson, Clark Gregg, John Slattery, Garry Shandling, Paul Bettany, Christiane Amanpour, Kate Mara, Bill O'Reilly, Leslie Bibb, Philippe Bergeron, James Bethea, Michael Bruno, Katie Clark, Luminita Docan, Franã§Ois Duhamel, Larry Ellison, Dj A.M., Tim Guinee, Eric L. Haney, Ali Khan, Eugene Lazarev, Stan Lee, Isaiah Guyman Martin Iv, Helena Mattsson, Keith Middlebrook, Anya Monzikova, Margy Moore, Olivia Munn, Elon Musk, Alejandro Patiã±O, Davin Ransom, Karim Saleh, Brian Schaeffer, Phillipe Simon, Jack White"/>
    <d v="2010-05-07T00:00:00"/>
    <x v="183"/>
    <n v="124"/>
    <s v="Paramount Studios"/>
    <x v="1"/>
    <n v="73"/>
    <n v="295"/>
    <n v="71"/>
    <n v="480154"/>
    <n v="144"/>
    <n v="480449"/>
  </r>
  <r>
    <s v="Iron Man 3"/>
    <s v="Marvel'S &quot;Iron Man 3&quot; Pits Brash-But-Brilliant Industrialist Tony Stark/Iron Man Against An Enemy Whose Reach Knows No Bounds. When Stark Finds His Personal World Destroyed At His Enemy'S Hands, He Embarks On A Harrowing Quest To Find Those Responsible. This Journey, At Every Turn, Will Test His Mettle. With His Back Against The Wall, Stark Is Left To Survive By His Own Devices, Relying On His Ingenuity And Instincts To Protect Those Closest To Him. As He Fights His Way Back, Stark Discovers The Answer To The Question That Has Secretly Haunted Him: Does The Man Make The Suit Or Does The Suit Make The Man? (C) Disney"/>
    <s v="With The Help Of Its Charismatic Lead, Some Impressive Action Sequences, And Even A Few Surprises, Iron Man 3 Is A Witty, Entertaining Adventure And A Strong Addition To The Marvel Canon."/>
    <x v="4"/>
    <x v="94"/>
    <x v="4701"/>
    <s v="Drew Pearce, Shane Black"/>
    <s v="Robert Downey Jr., Gwyneth Paltrow, Don Cheadle, Guy Pearce, James Badge Dale, Wang Xueqin, Rebecca Hall, Ben Kingsley, Stephanie Szostak, Paul Bettany, William Sadler, Dale Dickey, Ty Simpkins, Miguel Ferrer, Xueqi Wang, Shaun Toub, Matthew Sterling Nye, Pat Kiernan, Josh Elliott, Megan Henderson, Thomas Roberts, Bill Maher, Joan Rivers, George Kotsiopoulos, Bronte D'Esposito, Noah Visconti, Ashley Hamilton, Brooke Jaye Taylor, Kim Dean, Glenn Foster, Anthony Reynolds, Tom Clark, Kendrick Cross, Brian Schaeffer, John Eddins, Spencer Garrett, Rockey Dickey, Jr., Drew Michael Hershner, Sarah Burkharat, Jan Broberg, Andy Lauer, Andrew Lander, Tom Virtue, Nate Bynum, Roy Mccrerey, Serdar Kalsin, Demetrios Hodges, Bobby Tisdale, Yvonne Zima, Stan Lee, Adam Pally, James Rackley, Cullen Moss, Jake Dewitt, Rebecca Mader, Kevin Arnold, Juan C. Bofill, David A. Buglione, Adam Lytle, Paul Vincent O'Connor, Phil Ortiz, Gwendalyn Barker, Steve Wilder, Luciana Faulhaber, Karina Florez, Mike Massa, Mark Kubr, Eric Oram, Naomi Parshin, Aurelia Rose, Johanna Yunda, Wesley Thompson, Jenna Ortega, T.C. Anyachonkeya, Chad Kurtz, Cal Johnson, Corey Hawkins, Lindy Ashby, Sarah Farooqui"/>
    <d v="2013-05-03T00:00:00"/>
    <x v="1670"/>
    <n v="109"/>
    <s v="Walt Disney Pictures"/>
    <x v="1"/>
    <n v="79"/>
    <n v="315"/>
    <n v="78"/>
    <n v="484450"/>
    <n v="157"/>
    <n v="484765"/>
  </r>
  <r>
    <s v="The Iron Mask"/>
    <s v="The Iron Mask Was Douglas Fairbanks' Sequel To His Popular 1921 Vehicle The Three Musketeers. Fairbanks Returns To His Original Role Of D'Artagnan, While Marguerite De La Motte And Nigel De Brulier Briefly Reprise Their Musketeers Roles As, Respectively, Constance And Cardinal Richelieu. After Tying Up Loose Plot Ends From The First Film, The Middle-Aged D'Artagnan And His Equally Venerable Fellow Musketeers Athos (Leon Bary, Also Returning From The 1921 Film), Porthos (Stanley J. &quot;Tiny&quot; Sandford) And Aramis (Gino Corrado) Set About To Rescue Louis Xiv (William Bakewell), The Rightful King Of France. Louis Xiv Has Been Entombed In A Dungeon By His Twin Brother (Also Bakewell) And His Head Has Been Locked In An Impenetrable Iron Mask. All Of This Is At The Behest Of The Scheming De Rochefort (Ulrich Haupt), The Real Power Behind The Throne. The Iron Mask Was Fairbanks' Last Silent Film; Perhaps In Acknowledgment Of The Passing Of A Golden Era, Fairbanks &quot;Died&quot; On Screen For The First And Only Time In His Career. Most Currently Available Prints Of Iron Mask Are Taken From The 1940 Reissue, Narrated By Douglas Fairbanks Jr; In 1974 The Younger Fairbanks Prepared A Restored Version Of The Original, Including Two Brief Dialogue Passages Filmed By Fairbanks Back In 1929."/>
    <s v=""/>
    <x v="2"/>
    <x v="223"/>
    <x v="428"/>
    <s v="Douglas Fairbanks, Lotta Woods, Thomas Elliot"/>
    <s v="Douglas Fairbanks, William Bakewell, Stanley J. Sanford, Dorothy Revier, Belle Bennett, Marguerite De La Motte, Vera Lewis, Rolfe Sedan, Gordon Thorpe, Nigel De Brulier, Ullrich Haupt Sr., Lon Poff, Charles Stevens, Henry Otto, Lã©On Bary, Lon Poer, Gino Corrado, Florence Turner, Otto Matiesen, Stanley &quot;Tiny&quot; Sandford"/>
    <d v="1929-02-21T00:00:00"/>
    <x v="1070"/>
    <n v="87"/>
    <s v="United Artists"/>
    <x v="2"/>
    <n v="100"/>
    <n v="5"/>
    <n v="80"/>
    <n v="1182"/>
    <n v="180"/>
    <n v="1187"/>
  </r>
  <r>
    <s v="Iron Sky"/>
    <s v="In The Last Moments Of World War Ii, A Secret Nazi Space Program Evaded Destruction By Fleeing To The Dark Side Of The Moon. During 70 Years Of Utter Secrecy, The Nazis Construct A Gigantic Space Fortress With A Massive Armada Of Flying Saucers. When American Astronaut James Washington (Christopher Kirby) Puts Down His Lunar Lander A Bit Too Close To The Secret Nazi Base, The Moon Fã¼Hrer (Udo Kier) Decides The Glorious Moment Of Retaking The Earth Has Arrived Sooner Than Expected. Two Nazi Officers, Ruthless Klaus Adler (Gã¶Tz Otto) And Idealistic Renate Richter (Julia Dietze), Travel To Earth To Prepare The Invasion. In The End When The Moon Nazi Ufo Armada Darkens The Skies, Ready To Strike At The Unprepared Earth, Every Man, Woman And Nation Alike, Must Re-Evaluate Their Priorities. -- (C) Official Site"/>
    <s v=""/>
    <x v="1"/>
    <x v="63"/>
    <x v="4702"/>
    <s v="Johanna Sinisalo, Jarmo Puskala, Michael Kalesniko"/>
    <s v="Julia Dietze, Christopher Kirby, Gã¶Tz Otto, Udo Kier, Peta Sergeant, Stephanie Paul, Tilo Prã¼Ckner, Kym Jackson, Michael Cullen"/>
    <d v="2012-07-25T00:00:00"/>
    <x v="195"/>
    <n v="92"/>
    <s v="Entertainment One Pictures"/>
    <x v="0"/>
    <n v="39"/>
    <n v="41"/>
    <n v="37"/>
    <n v="10086"/>
    <n v="76"/>
    <n v="10127"/>
  </r>
  <r>
    <s v="Iron Sky: The Coming Race"/>
    <s v="Following The Devastating Aftermath Of Nuclear War On Earth, A Former Nazi Moonbase Has Become The Last Refuge For Mankind. Limited Supplies And Overpopulation Threaten The Survivors Until Obi, The Leader'S Daughter, Finds A Map Pointing To A Power Buried Deep Under Earth'S Wasted Surface That Could Save Mankind Or Destroy It Once And For All. When An Old Enemy Leads Our Heroes On An Adventure Into The Hollow Earth, They Must Fight An Ancient Shape-Shifting Reptilian Race To Save Humanity."/>
    <s v=""/>
    <x v="2"/>
    <x v="63"/>
    <x v="4702"/>
    <s v="Dalan Musson, Timo Vuorensola"/>
    <s v="Lara Rossi, Vladimir Burlakov, Kit Dale, Udo Kier, Tom Green (Iii)"/>
    <d v="2019-07-19T00:00:00"/>
    <x v="940"/>
    <n v="92"/>
    <s v="Vertical Entertainment"/>
    <x v="0"/>
    <n v="29"/>
    <n v="7"/>
    <n v="23"/>
    <n v="30"/>
    <n v="52"/>
    <n v="37"/>
  </r>
  <r>
    <s v="Ironclad"/>
    <s v="A Ragtag Group Of Knights Templar Hold Out For Months Against The Hard-Fought Siege Of Rochester Castle In The Thirteenth Century. Set In The Time Of King John'S Signing Of The Magna Carta Treaty, The Group Struggles Against The King To Defend The Freedom Of Their Country. &quot;Judging From James Purefoy'S Bloody Sword, The Movie Ironclad Is Going To Be A Bloody Feast! Well At Least It Will Be Somewhat Historically Accurate Because The Siege Of Rochester Castle Was A Damn Bloody Mess, A Really Hard-Fought Battle.&quot; -- (C) Arc Entertainment"/>
    <s v=""/>
    <x v="1"/>
    <x v="80"/>
    <x v="4703"/>
    <s v="Erick Kastel, Jonathan English, Stephen Mcdool"/>
    <s v="James Purefoy, Brian Cox, Derek Jacobi, Paul Giamatti, Kate Mara, Jason Flemyng, Vladimir Kulich, Aneurin Barnard, Guy Siner, Mackenzie Crook, Charles Dance, Jamie Foreman, John Pierce Jones, Rhys Parry Jones, Bree Condon, Daniel O'Meara"/>
    <d v="2011-07-08T00:00:00"/>
    <x v="729"/>
    <n v="121"/>
    <s v="Arc Entertainment"/>
    <x v="0"/>
    <n v="42"/>
    <n v="55"/>
    <n v="41"/>
    <n v="10935"/>
    <n v="83"/>
    <n v="10990"/>
  </r>
  <r>
    <s v="Ironclad: Battle For Blood"/>
    <s v="Steel Yourself For Another Brutal Battle, As One Of The Few Survivors Of The Great Siege Of Rochester Castle Fights To Protect His Family'S Estate From Fierce Celtic Raiders. With A New Battleground And A New Enemy, Ironclad: Battle For Blood Delivers The Same Ferocious, Adrenaline-Filled Action That Defined Ironclad. Tom Austen (&quot;The Borgias&quot;) And Michelle Fairley (&quot;Game Of Thrones&quot;) Star In This Exciting New Adventure From The Director, Writers And Producers Of The Original Ironclad. (C) Xlrator"/>
    <s v=""/>
    <x v="2"/>
    <x v="81"/>
    <x v="4703"/>
    <s v="Stephen Mcdool, Jonathan English"/>
    <s v="Michelle Fairley, Tom Austen, Tom Harries, Roxanne Mckee, Rosie Day, Andy Beckwith, Danny Webb, Predrag Bjelac, David Rintoul, Twinnie Lee Moore, David Caves"/>
    <d v="2014-07-25T00:00:00"/>
    <x v="1587"/>
    <n v="108"/>
    <s v="Xlrator Media"/>
    <x v="0"/>
    <n v="17"/>
    <n v="12"/>
    <n v="9"/>
    <n v="288"/>
    <n v="26"/>
    <n v="300"/>
  </r>
  <r>
    <s v="Ironweed"/>
    <s v="Based On The William Kennedy Novel Of The Same Name Ironweed Is Set In The Waning Years Of The Depression. Jack Nicholson Plays Francis Phelan, A Washed-Up Ballplayer (A Onetime Infielder For The Washington Senators) Who Deserted His Family Back In The 1910S When He Accidentally Killed His Infant Son By Dropping Him. Since That Time, Phelan Has Been A Shabby Barfly, Living From Drink To Drink; He Spends His Days Palling Around With Rudy (Tom Waits), With Whom He Works A Motley Series Of Jobs In Exchange For A Place To Lay His Head And An Occasional Jug Of Wine. Wandering Into His Hometown Of Albany, New York, Phelan Blearily Seeks Out His Girlfriend And Erstwhile Drinking Companion Of Nine Years, Helen Archer (Meryl Streep), Who Has Begun Prostituting Herself For Drink And Lodging. The Two Derelicts Touch Base In A Mission Managed By Minister James Gammon, And Later In Fred Gwynne'S Squalid Gin Mill. Over The Next Few Days, Phelan Takes A Few Minor Jobs To Support His Habit, While His Mind Wavers Between Past And Present. Eventually, A Chance For A Reconciliation With His Wife (Carroll Baker) Emerges. Directed By Hector Babenco Following His Enormous Success With Kiss Of The Spider Woman , Ironweed Netted Oscar Nominations For Nicholson And Streep."/>
    <s v=""/>
    <x v="1"/>
    <x v="19"/>
    <x v="4704"/>
    <s v="Tom Benedek, William Kennedy"/>
    <s v="Jack Nicholson, Meryl Streep, Carroll Baker, Tom Waits, Michael O'Keefe, Diane Venora, Fred Gwynne, Margaret Whitton, Jake Dengel, Nathan Lane, James Gammon, Will Zahrn, Laura Esterman, Ean Ehas, Joe Grifasi, Phyllis Guttung, Hy Anzell, Bethel Leslie, Richard Hamilton, Black-Eyed Susan, Louise Phillips, Marjorie Slocum, Lena Spencer, Lola Pashalinski, Paul A. Dicocco Jr., Priscilla Caroline Smith, James Dukas, Jared Swartout, Ted Levine, Martin Patterson, Terry O'Reilly, Michael O'Gorman, Frank Whaley, Jordan Valdina, Louis St. Louis, John Wright, Robin Wood-Chappelle, Nicole Weden, Peter Pryor, Duane Scholz, Matt Mcgrath, Lois Barden Stilley, Cori Irwin, Pamela Payton-Wright, Boris Mcgiver, Phyllis Gottung, James Yoham, Ean Egas, Nebraska Brace, Jeff Morris, William Duell, George Rafferty, Robert Manion, Pat Devane"/>
    <d v="1987-12-18T00:00:00"/>
    <x v="116"/>
    <n v="135"/>
    <s v="Vestron Video"/>
    <x v="2"/>
    <n v="62"/>
    <n v="21"/>
    <n v="60"/>
    <n v="2809"/>
    <n v="122"/>
    <n v="2830"/>
  </r>
  <r>
    <s v="Irrational Man"/>
    <s v="When A Burned-Out, Brilliant Professor - One Who Believes In Lessons From Life Rather Than Textbooks - Takes A Job At A Small College, Everyone There Is Abuzz. He Becomes Involved With A Teacher As Well As A Precocious Student, But It Takes A Dramatic, Existential Act To Turn His Life Around And Make Him See The World Through A Much Rosier And More Positive Perspective."/>
    <s v="Irrational Man May Prove Rewarding For The Most Ardent Joaquin Phoenix Fans Or Woody Allen Apologists, But All Others Most Likely Need Not Apply."/>
    <x v="1"/>
    <x v="11"/>
    <x v="620"/>
    <s v="Woody Allen"/>
    <s v="Joaquin Phoenix, Emma Stone, Jamie Blackley, Meredith Hagner, Parker Posey, Sophie Von Haselberg, Ethan Phillips, Susan Pourfar, Michael Goldsmith, Tom Kemp, Ben Rosenfield (Ii), Nancy Carroll, David Aaron Baker, Tamara Hickey, Elaine Victoria Grey, Allie Marshall, Julie Ann Dawson, Terry Conforti, Gary Wilmes, Randy Morris, Geoff Schuppert, Ronald Chez, Kate Flanagan, Nancy Villone, Kate Mcgonigle, Brigette Lundy-Paine, Lino Tanaka, Mark Burzenski, Eva Senerchia, Haley Pine, Abby Rain Heiser, Jonah Coppolelli, Joseph Oliveira, David Boston, Jeffery Kincannon, Dora Winifred, Kaitlyn Bouchard, Marely Mercedes, Ana Marie Proulx, Pamela Figueiredo Wilcox, Jessica Kent, Ariana Defusco, Christopher Lemieux, Michael Steven Swanson, Joe Stapleton, Amanda Blattner, David Pittu, Marina Re, Nancy Ellen Shore, Robert Popa, Robert Petkoff, Betsy Aidem, Allie Gallerani, Katelyn Semer, Leah Anderson, Paula Plum, Nancy Giles, Henry Stram, Alex Dunn, Lindsey Mcwhorter"/>
    <d v="2015-07-17T00:00:00"/>
    <x v="1494"/>
    <n v="96"/>
    <s v="Sony Pictures Classics"/>
    <x v="0"/>
    <n v="46"/>
    <n v="198"/>
    <n v="46"/>
    <n v="6555"/>
    <n v="92"/>
    <n v="6753"/>
  </r>
  <r>
    <s v="Irreplaceable You"/>
    <s v="Irreplaceable You Is The Heartwarming, Romantic Story Of Abbie (Gugu Mbatha-Raw) And Sam (Michiel Huisman), Best Friends Since Childhood Who Are Engaged To Be Married, And Whose Tranquil New York Lives Come Crashing Down When Abbie Receives An Unexpected Diagnosis. Faced With The Prospect Of An Uncertain Timeline, Abbie Begins A Touching And Often Humorous Search For A New Love To Take Care Of Sam. Along The Way, Abbie Makes Unlikely Friendships With Myron (Christopher Walken), Kate (Kate Mckinnon) And Mitch (Steve Coogan) Whose One Thing In Common Is That They Focus On Living, While They Are Dying. Ultimately, Irreplaceable You Asks The Question, How Do You Say Goodbye?"/>
    <s v=""/>
    <x v="2"/>
    <x v="8"/>
    <x v="4705"/>
    <s v="Bess Wohl"/>
    <s v="Gugu Mbatha-Raw, Michiel Huisman, Steve Coogan, Jacki Weaver, Christopher Walken, Kate Mckinnon"/>
    <d v="2018-02-16T00:00:00"/>
    <x v="1719"/>
    <n v="96"/>
    <s v="Netflix"/>
    <x v="0"/>
    <n v="32"/>
    <n v="19"/>
    <n v="58"/>
    <n v="197"/>
    <n v="90"/>
    <n v="216"/>
  </r>
  <r>
    <s v="Irrã©Versible"/>
    <s v="After A Fight With Her Coked-Up Boyfriend Marcus, Alex Leaves A Party To Go Home. She Never Gets There; Instead She'S Raped In A Desolate Tunnel. Her Angry Boyfriend, And Her Buddy Pierre Decide To Take Justice Into Their Own Hands And Hunt Down The Rapist Themselves."/>
    <s v="Though Well-Filmed, Irreversible Feels Gratuitous In Its Extreme Violence."/>
    <x v="2"/>
    <x v="19"/>
    <x v="3620"/>
    <s v="Gaspar Noã©"/>
    <s v="Monica Bellucci, Vincent Cassel, Albert Dupontel, Jo Prestia, Philippe Nahon, Stã©Phane Drouot, Mourad Khima, Philippe Norton, Jean-Louis Costes, Christophe Lemaire, Gaspar Noã©, Michel Gondouin, Mohames Hellal, Fesche, Jara-Millo, Yann Le Quellec, Isabelle Giami, Fatima Adoum, Foulaux"/>
    <d v="2002-01-01T00:00:00"/>
    <x v="332"/>
    <n v="97"/>
    <s v="Mars Films"/>
    <x v="0"/>
    <n v="57"/>
    <n v="122"/>
    <n v="81"/>
    <n v="45367"/>
    <n v="138"/>
    <n v="45489"/>
  </r>
  <r>
    <s v="Is Paris Burning? (Paris Brã»Le-T-Il?)"/>
    <s v="In 1944, With Paris On The Verge Of Liberation By The Allies, Adolph Hitler Ordered That The City Of Light Be Blown Up And Burned To The Ground. General Dietrich Von Choltitz, After Much Rumination, Decided That He Didn'T Want To Go Down In History As The Man Who Destroyed Paris. His Refusal To Follow Hitler'S Orders Would Make Him A Pariah In Germany For The Rest Of His Life; Nor Was His Gesture Ever Rewarded By The Allies. From This Very Human Story In The Midst Of One Of The Most Inhuman Conflicts In History Grew The Screenplay (By Gore Vidal And Francis Ford Coppola) Of The All-Star, Internationally Produced Is Paris Burning? Whereas The Earlier The Longest Day Was Able To Support A Castful Of Celebrities And Brief Subplot Vignettes, Is Paris Burning? Seems More Weighted Down Than Weighty. Still, A Modern Audience Will Have Fun Playing &quot;Spot The Star&quot; Throughout The Film, Especially When Those Spotted Stars Include The Likes Of Gert Frobe (As Choltitz), Jean-Paul Belmondo, Alain Delon, Kirk Douglas (As Patton), Glenn Ford (As Bradley), Yves Montand, Simone Signoret, Robert Stack, And Even Anthony Perkins As A Wide-Eyed Gi. Filmed On A Gargantuan Scale, Is Paris Burning? Was Based On A Book By Larry Collins And Dominique Lapierre. The Film Was Lensed In Black And White, Save For The Technicolor Finale (In The Original Road-Show Prints)."/>
    <s v=""/>
    <x v="2"/>
    <x v="187"/>
    <x v="4706"/>
    <s v="Gore Vidal, Francis Ford Coppola, Claude Brule, Pierre Bost, Jean Aurenche, Marcel Moussy, Beate Von Molo"/>
    <s v="Gert Frã¶Be, Orson Welles, Alain Delon, Pierre Vaneck, Jean-Paul Belmondo, Charles Boyer, Leslie Caron, Jean-Pierre Cassel, George Chakiris, Claude Dauphin, Kirk Douglas, Glenn Ford, Daniel Gã©Lin, E.G. Marshall, Yves Montand, Anthony Perkins, Claude Rich, Simone Signoret, Robert Stack, Jean-Louis Trintignant, Marie Versini, Skip Ward, Bruno Cremer, Suzy Delair, Pierre Dux, Billy Frick, Harry Meyen, Hannes Messemer, Michel Piccoli, Sacha Pitoã«Ff, Wolfgang Preiss, Michel Berger, Gehrard Borman, Georges Claisse, Germaine De France, Doc Ericson, Michel Etcheverry, Pascal Fardoulis, Bernard Fresson, Ernst Fritz Fã¼Rbringer, Clara Gansard, Rol Gauffin, Ernst F. Furbringer, Georges Gã©Ret, Michel Gonzalã¨S, Konrad Georg, Claus Holm, Jean-Pierre Honorã©, Peter Jacob, Catherine Kamenka, Billy Kearns, Pierre Collet, Paul Crauchet, Joelle Latour, Michael Lonsdale, Hubert De Lapparent, Roger Lumont, Maria Machado, Aime De March, Fã©Lix Marten, Paloma Matta, Pierre Mirat, Harald Momm, Peter Neusser, Georges Montant, Russ Moro, Del Negro, Jean-Michel Rouziere, Jean Nã©Groni, Alain Pommier, Georges Poujouly, Michel Puterflam, Christian Rode, Serge Rousseau, Michel Sales, Wolfgang Saure, Georges Staquet, Otto Stern, Henia Suchar, Toni Taffin, Pierre Tamin, Jean Valmont, Jo Warfield, Joachim Westhoss, Jean-Pierre Zola, Karl Otto Alberty, Albert Remy, Joachim Hansen, Gã¼Nter Meisner, Helmut Schneider"/>
    <d v="1966-01-01T00:00:00"/>
    <x v="286"/>
    <n v="173"/>
    <s v="Paramount Pictures"/>
    <x v="2"/>
    <n v="71"/>
    <n v="7"/>
    <n v="72"/>
    <n v="1320"/>
    <n v="143"/>
    <n v="1327"/>
  </r>
  <r>
    <s v="Is That A Gun In Your Pocket?"/>
    <s v="If There'S One Thing The Men Of Rockford, Texas Love As Much As Their Women, It'S Their Guns. But Life In This Idyllic Town Is Turned Upside-Down When A Gun Incident Involving Her Son Spurs Stay-At-Home Mom Jenna (Andrea Anders) To Rethink Rockford'S Obsessive Gun Culture. Much To The Chagrin Of Her Husband Glenn (Matt Passmore), Jenna Ignites A Movement By Convincing The Women Of Rockford To Withhold Sex Until Every Gun In Town Is Given Up. A Wild And Hilarious Show-Down Ensues Between The Sexes. As Tensions-And Libidos-Rise, The Men And Women Of Rock-Ford Must Decide What'S Really Important: Keeping The Peace Or Getting A Piece."/>
    <s v=""/>
    <x v="1"/>
    <x v="1"/>
    <x v="4707"/>
    <s v="Matt Cooper"/>
    <s v="Andrea Anders, Matt Passmore, Katherine Mcnamara, Cloris Leachman, Horatio Sanz, John Heard, Fernanda Romero, David Denman, John Michael Higgins, Christine Estabrook, Lauren Bowles, Marshall Bell, Kevin Conway, Max Lloyd-Jones, Chad James Buchanan, Jon Curry, Garren Stitt, Christopher Gartin, Madisen Ann Hill, Victoria Moroles, Matthew Eames, Terrence Beasor, Jason Bernandez, Jason Hernandez, William O'Leary, David Goryl, Christopher Darga, Julie Brister, Gina Gallego, Mara Hall, Jacqueline Piã±Ol, Ray Auxais, Drew Rausch, Mandy June Turpin, Gino Montesinos, Seth Ruffer, Bianca Saad, Eileen Grubba"/>
    <d v="2016-09-16T00:00:00"/>
    <x v="1384"/>
    <n v="97"/>
    <s v="The Vault"/>
    <x v="0"/>
    <n v="0"/>
    <n v="11"/>
    <n v="92"/>
    <n v="379"/>
    <n v="92"/>
    <n v="390"/>
  </r>
  <r>
    <s v="Is The Man Who Is Tall Happy?: An Animated Conversation With Noam Chomsky"/>
    <s v="Director Michel Gondry (Eternal Sunshine Of The Spotless Mind) Applies His Playful Imagination To Animating A Series Of Conversations With The Esteemed Linguist, Philosopher, Political Commentator And Activist Noam Chomsky. At The Heart Of These Talks Is Chomsky'S Theory Of The Emergence Of Language. In This Intellectual Feast, Gondry Uses Drawings To Make Complex Ideas More Accessible And To Expand The Documentary Form."/>
    <s v="An Unlikely Pairing Of Form And Style, Michel Gondry'S Is The Tall Man Happy? Successfully Gives Noam Chomsky'S Philosophical Musings An Expressive Canvas With A Delightfully Anarchic Animation Style."/>
    <x v="2"/>
    <x v="641"/>
    <x v="936"/>
    <s v=""/>
    <s v="Noam Chomsky, Michel Gondry"/>
    <d v="2013-11-22T00:00:00"/>
    <x v="983"/>
    <n v="90"/>
    <s v="Ifc Films"/>
    <x v="2"/>
    <n v="92"/>
    <n v="38"/>
    <n v="68"/>
    <n v="4375"/>
    <n v="160"/>
    <n v="4413"/>
  </r>
  <r>
    <s v="Is Anybody There?"/>
    <s v="Set In 1980S Seaside England, &quot;Is Anybody There?&quot; Tells The Story Of 10-Year-Old Edward Whose Parents Have Turned Their House Into A Retirement Home. While His Mother Struggles To Keep The Family Business Afloat And His Father Copes With The Onset Of A Mid-Life Crisis, Edward Becomes Increasingly Obsessed With The Ghosts And Afterlives Of The Residents When They Die. Edward'S Is A Lonely Existence Until He Meets Clarence, The Latest Arrival At The Home, A Retired Magician And Grieving Widower Who Refuses To Give In Gracefully To Old Age. Their Relationship Begins At Odds Until Clarence Notices That The Boy Is Growing Up Even More Fitfully Than He Is Growing Old. As They Begin To Face Life Together, Clarence Comes To Terms With His Past, Edward Tames His Obsession With The Unknown And They Are Both Reminded Of What Magic Is Possible When Life Is Lived To Its Fullest."/>
    <s v="Though Michael Caine Gives An Excellent Performance, Is Anybody There? Features A Cliche-Filled Story That Ultimately Falters."/>
    <x v="4"/>
    <x v="30"/>
    <x v="2564"/>
    <s v="Peter Harness"/>
    <s v="Sylvia Sims, Michael Caine, Anne-Marie Duff, David Morrissey, Rosemary Harris, Elizabeth Spriggs, Bill Milner, Linzey Cocker, Thelma Barlow, Leslie Phillips, Peter Vaughan, Michael Keogh, Ralph Ineson, Garrick Hagon, Sylvia Syms, Miles Jupp, Ralph Riach, Angie Inwards, Carl Mccrystal, Andrew J. Turner, Oliver Leach, David Rintoul, Tommy Baxendale, Adam Drinkall, Edward Lees"/>
    <d v="2009-04-17T00:00:00"/>
    <x v="103"/>
    <n v="94"/>
    <s v="Big Beach Films"/>
    <x v="2"/>
    <n v="65"/>
    <n v="115"/>
    <n v="55"/>
    <n v="5798"/>
    <n v="120"/>
    <n v="5913"/>
  </r>
  <r>
    <s v="Isabelle"/>
    <s v="After Moving Into The Perfect New England Neighborhood, An All-American Couple'S Dream Of Starting A Family Shatter As They Descend Into The Depths Of Paranoia And Must Struggle To Survive An Evil Spirit That Wants Nothing More Than Their Own Lives. Isabelle Is Very Much In The Vein Of Rosemary'S Baby And The Exorcist."/>
    <s v=""/>
    <x v="2"/>
    <x v="26"/>
    <x v="4708"/>
    <s v="Donald Martin"/>
    <s v="Adam Brody, Amanda Crew, Zoã« Belkin, Sheila Mccarthy, Booth Savage, Michael Miranda, Dayo Ade, David Tompa, Zoe Doyle, Shanice Banton, Krista Bridges, Alison Brooks, Andrew Fleming, John Healy, Sam Malkin"/>
    <d v="2019-05-24T00:00:00"/>
    <x v="1184"/>
    <n v="81"/>
    <s v="Vertical Entertainment"/>
    <x v="0"/>
    <n v="8"/>
    <n v="13"/>
    <n v="29"/>
    <n v="7"/>
    <n v="37"/>
    <n v="20"/>
  </r>
  <r>
    <s v="Ishtar"/>
    <s v="Ishtar Has Taken On A Life Of Its Own, Infamous For The $40-Million Production Cost, With Director Elaine May Being Compared To Eric Von Stroheim In Terms Of Legendary Extravagance Resulting In Costly Overruns. The Movie Was Mercilessly Panned And Declared One Of The Biggest Box-Office Disasters Of The 1980S, Though The Feature Is Not That Bad, Just Not As Funny As It Could Have Been. Lyle Rogers (Warren Beatty) And Chuck Clarke (Dustin Hoffman) Are Two Hopelessly Inept But Forever Hopeful New York Tunesmiths. With The Help Of Agent Marty Freed (Jack Weston), The Two Get A Gig At The Chez Casablanca In Morocco. After Their Arrival, The Duo Is Entangled In The Political Chaos That Plagues The Region. Lyle And Chuck Try To Write Inspired Songs -- That Are Hilariously Bad -- But They Never Give Up The Hope Of Penning A Hit. Cia Agent Jim Harrison (Charles Grodin) Recruits Chuck To Work For The Agency, While Femme Fatale Shirra Assel (Isabella Adjani) Gets Lyle To Help Do Her Bidding. Chuck And Lyle Wander Aimlessly In The Desert On A Blind Camel As They Become The Targets Of An Accelerated Manhunt. International Spies Gather With Vultures In Hopes Of Catching The Singing Saps. There Are Shades Of The Bob Hope And Bing Crosby &quot;Road&quot; Films Here, But The Overall Results Are Uneven. Coupled With The Budget Problems And The High Public Interest Of A Film With Both Hoffman And Beatty, The Feature Was Viewed At The Time As A Disaster -- As Well As Becoming A Box-Office Flop. Compared To Kevin Costner'S Costly Flop Waterworld, However, This Film Is Much Better On All Levels."/>
    <s v="Warren Beatty, Dustin Hoffman, And Laughter Itself Get Lost In The Desert During A Flawed Spoof Of Classic Road Movies That Proves Ill-Suited For Its Mismatched And Miscast Stars."/>
    <x v="4"/>
    <x v="42"/>
    <x v="4709"/>
    <s v="Elaine May"/>
    <s v="Dustin Hoffman, Warren Beatty, Charles Grodin, Jack Weston, Isabelle Adjani, Tess Harper, Carol Kane, Aharon Ipalã©, Fijad Hageb, David Margulies, Howard Feuer, Mark Ryan, Rose Arrick, Julie Garfield, Neil Zevnik, Cristine Rose, Bob Girolami, Abe Kroll, Hannah Kroll, Herb Gardner, Bill Moor, Edgar Smith, J.C. Cutler, Bill Bailey, Ian Gray, Maati Zaari, Bouhaddane Larbi, Fred Malamed, Phillip Schopper, Kamarr, Warren Clarke, Fred Melamed, Arthur Brauss, Sumar Khan, Matt Frewer, Jon Paul Morgan, Nadim Sawalha, Haluk Bilginer, Ron Berglas, Aziz Ben Driss, Neil Zevnick, Matt Brewer, Eddy Nedari, Alex Hyde-White, Stefan Gryff, Adam Hussein, Alexei Jawdokimov, George Masri, Stuart M. Abramson, John Freudenheim, Bruce Gordon"/>
    <d v="1987-05-15T00:00:00"/>
    <x v="988"/>
    <n v="107"/>
    <s v="Sony Pictures Home Entertainment"/>
    <x v="0"/>
    <n v="38"/>
    <n v="53"/>
    <n v="38"/>
    <n v="5006"/>
    <n v="76"/>
    <n v="5059"/>
  </r>
  <r>
    <s v="Island Of Lemurs: Madagascar"/>
    <s v="Academy Award (R) Winner Morgan Freeman (&quot;Million Dollar Baby,&quot; &quot;Dolphin Tale&quot;) Narrates The Imax 3D (R) Documentary &quot;Island Of Lemurs: Madagascar,&quot; The Incredible True Story Of Nature'S Greatest Explorers-Lemurs. The Film Reunites Freeman With Drew Fellman, Who Also Wrote And Produced The 2011 Imax 3D Documentary &quot;Born To Be Wild 3D,&quot; And Director David Douglas, Who Served As Director Of Photography On That Film. Captured With Imax (R) 3D Cameras, &quot;Island Of Lemurs: Madagascar&quot; Takes Audiences On A Spectacular Journey To The Remote And Wondrous World Of Madagascar. Lemurs Arrived In Madagascar As Castaways Millions Of Years Ago And Evolved Into Hundreds Of Diverse Species But Are Now Highly Endangered. Join Trailblazing Scientist Dr. Patricia Wright On Her Lifelong Mission To Help These Strange And Adorable Creatures Survive In The Modern World.(C) Warner Bros"/>
    <s v="Brief Enough For The Youngest Viewers Yet Informative And Visually Spectacular Enough For All Ages, Island Of Lemurs: Madagascar Is Educational Entertainment For The Whole Family."/>
    <x v="3"/>
    <x v="730"/>
    <x v="4710"/>
    <s v="Drew Fellman"/>
    <s v="Morgan Freeman, Patricia Wright, Dr. Hantanirina Rasamimanana"/>
    <d v="2014-04-04T00:00:00"/>
    <x v="790"/>
    <n v="40"/>
    <s v="Warner Bros. Pictures"/>
    <x v="2"/>
    <n v="81"/>
    <n v="36"/>
    <n v="65"/>
    <n v="12949"/>
    <n v="146"/>
    <n v="12985"/>
  </r>
  <r>
    <s v="Isle Of Dogs"/>
    <s v="In This Stop-Motion-Animated Film From Writer/Director Wes Anderson, An Outbreak Of Canine Flu In Japan Leads All Dogs To Be Quarantined On An Island. A Boy (Voice Of Koyu Rankin) Journeys There To Rescue His Dog Spots (Liev Schreiber), And Gets Help From A Pack Of Misfit Canines Who Have Also Been Exiled. His Quest Inspires A Group Of Dog Lovers To Expose A Government Conspiracy. The Voice Cast Also Includes Bryan Cranston, Edward Norton, Bill Murray, Scarlett Johansson, Tilda Swinton, Bob Balaban, Greta Gerwig, And Yoko Ono."/>
    <s v="The Beautifully Stop-Motion Animated Isle Of Dogs Finds Wes Anderson At His Detail-Oriented Best While Telling One Of The Director'S Most Winsomely Charming Stories."/>
    <x v="4"/>
    <x v="376"/>
    <x v="1172"/>
    <s v="Wes Anderson"/>
    <s v="Bryan Cranston, Edward Norton, Bill Murray, Jeff Goldblum, Scarlett Johansson, Tilda Swinton, Greta Gerwig, Bob Balaban, Harvey Keitel, Fisher Stevens, Liev Schreiber, F. Murray Abraham, Frank Wood, Yoko Ono, Courtney B. Vance"/>
    <d v="2018-04-13T00:00:00"/>
    <x v="1344"/>
    <n v="101"/>
    <s v="Scott Rudin Productions"/>
    <x v="1"/>
    <n v="90"/>
    <n v="339"/>
    <n v="87"/>
    <n v="8657"/>
    <n v="177"/>
    <n v="8996"/>
  </r>
  <r>
    <s v="Isle Of The Dead"/>
    <s v="Inspired By Swiss Artist Arnold Bã¶Cklin'S Famous Painting, This Seminal Horror Film Marked The First Of Three Collaborations Between Rko Producer Val Lewton And British Genre Star Boris Karloff. Set During The 1912 Balkan Wars, Isle Of The Death Featured Karloff As Greek General Pherides Who, Along With An American Journalist (Marc Cramer), Visits The Gravesite Of His Late Wife On A Deserted Island. They Find The Grave Desecrated And A Group Of Travelers Held Hostage By The Superstitious Beliefs Of Kyra (Helene Thimig). One By One, The Inhabitants Of The Island Are Felled By What Dr. Drossos (Ernest Dorian Aka Ernst Deutsch) Terms The Plague, But What Kyra Insists Is The Work Of Thea (Ellen Drew), A Young Nurse She Believes To Be A &quot;Varvoloka,&quot; An Ancient Greek Vampire. Thea'S Patient, Mrs. St. Aubun (Katherine Emery), Suffers From Death-Like Trances And, Sure Enough, During One Of Her Spells, She Is Pronounced Dead By Swiss Archeologist Albrecht (Jason Robards Sr. And Is Interred Alive."/>
    <s v=""/>
    <x v="2"/>
    <x v="333"/>
    <x v="338"/>
    <s v="Ardel Wray, Josef Mischel, Val Lewton"/>
    <s v="Boris Karloff, Ellen Drew, Marc Cramer, Helene Thimig, Katherine Emery, Jason Robards Sr., Alan Napier, Jason Robards Sr., Skelton Knaggs, Sherry Hall, Ernst Deutsch, Erick Hanson"/>
    <d v="1945-09-01T00:00:00"/>
    <x v="342"/>
    <n v="72"/>
    <s v="Rko Pictures"/>
    <x v="2"/>
    <n v="87"/>
    <n v="15"/>
    <n v="51"/>
    <n v="1807"/>
    <n v="138"/>
    <n v="1822"/>
  </r>
  <r>
    <s v="Ismael'S Ghosts (Les Fantã´Mes D'Ismaã«L)"/>
    <s v="Twenty-One Years Ago, She Ran Away. And Twenty-One Years Later, Carlotta (Marion Cotillard) Is Back From The Void. But Ismael (Mathieu Amalric) Has Been Busy Rebuilding A Life For Himself With Sylvia (Charlotte Gainsbourg) And Working On His Next Feature Film. As Ismael'S Trials And Tribulations Unfurl, So Too Do Those Of His Film'S Protagonist: The Idle, Funny And Reckless Diplomat Ivan Dã©Dalus (Louis Garrel). The Character Is A Nod To The Ghost Of Another Of Desplechin'S Creations, The Brother Of Paul Dã©Dalus, Three-Time Hero Of &quot;My Sex Life... Or How I Got Into An Argument,&quot; &quot;A Christmas Tale&quot; And &quot;My Golden Days.&quot; A Film Within A Film--And Then Some, Desplechin Layers Narrative Upon Narrative. With Ismael'S Ghosts, Desplechin Returns Once More To The Past, Creating Film After Film As His Way Of Stepping Back In Time, And Proving Yet Again That His Brand Of Genius Lies In His Ability To Find Light In The Darkest Of Places."/>
    <s v="Ismael'S Ghosts Unites An Excellent Cast -- And Their Valiant Efforts Are Often Enough To Counter Its Somewhat Confused And Disjointed Story."/>
    <x v="1"/>
    <x v="11"/>
    <x v="183"/>
    <s v="Arnaud Desplechin, Julie Peyr, Lã©A Mysius"/>
    <s v="Marion Cotillard, Charlotte Gainsbourg, Mathieu Amalric, Louis Garrel, Alba Rohrwacher, Hippolyte Girardot, Samir Guesmi, Laszlo Szabo, Jacques Nolot, Catherine Mouchet, Mã©Lodie Richard, Marc Prin, Bruno Todeschini, Pascal Ternisien, Philippe Fretun, Bernard Bloch"/>
    <d v="2018-03-23T00:00:00"/>
    <x v="819"/>
    <n v="135"/>
    <s v="Why Not Productions"/>
    <x v="0"/>
    <n v="53"/>
    <n v="74"/>
    <n v="23"/>
    <n v="109"/>
    <n v="76"/>
    <n v="183"/>
  </r>
  <r>
    <s v="Isn'T It Romantic"/>
    <s v="New York City Architect Natalie Works Hard To Get Noticed At Her Job But Is More Likely To Be Asked To Deliver Coffee And Bagels Than To Design The City'S Next Skyscraper. And If Things Weren'T Bad Enough, Natalie, A Lifelong Cynic When It Comes To Love, Has An Encounter With A Mugger That Renders Her Unconscious, Waking To Discover That Her Life Has Suddenly Become Her Worst Nightmare -- A Romantic Comedy -- And She Is The Leading Lady."/>
    <s v="It Follows As Many Genre Conventions As It Mocks, But Isn'T It Romantic Is A Feel-Good Rom-Com With Some Satirical Bite -- And A Star Well-Suited For Both."/>
    <x v="4"/>
    <x v="2"/>
    <x v="4711"/>
    <s v="Dana Fox, Erin Cardillo, Katie Silberman"/>
    <s v="Rebel Wilson, Liam Hemsworth, Adam Devine, Priyanka Chopra, Tom Ellis, Betty Gilpin, Jennifer Saunders, Shyrley Rodriguez"/>
    <d v="2019-02-13T00:00:00"/>
    <x v="1715"/>
    <m/>
    <s v="New Line Cinema"/>
    <x v="2"/>
    <n v="70"/>
    <n v="164"/>
    <n v="48"/>
    <n v="2686"/>
    <n v="118"/>
    <n v="2850"/>
  </r>
  <r>
    <s v="Isn'T She Great"/>
    <s v="Jacqueline Susann Spent A Long Career On The Edges Of Show Business As An Actress And Model, But It Never Really Paid Off Until She Quit Acting To Write Her First Novel. Valley Of The Dolls Was A Proudly Sleazy Potboiler That Sold 26 Million Copies And Had Readers Wondering Which Characters Matched Up To Which Real-Life Show-Biz Figures. Susann Wrote Several Other Successful Novels, But Fame And Fortune Didn'T Make Her Life Any Less Tumultuous; She Had Well-Publicized Problems With Drugs And Alcohol And A Series Of Free-Wheeling Affairs, Although She Stayed With Her Husband Irving Mansfield Until Her Death In 1974 At The Age Of 56. Isn'T She Great Is A Screen Biography That Focuses On Susann'S Roller-Coaster Literary Career, With Bette Midler As Susann And Nathan Lane As Mansfield; David Hyde Pierce, Stockard Channing, John Cleese, And Sarah Jessica Parker Round Out The Supporting Cast."/>
    <s v="Bland Material Produces Entirely Forgettable Comic Performances."/>
    <x v="1"/>
    <x v="30"/>
    <x v="132"/>
    <s v="Paul Rudnick"/>
    <s v="Bette Midler, Nathan Lane, John Cleese, David Hyde Pierce, Stockard Channing, Amanda Peet, John Larroquette, Terence Ross, Jeffrey Ross, Christopher Mcdonald, Paul Benedict, Dina Spybey, Leslie Barnette, Mal Z. Lawrence, Adam Heller, Ellen David, Daniel Ziskie, Anna Lobell, David Costabile, Brett Gillen, Olga Merediz, Jacklin Webb, Clebert Ford, Dick Henley, Sonia Benezra, Richard Litt, Maurice Carlton, Edward B. Goldstein, Larry Block, Jack Eagle, Le Clanche Du Rand, Elizabeth Lawrence, Helen Stenborg, John Cunningham, Charles S. Doucet, John Moore, Richard Mcconomy, Lisa Bronwyn Moore, Steven Mccarthy, James Villemaire, Karyn Quackenbush, Sam Street, Peter Blaikie, Sheena Larkin, Frank Vincent, David Lawrence, Debbie Gravitte, Mickey Toft, Ricky Mabe, Robin Andrew Wilcock, Jude Beny, Jean-Guy Bouchard, Carl Alacchi"/>
    <d v="2000-01-28T00:00:00"/>
    <x v="474"/>
    <n v="93"/>
    <s v="Universal Studios Home Video"/>
    <x v="0"/>
    <n v="25"/>
    <n v="61"/>
    <n v="39"/>
    <n v="2628"/>
    <n v="64"/>
    <n v="2689"/>
  </r>
  <r>
    <s v="Isolation"/>
    <s v="An Experiment In Bovine Genetic Modification Goes Horrifically Wrong In Writer/Director Billy O'Brien'S Debut Feature, Isolation. John Lynch Stars As Dan A Cattle Farmer On The Remote Irish Countryside, Whose Ex, Orla (Essie Davis Of The Matrix Films), A Veterinarian, Has Convinced Him To Take Part In A Profit-Driven Experiment On His Cows, Run By John (Marcel Iures), An Officious Scientist Who Seems Very Concerned With Maintaining Secrecy. Orla Is Conducting A Routine Check On A Pregnant Cow, And Her Hand Is Inside The Animal, Checking The Unborn Calf, When Something Bites At Her. John Is Called To The Farm, And Reassures Them That The Safety Checks Were All Okay. He'S More Concerned With The Presence Of A Caravan Just Outside The Farm. The Caravan Is Occupied By Jamie (Sean Harris Of 24 Hour Party People) And Mary (Ruth Negga Of Breakfast On Pluto), A Desperate Young Couple Who Are Apparently Hiding Out From Something. That Night, After Orla And John Have Left, Dan Hears His Cow Wailing. Dan'S Phone Is Out, So He Reluctantly Turns To Jamie For Help. After A Protracted And Painful Delivery, Orla Turns Up, And Decides To &quot;Shut It All Down.&quot; She Kills The Mother And The Calf. Examining The Calf, She Realizes That It Was Born Pregnant, And The &quot;Severely Malformed&quot; Fetuses Have Distinctly Un-Cowlike Exoskeletons. Unfortunately For All Involved, One Of The Offspring Survives, And When John Finally Shows Up, He Suggests That The Farm Be Quarantined, As There May Be A Danger Of &quot;Infection.&quot; Isolation Was Shown By The Film Society Of Lincoln Center As Part Of The 2006 Film Comment Selects Series."/>
    <s v=""/>
    <x v="1"/>
    <x v="25"/>
    <x v="4531"/>
    <s v="Billy O'Brien (Iii)"/>
    <s v="John Lynch, Essie Davis, Sean Harris, Marcel Lures, Marcel Iures, Crispin Letts, Ruth Negga"/>
    <d v="2006-03-17T00:00:00"/>
    <x v="27"/>
    <n v="95"/>
    <s v="First Look Home Entertainment"/>
    <x v="2"/>
    <n v="64"/>
    <n v="11"/>
    <n v="35"/>
    <n v="2814"/>
    <n v="99"/>
    <n v="2825"/>
  </r>
  <r>
    <s v="It Came From Outer Space"/>
    <s v="It Came From Outer Space Is One Of A Handful Of Science Fiction Films From The 1950S That Plays As Well Today As It Did On Its Original Release, This Despite The Fact That Its Original 3-D Elements Seem To Be Lost. It Was Also The First Science Fiction Effort Of Director Jack Arnold, And One Of Three Excellent 3-D Features That He Made (The Others Were Creature From The Black Lagoon And Revenge Of The Creature) During That Format'S Short-Lived History. It Was Also, Along With The Incredible Shrinking Man, One Of The Two Most Sophisticated Films He Ever Made In That Genre. Additionally, It Was Arnold'S First Opportunity To Use The Desert Setting That Seemed To Inspire Him In Some Of His Best Subsequent Movies. Based On A Story By Ray Bradbury, The Movie Starts Off In A Gentle, Lyrical Mode, Almost Reminiscent Of +Our Town, As The Narrator Introduces The Tiny Arizona Town Where The Action Will Take Place. Writer John Putnam (Richard Carlson), A New Arrival To The Town And An Amateur Astronomer, Is Looking At The Skies With His Fiancã©E, Schoolteacher Ellen Fields (Barbara Rush), When They See What Looks Like A Huge Meteor Crash Into The Desert. Putnam And Ellen Go To The Site Of The Crash And Find A Huge Crater. When He Goes Down Inside, Putnam Sees What Is Very Obviously Some Kind Of Vehicle Or Device Embedded In The Ground, But Before He Can Show It To Anyone, A Rock Slide Buries What He Saw. He Reports That A Spacecraft Of Some Kind Is Buried There And Is Duly Ridiculed By The Local Press And Some Of His Own Colleagues In The Astronomical Community, And Even Ellen Has Her Doubts. The Local Sheriff, Matt Warren (Charles Drake), Is Downright Hostile Because He Believes That Putnam Is Not Only An Interloper, But Has Also Taken Ellen Away From Him. Putnam Is At A Loss As To What To Do, And Doing Something -- Or, Perhaps, Not Doing Anything -- Becomes A Critical Matter When Various Townspeople Start To Disappear, Including Ellen, To Be Replaced By Alien &quot;Duplicates.&quot; A Small But Significant Part Of This Action Is Told From The Standpoint Of The Aliens, Who Are Only Glimpsed In Brief Flashes As They Move Through The Desert And The Underground Caves Where They Are Hiding. Putnam Ultimately Comes To Understand That The Aliens Are Actually Benign And Only Need Time To Repair Their Ship And Leave; But By Then, The Sheriff And The Rest Of The Town Have Started Taking His Original Warning Seriously And Their Intervention Threatens The Lives Of Everyone. Reason And A Peaceful Approach Prevail, But Only Just Barely, And The Space Travelers Are Allowed To Go On Their Way -- In Return, They Restore The Real Townspeople. The Movie Ends On A Hopeful Note As Putnam Predicts That Someday, When We'Re Ready Here On Earth, The Visitors Will Be Back To Make Formal, Peaceful Introductions."/>
    <s v="It Came From Outer Space Is A Pulpy-But-Effective Psychological Sci-Fi Picture, With A Provocative Message About Xenophobia."/>
    <x v="3"/>
    <x v="118"/>
    <x v="355"/>
    <s v="Harry Essex, Harry J. Essex"/>
    <s v="Richard Carlson, Barbara Rush, Joe Sawyer, Kathleen Hughes, Charles Drake, Russell Johnson, Dave Willock, Alan Dexter, George Eldredge, Brad Jackson, Warren Macgregor, Budd Buster, Edgar Dearing, Morey Amsterdam"/>
    <d v="1953-10-23T00:00:00"/>
    <x v="372"/>
    <n v="120"/>
    <s v="Universal Pictures"/>
    <x v="2"/>
    <n v="81"/>
    <n v="27"/>
    <n v="54"/>
    <n v="3764"/>
    <n v="135"/>
    <n v="3791"/>
  </r>
  <r>
    <s v="I.T."/>
    <s v="Mike Regan Is A Successful, Self-Made Man Who Has It All: A Gorgeous Wife, A Beautiful Teenage Daughter And A Sleek, State-Of-The-Art &quot;Smart Home&quot;. But He Soon Finds Himself In A Deadly, High-Stakes Game Of Cat-And-Mouse When His I.T. Consultant, Ed, Starts Using His Skills To Stalk Mike'S Daughter And Endanger His Family, His Business, And His Life. In A World Where There Is No Privacy, And Personal Secrets Can Go Viral By The Click Of A Mouse, Mike Needs To Rely On His Old Connections To Defeat A New Kind Of Nemesis."/>
    <s v=""/>
    <x v="2"/>
    <x v="61"/>
    <x v="932"/>
    <s v="Daniel Kay, William Wisher Jr."/>
    <s v="Pierce Brosnan, Stefanie Scott, Anna Friel, Michael Nyqvist, James Frecheville, Jason Barry, Kai Ryssdal, Brian Mulvey, Martin &quot;Mako&quot; Hindy, Rico Hizon, Claire-Hope Ashitey, Vinny Murphy, Michael Lysak, David Mcsavage, Adam Fergus, Austin Swift, Neringa Juodkunaite, Melissa Veszi, Fionn Walton, Olivia Romao, Jay Benedict, John Lester Johnson, Rico Simonini, Patrik Rytmus Vrbovsky, Roy Nini, Steve Hartland, Robyn Dempsey, Eric Kofi-Abrefa"/>
    <d v="2016-09-23T00:00:00"/>
    <x v="1040"/>
    <n v="95"/>
    <s v="Voltage Pictures"/>
    <x v="0"/>
    <n v="9"/>
    <n v="43"/>
    <n v="25"/>
    <n v="778"/>
    <n v="34"/>
    <n v="821"/>
  </r>
  <r>
    <s v="It Came From Beneath The Sea"/>
    <s v="It Came From Beneath The Sea Was The First Of Several Fruitful Collaborations Between Producer Charles H. Schneer And Special-Effects Wizard Ray Harryhausen. &quot;It&quot; Is A Giant, Six-Tentacled Octopus, Which Is Galvanized Into Action By An H-Bomb Test. Worse Still, The Monster Is Highly Radioactive, Rendering Useless The Normal Means Of Defense Against It. Scientists Donald Curtis And Faith Domergue Team With Atomic-Submarine Commander Kenneth Tobey To Halt The Creature'S Progress Before It Begins To Attack Major Coastal Cities. Alas, The Monster Manages To Reach San Francisco, Wreaking Havoc On The Golden Gate Bridge, The Ferry Building, And Market Street Before Tobey Figures Out A Way To Destroy It. The Stop-Motion Animation Utilized By Harryhausen In It Came From Beneath Sea Is Convincingly Frightening, But Before Long He'D Top This Achievement With Such Superb Projects As Earth Vs. Flying Saucers And Seventh Voyage Of Sinbad. ~ Hal Erickson, Rovi"/>
    <s v=""/>
    <x v="2"/>
    <x v="237"/>
    <x v="4712"/>
    <s v="Hal Smith, George Worthing Yates"/>
    <s v="Kenneth Tobey, Faith Domergue, Ken Tobey, Donald Curtis, Ian Keith, Dean Maddox Jr., Chuck Griffiths, Harry Lauter, Capt. R. Peterson, Del Courtney, Tol Avery, Ray Storey, Rudy Puteska, Ed Fisher, Jack Littlefield, Jules Irving, Eddie Fisher, Lt. C. Griffiths, Captain R. Peterson"/>
    <d v="1955-01-01T00:00:00"/>
    <x v="470"/>
    <n v="79"/>
    <s v="Columbia Pictures"/>
    <x v="2"/>
    <n v="63"/>
    <n v="8"/>
    <n v="39"/>
    <n v="2042"/>
    <n v="102"/>
    <n v="2050"/>
  </r>
  <r>
    <s v="It Came From Kuchar"/>
    <s v="&quot;It Came From Kuchar&quot; Is A Film About The Legendary, Underground Filmmaking Twins, George And Mike Kuchar. As Kids In The 1950S, George And Mike Began Making No-Budget 8Mm Epics In Their Bronx Neighborhood, Starring Friends And Family. In The 1960S The Kuchars Became Part Of Warhol'S New York, Underground Film Scene. The Kuchar Brother'S Films Have Inspired Many Prominent Filmmakers, Including John Waters, Buck Henry, Atom Egoyan, Guy Maddin And Wayne Wang."/>
    <s v=""/>
    <x v="2"/>
    <x v="403"/>
    <x v="4713"/>
    <s v="Jennifer M. Kroot"/>
    <s v="George Kuchar, Mike Kuchar, Dan Carbone, John Carlson, B. Ruby Rich, Floraine Connors, Christopher Coppola, Mike Diana, Atom Egoyan, Gillian Lewis, Guy Maddin, Bill Griffith, Michele Gross-Napolitano, Todd Haynes, Buck Henry, Brook Hinton, Denah Johnston, Larry Jordan, Cory Mcabee, Wayne Wang, John Waters"/>
    <d v="2010-04-09T00:00:00"/>
    <x v="174"/>
    <n v="86"/>
    <s v="Tigerlily Pictures Llc"/>
    <x v="2"/>
    <n v="89"/>
    <n v="18"/>
    <n v="76"/>
    <n v="245"/>
    <n v="165"/>
    <n v="263"/>
  </r>
  <r>
    <s v="It Came From The Desert"/>
    <s v=""/>
    <s v=""/>
    <x v="2"/>
    <x v="564"/>
    <x v="4714"/>
    <s v="Trent Haaga, Marko Mã¤Kilaakso, Hank Woon, Jr."/>
    <s v="Mark Arnold, Vanessa Grasse, Claudia Trujillo, Harry Lister Smith, Alex Mills"/>
    <m/>
    <x v="930"/>
    <n v="89"/>
    <s v=""/>
    <x v="2"/>
    <n v="60"/>
    <n v="5"/>
    <n v="36"/>
    <n v="25"/>
    <n v="96"/>
    <n v="30"/>
  </r>
  <r>
    <s v="It Comes At Night"/>
    <s v="Imagine The End Of The World. Now Imagine Something Worse. Award-Winning Filmmaker Trey Edward Shults Follows His Incredible Debut Feature Krisha With It Comes At Night, A Horror Film Following A Man (Joel Edgerton) As He Learns That The Evil Stalking His Family Home May Be Only A Prelude To Horrors That Come From Within. Secure Within A Desolate Home As An Unnatural Threat Terrorizes The World, The Tenuous Domestic Order He Has Established With His Wife And Son Is Put To The Ultimate Test With The Arrival Of A Desperate Young Family Seeking Refuge. Despite The Best Intentions Of Both Families, Paranoia And Mistrust Boil Over As The Horrors Outside Creep Ever-Closer, Awakening Something Hidden And Monstrous Within Him As He Learns That The Protection Of His Family Comes At The Cost Of His Soul."/>
    <s v="It Comes At Night Makes Lethally Effective Use Of Its Bare-Bones Trappings While Proving Once Again That What'S Left Unseen Can Be Just As Horrifying As Anything On The Screen."/>
    <x v="1"/>
    <x v="86"/>
    <x v="4715"/>
    <s v="Trey Edward Shults"/>
    <s v="Joel Edgerton, Riley Keough, Christopher Abbott, Carmen Ejogo, Kelvin Harrison Jr."/>
    <d v="2017-06-09T00:00:00"/>
    <x v="1389"/>
    <n v="91"/>
    <s v="A24"/>
    <x v="1"/>
    <n v="87"/>
    <n v="242"/>
    <n v="44"/>
    <n v="19690"/>
    <n v="131"/>
    <n v="19932"/>
  </r>
  <r>
    <s v="It Felt Like Love"/>
    <s v="Eliza Hittman'S Powerful Debut Feature Tells The Story Of Lila (Gina Piersanti, In A Stunning Debut), A Fourteen Year Old Spending A Hot Summer In A Blue-Collar Brooklyn Neighborhood Far Removed From The Bustling City. Awkward, Lonely, And Often Playing The Third Wheel, Lila Is Determined To Emulate The Sexual Exploits Of Her More Experienced Best Friend. She Fixates On Sammy, A Tough Older Guy, When She Hears That &quot;He'Ll Sleep With Anyone.&quot; Deluded In Her Romantic Pursuit, Lila Tries Desperately To Insert Herself Into Sammy'S Gritty World, But In Doing So She Puts Herself Into A Dangerously Vulnerable Situation. (C) Variance"/>
    <s v=""/>
    <x v="2"/>
    <x v="11"/>
    <x v="2219"/>
    <s v="Eliza Hittman"/>
    <s v="Gina Piersanti, Giovanna Salimeni, Ronen Rubinstein, Jesse Cordasco, Nick Rosen, Case Prime"/>
    <d v="2014-03-21T00:00:00"/>
    <x v="1207"/>
    <n v="82"/>
    <s v="Varience Films"/>
    <x v="2"/>
    <n v="84"/>
    <n v="25"/>
    <n v="43"/>
    <n v="1014"/>
    <n v="127"/>
    <n v="1039"/>
  </r>
  <r>
    <s v="It Follows"/>
    <s v="After A Strange Sexual Encounter, A Teenager Finds Herself Haunted By Nightmarish Visions And The Inescapable Sense That Something Is After Her. (C) Radius-Twc"/>
    <s v="Smart, Original, And Above All Terrifying, It Follows Is The Rare Modern Horror Film That Works On Multiple Levels -- And Leaves A Lingering Sting."/>
    <x v="1"/>
    <x v="25"/>
    <x v="4716"/>
    <s v="David Robert Mitchell"/>
    <s v="Maika Monroe, Keir Gilchrist, Daniel Zovatto, Lili Sepe, Jake Weary, Olivia Luccardi, Bailey Spry, Debbie Williams, Ruby Harris, Leisa Pulido, Loren Bass, Linda Boston, Claire Sloma"/>
    <d v="2015-04-03T00:00:00"/>
    <x v="638"/>
    <n v="94"/>
    <s v="Radius-Twc"/>
    <x v="1"/>
    <n v="96"/>
    <n v="250"/>
    <n v="66"/>
    <n v="44750"/>
    <n v="162"/>
    <n v="45000"/>
  </r>
  <r>
    <s v="It Had To Be You"/>
    <s v="Sonia Is A Quirky, Neurotic Jingle Writer Who Has Always Dreamt Of A Big And Exciting Life. Surprised By A Sudden Proposal And Subsequent Ultimatum From Her Easy-Going Boyfriend, Chris, Sonia Has Three Days To Decide Whether She'Ll Join The Ranks Of Her Married Friends Or Take A Leap And Pursue Her Fantasies. Blinded By Anxiety, And Pulled Towards A Fantastical Idea Of Becoming The Kind Of Woman She Always Idealized In Films And Literature, Sonia Decides She Isn'T Ready To Get Married. Instead She Will Go On A Solo Trip To Rome And Finally Shed Her Inhibitions. However, Reality Quickly Catches Up To Her As Her Journey Proves A Lot Bumpier Than The Idyllic &quot;Eat Pray Love&quot; She'D Envisioned. A Whimsical Romantic Comedy That'S Raunchy And Yet Gentle, &quot;It Had To Be You&quot; Explores The Choices Women Face Today While Satirizing Cultural Expectations Of Gender And Romance."/>
    <s v=""/>
    <x v="1"/>
    <x v="310"/>
    <x v="4717"/>
    <s v="Sasha Gordon"/>
    <s v="Cristin Milioti, Dan Soder, Halley Feiffer, Mark Gessner, Kate Simses, Erica Sweany, Danny Defararri, Rachel York, Kyle Mooney, Nick Mennell, Nicolo Grelli, William Stephensen, Autumn Stein, Rana Roy, Baby Lucas, Michael Simon Hall, Marie-Agnes Geha, David Ross, Laura Sametz, Kate Cullen Roberts, Hutchi Hancock, Bryce Pinkham"/>
    <d v="2016-10-21T00:00:00"/>
    <x v="780"/>
    <n v="85"/>
    <s v="Vandewater Media"/>
    <x v="2"/>
    <n v="60"/>
    <n v="5"/>
    <n v="42"/>
    <n v="146"/>
    <n v="102"/>
    <n v="151"/>
  </r>
  <r>
    <s v="It Happened At The World'S Fair"/>
    <s v="This Elvis Presley Vehicle Is Close To A Lemon, Even For His Die-Hard Fans. Elvis Is Mike Edwards, A Pilot Of A Small Plane Who Has A Faithful Sidekick, Danny (Gary Lockewood), And A Penchant For Singing. The Story, Such As It Is, Takes Place In-Between A Total Of Ten Different Songs, The Most Memorable Being &quot;One Broken Heart For Sale&quot;. Mike Is Tough On The Outside But He Is Willing To Take Up A Good Cause When He Finds Sue Lin (Vicky Tiu) Temporarily Abandoned At The Seattle Worlds Fair. Aside From Sue Lin, He Also Finds An Attractive Nurse Who Is Not Abandoned But Might Still Need Attention."/>
    <s v=""/>
    <x v="3"/>
    <x v="731"/>
    <x v="409"/>
    <s v="Seaman Jacobs, Si Rose"/>
    <s v="Elvis Presley, Joan O'Brien, Gary Lockwood, Vicky Tiu, H.M. Wynant, Edith Atwater, Guy Raymond, Dorothy Green, Kam Tong, Yvonne Craig, Jacqueline De Wit, Evelyn Dutton, Sandra Giles, Linda Humble, John Indrisano, Troy Melton, Olan Soule, Russell Thorson, Ginny Tiu, Red West, Robert B. Williams, Wilson Wood, Kurt Russell"/>
    <d v="1963-04-03T00:00:00"/>
    <x v="495"/>
    <n v="105"/>
    <s v="Mgm Home Entertainment"/>
    <x v="0"/>
    <n v="17"/>
    <n v="6"/>
    <n v="59"/>
    <n v="6134"/>
    <n v="76"/>
    <n v="6140"/>
  </r>
  <r>
    <s v="It Happened In Brooklyn"/>
    <s v="It Happened In Brooklyn Was Released At A Time When The Mere Mention Of The Eponymous New York Borough Elicited Loud Laughter And Extended Applause. Frank Sinatra Stars As Ex-Gi Danny Webson Miller, Who Makes A Sentimental Journey To The Brooklyn Neighborhood Where He Grew Up. Danny Moves In With An Old Pal, High School Janitor Nick Lombardi (Jimmy Durante), Then Inaugurates A Romance With Music Teacher Anne Fielding. He Also Resolves To Turn Stuffy Uptowner Jamie Shelgrave (Peter Lawford) Into A True &quot;Son Of Flatbush.&quot; The Plot Thickens When Jamie Himself Falls For Anne And When Danny Tries To Secure A Scholarship For Anne'S Prize Pupil, Nick'S Granddaughter Rae (Marcy Mcguire). Since Mgm Was Giving Peter Lawford The Big Build-Up, It Is Jamie Who Ultimately Wins Anne'S Heart, But Danny Finds Consolation With An Old &quot;Goil Friend&quot; (Gloria Grahame). Musical Highlights Include Frank Sinatra And Jimmy Durante'S Imitations Of One Another In &quot;The Song'S Gotta Come From The Heart&quot; And Sinatra'S Rendition Of The Standard-To-Be &quot;Time After Time&quot;."/>
    <s v=""/>
    <x v="2"/>
    <x v="205"/>
    <x v="4718"/>
    <s v="Isobel Lennart"/>
    <s v="Frank Sinatra, Peter Lawford, Kathryn Grayson, Jimmy Durante, Gloria Grahame, Marcy Mcguire, Aubrey Mather, Tamara Shayne, Billy Roy, Bobby Long, William Haade, Lumsden Hare, Wilson Wood, Raymond Largay, William Tannen, Al Hill, Dick Wessel, Lennie Bremen, Bruce Cowling, Mitchell Lewis"/>
    <d v="1947-03-13T00:00:00"/>
    <x v="66"/>
    <n v="105"/>
    <s v="Warner Brothers Pictures"/>
    <x v="2"/>
    <n v="83"/>
    <n v="6"/>
    <n v="44"/>
    <n v="134"/>
    <n v="127"/>
    <n v="140"/>
  </r>
  <r>
    <s v="It Happened In L.A."/>
    <s v="Annette (Michelle Morgan) And Elliot (Jorma Taccone) Are A Mostly Happy, Moderately Neurotic L.A. Couple. Maybe Annette Doesn'T Enjoy Game Nights Or Taco Stands As Much As Elliot Does, But No Relationship Is Perfect, Right? Rather Than Embracing Their Differences, Annette Can Only Compare Their Relationship To Their Happy Couple Friends. This Cannot Be Endorsed By Annette'S Beautiful But Romantically Troubled Best Friend, Baker (Dree Hemingway), Who Is Very Well-Versed On The Bleakness Of The L.A. Dating Scene. Taking Its Cues From Classic Mid-20Th Century Comedies With A Stylish And Contemporary Spin, It Happened In L.A. Is An Irreverent Tale Of Life And The Search For Elusive Love In The 21St Century."/>
    <s v=""/>
    <x v="2"/>
    <x v="83"/>
    <x v="4719"/>
    <s v="Michelle Morgan"/>
    <s v="Michelle Morgan, Dree Hemingway, Jorma Taccone, Kentucker Audley, Margarita Levieva, Adam Shapiro, Angela Trimbur, Robert Schwartzman, Nora Zehetner, Tate Donovan, Andre Hyland, James Ransone, Antonio Cupo, Allison Lanier, Julie Mintz, Jennifer Costagliola, Jeff Grace (Ii), Flula Borg, Randy Crowder, Corinne Kingsbury, Katie Walder, Paris Benjamin, Taylor Hook, Laura Valdivia, Jesse Mcclung"/>
    <d v="2017-11-03T00:00:00"/>
    <x v="812"/>
    <n v="97"/>
    <s v="Hyperion Media Group"/>
    <x v="2"/>
    <n v="69"/>
    <n v="16"/>
    <n v="69"/>
    <n v="70"/>
    <n v="138"/>
    <n v="86"/>
  </r>
  <r>
    <s v="It Happened One Night"/>
    <s v="Frank Capra'S Seminal Screwball Comedy, Which Won All Five Major Academy Awards For 1934, Is Still As Breezy And Beguiling Today. Claudette Colbert Plays Ellie Andrews, A Spoiled Heiress Who Has Married Fortune-Hunting Aviator King Westley (Jameson Thomas), Despite Her Father (Walter Connolly)'S Objections. To Keep Ellie From Marrying This Lothario, Her Father Has Been Holding Her Prisoner Aboard His Yacht. But Ellie Bolts From The Yacht, Swims Ashore In Her Clothes, And Eventually Slips Onto A Greyhound Bus Bound For New York. Aboard The Bus Is Newspaper Reporter Peter Warne (Clark Gable), Who Has Recently Been Fired For Drinking On The Job. Peter Gets The Last Seat On The Bus -- But When He Gets Up To Argue With The Bus Driver, Ellie Takes His Seat. Since It Is The Last Seat On The Bus, They Have To Share It. When Ellie Has Her Purse Stolen And She Refuses To Report It, Peter Begins To Suspect Something. The Next Morning, They Both Miss The Bus After A Leisurely Breakfast, And Peter Reveals That He Knows Her Identity. She Makes A Deal With Him: If He Helps Her Get To New York, He Can Write A Scoop About Her For His Paper. Peter Thinks She Is A Spoiled Brat, However, And Refuses A Monetary Bribe: &quot;I'M Not Interested In Your Money Or Your Problem. You, King Westley, Your Father -- You'Re All A Lot Of Hooey To Me!&quot; But As They Travel Northward And Engage In A Series Of Misadventures, The Gruff Newspaperman And The Spoiled Rich Girl, Thrown Together By Circumstances, Fall In Love With Each Other. This Movie Set The Pace For The &quot;Screwball&quot; Comedy, The Witty And Romantic Clash Of Temperaments Between A Man And A Woman Mismatched In Both Personality And Social Position, A Type Of Movie Often Associated With Katherine Hepburn In Such Classics As Bringing Up Baby (1938), The Philadelphia Story (1940), And, With Spencer Tracy, Adam'S Rib (1949), Pat And Mike (1952), And Desk Set (1957), Among Others. The Only Other Movies To Win All Five Major Academy Awards (Best Picture, Actor, Actress, Director, And Screenplay) Were One Flew Over The Cuckoo'S Nest (1975) And The Silence Of The Lambs (1991). ~ Paul Brenner, Rovi"/>
    <s v="Capturing Its Stars And Director At Their Finest, It Happened One Night Remains Unsurpassed By The Countless Romantic Comedies It Has Inspired."/>
    <x v="2"/>
    <x v="12"/>
    <x v="432"/>
    <s v="Robert Riskin"/>
    <s v="Claudette Colbert, Clark Gable, Walter Connolly, Jason Thomas, Roscoe Karns, Jameson Thomas, Ward Bond, Henry Wadsworth, Alan Hale, Claire Mcdowell, Arthur Hoyt, Blanche Frederici, Wallis Clark, Charles D. Brown, Hal Price, Eddy Chandler, Douglas Carter Beane, Ky Robinson, J. Frank Holliday, James Burke, Joseph Crehan, Matty Roubert, Sherry Hall, Mickey Daniels, Charles C. Wilson, George Breakston, Earl Pingree, Harry Hume, Oliver Eckhardt, Bess Flowers, Fred Walton, Ethel Sykes, Edmund Burns, Rev. Neal Dodd, Milton Kibbee, Eva Dennison, Eddie Kane, Harry Holman, Tom Ricketts, Maidel Turner, Irving Bacon, Frank Yaconelli, Harry C. Bradley, Harry Todd, Bert Starkey, Rita Ross, Ernie S. Adams, Billy Engle, Dave Wengren, Kit Guard"/>
    <d v="1934-02-22T00:00:00"/>
    <x v="1121"/>
    <n v="105"/>
    <s v="Sony Pictures Home Entertainment"/>
    <x v="1"/>
    <n v="98"/>
    <n v="57"/>
    <n v="93"/>
    <n v="33586"/>
    <n v="191"/>
    <n v="33643"/>
  </r>
  <r>
    <s v="It Lives Again"/>
    <s v="Writer-Director Larry Cohen Followed His Ragged But Interesting Horror Hit It'S Alive! With This Sequel, Which Surpassed The Original In Both Creativity And Technical Expertise. The Story Opens As Another Expectant Couple, Eugene And Jody Scott (Frederic Forrest And Kathleen Lloyd), Are Paid A Surprise Visit By A Stranger Who Turns Out To Be Frank Davies (John P. Ryan), The Father Of The Original Monster Baby From The Previous Film. Davies Warns The Couple That Their Unborn Child May Be Similarly At Risk, And Thereby In Mortal Danger From A Nationwide Task Force Dedicated To Destroying The Monster Infants. Despite Their Initial Apprehension, The Scotts Eventually Place A Tenuous Trust In The Stranger, Who Explains That The Children Are Not Subhuman Animals, But May Actually Represent The Next Step In Human Evolution -- A View Shared By Members Of An Underground Organization Devoted To The Protection And Study Of The Children. Davies Secretes Eugene And Jody In This Group'S Hideout So That They Can Attend To The Birth Of The Child In Safety. Discovering That Their Newborn Is Indeed One Of The Same Mutants, The Scotts Undergo A Traumatic Test Of Familial Integrity, Much Like That Of The Davies Family In The Previous Film. Their Emotional Turmoil Is Further Compounded By An Assault On The Compound By Members Of A Rival Underground Dedicated To Eradicating The Monster Babies, Which Leads To A Grim And Violent Confrontation. This Time Out, Cohen Is Far More Assured At The Helm, Stabilizing His Vision With A More Elaborate Script, Higher Budget, And Good Performances. On The Downside, The Monster-Baby Fx Haven'T Particularly Improved Since The Previous Outing, But Cohen Has The Good Sense To Keep The Little Rubber Beasties Fairly Well-Hidden. ~ Cavett Binion, Rovi"/>
    <s v=""/>
    <x v="1"/>
    <x v="25"/>
    <x v="452"/>
    <s v="Larry Cohen"/>
    <s v="Frederic Forrest, Kathleen Lloyd, John P. Ryan, John Marley, Andrew Duggan, Eddie Constantine, James Dixon, Bobby Ramsen, Lynn Wood"/>
    <m/>
    <x v="1805"/>
    <n v="91"/>
    <s v="Warner Home Video"/>
    <x v="0"/>
    <n v="53"/>
    <n v="15"/>
    <n v="28"/>
    <n v="1485"/>
    <n v="81"/>
    <n v="1500"/>
  </r>
  <r>
    <s v="It Might Get Loud"/>
    <s v="Rarely Can A Film Penetrate The Glamorous Surface Of Rock Legends. It Might Get Loud Tells The Personal Stories, In Their Own Words, Of Three Generations Of Electric Guitar Virtuosos--The Edge (U2), Jimmy Page (Led Zeppelin), And Jack White (The White Stripes). It Reveals How Each Developed His Unique Sound And Style Of Playing Favorite Instruments, Guitars Both Found And Invented. Concentrating On The Artist'S Musical Rebellion, Traveling With Him To Influential Locations, Provoking Rare Discussion As To How And Why He Writes And Plays, This Film Lets You Witness Intimate Moments And Hear New Music From Each Artist. The Movie Revolves Around A Day When Jimmy Page, Jack White, And The Edge First Met And Sat Down Together To Share Their Stories, Teach And Play."/>
    <s v="An Affectionate Tribute To Rock'S Most Distinctive Instrument, It Might Get Loud Is Insightful And Musically Satisfying."/>
    <x v="0"/>
    <x v="50"/>
    <x v="4168"/>
    <s v=""/>
    <s v="Jack White, Robert Plant, Jimmy Page, The Edge, Bono"/>
    <d v="2009-08-14T00:00:00"/>
    <x v="149"/>
    <n v="98"/>
    <s v="Sony Pictures Classics"/>
    <x v="1"/>
    <n v="80"/>
    <n v="113"/>
    <n v="85"/>
    <n v="18227"/>
    <n v="165"/>
    <n v="18340"/>
  </r>
  <r>
    <s v="It Runs In The Family"/>
    <s v="A Family Takes On The Difficult Task Of Learning How To Get Along With One Another In This Emotional Comedy Drama. Alex Gromberg (Michael Douglas) Is A Middle-Aged Man Who Feels Caught In The Middle Of His Familial Obligations As He Muddles He Way Through A Midlife Crisis. While A Successful Businessman, Alex Sometimes Still Feels As If He'S Under The Shadow Of His Father, Mitchell Gromberg (Kirk Douglas), A Successful Attorney Whose Skills In The Courtroom Outstripped His Gifts As A Parent. Elderly Mitchell Has Recently Survived A Stroke, And Alex And Mitchell Want To Mend Their Relationship While There'S Still Time, But Making It So Proves Difficult, Even With Alex Getting Advice From His Wife, Psychologist Rebecca (Bernadette Peters), And Mitchell Being Prodded By His Long-Suffering Wife, Evelyn (Diana Douglas). Alex Is Also Trying To Reach Out To His Two Sons, Who Are As Different As Night And Day; College Student Asher (Cameron Douglas) Is An Aspiring Club Dj Who Seems To Be Styling Himself To Bear No Resemblance To His Father, While 11-Year-Old Eli (Rory Culkin) Is An Overly Serious Lad Who Is Having Trouble Navigating The First Steps Of Adolescence. It Runs In The Family Marked The First Time Kirk Douglas Acted In A Film With His Son Michael Douglas; Adding To The Family Atmosphere Was Michael'S Son Cameron Douglas, Working With His Family For The First Time, And Diana Douglas, Kirk'S Former Wife And Michael'S Mother."/>
    <s v="Despite Its Gimmick Casting, The Movie Ultimately Goes Nowhere."/>
    <x v="4"/>
    <x v="30"/>
    <x v="2154"/>
    <s v="Jesse Wigutow"/>
    <s v="Michael Douglas, Kirk Douglas, Cameron Douglas, Diana Douglas, Rory Culkin, Bernadette Peters, Mark Hammer, Michelle Monaghan, Irene Gorovaia, Audra Mcdonald, Sarita Choudhury, Josh Pais, Geoffrey Arend, Annie Golden, Colman Domingo, Louie Torrellas, Jonathan Mondel, Wynter Kullman, Kelly Overton, Marc Damon Johnson, Carmen Lopez, Stephen Singer, Antonio D. Charity, Keith Nobbs, Derek Kelly, Roy Milton Davis, Lisa Ann Frisone, Adrian Martinez, Cameron Boyd, Ian Boyd, Demetrius Kiprakis, Ray Demattis, David Greenspan, Alvin Crawford, Robert Montano, Jerome Preston Bates, Adam Mucci, Adam Grupper, Linda Johnson, Brenda Thomas Denmark, Joel Rooks, Antonio Charity, Erik-Anders Nilsson, Sara Meyer, Mark Ledbetter, Shantell Herndon, Bob Kaliban, Sho Ma &quot;Xiao&quot;"/>
    <d v="2003-04-25T00:00:00"/>
    <x v="516"/>
    <n v="109"/>
    <s v="Mgm/Ua"/>
    <x v="0"/>
    <n v="29"/>
    <n v="98"/>
    <n v="29"/>
    <n v="5798"/>
    <n v="58"/>
    <n v="5896"/>
  </r>
  <r>
    <s v="It Should Happen To You"/>
    <s v="Gladys Glover Is An Unsuccessful Model And Actress Who Believes That A Jolt Of Publicity Will Do Her Career A World Of Good. She Gets That Publicity By Renting A Billboard In The Middle Of Manhattan, Emblazoned With Her Name And Photograph. As A Result, Gladys Is Showered With Attention."/>
    <s v=""/>
    <x v="2"/>
    <x v="12"/>
    <x v="14"/>
    <s v="Garson Kanin"/>
    <s v="Judy Holliday, Jack Lemmon, Peter Lawford, Connie Gilchrist, Michael O'Shea, Vaughan Taylor, Heywood Hale Broun, Rex Evans, Art Gilmore, Wendy Barrie, Whit Bissell, Constance Bennett, Walter Klavun, Ralph Dumke, Lennie Bremen, Chick Chandler, Frank Nelson, Ilka Chase, Mary Young, Melville Cooper, Cora Witherspoon, James Nusser, Edwin Chandler, Stan Malotte, Robert Berger, Robert Earl Keen, George Becwar, Tom Hennessy, Leo Curley, Ted Thorpe, Tom Cound, Sandra Lee, Stephany Hampson, Harold J. Kennedy, Don Richards, Jim Hyland, Margaret Mcwade, George Kitchel, Jack Kruschen, Stanley Orr, Herbert C. Lytton, John Saxon, Arthur Gilmore"/>
    <d v="1954-01-15T00:00:00"/>
    <x v="1095"/>
    <n v="86"/>
    <s v="Columbia Pictures"/>
    <x v="2"/>
    <n v="100"/>
    <n v="12"/>
    <n v="75"/>
    <n v="757"/>
    <n v="175"/>
    <n v="769"/>
  </r>
  <r>
    <s v="It Stains The Sands Red"/>
    <s v="In The Throes Of A Zombie Apocalypse, Molly, A Troubled Woman From Las Vegas, Finds Herself Stranded In The Desert With A Lone Ravenous Zombie On Her Trail. At First, She'S Easily Able To Outpace Her Undead Pursuer, But Things Quickly Become A Nightmare When She Realizes The Zombie Doesn'T Need To Ever Stop And Rest. Running Low On Supplies And Beat Down By The Harsh Environment, Molly Will Have To Summon The Strength She Never Knew She Had To Ultimately Face Both The Zombie And The Demons That Have Chased Her All Her Life. The Film Will Play This Year'S La Film Festival And Will Be Released In Theaters By Mpi Media Group'S Genre Division, Dark Sky Films In Summer 2017"/>
    <s v=""/>
    <x v="2"/>
    <x v="25"/>
    <x v="4720"/>
    <s v="Colin Minihan, Stuart Ortiz"/>
    <s v="Brittany Allen, Juan Riedinger, Merwin Mondesir, Kristopher Higgins, Andrew Supanz"/>
    <d v="2017-07-28T00:00:00"/>
    <x v="797"/>
    <n v="92"/>
    <s v="Dark Sky Films"/>
    <x v="2"/>
    <n v="67"/>
    <n v="15"/>
    <n v="38"/>
    <n v="315"/>
    <n v="105"/>
    <n v="330"/>
  </r>
  <r>
    <s v="It Started In Naples"/>
    <s v="Michael Hamilton (Clark Gable) Is A Philadelphia Lawyer Who Must Travel To Naples To Settle His Late Brother'S Estate. A Ten Year Old Boy Is Orphaned And Placed In Care Of His Aunt Lucia (Sophia Loren). The Conservative Attorney Tries To Adjust To The Carefree Romantic Setting And Attitudes Of Amore In Italy. Michael And Lucia Fall In Love And Must Decide What Is Best For The Young Boy In This Irreverent Romantic Comedy."/>
    <s v=""/>
    <x v="3"/>
    <x v="115"/>
    <x v="599"/>
    <s v="Suso Checchi D'Amico, Melville Shavelson, Jack Rose, Suso Cecchi D'Amico"/>
    <s v="Sophia Loren, Clark Gable, Vittorio De Sica, Marietto Paolo Carlini, Paolo Carlini, Claudio Ermelli, Giovanni Filidoro"/>
    <d v="1960-08-07T00:00:00"/>
    <x v="434"/>
    <n v="100"/>
    <s v="Paramount Pictures"/>
    <x v="0"/>
    <n v="0"/>
    <n v="5"/>
    <n v="57"/>
    <n v="958"/>
    <n v="57"/>
    <n v="963"/>
  </r>
  <r>
    <s v="It! The Terror From Beyond Space"/>
    <s v="One Of The Best Of The Medium-Budgeted Science Fiction Flicks Of The 1950S, It! The Terror From Beyond Space Is Set In &quot;The Future&quot; (1973, To Be Exact). An Rescue Ship Travels Out To Mars To Retrieve The Only Survivor Of A Space Probe That Has Experienced Some Sort Of Cataclysm. That Survivor, Col Ed Carruthers (Marshall Thompson) Is Accused Of Murdering His Fellow Crewmen. But Ed Claims That The Killer Was A Martian Monster, And Hopes To Prove His Assertions By Signing Up For A Second Journey To The Red Planet. Before Long, The Crew Members Of This Second Expedition Are Being Systematically Killed Off, And It Looks As Though Ed Is Up To His Old Tricks. As It Turns Out, However, Ed Was Telling The Truth: There Is A Monster On Board, The Savage Descendant Of The Once-Mighty Martian Civilization, Who Snuck On Board When An Irresponsible Crew Member Left The Door Open. The Monster Stays Alive By Absorbing The Vital Body Fluids Of Its Victims-And There Seems To Be No Way To Stop This Parasitic Creature! If The Plot Of It! The Terror From Beyond Space Seems Vaguely Familiar, It Is Because It Was One Of The Primary Inspirations For The 1979 Sci-Fi Classic Alien."/>
    <s v=""/>
    <x v="2"/>
    <x v="237"/>
    <x v="4721"/>
    <s v="Jerome Bixby"/>
    <s v="Marshall Thompson, Shawn Smith, Kim Spalding, Ann Doran, Dabbs Greer, Paul Langton, Robert Bice, Richard Benedict, Richard Hervey, Thom Carney, Ray &quot;Crash&quot; Corrigan"/>
    <d v="1958-08-13T00:00:00"/>
    <x v="1806"/>
    <n v="68"/>
    <s v="Mgm"/>
    <x v="2"/>
    <n v="69"/>
    <n v="16"/>
    <n v="44"/>
    <n v="1083"/>
    <n v="113"/>
    <n v="1099"/>
  </r>
  <r>
    <s v="The Italian"/>
    <s v="An Abandoned Russian Child Forsakes A Life Of Luxury In The Name Of Finding His True Mother In Director Andrei Kravchuk'S Affecting Drama. Vanya Is A Six-Year-Old Boy Who Is About To Be Adopted By A Loving Italian Couple, But This Is A Crucial Moment In His Life, And There Are Choices To Be Made. Will Vanya Be Content To Simply Spend His Days Basking In The Warmth Of The Mediterranean Sun, Or Will His Desire To Know His True Mother Slowly Eat Away At Him From The Inside For The Rest Of His Life? Though He Eventually Decides That In Order To Move On With His Life He Must First Seek Out His Birth Mother, Vanya Must Learn To Read The File Containing The Information He Will Need To Locate Her. As Vanya Sets Out On The Ultimate Journey Of Self-Discovery, He Is About To Find Out That The World Of Children Is A Universe Unto Itself, A Universe Where The Longings Of The Heart Often Overpower The Ability To Reason. ~ Jason Buchanan, Rovi"/>
    <s v="Poignant And Unforgettable, The Italian Stands Out From Other European Melodramas. Like Its Extraordinary Child Lead, This Russian Drama About An Orphan'S Search For His Birth Mother Is Small In Size And Monumental In Pathos."/>
    <x v="4"/>
    <x v="19"/>
    <x v="4722"/>
    <s v="Andrei Romanov, Alexander Burov"/>
    <s v="Kolya Spiridonov, Denis Moiseenko, Sasha Syrotkin, Sasha Skirotkin, Andrei Elizarov, Vladimir Shipov, Polina Vorobieva, Polina Vorobjeva, Olga Shuvalova, Dima Zemlyanko, Mariya Kuznetsova, Andrei Yelizarov, Nikolay Reutov, Yuri Itskov, Dariya Lesnikova, Rudolf Kuld, Tatyana Zakharova, Irina Osnovina, Elena Malinonskaya, Andrei Dezhonov, Vladimir Kosmidailo, Anatoly Agroskin, Vladimir Kuteinikov, Sergey Zkuhovich, Sergey Zhukovich, Dmitry Konokotov, Diana Shishlyaeva, Olga Lysenkova, Vladimir Ryazantsev, Alexei Koshevoy"/>
    <d v="2007-01-19T00:00:00"/>
    <x v="244"/>
    <n v="99"/>
    <s v="Sony Pictures Classics"/>
    <x v="1"/>
    <n v="91"/>
    <n v="93"/>
    <n v="70"/>
    <n v="26786"/>
    <n v="161"/>
    <n v="26879"/>
  </r>
  <r>
    <s v="Italian For Beginners"/>
    <s v="The Dogma 95 Movement Has Seen Some Searing Looks Into The Human Condition But Rarely A Romantic Comedy -- Until Now. Veteran Danish Filmmaker Lone Scherfig Spins This Deadpan Look At A Group Of Lovelorn Outsiders Living In A Grey Corner Of Copenhagen. After The Perennially Foul-Tempered Minister Of A Local Church Is Fired After Doing Great Injury To The Organist, Andreas Moves To The Area To Take Over The Parish. Staying In A Hotel Until His Predecessor Can Be Wrested From The Rectory, Andreas Befriends The Establishment'S Scatter-Brained Manager, Jã¸Rgen, Who Is Utterly In Love With A Beautiful Italian Barmaid Working At A Nearby Pub Run By Hal-Finn. When The Irascible Hal-Finn Is Chastised By The Bar'S Owner For His Unkempt Appearance, He Goes To A Local Salon Where He Meets Karen, A Comely Hairdresser Harried By Her Grasping Mom. Meanwhile, Andreas Falls For A Lethally Klutzy Pastry Shop Assistant Named Olympia. This Film Was Screened At The 2001 Toronto Film Festival."/>
    <s v="Unlike Many Romantic Comedies, The Charming Italian For Beginners Feels Natural And Genuinely Heart-Warming."/>
    <x v="1"/>
    <x v="182"/>
    <x v="1872"/>
    <s v="Lone Scherfig"/>
    <s v="Anders W. Berthelsen, Anette Stã¸Velbã¦K, Peter Gantzler, Ann Eleonora Jã¸Rgensen, Lars Kaalund, Karen-Lise Mynster, Rikke Wolck, Elsebeth Steentoft, Sara Indrio Jensen, Bent Mejding, Claus Gerving, Jesper Christensen, Carlo Barsotti, Lene Tiemroth, Alex Nyborg Madsen, Steen Svare Hansen, Susanne Oldenburg, Martin Brygmann, Rikki Wã¶Lck"/>
    <d v="2001-09-01T00:00:00"/>
    <x v="254"/>
    <n v="112"/>
    <s v="Miramax Films"/>
    <x v="1"/>
    <n v="88"/>
    <n v="86"/>
    <n v="79"/>
    <n v="6065"/>
    <n v="167"/>
    <n v="6151"/>
  </r>
  <r>
    <s v="Ithaca"/>
    <s v="When His Older Brother Leaves To Fight In The Second World War, Fourteen-Year-Old Homer Macauley Takes On A Job As A Bicycle Telegraph Messenger To Provide For His Widowed Mother, His Older Sister And His Younger Brother. Homer Delivers Messages Of Love, Hope, Pain And Death To The Good People Of Ithaca, But Soon Must Grapple With A Message That Will Change Him Forever. Based On Pulitzer Prize-Winning Author William Saroyan'S 1943 Novel The Human Comedy, Ithaca Is A Coming-Of-Age Story About The Exuberance Of Youth, The Abruptness Of Change, The Sweetness Of Life, The Sting Of Death, And The Sheer Goodness That Lives In Each And Every One Of Us."/>
    <s v=""/>
    <x v="0"/>
    <x v="11"/>
    <x v="4723"/>
    <s v="Erik Jendresen"/>
    <s v="Alex Neustaedter, Tom Hanks, Meg Ryan, Sam Shepard, Hamish Linklater, Jack Quaid, Molly Gordon, Gabriel Basso, Scott Shepherd, Zachary Webber, Emily Marie Palmer, Alex Miller, Eugenia Gonzales, Griffin Littles, Ed Squires, Ed Squires, Ramsey Hanchette, Kelly L. Moran, Connor Berry, Spencer Howell, Samantha Smedley, Lucia Forte, Kaira Klueber, Kaira Klueber, Dietrich Teschner, Christine Nelson, Lois Robbins, Robin Skye, Billy Livermon, Nathan Riter, Ethan Wasson, Charlotte Maltby"/>
    <d v="2016-09-09T00:00:00"/>
    <x v="1452"/>
    <n v="96"/>
    <s v="Playtone Pictures"/>
    <x v="0"/>
    <n v="22"/>
    <n v="18"/>
    <n v="31"/>
    <n v="321"/>
    <n v="53"/>
    <n v="339"/>
  </r>
  <r>
    <s v="It'S Kind Of A Funny Story"/>
    <s v="It'S 5 A.M. On A Sunday In Brooklyn. Craig Gilner Is Bicycling Up To The Entrance Of A Mental Health Clinic. This Bright 16-Year-Old Is Stressed Out From The Demands Of Being A Teenager. Before His Parents And Younger Sister Are Even Awake, Craig Checks Himself Into Argenon Hospital. But The Youth Ward Is Temporarily Closed -- So He Finds Himself Stuck In The Adult Ward. One Of The Patients, Bobby, Soon Becomes Both Craig'S Mentor And Protã©Gã©. Craig Is Also Quickly Drawn To Another 16-Year-Old Displaced To The Adult Ward, The Sensitive Noelle, Who Just Might Make Him Forget His Longtime Unrequited Crush, Nia. During His Five Days' Stay, Craig Learns More About Life, Love, And The Pressures Of Growing Up."/>
    <s v="It'S Amiable, And It Does A Surprisingly Good Job Of Sidestepping Psych Ward Comedy Cliches, But Given Its Talented Cast And Directors, It'S Kind Of A Funny Story Should Be More Than Just Mildly Entertaining."/>
    <x v="4"/>
    <x v="30"/>
    <x v="156"/>
    <s v="Ned Vizzini, Ryan Fleck, Anna Boden"/>
    <s v="Keir Gilchrist, Zach Galifianakis, Emma Roberts, Viola Davis, Dana De Vestern, Lauren Graham, Jim Gaffigan, Karen Chilton, Aasif Mandvi, Jared Goldstein, Alan Aisenberg, Zoã« Kravitz, Thomas Mann, Jeremy Davies, Lou Myers, Macintyre Dixon, Bernard White, Novella Nelson, Matthew Maher, Molly Hager, Ato Blankson-Wood, Adrian Martinez, Daniel London, Caitlin Kinnunen, Stephen Scott Scarpulla, Jee Young Han, Leo Allen, Morgan Murphy, Billy Mcfadden, Susan J. Blommaert, Mary Birdsong, Susan Blommaert, Ethan Herschenfeld, Ben Folstein, Rosalyn Coleman, Kenya Brome, Delia Reed, Stewart Steinberg"/>
    <d v="2010-10-08T00:00:00"/>
    <x v="202"/>
    <n v="101"/>
    <s v="Focus Features"/>
    <x v="0"/>
    <n v="57"/>
    <n v="133"/>
    <n v="65"/>
    <n v="34067"/>
    <n v="122"/>
    <n v="34200"/>
  </r>
  <r>
    <s v="It'S Pat"/>
    <s v="Who And What Is Pat? That Is What Everyone In This Little Comedy Is Trying To Find Out. &quot;Pat,&quot; The Little Androgynous Character Created By Comedian Julia Sweeney, First Appeared In A Series Of Sketches On The Tv Show &quot;Saturday Night Live.&quot; Like The Early Sketches, The Film Focuses On People'S Attempts To Determine Pat'S True Gender."/>
    <s v=""/>
    <x v="4"/>
    <x v="1"/>
    <x v="4724"/>
    <s v="Julia Sweeney, Stephen Hibbert, Jim Emerson"/>
    <s v="Julia Sweeney, Dave Foley, Charles Rocket, Kathy Griffin, Julie Hayden, Kathy Najimy, Arleen Sorkin, Camille Paglia, Tim Stack, Mary Scheer, Beverly Leech, Larry Hankin, Jerry Tondo, Philip Mcniven, Harvey Keitel, Carol Lewis, Michael Yama, Julie Haydon, Kiyoko Yamaguchi, Juliane Christie, Alyson Palmer, Amy Ziff, Elizabeth Ziff, Dee Hengstler, Donna Baltron, Susan Mosher, Michael Sweeney, Alberto Alejandrino, Katie Wright, Robin Mary Florence, Bobby Mcgee, Ruben Gonzalez, David Drake, Tim Meadows, Bari K. Willerford, Mitch Pileggi, Robert M. Sweeney, Andrew Weiss, John Weiss, Dean Ween, Gene Ween"/>
    <d v="1994-08-26T00:00:00"/>
    <x v="265"/>
    <n v="77"/>
    <s v="Buena Vista"/>
    <x v="0"/>
    <n v="0"/>
    <n v="11"/>
    <n v="28"/>
    <n v="7686"/>
    <n v="28"/>
    <n v="7697"/>
  </r>
  <r>
    <s v="It'S A Disaster"/>
    <s v="Eight Friends Meet For Their Monthly &quot;Couples Brunch.&quot; But What Starts As An Impromptu Therapy Session / Airing Of Domestic Grievances Takes A Sudden, Catastrophic Turn When The City Falls Victim To A Mysterious Attack. Trapped In The House And Unsure Of Their Fates, These Seemingly Normal People Become Increasingly Unhinged To Hilarious, Surprising, And Revealing Results. (C) Oscilloscope"/>
    <s v="A Clever Black Comedy, It'S A Disaster Is Sometimes Uneven But The Sharp Writing And Stellar Ensemble Cast Keeps The Film On Track."/>
    <x v="1"/>
    <x v="1"/>
    <x v="4725"/>
    <s v="Todd Berger"/>
    <s v="Julia Stiles, David Cross, America Ferrera, Erinn Hayes, Jeff Grace (Ii), Rachel Boston, Kevin Brennan, Blaise Miller, Todd Berger, Jesse Draper, Laura Adkin, Rob Mcgilivray, Helena Wei, Will T.S. Coleman, Jared Sosa"/>
    <d v="2013-04-12T00:00:00"/>
    <x v="875"/>
    <n v="88"/>
    <s v="Oscilloscope Laboratories"/>
    <x v="1"/>
    <n v="79"/>
    <n v="48"/>
    <n v="60"/>
    <n v="9522"/>
    <n v="139"/>
    <n v="9570"/>
  </r>
  <r>
    <s v="It'S A Mad, Mad, Mad, Mad World"/>
    <s v="With This All-Star Cinerama Epic, Producer/Director Stanley Kramer Vowed To Make &quot;The Comedy That Would End All Comedies.&quot; The Story Begins During A Massive Traffic Jam, Caused By Reckless Driver Smiler Grogan (Jimmy Durante), Who, Before (Literally) Kicking The Bucket, Cryptically Tells The Assembled Drivers That He'S Buried A Fortune In Stolen Loot, &quot;Under The Big W.&quot; The Various Motorists Setting Out On A Mad Scramble Include A Dentist (Sid Caesar) And His Wife (Edie Adams); A Henpecked Husband (Milton Berle) Accompanied By His Mother-In-Law (Ethel Merman) And His Beatnik Brother-In-Law (Dick Shawn); A Pair Of Comedy Writers (Buddy Hackett And Mickey Rooney); And A Variety Of Assorted Nuts Including A Slow-Wit (Jonathan Winters), A Wheeler-Dealer (Phil Silvers), And A Pair Of Covetous Cabdrivers (Peter Falk And Eddie &quot;Rochester&quot; Anderson). Monitoring Every Move That The Fortune Hunters Make Is A Scrupulously Honest Police Detective (Spencer Tracy). Virtually Every Lead, Supporting, And Bit Part In The Picture Is Filled By A Well-Known Comic Actor: The Laughspinning Lineup Also Includes Carl Reiner, Terry-Thomas, Arnold Stang, Buster Keaton, Jack Benny, Jerry Lewis, And The Three Stooges, Who Get One Of The Picture'S Biggest Laughs By Standing Stock Still And Uttering Not A Word. Two Prominent Comedians Are Conspicuous By Their Absence: Groucho Marx Refused To Appear When Kramer Couldn'T Meet His Price, While Stan Laurel Declined Because He Felt He Was Too Old-Looking To Be Funny. Available For Years In Its 154-Minute General Release Version, The Film Was Restored To Its Roadshow Length Of 175 Minutes On Home Video; The Search Goes On For A Missing Buster Keaton Routine, Reportedly Excised On The Eve Of The Picture'S Premiere. ~ Hal Erickson, Rovi"/>
    <s v="It'S Long, Frantic, And Stuffed To The Gills With Comic Actors And Set Pieces -- And That'S Exactly Its Charm."/>
    <x v="3"/>
    <x v="186"/>
    <x v="446"/>
    <s v="Tania Rose, William Rose"/>
    <s v="Spencer Tracy, Milton Berle, Sid Caesar, Buddy Hackett, Ethel Merman, Mickey Rooney, Dick Shawn, Phil Silvers, Terry-Thomas, Jonathan Winters, Edie Adams, Dorothy Provine, Eddie 'Rochester' Anderson, Jim Backus, Ben Blue, Alan Carney, Barrie Chase, William Demarest, Paul Ford, Peter Falk, Edward Everett Horton, Buster Keaton, Leo Gorcey, Don Knotts, Carl Reiner, Joe E. Brown, Andy Devine, Sterling Holloway, Charles Lane, Howard Da Silva, Charles Mcgraw, Zasu Pitts, Madlyn Rhue, Jesse White, Marvin Kaplan, Lloyd Corrigan, Stan Freberg, Ben Lessy, Bobo Lewis, Arnold Stang, Mike Mazurki, Nick Stuart, Sammee Tong, Jimmy Durante, Selma Diamond, Allen Jenkins, Louise Glenn, Harry Lauter, Doodles Weaver, Tom Kennedy, Eddie Ryder, Don C. Harvey, Nick Stewart [Nicodemus], Jack Benny, Jerry Lewis, Norman Fell, Chick Chandler, Nicholas Georgiade, Paul Birch, Barbara Pepper, Cliff Norton, Roy Roberts, Stanley Clements, Roy Engel, Minta Durfee, Larry Fine, Moe Howard, Curly Joe Derita, John Zaccaro"/>
    <d v="1963-11-07T00:00:00"/>
    <x v="252"/>
    <n v="161"/>
    <s v="United Artists"/>
    <x v="2"/>
    <n v="69"/>
    <n v="36"/>
    <n v="83"/>
    <n v="22297"/>
    <n v="152"/>
    <n v="22333"/>
  </r>
  <r>
    <s v="It'S A Very Merry Muppet Christmas Movie"/>
    <s v="What Would Life Amongst The Muppets Have Been Without Their Unofficial Leader Kermit The Frog? That'S The Question Posed By This Made-For-Tv Confection, Which Not Only Spoofs The Yuletide Classic It'S A Wonderful Life, But Also Takes Satirical Aim At Such Pop Cultural Phenomena As Moulin Rouge And Fear Factor. The Plot Is Set In Motion When Typically Evil Banker Rachel Bitterman (Joan Cusack) Forecloses On The Muppets' Famous Variety Theater, With The Intention Of Building A Gaudy Nightclub. But Bitterman'S Machinations Take A Back Seat When Apprentice Guardian Angel, Daniel (David Arquette), Shows Kermit (Voiced By Steve Whitmire) What Conditions Would Have Been Had Kermit Never Existed. Without Going Into Full Detail, Suffice To Say That A Kermit-Less World Would Have Found Miss Piggy (Voiced By Frank Oz) Running A Fraudulent Psychic Hot Line, Fozzie Bear As A Homeless Derelict, And Sam The Eagle As A Caged Dancer At A Rave. Decked Out With Cameo Appearances By Everyone From Whoopi Goldberg To The Cast Of The Tv Series Scrubs, It'S A Very Merry Muppet Christmas Movie Debuted Over Nbc On November 29, 2002. ~ Hal Erickson, Rovi"/>
    <s v=""/>
    <x v="3"/>
    <x v="519"/>
    <x v="1001"/>
    <s v="Tom Martin, Jim Henson"/>
    <s v="David Arquette, Joan Cusack, Whoopi Goldberg, William H. Macy, Kelly Ripa, Steve Whitmire, Carson Daly, Jon Stewart, Molly Shannon, Frank Oz, Matthew Lillard, Rachel Hunter, Joe Rogan, Zach Braff, Bill Barretta, Sarah Chalke, John C. Mcginley, Donald Faison, Dave Goelz, Mel Brooks, Conan Graham, Robin Mossley, Dan Payne, Eric Jacobson"/>
    <d v="2002-11-29T00:00:00"/>
    <x v="432"/>
    <n v="89"/>
    <s v="Universal Studios"/>
    <x v="2"/>
    <n v="90"/>
    <n v="10"/>
    <n v="51"/>
    <n v="4572"/>
    <n v="141"/>
    <n v="4582"/>
  </r>
  <r>
    <s v="It'S A Wonderful Life"/>
    <s v="This Is Director Frank Capra'S Classic Bittersweet Comedy/Drama About George Bailey (James Stewart), The Eternally-In-Debt Guiding Force Of A Bank In The Typical American Small Town Of Bedford Falls. As The Film Opens, It'S Christmas Eve, 1946, And George, Who Has Long Considered Himself A Failure, Faces Financial Ruin And Arrest And Is Seriously Contemplating Suicide. High Above Bedford Falls, Two Celestial Voices Discuss Bailey'S Dilemma And Decide To Send Down Eternally Bumbling Angel Clarence Oddbody (Henry Travers), Who After 200 Years Has Yet To Earn His Wings, To Help George Out. But First, Clarence Is Given A Crash Course On George'S Life, And The Multitude Of Selfless Acts He Has Performed: Rescuing His Younger Brother From Drowning, Losing The Hearing In His Left Ear In The Process; Enduring A Beating Rather Than Allow A Grieving Druggist (H.B. Warner) To Deliver Poison By Mistake To An Ailing Child; Foregoing College And A Long-Planned Trip To Europe To Keep The Bailey Building And Loan From Letting Its Depression-Era Customers Down; And, Most Important, Preventing Town Despot Potter (Lionel Barrymore) From Taking Over Bedford Mills And Reducing Its Inhabitants To Penury. Along The Way, George Has Married His Childhood Sweetheart Mary (Donna Reed), Who Has Stuck By Him Through Thick And Thin. But Even The Love Of Mary And His Children Are Insufficient When George, Faced With An $8000 Shortage In His Books, Becomes A Likely Candidate For Prison Thanks To The Vengeful Potter. Bitterly, George Declares That He Wishes That He Had Never Been Born, And Clarence, Hoping To Teach George A Lesson, Shows Him How Different Life Would Have Been Had He In Fact Never Been Born. After A Nightmarish Odyssey Through A George Bailey-Less Bedford Falls (Now A Glorified Slum Called Potterville), Wherein None Of His Friends Or Family Recognize Him, George Is Made To Realize How Many Lives He Has Touched, And Helped, Through His Existence; And, Just As Clarence Had Planned, George Awakens To The Fact That, Despite All Its Deprivations, He Has Truly Had A Wonderful Life. Capra'S First Production Through His Newly-Formed Liberty Films, It'S A Wonderful Life Lost Money In Its Original Run, When It Was Percieved As A Fairly Downbeat View Of Small-Town Life. Only After It Lapsed Into The Public Domain In 1973 And Became A Christmastime Tv Perennial Did It Don The Mantle Of A Holiday Classic. ~ Hal Erickson, Rovi"/>
    <s v="The Holiday Classic To Define All Holiday Classics, It'S A Wonderful Life Is One Of A Handful Of Films Worth An Annual Viewing."/>
    <x v="0"/>
    <x v="129"/>
    <x v="432"/>
    <s v="Frank Capra, Frances Goodrich, Albert Hackett"/>
    <s v="James Stewart, Donna Reed, Lionel Barrymore, Thomas Mitchell, Henry Travers, Beulah Bondi, Frank Faylen, Ward Bond, Gloria Grahame, H.B. Warner, Frank Albertson, Samuel S. Hinds, Todd Karns, Mary Treen, Sarah Edwards, Virginia Patton, Charles Williams, William Edmunds, Lillian Randolph, Argentina Brunetti, Robert Anderson, Ronnie Ralph, Jean Gale, Jeanine Anne Roose, Danny Mummert, George Nokes, Sheldon Leonard, Frank S. Hagney, Ray Walker, Charles Lane, Edward Keane, Carol Coombs, Karolyn Grimes, Jim Hawkins, Larry Simms, Carl &quot;Alfalfa&quot; Switzer, Harold Landon, Harry Holman, Mark Roberts, Harry V. Cheshire, Charles Halton, Eddie Featherston, Stanley Andrews, J. Farrell Macdonald, Marian Carr, Garry Owen, Lane Chandler, Ellen Corby, Almira Sessions, Robert Peyton, Bert Moorhouse"/>
    <d v="1946-12-25T00:00:00"/>
    <x v="1807"/>
    <n v="135"/>
    <s v="Liberty Films"/>
    <x v="1"/>
    <n v="93"/>
    <n v="76"/>
    <n v="95"/>
    <n v="218387"/>
    <n v="188"/>
    <n v="218463"/>
  </r>
  <r>
    <s v="It'S Alive Iii: Island Of The Alive"/>
    <s v="The Third And Final Entry In The &quot;It'S Alive&quot; Series Of Horror Films Features Touches Of Black Humor And Razor-Sharp Social Commentary As It Chronicles The Further Misadventures Of A Group Of Murderous Mutant Babies Who In The Previous Episode Had Been Taken To A Lonely Island. Scientists Go Back To The Island And Discover That The Babies Have Grown Up And Have Begun Making More Monstrous Offspring. The Mutants Rebel Against The Scientist, Kill All But One And Head For The Florida Coast."/>
    <s v=""/>
    <x v="1"/>
    <x v="161"/>
    <x v="452"/>
    <s v="Larry Cohen"/>
    <s v="Michael Moriarty, Karen Black, Lauren Landon, Laurene Landon, Gerrit Graham, James Dixon, Neal Israel, Art Lund, Ann Dane, Macdonald Carey, Tony Abatemarco, William Watson, C.L. Sussex, Richard Duggan, Patch Mackenzie, Rick Garia, Gladys Portugese, Joann Lara, Bobby Ramsen, Kathleen Kichta, Jill Gatsby, Kevin O'Connor, Lauri Riley, Kevin O'Conner, Marilyn Staley, Carlos Palomino (Ii), Mitchell Edmonds, Elizabeth Sanders, Steven Alan Green, Kathleen Kickta, Dan Rycerz, Edward Shils, Charles Vandergrift Iii, Jackie Swanson, Katja Crosby, Paul Stader Jr., John Woehrle, Lynda A. Clark, Jonathan Brandis"/>
    <m/>
    <x v="1356"/>
    <n v="95"/>
    <s v="Warner Home Video"/>
    <x v="0"/>
    <n v="56"/>
    <n v="9"/>
    <n v="17"/>
    <n v="1428"/>
    <n v="73"/>
    <n v="1437"/>
  </r>
  <r>
    <s v="It'S All Gone Pete Tong"/>
    <s v="He'S Been Written Off By His Record Company, His Manager, His Wife And His Friends. His Phone Only Rings When It'S His Coke Dealer Dropping Round To Party. Without A Doubt, Legendary Dj Frankie Wilde'S Life Is Out Of Control. Eventually He Finds The Self Esteem To Confront His Personal Demons And Emerge From His Wilderness Much A Different Person."/>
    <s v="Part Raucous Mockumentary, Part Drama-Filled Biopic, It'S All Gone Pete Tong Amuses And Warms Hearts With Its Touching, Comic, And Candid Look At A Musician Faced With A Career-Ending Handicap."/>
    <x v="1"/>
    <x v="30"/>
    <x v="3969"/>
    <s v="Michael Dowse"/>
    <s v="Paul Kaye, Beatriz Batarda, Kate Magowan, Mike Wilmot, Neil Maskell, Monica Maja, Pete Tong, Ron Lloy Hugh Elliston, Dan Antopolski, Brent Tufford, Paul Spence, Dave Lawrence, Steve Oram, Borja Galban Fear, S.C. Lim, Sterling Willis, Geffen Strummer Kaye, Gideon Gold, Barry Ashworth, Charlie Chester, Carl Cox, Sarah Main, Tiã«Sto, Danny Whittle, Fatboy Slim, Paul Van Dyk"/>
    <d v="2004-01-01T00:00:00"/>
    <x v="290"/>
    <n v="90"/>
    <s v="Matson Films"/>
    <x v="1"/>
    <n v="76"/>
    <n v="71"/>
    <n v="88"/>
    <n v="17244"/>
    <n v="164"/>
    <n v="17315"/>
  </r>
  <r>
    <s v="It'S All True"/>
    <s v="Both A Documentary And A Unique Exercise In Film Restoration, It'S All True Tells The Complex Story Of Orson Welles' Ill-Fated Attempts To Make An Anthology Film About The Life And Culture Of South America And Concludes With A Reconstruction Of One Of Welles' Unfinished Segments, Edited Together From Rediscovered Original Footage. The Idea For Welles' South American Project Was Conceived By The American Government As A Sort Of Cultural Exchange To Improve Relations With Latin America. Using Interviews And Period Footage, The Filmmakers Relate How The Project Quickly Turned Sour, As Both The Brazilian Government And Rko Studio Executives Objected To Welles Early Footage; Indeed, Thanks To A Local Witch Doctor, The Film Could Literally Be Said To Be Cursed. Although Welles Persevered, Rko Eventually Withdrew Support From The Project. The Failures Of It'S All True And The Magnificent Ambersons, Which Was Damaged By Studio Cuts Made While Welles Was Overseas, Are Thought By Many To Have Irreparably Damaged The Director'S Hollywood Career. It'S All True Concludes With A Partial Reconstruction Of The &quot;Four Men On A Raft&quot; Segment, In Which Welles Tells The True Story Of A Dramatic, Thousand-Mile Raft Journey By Four Brazilian Peasants."/>
    <s v=""/>
    <x v="3"/>
    <x v="450"/>
    <x v="4726"/>
    <s v="Bill Krohn, Richard Wilson, Myron Meisel"/>
    <s v="Miguel Ferrer, Orson Welles, Richard Wilson, Elizabeth Wilson, Grande Othelo, Pery Ribeiro, Joseph Biroc, Edmar Morel, Joachim Olimpio Meira, Maria Do Carlo De Souza, Francisca Moreira Da Silva"/>
    <d v="1993-01-01T00:00:00"/>
    <x v="439"/>
    <n v="85"/>
    <s v="Paramount Pictures"/>
    <x v="2"/>
    <n v="83"/>
    <n v="23"/>
    <n v="68"/>
    <n v="788"/>
    <n v="151"/>
    <n v="811"/>
  </r>
  <r>
    <s v="It'S Always Fair Weather"/>
    <s v="Cooked Up By Betty Comden And Adolph Green, It'S Always Fair Weather Could Well Have Been Titled On The Town Ten Years Later. Like 1949'S On The Town (Also A Comden/Green Collaboration), This Mgm Musical Follows The Exploits Of Three Servicemen Buddies, Played By Gene Kelly, Dan Dailey And Michael Kidd. The Difference Here Is That The Threesome Has Just Been Discharged From Service. The Boys Agree To Get Together Again Exactly Ten Years After Their Parting. Flash-Forward To 1955: Kelly, Who'D Dreamed Of Being A Show Biz Entrepreneur, Is A Small-Time Boxing Promoter, Heavily In Debt To The Mob; Dailey Has Abandoned His Plans Of Becoming An Artist In Favor Of A Stuffy, Grey-Flannel Existence As An Ad Executive; And Kidd, Who'D Aspired To Being A Master Chef, Is Running A Modest Diner. On Behalf Of Tv-Personality Dolores Gray, Network-Staffer Cyd Charisse Contrives To Reunite The Three Men On A This Is Your Life Style Tv Special, But All Three Are Hostile To The Notion."/>
    <s v=""/>
    <x v="3"/>
    <x v="160"/>
    <x v="4727"/>
    <s v="Betty Comden, Adolph Green"/>
    <s v="Gene Kelly, Dan Dailey, Cyd Charisse, Michael Kidd, Dolores Gray, David Burns, Jay C. Flippen, Steve Mitchell, Hal March, Paul Maxey, Peter Leeds, Alex Gerry, Dick Simmons, Madge Blake, Wilson Wood, Richard Simmons, Almira Sessions, Eugene Borden, Herb Vigran, Frank Nelson, Paul Bryar, Phil Arnold, Sol (Saul) Gorss, Donald Kerr, Charles Sullivan, Harry Wilson"/>
    <d v="1955-01-01T00:00:00"/>
    <x v="25"/>
    <n v="102"/>
    <s v="Mgm Home Entertainment"/>
    <x v="2"/>
    <n v="100"/>
    <n v="6"/>
    <n v="74"/>
    <n v="1043"/>
    <n v="174"/>
    <n v="1049"/>
  </r>
  <r>
    <s v="It'S Better To Jump"/>
    <s v="&quot;It'S Better To Jump&quot; Is About The Ancient Walled City Of Akka In Northern Israel, Inhabited By Muslims, Christians, Jews, And Baha'I. But Its History Goes All The Way Back To Rule Of The Egyptian Pharaohs. As Akka Undergoes Harsh Economic Pressures And Vast Social Change, The Present-Day Situation Is Causing Arab Families To Leave The Places Where They Have Grown Roots For Dozens Of Generations And Shaped A Rich Culture For Over A Thousand Years. This Film Focuses On The Aspirations And Concerns Of The Palestinian Inhabitants Who Call The Old City Home. (C) Official Site"/>
    <s v=""/>
    <x v="2"/>
    <x v="15"/>
    <x v="4728"/>
    <s v="Gina Angelone, Gina M. Angelone"/>
    <s v="Sana Moussa"/>
    <d v="2013-11-22T00:00:00"/>
    <x v="1808"/>
    <n v="73"/>
    <s v="Patrick Stewart Productions"/>
    <x v="2"/>
    <n v="75"/>
    <n v="8"/>
    <n v="70"/>
    <n v="59"/>
    <n v="145"/>
    <n v="67"/>
  </r>
  <r>
    <s v="It'S Not Yet Dark"/>
    <s v="Narrated By Colin Farrell, It'S Not Yet Dark Tells The Groundbreaking Story Of Simon Fitzmaurice, A Talented Young Irish Film Maker With Als (Mnd), As He Embarks On Directing His First Feature Film (My Name Is Emily) Through The Use Of His Eyes And Eye Gaze Technology."/>
    <s v=""/>
    <x v="2"/>
    <x v="413"/>
    <x v="4729"/>
    <s v=""/>
    <s v="Simon Fitzmaurice, Colin Farrell"/>
    <d v="2017-08-04T00:00:00"/>
    <x v="1142"/>
    <n v="78"/>
    <s v="Filmrise"/>
    <x v="2"/>
    <n v="95"/>
    <n v="20"/>
    <n v="54"/>
    <n v="151"/>
    <n v="149"/>
    <n v="171"/>
  </r>
  <r>
    <s v="It'S The Great Pumpkin, Charlie Brown"/>
    <s v="This Animated Production Features Charlie Brown And His Friends. It'S Halloween Again, And Everyone Goes Trick-Or-Treating Except For Linus. He Will Wait For The Great Pumpkin Again."/>
    <s v=""/>
    <x v="2"/>
    <x v="127"/>
    <x v="4730"/>
    <s v="Charles M. Schulz"/>
    <s v="Peter Robbins, Christopher Shea, Sally Dryer, Cathy Steinberg, Bill Melendez, John Scott Trotter"/>
    <d v="1966-01-01T00:00:00"/>
    <x v="604"/>
    <n v="25"/>
    <s v="Paramount Pictures"/>
    <x v="2"/>
    <n v="94"/>
    <n v="16"/>
    <n v="85"/>
    <n v="51264"/>
    <n v="179"/>
    <n v="51280"/>
  </r>
  <r>
    <s v="It'S The Rage"/>
    <s v="A Disparate Group Of Strangers Find Themselves Crossing Paths And Exchanging Gunfire In This Satiric Comedy. Helen (Joan Allen) Is Awakened By Gunfire In The Middle Of The Night, And She Discovers That Her Husband Warren (Jeff Daniels) Has Shot A Man In Their Living Room. The Victim Turns Out To Be Warren'S Partner. Warren Claims He Appeared In The House Unannounced, And He Fired Before He Could Identify Him. Helen Doesn'T Entirely Believe This Story, Especially Given Warren'S Increasing Paranoia And Oft-Stated Belief That She'S Been Unfaithful To Him. It Doesn'T Play Any Better With Tyler (Robert Forster) And Agee (Bokeem Woodbine), The Police Detectives Investigating The Killing. Helen Leaves Warren And Takes A Job Assisting An Eccentric And Hygienically Challenged Multi-Millionaire, Mr. Morgan (Gary Sinise), Causing Morgan To Fire His Previous Assistant Tennell (Josh Brolin). Tennell Seizes On This As An Opportunity To Pursue His Dream Of A Career In The Film Industry, Only To End Up Working At A Video Store. Tennell Develops A Crush On Annabelle Lee (Anna Paquin), A Teenage Girl Who Likes To Shoplift. Annabelle'S Older Brother (Giovanni Ribisi) Is A Disturbed Drug Addict With A Fondness For Firearms. Tennell Discovers That He Has A Rival For Annabelle'S Affection In Tim (Andre Braugher), A Lawyer Who Recently Represented Warren In Court (And Helped Him Dodge A Prison Sentence); This, However, Is Very Bad News For Chris (David Schwimmer), Tim'S Gay Lover, Who Has Just Purchased A Suitably Romantic Gift For Them To Share -- A Pair Of Matching Revolvers. Also Shown As All The Rage, This Film Was The Feature Debut For Director James D. Stern, And Received Its World Premier At The 1999 Toronto Film Festival."/>
    <s v=""/>
    <x v="1"/>
    <x v="248"/>
    <x v="4731"/>
    <s v="Keith Reddin"/>
    <s v="Jeff Daniels, Andre Braugher, Robert Forster, Gary Sinise, Joan Allen, Giovanni Ribisi, Josh Brolin, Anna Paquin, David Schwimmer, James Brolin, Bokeem Woodbine, Muse Watson, Wayne Morse, January Jones, Deborah Offner, Barb Wallace, Kevin Crowley, Robert Peters, Alex Watson, Dan Anders, Dan Pettersson"/>
    <d v="2000-03-04T00:00:00"/>
    <x v="407"/>
    <n v="97"/>
    <s v="Sony Pictures Home Entertainment"/>
    <x v="0"/>
    <n v="27"/>
    <n v="11"/>
    <n v="44"/>
    <n v="1443"/>
    <n v="71"/>
    <n v="1454"/>
  </r>
  <r>
    <s v="Itsy Bitsy"/>
    <s v="In Itsy Bitsy, Kara, A Private Nurse And Single Mother, Moves From The Big City To The Quiet Countryside With Her Two Children, 13-Year-Old Jesse And 8-Year-Old Cambria, To Live With And Take Care Of An Elderly Man With Multiple Sclerosis. Things Seem Normal Enough Until Jesse Discovers A Mysterious Old Relic In The Old Man'S House, Leading To Unexpected And Horrifying Things Coming To Life."/>
    <s v=""/>
    <x v="2"/>
    <x v="26"/>
    <x v="4732"/>
    <s v="J. Bryan Dick, Micah Gallo, Jason Alvino"/>
    <s v="Bruce Davison, Elizabeth Roberts, Denise Crosby, Arman Darbo, Chloe Perrin, Treva Etienne, Eileen Dietz, Grace Shen, Robin Acal, Alfred Adderly, Guillermo Alvarez, Virgil Apostol, Van Ayasit, David Baumgartner, Gulya Bibol, Gwen Bortner, Ian Canonizado, Craig C. Chen, Richard Clarke Larsen"/>
    <d v="2019-08-30T00:00:00"/>
    <x v="1102"/>
    <n v="94"/>
    <s v=""/>
    <x v="0"/>
    <n v="56"/>
    <n v="9"/>
    <n v="23"/>
    <n v="30"/>
    <n v="79"/>
    <n v="39"/>
  </r>
  <r>
    <s v="Itzhak"/>
    <s v="From Schubert To Strauss, Bach To Brahms, Mozart To...Billy Joel, Itzhak Perlman'S Violin Playing Transcends Mere Performance To Evoke The Celebrations And Struggles Of Real Life; &quot;Praying With The Violin,&quot; Says Renowned Tel Aviv Violinmaker Amnon Weinstein. Alison Chernick'S Enchanting Documentary Looks Beyond The Sublime Musician To See The Polio Survivor Whose Parents Emigrated From Poland To Israel, And The Young Man Who Struggled To Be Taken Seriously As A Music Student When Schools Saw Only His Disability. Itzhak Himself Is Funny, Irreverent And Self-Deprecating, And Here His Life Story Unspools In Conversations With Masterful Musicians, Family And Friends, And Most Endearingly His Devoted Wife Of 50 Years, Toby. Itzhak And Toby'S Lives Are Dedicated To Their Large, Loving, Jewish Family In Nyc And Their Continual Support Of Young Musicians. As Charming And Entrancing As The Famous Violinist Himself, Itzhak Is A Portrait Of Musical Virtuosity Seamlessly Enclosed In Warmth, Humor, And Above All, Love."/>
    <s v="Itzhak Serves As An Entertaining Introduction To The Life And Career Of A Brilliant Artist With A Personality As Warm As His Music."/>
    <x v="2"/>
    <x v="44"/>
    <x v="4733"/>
    <s v=""/>
    <s v="Itzhak Perlman, Toby Perlman, Alan Alda, Billy Joel"/>
    <d v="2018-03-09T00:00:00"/>
    <x v="1088"/>
    <n v="80"/>
    <s v=""/>
    <x v="2"/>
    <n v="90"/>
    <n v="39"/>
    <n v="83"/>
    <n v="130"/>
    <n v="173"/>
    <n v="169"/>
  </r>
  <r>
    <s v="Ivan The Terrible, Part I (Ivan Grozniy)"/>
    <s v="Sergei Eisenstein'S Operatic Saga Of The 16Th-Century Russian Hero Czar Ivan Iv Is Given A Charismatic Performance By Nikolai Cherkasov And A Brilliant Score By Sergei Prokofiev. Part One Deals With Czar Ivan'S Beginnings As The Ruler Of Russia, Ivan'S Coronation, And His Marriage To Anastasia Romanovna (Lyudmila Tselikovskaya). Ivan Suddenly Becomes Gravely Ill And Then Mysteriously Recovers. When A Group Of Conspirators Poison His Wife, Ivan Becomes More Wary Of His Retainers And Announces That The Will Of The People Demands His Return From Alexandrov To Moscow. Ivan Endeavors To Preserve His Country In The Face Of All The Internal And External Conspiracies. ~ Paul Brenner, Rovi"/>
    <s v=""/>
    <x v="2"/>
    <x v="732"/>
    <x v="2208"/>
    <s v=""/>
    <s v="Nikolai Cherkasov, Lyudmila Tselikovskaya, Seraphima Birman, Pyotr Kadochnikov, Vsevolod Pudovkin, Mikhail A. Kuznetsov, Mikhail Nazvanov, Andrei Abrikosov, Alexei Buchma, Pavel Massalsky, Alexander Mgebrov, Nakolai Nazvanov, Ada Voitsik, Serafima Birman, Mikhail Zharov, Amvrosi Buchma"/>
    <d v="1944-12-30T00:00:00"/>
    <x v="1391"/>
    <n v="96"/>
    <s v="Criterion Collection"/>
    <x v="2"/>
    <n v="100"/>
    <n v="16"/>
    <n v="91"/>
    <n v="4123"/>
    <n v="191"/>
    <n v="4139"/>
  </r>
  <r>
    <s v="Ivan'S Childhood (Ivanovo Detstvo)"/>
    <s v="A 12-Year-Old Russian Orphan, Because Of His Small Size And Ability To Evade Nazi Troops, Works As A Spy And A Scout Doing Reconnaissance Work For Soviet Troops."/>
    <s v="Ostensibly An Atypical Tarkovsky Work (Less Than 100 Minutes!), Ivan'S Childhood Carries The Poetry And Passion That Would Characterize The Director From Here On."/>
    <x v="2"/>
    <x v="19"/>
    <x v="673"/>
    <s v="Vladimir Bogomolov"/>
    <s v="Nikolai Burlyaev, Valentin Zubkov, Ye Zharikov, S. Krylov, Nikolai Grinko, D. Milyutenko, Valentina Malyavina, I. Tarkovskaya, Andrey Konchalovskiy, Ivan Savkin, Vladimir Marenkov, Vera Miturich"/>
    <d v="1962-04-06T00:00:00"/>
    <x v="685"/>
    <n v="97"/>
    <s v="Shore International"/>
    <x v="2"/>
    <n v="100"/>
    <n v="22"/>
    <n v="93"/>
    <n v="5789"/>
    <n v="193"/>
    <n v="5811"/>
  </r>
  <r>
    <s v="I'Ve Loved You So Long"/>
    <s v="Their Relationship Fractured When Older Sister Juliette Is Sentenced To 15 Years In Prison, Two Siblings Wage An Emotional Battle To Rebuild Their Relationship, Overcome The Secrets That Keep Them Apart, And Finally Express The Thoughts That Have Lain Dormant For Well Over A Decade. The Moment Juliette Was Convicted, Her Parents Declared That They Wanted Nothing To Do With Her. Now, After 15 Years Behind Bars, Juliette Is A Free Woman And In Desperate Need Of A Human Connection. When Juliette'S Younger Sister, Lã©A, Is Approached By A Prison Social Worker And Asked If She Would Be Willing To Provide Her Recently Paroled Sibling With A Place To Live, She Doesn'T Hesitate To Open Her Doors And Share Her Home. But Lã©A Is Happily Married With Two Adopted Daughters, And Her Husband, Luc, Is Uneasy With The Arrangement. Still, The House Is Large, The Couple Is Used To Having Company, And The Two Young Girls Are Thrilled To Have A New Aunt. As Juliette Gets Settled, Lã©A Does Her Best To Make Her Feel Welcome. Likewise, Lã©A'S Colleague Michel And Emigrant Couple Samir And Kaã¯Sha Also Offer To Help Juliette Readjust To Life On The Outside. Along The Way, Juliette Slowly Begins To Emerge From Her Shell And Lã©A Realizes Just How Much She Missed Her Sister. Perhaps If She Can Put Aside Her Feelings Of Guilt Long Enough To Truly Understand Her Sister'S Plight, These Two Strangers Can Finally Remember What It Means To Be Family. ~ Jason Buchanan, Rovi"/>
    <s v="I'Ve Loved You So Long Is A Sublimely Acted Family Drama As Well As A Noteworthy Directorial Debut From Phillipe Claudel."/>
    <x v="4"/>
    <x v="61"/>
    <x v="4734"/>
    <s v="Philippe Claudel"/>
    <s v="Kristin Scott Thomas, Elsa Zylberstein, Serge Hazanavicius, Laurent Grevill, Frã©Dã©Ric Pierrot, Claire Johnston, Jean-Claude Arnaud, Olivier Cruveiller, Catherine Hosmalin, Lise Sã©Gur, Mouss, Souad Mouchrik"/>
    <d v="2008-10-24T00:00:00"/>
    <x v="92"/>
    <n v="117"/>
    <s v="Sony Pictures Classics"/>
    <x v="1"/>
    <n v="88"/>
    <n v="127"/>
    <n v="85"/>
    <n v="22505"/>
    <n v="173"/>
    <n v="22632"/>
  </r>
  <r>
    <s v="Ivory Tower"/>
    <s v="As Tuition Rates Spiral Beyond Reach And Student Loan Debt Passes $1 Trillion (More Than Credit Card Debt), Ivory Tower Asks: Is College Worth The Cost? From The Halls Of Harvard, To Public Colleges In Financial Crisis, To Silicon Valley, Filmmaker Andrew Rossi (Page One: Inside The New York Times) Assembles An Urgent Portrait Of A Great American Institution At The Breaking Point. Through Interviews Profiled At Arizona State, Cooper Union, And Sebastian Thrun'S Udacity-Among Several Others-Ivory Tower Reveals How Colleges In The United States, Long Regarded As Leaders In Higher Education, Came To Embrace A Business Model That Often Promotes Expansion Over Quality Learning. Along The Way We Also Find Unique Programs, From Stanford To The Free Desert School Deep Springs To The Historically Black All Women'S College Spelman, Where The Potential For Life-Changing College Experiences Endure. (C) Samuel Goldwyn"/>
    <s v="Although Ivory Tower Makes It Clear That There Isn'T Enough Room In A 90-Minute Film To Tackle Spiraling Student Loan Debt, It Also Serves As A Compelling Call For Deeper Investigation."/>
    <x v="4"/>
    <x v="44"/>
    <x v="4735"/>
    <s v=""/>
    <s v="David Boone, Clayton Christensen, Andrew Delbanco, Anya Kamenetz, Victoria Sobel, Jamshed Bharucha, Peter Thiel"/>
    <d v="2014-06-13T00:00:00"/>
    <x v="1137"/>
    <n v="90"/>
    <s v="Samuel Goldwyn Films"/>
    <x v="1"/>
    <n v="83"/>
    <n v="52"/>
    <n v="78"/>
    <n v="1338"/>
    <n v="161"/>
    <n v="1390"/>
  </r>
  <r>
    <s v="Ixcanul"/>
    <s v="On The Slopes Of An Active Volcano In Guatemala, A Marriage Is Arranged For 17-Year-Old Maria By Her Kaqchikel Parents."/>
    <s v="Ixcanul Opens A Window Into A Little-Seen Corner Of The World -- And Finds Universal Truths About The Human Condition That Should Resonate With Patient Viewers."/>
    <x v="2"/>
    <x v="19"/>
    <x v="4736"/>
    <s v="Jayro Bustamante"/>
    <s v="Justo Lorenzo, Manuel Antãºn, Maria Mercedes Coroy, Marã­A Telã³N, Marvin Coroy"/>
    <d v="2016-08-19T00:00:00"/>
    <x v="1479"/>
    <n v="91"/>
    <s v="La Casa De Production"/>
    <x v="2"/>
    <n v="100"/>
    <n v="36"/>
    <n v="74"/>
    <n v="1217"/>
    <n v="174"/>
    <n v="1253"/>
  </r>
  <r>
    <s v="J. Edgar"/>
    <s v="J. Edgar Explores The Public And Private Life Of One Of The Most Powerful, Controversial And Enigmatic Figures Of The 20Th Century. As The Face Of Law Enforcement In America For Almost Fifty Years, J. Edgar Hoover (Leonardo Dicaprio) Was Feared And Admired, Reviled And Revered. But Behind Closed Doors, He Held Secrets That Would Have Destroyed His Image, His Career And His Life. -- (C) Warner Bros"/>
    <s v="Leonardo Dicaprio Gives A Predictably Powerhouse Performance, But J. Edgar Stumbles In All Other Departments With Cheesy Makeup, Poor Lighting, Confusing Narrative, And Humdrum Storytelling."/>
    <x v="1"/>
    <x v="11"/>
    <x v="615"/>
    <s v="Dustin Lance Black"/>
    <s v="Leonardo Dicaprio, Armie Hammer, Naomi Watts, Josh Lucas, Judi Dench, Ed Westwick, Damon Herriman, Stephen Root, Jeffrey Donovan, Ken Howard, Josh Hamilton, Geoffrey Pierson, Cheryl Lawson, Gunner Wright, David Cooper, David A. Cooper, Brady Matthews, Kaitlyn Dever, Kelly Lester, Jack Donner, Dylan Burns, Jordan Bridges, Jack Axelrod, Jessica Hecht, Josh Stamberg, Michael James Faradie, Christian Clemenson, Billy Smith, Michael Rady, Scot Carlisle, Geoff Stults, Sadie Calvano, Allen Nabors, Ryan Mcpartlin, William Bebow, Joseph Culliton, Scott Johnston, Tom Archdeacon, Mike Vaughn, Miles Fisher, F. Stephen Schmidt, Dermot Mulroney, Zach Grenier, Johnny Cicco, Denis O'Hare, Kahil Dotay, Lea Coco, Scott C. Roe, Ernest Harden Jr., Roberta Bassin, Steve Monroe, Christopher Lee Philips, Sean Murphy, Gary Werntz, David Clennon, Michael O'Neill, Eric Larkin, Manu Intiraymi, Eric Frentzel, Michael Klinger, Evan Charest, Emily Alyn Lind, Kyle Eastwood, Joe Bagg, Kye Palmer, Jason Harnell, Michael Gladis, Jamie Labarber, Lea Thompson, Amanda Schull, Craig Zucchero, Gregory Hoyt, Greg Hoyt, Jeff Cockey, Gerald Downey, Brennan Coulter, Jenny Phagan, Tommy Christensen, Chris Caputo, Austin Basis, Adam Driver, Shannon Mcclain, Justin Alston, Eric Matheny, Ary Katz, Duncan Hood, Aaron Lazar, Ernest Heinz, Teresa Hegji, Thomas Langston, Robert Fleet, Joe Keyes, Christopher Shyer, Maxine Weldon, Larkin Campbell, Mark Thomason, Ashley Irwin"/>
    <d v="2011-11-09T00:00:00"/>
    <x v="1327"/>
    <n v="137"/>
    <s v="Warner Bros. Pictures"/>
    <x v="0"/>
    <n v="43"/>
    <n v="241"/>
    <n v="44"/>
    <n v="40041"/>
    <n v="87"/>
    <n v="40282"/>
  </r>
  <r>
    <s v="Ja Zuster, Nee Zuster (Yes Nurse! No Nurse!)"/>
    <s v="Pieter Kramer'S Musical Comedy Ja Zuster Nee Zuster (Yes Nurse! No Nurse!) Is An Adaptation Of A Popular 1960S Dutch Television Series. Loes Luca Portrays Klivia, Who Runs A Nursing Home Filled With Colorful Eccentrics. Complicating Klivia'S Life Is Professional Thief Gerrit (Waldemar Torenstra), Who Is Pursuing Her Daughter, Jet (Tjitske Reidinga). Boordevol (Paul R. Kooij) Lives Near The Nursing Home And Constantly Brings Legal Complaints Against Klivia Due To The Noise Coming From The Nursing Home. Yes Nurse! No Nurse! Was Screened In Competition At The 2003 Berlin Film Festival."/>
    <s v=""/>
    <x v="2"/>
    <x v="329"/>
    <x v="4737"/>
    <s v="Frank Houtappels, Pieter Kramer"/>
    <s v="Loes Luca, Paul Kooij, Paul R. Kooij, Tjitske Reidinga, Waldemar Torenstra, Paul De Leeuw, Lennart Vader, Edo Brunner, Beppe Costa, Frits Lambrechts, Raymonde De Kuyper, Trudy De Jong, Trudie Lute, Olga Zuiderhoek, Ad Knippels, Arjan Ederveen, Guus Dam, Joep Onderdelinden, Pierre Van Duijl"/>
    <d v="2004-09-03T00:00:00"/>
    <x v="419"/>
    <n v="100"/>
    <s v="Regent Releasing"/>
    <x v="0"/>
    <n v="47"/>
    <n v="17"/>
    <n v="74"/>
    <n v="654"/>
    <n v="121"/>
    <n v="671"/>
  </r>
  <r>
    <s v="Jab Tak Hai Jaan"/>
    <s v="Yash Chopra'S Last Labour Of Love Was His Dream Ever Since His Last Outing As A Director With Veer-Zaara. His Untimely Demise Three Weeks Before The Release Of His Last Film Makes This Film Even More Special For Fans Of Yash Chopra And Now The Title &quot;Jab Tak Hai Jaan&quot; (Till My Last Breath) Captures The Legend And His Passion For Cinema. This Is Bollywood At Its Best! The Film Stars The King Of Bollywood - Shah Rukh Khan, Katrina Kaif, And Anushka Sharma. Music Is By The Oscar-Winning A.R. Rahman And Produced By Aditya Chopra. (C) Yash Raj"/>
    <s v=""/>
    <x v="2"/>
    <x v="33"/>
    <x v="4738"/>
    <s v="Devika Bhagat, Aditya Chopra"/>
    <s v="Shah Rukh Khan, Katrina Kaif, Anushka Sharma, Anupam Kher, Rishi Kapoor, Paul Blackwell, Lee Nicholas Harris, Susan Fordham, Steve Box, Julia St. John, Andrew Bicknell, Pamela Betsy Cooper, Claire Greasley, Neetu Singh, Vic Waghorn"/>
    <d v="2012-11-13T00:00:00"/>
    <x v="753"/>
    <n v="130"/>
    <s v="Yash Raj Films"/>
    <x v="2"/>
    <n v="88"/>
    <n v="17"/>
    <n v="68"/>
    <n v="6166"/>
    <n v="156"/>
    <n v="6183"/>
  </r>
  <r>
    <s v="Jabberwocky"/>
    <s v="Terry Gilliam Directed This Fantasy/Comedy Taking Place In Medieval Times. Michael Palin Stars As Dennis Cooper, A Dull-Witted Bumpkin Who Stumbles His Way Through Jousting Knights, Grungy Peasants, Cross-Dressing Nuns, And Damsels In Distress To Become A Hero. As A Hero, He Is Commissioned To Slay An Imposing Dragon That Guards King Bruno The Questionable'S (Max Wall) Kingdom. The Rambunctious Monster, The Jabberwocky, Runs Roughshod Over King Bruno'S Domain. The King Has Called Together All Of His Knights To The Walled City And Compels Them To Duel To The Death, With The Winner Battling The Jabberwocky And Winning The Hand Of King Bruno'S Daughter. But After The Bloody Killing Of His Knights, The King Decides On A Game Of Hide And Seek Instead. This Game Dennis Wins And He Goes One-On-One Against The Terrible Beast."/>
    <s v=""/>
    <x v="0"/>
    <x v="42"/>
    <x v="1306"/>
    <s v="Charles Alverson, Terry Gilliam"/>
    <s v="Michael Palin, Deborah Fallender, Max Wall, John Le Mesurier, Annette Badland, Warren Mitchell, Brenda Cowling, Harry H. Corbett, Rodney Bewes, Bernard Bresslaw, Alexandra Dane, Derek Francis, Peter Cellier, Frank Williams, Antony Carrick, John Bird, Neil Innes, Paul Curran, Graham Crowden, Gordon Rollings, Terry Jones, Brian Glover, David Prowse, Simon Williams, Jerold Wells, Gorden Kaye, Terry Gilliam, Erik Chitty, Glenn Williams, Derrick O'Connor, Bryan Pringle, John Gorman, Eric Idle, Julian Hough, Harold Goodwin, Tony Sympson"/>
    <d v="1977-04-15T00:00:00"/>
    <x v="311"/>
    <n v="105"/>
    <s v="Sony Pictures Entertainment"/>
    <x v="0"/>
    <n v="47"/>
    <n v="17"/>
    <n v="47"/>
    <n v="8939"/>
    <n v="94"/>
    <n v="8956"/>
  </r>
  <r>
    <s v="Jack And Diane"/>
    <s v="Jack And Diane, Two Teenage Girls, Meet In New York City And Spend The Night Kissing Ferociously. Diane'S Charming Innocence Quickly Begins To Open Jack'S Tough Skinned Heart. But When Jack Discovers That Diane Is Moving She Pushes Her Away. Unable To Grasp Her New Feelings, Diane'S Emotions Begin To Cause Unexplainable Violent Changes To Her Body. Through These Awkward And Insecure Feelings, The Two Girls Must Struggle To Turn Their First Love Into An Enduring One. -- (C) Magnolia"/>
    <s v=""/>
    <x v="1"/>
    <x v="733"/>
    <x v="3695"/>
    <s v="Bradley Rust Gray"/>
    <s v="Juno Temple, Riley Keough, Cara Seymour, Kylie Minogue, Dane Dehaan, Michael Chernus"/>
    <d v="2012-11-02T00:00:00"/>
    <x v="1809"/>
    <n v="110"/>
    <s v="Magnolia Pictures"/>
    <x v="0"/>
    <n v="12"/>
    <n v="26"/>
    <n v="20"/>
    <n v="2718"/>
    <n v="32"/>
    <n v="2744"/>
  </r>
  <r>
    <s v="Jack And Jill"/>
    <s v="Jack And Jill Is A Comedy Focusing On Jack Sadelstein (Adam Sandler), A Successful Advertising Executive In Los Angeles With A Beautiful Wife And Kids, Who Dreads One Event Each Year: The Thanksgiving Visit Of His Twin Sister, Jill (Also Adam Sandler). Jill'S Neediness And Passive-Aggressiveness Is Maddening To Jack, Turning His Normally Tranquil Life Upside Down. Katie Holmes Plays Erin, Jack'S Wife. -- (C) Sony Pictures"/>
    <s v="Although It Features An Inexplicably Committed Performance From Al Pacino, Jack And Jill Is Impossible To Recommend On Any Level Whatsoever."/>
    <x v="0"/>
    <x v="2"/>
    <x v="2295"/>
    <s v="Ben Zook, Robert Smigel, Steve Koren, Adam Sandler"/>
    <s v="Adam Sandler, Al Pacino, Katie Holmes, Elodie Tougne, Rohan Chand, Eugenio Derbez, David Spade, Nick Swardson, Tim Meadows, Allen Covert, Norm Macdonald, Geoffrey Pierson, Valerie Mahaffey, Gary Valentine, Dana Carvey, Gad Elmaleh, Regis Philbin, Dan Patrick, Shaquille O'Neal, Drew Carey, John Mcenroe, Christie Brinkley, Michael Irvin, Bill Romanowski, Jared Fogle, Billy Blanks, Caitlyn Jenner, Vince Offer, Jackie Seiden, Sadie Sandler, Sunny Sandler, Georgia Hatzis, Jonathan Loughran, Peter Dante, J.D. Donaruma, Tyler Spindel, Owen Benjamin, Chris Titone, John Farley, Dennis Dugan, Robert C. Lopez, Jalen Testerman, Simrin C. Player, Gerardo Beltran, Kadyr Gutierrez, Virginia Louise Smith, Richard Kline, Donald Agnelli, Daniel Silverberg, Pepe Balderrama, Luis Fernã¡Ndez, Ruben Rabasa, Nick Gillie, Luis Fernandez-Gil, Andy Goldenberg, Marisa Field, George Gray, Manuela Arbelaez, Gwendolyn Osborne, Rachel Reynolds, Anna Mathias, Robert Harvey, Tanter Lawrence"/>
    <d v="2011-11-11T00:00:00"/>
    <x v="1642"/>
    <n v="93"/>
    <s v="Sony Pictures"/>
    <x v="0"/>
    <n v="3"/>
    <n v="111"/>
    <n v="36"/>
    <n v="68618"/>
    <n v="39"/>
    <n v="68729"/>
  </r>
  <r>
    <s v="Jack And Jill Vs. The World"/>
    <s v="A Man Learns About Life And Love From Someone Who Has Only So Much Of Each To Spare In This Romantic Comedy-Drama. Jack (Freddie Prinze Jr.) Is An Advertising Executive In His Early Thirties Who Has Grown Jaded Before His Time; He Devotes His Life To His Work But Doesn'T Believe In It, And Is Trapped In A Cycle Of Habits And Routines. One Day, Jack Meets Jill (Taryn Manning), A Beautiful Young Woman Who Clearly Has No Idea How To Get Around New York; Jack Helps Give Her Directions And Is Soon Taken By Her Charm And Enthusiasm For Life, Even If He'S Too Cynical To Share Her Sunny Optimism. Learning That Jill Needs A Place To Stay, Jack Offers To Let Her Stay At His Place, And While The Arrangement Is Meant To Be Platonic, It Doesn'T Take Long For A Romance To Blossom Between Them. Jill Encourages Them To Develop A Manifesto For Responsible And Compassionate Living And Jack'S Heart Begins To Open Up, But When Jill Begins Disappearing In The Evenings He Suspects That Something Is Wrong. While Jack Imagines At First That Jill'S Met Someone Else, The Truth Is More Serious -- She'S Living With Cystic Fibrosis And Despite Regular Treatments Has Only So Much Time Left. Jack And Jill Vs. The World Was Written, Produced And Directed By Vanessa Parise, Who Also Appears In The Supporting Cast With Robert Forster And Charles Martin Smith."/>
    <s v=""/>
    <x v="4"/>
    <x v="2"/>
    <x v="4739"/>
    <s v="Vanessa Parise, Peter Stebbings"/>
    <s v="Freddie Prinze Jr., Taryn Manning, Vanessa Parise, Kelly Rowan, Peter Stebbings, Hannah Lochner, Robin Dunne, Charles Martin Smith, Robert Forster, Claudia Besso, Darrin Brown, Lisa Ciara, Rosa Laborde, Sean T. Macdonald, Josh Milko, Ethan Penner, Julian Richings, Krista Sutton, Freddie Prinze"/>
    <d v="2008-04-18T00:00:00"/>
    <x v="75"/>
    <n v="87"/>
    <s v="First Look"/>
    <x v="0"/>
    <n v="25"/>
    <n v="8"/>
    <n v="30"/>
    <n v="2187"/>
    <n v="55"/>
    <n v="2195"/>
  </r>
  <r>
    <s v="Jack Brooks: Monster Slayer"/>
    <s v="Consumed By Rage After Watching His Family Get Viciously Slaughtered By A Demonic Beast, An Angry Plumber Receives A Chance To Redeem Himself After Inadvertently Unleashing An Ancient Evil. As A Young Boy, Jack Brooks' Entire Life Was Forever Changed During A Fateful Camping Trip. Having Survived The Slaughter By Simply Turning Heel And Running As Fast As Possible, Jack Simply Cannot Forgive Himself For Allowing His Fear To Take Over. These Days, Jack (Trevor Matthews) Is A Local Plumber With Some Serious Rage Issues. One Day, While Attempting To Repair Some Pipes For Professor Crowley (Robert Englund), The Hotheaded Handyman Awakens An Evil The Likes Of Which This World Has Never Seen. Later, Professor Crowley Is Drawn To This Evil Energy, And Compelled To Consume A Black Heart That Possesses His Soul, And Transforms His Body. Now The Evil Has Spiraled Out Of Control, Leaving One Hapless, Haunted Plumber To Finally Harness His All-Consuming Anger For The Powers Of Good, And Face The Forces Of Darkness That Once Robbed Him Of His Entire Family. ~ Jason Buchanan, Rovi"/>
    <s v="A Sincere But Sometimes-Excessive Send Up Of Low-Rent Horror Hokum, Jack Brooks: Monster Slayer Features Some Sharp Laughs And Features A Scene-Stealing Performance By Robert Englund."/>
    <x v="1"/>
    <x v="380"/>
    <x v="3772"/>
    <s v="Jon Knautz, John Ainslie"/>
    <s v="Trevor Matthews, Robert Englund, Daniel Kash, David Fox, Dean Hawes, Rachel Skarsten, James A. Woods, Ashley Bryant, Stefanie Drummond, Chad Herber, Patrick Henry, Meghanne Kessels, Meg Charette, Kristyn Butcher, Andrew Butcher, Simon Rainville, Matthew Stefiuk, Brennan Delaney, Valerie Casault, Austin Macdonald, Evan Gilchrist, Ariel Waller, John Ross, Victoria Fodor, Derrick Damon Reeve, Rick Bramucci, Pascal Petardi"/>
    <d v="2007-10-09T00:00:00"/>
    <x v="80"/>
    <n v="85"/>
    <s v="Anchor Bay Entertainment"/>
    <x v="0"/>
    <n v="59"/>
    <n v="32"/>
    <n v="51"/>
    <n v="2578"/>
    <n v="110"/>
    <n v="2610"/>
  </r>
  <r>
    <s v="The Jack Bull"/>
    <s v="John Cusack Plays Myrl Redding, A Horse Trader Who Locks Horns With A Rancher Who Has Callously Mistreated Two Of His Horses, As Well As Their Handler, A Crow Indian. When The Law Gives Myrl No Justice, He Is Forced To Take Matters Into His Own Hands, Leading To A Cycle Of Violence And Chaos. The Jack Bull Was Written By Cusack'S Father, Dick, Who Also Plays A Small Part As The Jury Foreman In The Film."/>
    <s v=""/>
    <x v="1"/>
    <x v="59"/>
    <x v="554"/>
    <s v="Dick Cusack"/>
    <s v="John Cusack, John Goodman, L.Q. Jones, Miranda Otto, John C. Mcginley, John Savage, Rodney A. Grant, Jay O. Sanders, Scott Wilson, Drake Bell, Nick Billie, Ken Pogue, Kurt Fuller, Rex Linn, Nicholas E. Gillie, Duncan Fraser Ii, Glenn Morshower, Ned Bellamy, Brent Briscoe, Valerie Planche, Nathaniel Deveaux, Bruce Flewelling, J.C. Roberts, Esther Purves-Smith, Patrick Richards, Byrne Piven, John Payne Ii, Corry Glass-Lowry, Raoul Ganeev, Dick Cusack, Jimmy Herman, Robert Q. Lewis (Ii), Chad Nobert, Gina Williams, Madeline Lefebvre, Rick Poltaruk, Ken Hurlburt, Tom Heaton, Campbell Lane"/>
    <d v="1999-08-01T00:00:00"/>
    <x v="1069"/>
    <n v="120"/>
    <s v="Hbo Video"/>
    <x v="2"/>
    <n v="80"/>
    <n v="5"/>
    <n v="74"/>
    <n v="4461"/>
    <n v="154"/>
    <n v="4466"/>
  </r>
  <r>
    <s v="Jack Goes Boating"/>
    <s v="Adapted From Bob Glaudini'S Play Of The Same Name, Philip Seymour Hoffman'S Directorial Debut, Jack Goes Boating, Tells The Simple Tale Of Jack (Hoffman), A Shy, Fortyish Limo Driver With A Fondness For Pot And Reggae Music -- He Likes It Because It Sounds Happy -- Who Meets Connie (Amy Ryan) For A Blind Date Set Up By Connie'S Co-Worker Lucy (Daphne Rubin-Vega), Who Is Married To Jack'S Best Friend And Fellow Limo Driver, Clyde (John Ortiz). As The Young Couple Tentatively Come Together, Breaking Through Layers And Layers Of Awkwardness And Low Self-Esteem, Clyde And Lucy'S Marriage Begins To Dissolve Because Of Clyde'S Inability To Get Over An Incident From Their Past. All The While, Clyde Gives Jack Swimming Lessons So That He Can Take Connie On Her Dream Date -- A Boating Trip On The Lake. ~ Perry Seibert, Rovi"/>
    <s v="It'S Made The Journey From Stage To Screen Somewhat Worse For Wear, But Jack Goes Boating Remains A Sensitive, Well-Acted Character Study."/>
    <x v="1"/>
    <x v="2"/>
    <x v="4740"/>
    <s v="Bob Glaudini"/>
    <s v="Philip Seymour Hoffman, Amy Ryan, John Ortiz, Daphne Rubin-Vega, Tom Mccarthy, Richard Petrocelli, Lola Glaudini, Rafael Osorio, Stephen Adly Guirgis, Mason Petit, Trevor Long, Stephen Mailer, Elizabeth Rainer, Theodore Mailer, Count Stovall, Salvatore Inzerillo, Elizabeth Rodriguez, Beth Cole, Oliver Foote, Byron West, Shawna Bermender, Cordell Stahl"/>
    <d v="2010-09-17T00:00:00"/>
    <x v="720"/>
    <n v="91"/>
    <s v="Fox Searchlight"/>
    <x v="2"/>
    <n v="68"/>
    <n v="108"/>
    <n v="48"/>
    <n v="4029"/>
    <n v="116"/>
    <n v="4137"/>
  </r>
  <r>
    <s v="Jack Goes Home"/>
    <s v="Jack Thurlowe (Rory Culkin) Is A Successful Magazine Editor With A Beautiful Fiancã©E Cleo (Britt Robertson) Who Is Seven Months Pregnant With Their First Child. However, This Perfect Life Is Turned Upside Down When Jack Discovers That His Parents Have Suffered A Brutal Car Accident Back In His Hometown. His Beloved Father Has Perished While His Mother Teresa (Lin Shaye) Has Survived. Upon Returning Home For The Funeral, The Volatile Nature Of Jack And Teresa'S Relationship Boils To The Surface And The Constant Barrage Of Sympathy From The Town Starts To Weigh On Jack'S Grieving Process. With The Arrival Of A Mysterious New Neighbor, Duncan (Louis Hunter), Jack Finds Audio Recordings And Video Tapes Left Behind By His Father That Lead Him To Question Childhood Memories And The Very Foundation Of His Identity. With Pressure Mounting And Sanity Crumbling, Jack Comes To Learn That The Idyllic World He Has Believed In Since Infancy Is In Fact A Nightmare Playground Full Of Lies, Deception, Violence And Murder."/>
    <s v=""/>
    <x v="1"/>
    <x v="73"/>
    <x v="4741"/>
    <s v="Thomas Dekker"/>
    <s v="Rory Culkin, Lin Shaye, Britt Robertson, Nikki Reed, Daveigh Chase, Natasha Lyonne, Louis Hunter, Serge Levin, Michael Sirow, Hutchi Hancock, Nicole Signore, Sally Del Castillo, Nando Del Castillo, Lorenzo Beronilla, Lawton Denis, Kristin Mercedes Bence, Julie E. Davis, Trinka Lee Whittaker, Diana Greenhut"/>
    <d v="2016-10-14T00:00:00"/>
    <x v="1242"/>
    <n v="100"/>
    <s v="Yale Productions"/>
    <x v="0"/>
    <n v="18"/>
    <n v="11"/>
    <n v="28"/>
    <n v="173"/>
    <n v="46"/>
    <n v="184"/>
  </r>
  <r>
    <s v="Jack Ketchum'S The Girl Next Door"/>
    <s v="Based On The Harrowing Best-Seller By Author Jack Ketchum, Director Gregory Wilson'S The Girl Next Door Presents A Fictionalized Account Of The Shocking Ordeal Endured By Sylvia Likens -- An Innocent Indiana Teen Who Was Systematically Tortured, Raped, And Murdered By A Suburban Divorcã©E And A Group Of Neighborhood Children In 1965. Shortly After Losing Their Parents In A Deadly Car Accident, Meg Laughlin (Blythe Auffarth) And Her Younger Sister, Susan (Madeline Taylor), Are Sent To Live In The Indiana Home Of Ruth Chandler (Blanche Baker) And Her Three Sons, Willie (Graham Patrick Martin), Donny (Benjamin Ross Kaplan), And Ralphie (Austin Williams). Upon Arriving In The Quiet Suburban Neighborhood, Meg Quickly Forges A Warm Bond With Local Neighbor Boy David Moran (Daniel Manche). Strangely, Ruth Seems To Harbor Some Sort Of Unknown Grudge Against Her Pretty Young Charge, And It Isn'T Long Before Events In The Chandler Home Begin To Take An Ominous Turn. Now, As Ruth Chandler Begins Her Slow Descent Into Madness, The Basement Of A Typical Middle-Class Home Is About To Become The Scene Of A Crime That Would Shock And Repulse An Entire Nation."/>
    <s v=""/>
    <x v="1"/>
    <x v="86"/>
    <x v="4742"/>
    <s v="Daniel Farrands, Philip Nutman, Phillip Nutman"/>
    <s v="Blanche Baker, Blythe Auffarth, Daniel Manche, Grant Show, Graham Patrick Martin, Catherine Mary Stewart, Benjamin Ross Kaplan, Austin Williams, William Atherton, Kevin Chamberlin, Spenser Leigh, Madeline Taylor"/>
    <d v="2007-10-03T00:00:00"/>
    <x v="1294"/>
    <n v="91"/>
    <s v="Moderncine"/>
    <x v="2"/>
    <n v="67"/>
    <n v="15"/>
    <n v="62"/>
    <n v="7032"/>
    <n v="129"/>
    <n v="7047"/>
  </r>
  <r>
    <s v="Jack Of The Red Hearts"/>
    <s v="Jack Is A Tough Teenage Runaway On The Lam From Her Parole Officer. The Conniving Street Kid Brazenly Impersonates A Trained Caregiver And Forms A Unique Bond With An 11 Year-Old Autistic Girl Named Glory. The Child'S Desperate Mother Kay, Also Bonds With The Imposter, As A Surrogate Daughter She Can Actually Talk To. And The Girl'S Cute Older Brother Robert Falls In Love. When The Deception Is Exposed And The Cops Descend, Loving Father Mark Struggles To Hold His Family Together As The Pieces Of This Puzzle Are Reshuffled Into A New, Satisfying Whole."/>
    <s v=""/>
    <x v="0"/>
    <x v="11"/>
    <x v="3857"/>
    <s v="Jennifer Deaton"/>
    <s v="Annasophia Robb, Famke Janssen, Scott Cohen, Israel Broussard, John D'Leo, Sophia Anne Caruso, Sophia Caruso, Drena De Niro, Parisa Fitz-Henley, Jenny Jaffe, Giullian Gioiello, Stephen Hill, Christine Toy Johnson, Leo Anthony Hojnowski, Ana Maria Jomolca, Briana Marin, Chris Jarell, Omar Maskati, Nan-Lynn Nelson, Tonye Patano, Donna Kennedy, Maria Rivera, Sejal Shah, Harry Sutton Jr., Gameela Wright, Preston Fritz Smith, Judine Somerville, Harry Sutton Jr."/>
    <d v="2015-02-26T00:00:00"/>
    <x v="792"/>
    <n v="100"/>
    <s v="Heritage Films"/>
    <x v="0"/>
    <n v="50"/>
    <n v="12"/>
    <n v="61"/>
    <n v="331"/>
    <n v="111"/>
    <n v="343"/>
  </r>
  <r>
    <s v="Jack Reacher"/>
    <s v="Six Shots. Five Dead. One Heartland City Thrown Into A State Of Terror. But Within Hours The Cops Have It Solved: A Slam-Dunk Case. Except For One Thing. The Accused Man Says: You Got The Wrong Guy. Then He Says: Get Reacher For Me. And Sure Enough, Ex-Military Investigator Jack Reacher Is Coming. He Knows This Shooter-A Trained Military Sniper Who Never Should Have Missed A Shot. Reacher Is Certain Something Is Not Right-And Soon The Slam-Dunk Case Explodes. Now Reacher Is Teamed With A Beautiful Young Defense Lawyer, Moving Closer To The Unseen Enemy Who Is Pulling The Strings. Reacher Knows That No Two Opponents Are Created Equal. This One Has Come To The Heartland From His Own Kind Of Hell. And Reacher Knows That The Only Way To Take Him Down Is To Match His Ruthlessness And Cunning-And Then Beat Him Shot For Shot. -- (C) Official Site"/>
    <s v="Jack Reacher Is An Above-Average Crime Thriller With A Smoothly Charismatic Performance From Tom Cruise."/>
    <x v="4"/>
    <x v="10"/>
    <x v="4743"/>
    <s v="Christopher Mcquarrie"/>
    <s v="Tom Cruise, Rosamund Pike, Richard Jenkins, David Oyelowo, Werner Herzog, Jai Courtney, Scott Martin, Vladimir Sizov, Joseph Sikora, Michael Raymond-James, Alexia Fast, Josh Helman, Robert Duvall, James Martin Kelly, Dylan Kussman, Denver Milord, Susan Angelo, Julia Yorks, Nicole Forester, Delilah Picart, Joe Coyle, Alicia Murton, Peter Gannon, David Whalen, Tristan Elma, Sophie Guest, Michael Minor, Cj Ramirez, Teri Clark Linden, Jarid Faubel, Sara Lindsey, Jace Jeanes, Andrei Runtso, Efka Kvaraciejus, Lee Child, Tommy Lafitte, Kristen Dalton, Jordon Trovillion, Annie Kitral, Lissy Gulick, Catherine Albers, Larissa S. Emanuele, Jason Mccune, Shane Callahan, Joshua Elijah Reese, Nathan Hollabaugh, Christopher Stadulis"/>
    <d v="2012-12-21T00:00:00"/>
    <x v="956"/>
    <n v="130"/>
    <s v="Paramount Pictures"/>
    <x v="2"/>
    <n v="63"/>
    <n v="179"/>
    <n v="67"/>
    <n v="115924"/>
    <n v="130"/>
    <n v="116103"/>
  </r>
  <r>
    <s v="Jack Reacher: Never Go Back"/>
    <s v="Tom Cruise Returns As Jack Reacher In This Sequel Based On Lee Child'S Bestselling Novel Never Go Back, Which Finds The Itinerant Problem-Solver Accused Of Murder, And Learning That He May Have A Child He Has Never Met."/>
    <s v="Monotonously Formulaic, Jack Reacher: Never Go Back Is One Action Thriller Sequel Whose Title Also Serves As A Warning."/>
    <x v="4"/>
    <x v="71"/>
    <x v="411"/>
    <s v="Richard Wenk, Edward Zwick, Marshall Herskovitz"/>
    <s v="Tom Cruise, Cobie Smulders, Danika Yarosh, Patrick Heusinger, Robert Knepper, Aldis Hodge, Holt Mccallany, Teri Wyble, Sean Boyd, Sabrina Gennarino, Ninja N. Devoe, Chase Savoie, Jason Douglas, Sue-Lynn Ansari, Michael Papajohn, Julia Holt, Madalyn Horcher, Billy Slaughter, Allyson Leigh Jordan, Abbie Gayle, Starlette Miariaunii, Sam Medina, Judd Lormand, Rebecca Chulew, Tilton Lipoma, Tiffany Forest, Hunter Burke, Gary Wayne Loper, Sarah Allsup, Steven Grossman, Nicole Barrã©, Gregory Schwabe, Anthony Molinari, Ben Vandermey, Caroline Hebert, Alexandra Lucchesi, Divine Prince Ty Emmecca, Robert Catrini, William Schaff, Austin Hã©Bert, Rachel Varela, Marisela Zumbado, Jared Bankens, Jenny Ballard, Theo Kypri, Rusty Bourg, Gordon Alexander, Giovanni Anthony Silva, Lizeth Hutchings, Christopher Heskey, Jesse Malinowski, Diane Mozzone, Craig Henningsen, Talbott Lin, Tom Archdeacon, Georgia Hays, Lisha Wheeler, Dalton Alfortish, Robert Larriviere, Jamie Gliddon, Charles Barber, Taylor Faye Ruffin, Tia Nicholson, Kyler Porche, Brady Calhoun, Ron M. Patterson, John R. Mangus, Terrell D. Davis, Mike R. Moreau, Evan George Vourazeris, Devin Lord Chachere, Ellen Crouch, Josh Stephenson, Ronald Joe Vasquez, Mark Baynard Baggs, Larry Bourne Jr., Tony Beard, Alexander Christopher Jones, Gwen Parker, Stephen Payne, Larry Bourne Jr., Cynthia Leblanc, Artie Mozzone, Sean Maurice Williams, Rhonda Laizer, Dudley Fuqua, Samuel A. Woodworth, Michelle L. Clarke, Daryl Thibodaux, Josh Breslow, Robert John Gilchrist, Hans Bush, James Donald, Darrell L. Shuler, Ryan Broussard, Patrick Kearns, Jeremy D. Jackson, Brandon Pettis"/>
    <d v="2016-10-21T00:00:00"/>
    <x v="1603"/>
    <n v="118"/>
    <s v="Paramount Pictures"/>
    <x v="0"/>
    <n v="37"/>
    <n v="233"/>
    <n v="42"/>
    <n v="31644"/>
    <n v="79"/>
    <n v="31877"/>
  </r>
  <r>
    <s v="Jack Ryan: Shadow Recruit"/>
    <s v="Based On The Character Created By Bestselling Author Tom Clancy, &quot;Jack Ryan&quot; Is A Global Action Thriller Set In The Present Day. This Original Story Follow A Young Jack (Chris Pine) As He Uncovers A Financial Terrorist Plot. The Story Follows Him From 9/11, Through His Tour Of Duty In Afghanistan, Which Scarred Him Forever, And Into His Early Days In The Financial Intelligence Unit Of The Modern Cia Where He Becomes An Analyst, Under The Guardianship Of His Handler, Harper (Kevin Costner). When Ryan Believes He'S Uncovered A Russian Plot To Collapse The United States Economy, He Goes From Being An Analyst To Becoming A Spy And Must Fight To Save His Own Life Andthose Of Countless Others, While Also Trying To Protect The Thing That'S More Important To Him Than Anything, His Relationship With His Fiancã©E Cathy (Keira Knightley). (C) Paramount"/>
    <s v="It Doesn'T Reinvent The Action-Thriller Wheel, But Jack Ryan: Shadow Recruit Offers A Sleek, Reasonably Diverting Reboot For A Long-Dormant Franchise."/>
    <x v="4"/>
    <x v="21"/>
    <x v="602"/>
    <s v="Anthony Peckham, Adam Cozad, David Koepp"/>
    <s v="Chris Pine, Kevin Costner, Kenneth Branagh, Peter Andersson, Keira Knightley, Michael Starke, David Paymer, Colm Feore, Lenn Kudrjawizki, Alec Utgoff, Elena Velikanova, Nonso Anozie, Seth Ayott, Gemma Chan, Aleksandar Aleksiev, Andrew Byron, Derek Lea, Andy Butcher, Lloyd Bass, Marat Berdyyev, Leonard Redlich, Nick Court, Nathan Wiley, Parker Sawyers, Georg Nikoloff, Angus Wright, Hubert Hanovich, Alexander Mercury, Benny Maslov, Terry Cade, Cheryl Lee Morrison, Jordi Casares, James Grogan, Russell Barnett, Mike Noble, Montego Glover, Mike Houston, I. King Jordan, Santino Fontana, Sam Rosen, Karen Shenaz David, Matt Rippy, Denis Khoroshko, Bogdan Kominowski, Maggie Daniels, Erich Redman, Amy J. Kim, Kate Arneil, Keiron Jecchinis, Ian Bonar, Daisy Ashford, David Hayman, Meghann Marty, William Meredith, Hannah Taylor, Michael Siegel, Frank Harts, Cotter Smith, Chinasa Ogbuagu, Steven Merkel, Eisa Davis"/>
    <d v="2014-01-17T00:00:00"/>
    <x v="1007"/>
    <n v="105"/>
    <s v="Paramount Pictures"/>
    <x v="0"/>
    <n v="55"/>
    <n v="181"/>
    <n v="53"/>
    <n v="64703"/>
    <n v="108"/>
    <n v="64884"/>
  </r>
  <r>
    <s v="Jack The Giant Slayer"/>
    <s v="&quot;Jack The Giant Slayer&quot; Tells The Story Of An Ancient War That Is Reignited When A Young Farmhand Unwittingly Opens A Gateway Between Our World And A Fearsome Race Of Giants. Unleashed On The Earth For The First Time In Centuries, The Giants Strive To Reclaim The Land They Once Lost, Forcing The Young Man, Jack (Nicholas Hoult) Into The Battle Of His Life To Stop Them. Fighting For A Kingdom, Its People, And The Love Of A Brave Princess, He Comes Face To Face With The Unstoppable Warriors He Thought Only Existed In Legend-And Gets The Chance To Become A Legend Himself.-- (C) Warner Bros"/>
    <s v="It'S Enthusiastically Acted And Reasonably Fun, But Jack The Giant Slayer Is Also Overwhelmed By Digital Effects And A Bland, Impersonal Story."/>
    <x v="4"/>
    <x v="220"/>
    <x v="1965"/>
    <s v="Dan Studney, Darren Lemke, Christopher Mcquarrie"/>
    <s v="Nicholas Hoult, Eleanor Tomlinson, Stanley Tucci, Ewan Mcgregor, Ian Mcshane, Eddie Marsan, Ewen Bremner, Simon Lowe, Christopher Fairbank, Mingus Johnston, Ralph Brown, Joy Mcbrinn, Chris Brailsford, Warwick Davis, Craig Salisbury, Peter Bonner, Lee Boardman, Lee Whitlock, Jody Halse, Richard M. Dixon, Christopher Drake, Bill Nighy, John Kassir, Cornell John, Andrew Brooke, Angus Barnett, Ben Daniels, Philip Philmar, Peter Elliott, Don Mccorkindale, Tayler Marshall, Amber Vertannes, Alex Macqueen, Joseph Salazar, Hattie Gotobed, Steve Williams, John Lebar, Phill Martin, Steve Haze, Tim Foley, Joseph Michael Self, Sydney Rawson, Tandi Wright, Byron Coll, Aaron Jackson"/>
    <d v="2013-03-01T00:00:00"/>
    <x v="764"/>
    <n v="114"/>
    <s v="Warner Bros."/>
    <x v="0"/>
    <n v="53"/>
    <n v="205"/>
    <n v="55"/>
    <n v="92495"/>
    <n v="108"/>
    <n v="92700"/>
  </r>
  <r>
    <s v="The Jackal"/>
    <s v="In Moscow, After Fbi Deputy Director Carter Preston (Sidney Poitier) And Scarred Russian Intelligence Officer Valentina Koslova (Diane Venora) Bring Down A Key Figure In The Russian Mafia, They Are Threatened By The Criminal'S Powerful Brother Who Swears Vengeance On The Fbi And Immediately Hires A Professional Assassin, The Jackal (Bruce Willis) To Kill A Leading American Political Figure. A Master Of Disguises, The Jackal Believes In Total Perfectionism And Demands $70 Million For The Job. The Fbi Suspects The Jackal Is Aiming For The Fbi Director, So They Consult With Former Basque Terrorist Isabella (Mathilda May), In Virginia, And Isabella'S Former Lover, Ira Operative Declan Mulqueen (Richard Gere), Serving A Prison Sentence. Promised Leniency, Mulqueen Agrees To Help. Meanwhile, The Jackal Prepares False Passports, Secures A Customized Computer System To Run His Gatling Gun, And Heads Toward His Target In Washington, D.C. ~ Bhob Stewart, Rovi"/>
    <s v="The Jackal Is A Relatively Simple Chase Thriller Incapable Of Adding Thrills Or Excitement As The Plot Chugs Along."/>
    <x v="1"/>
    <x v="21"/>
    <x v="610"/>
    <s v="Chuck Pfarrer"/>
    <s v="Bruce Willis, Richard Gere, Sidney Poitier, Diane Venora, Tess Harper, J.K. Simmons, Mathilda May, Stephen Spinella, Richard Lineback, Jack Black, John Cunningham, David Hayman, Steve Bassett, Ravil Isyanov, Serge Houde, Leslie Phillips, Sophie Okonedo, Yuri Stepanov, Walt Macpherson, Maggie Castle, Karen Kirschenbauer, Terrence Currier, Daniel Dae Kim, Michael Caton-Jones, Laura Viederman, Peter Sullivan, Richard Cubison, Jim Grimshaw, Greg Marc Miller, Bob Kingdom, Murphy Guyer, Philip Le Maistre, James Mccauley, Terry Loughlin, Victor Sobchak, Serge Christiaenssens, Boris Boscovic, Ewan Bailey, Danette Alberico, Debra Gano, John Bland, Pamela Poitier, Jonathan Aris, Eddie B. Smith, Larry King, Daniel Ziskie, Gayle Jessup, Bill Collins, David Gene Gibbs, James M. Helkey"/>
    <d v="1997-11-14T00:00:00"/>
    <x v="556"/>
    <n v="125"/>
    <s v="Universal Pictures"/>
    <x v="0"/>
    <n v="23"/>
    <n v="30"/>
    <n v="52"/>
    <n v="64839"/>
    <n v="75"/>
    <n v="64869"/>
  </r>
  <r>
    <s v="Jackals"/>
    <s v="A Young Man, Justin Powell, Is Held Up At Gunpoint By Two Ski-Masked Men And Dragged Back To A Secluded Cabin. This Isn'T A Standard Kidnapping, As Justin'S Estranged Family Is At The Cabin Waiting For Him. Composed Of Justin'S Father Andrew, Mother Kathy, Brother Campbell And Former Girlfriend Samantha (Who Has Recently Given Birth To Their Child), Justin'S Family Is Dedicated To Freeing Him From The Brainwashing He'S Undergone At The Hands Of A Vicious Cult. With The Help Of Jimmy Levine, An Experienced Cult Deprogrammer, The Family Does Their Best To Bring Justin Back To Reality. Everything Goes Awry When The Cult (A Murderous Gang Of Masked Men And Women Known As The Jackals) Descends Upon The Cabin, Demanding Justin Back. A Vicious Battle Unfolds, Testing Familial Loyalties And Unleashing A Bloodbath In Which There Are Few Survivors."/>
    <s v=""/>
    <x v="2"/>
    <x v="25"/>
    <x v="4744"/>
    <s v="Jared Rivet"/>
    <s v="Stephen Dorff, Deborah Kara Unger, Johnathon Schaech, Nick Roux, Alyssa Julya Smith"/>
    <d v="2017-09-01T00:00:00"/>
    <x v="871"/>
    <n v="87"/>
    <s v="Shout! Factory Films"/>
    <x v="0"/>
    <n v="44"/>
    <n v="16"/>
    <n v="21"/>
    <n v="134"/>
    <n v="65"/>
    <n v="150"/>
  </r>
  <r>
    <s v="Jackass 3"/>
    <s v="Johnny Knoxville And His Buddies Are Up To Their Daredevil Comic Antics Again. And This Time They'Re Coming At Ya' In 3D.-- (C) Paramount"/>
    <s v="The Jackass Gang Might Be Running Out Of Gross-Out Stunts, But This Installment Contains Plenty Of Brilliantly Brain-Dead Comedy -- And The 3-D Adds A Pungent New Dimension."/>
    <x v="1"/>
    <x v="605"/>
    <x v="4745"/>
    <s v="Preston Lacy"/>
    <s v="Johnny Knoxville, Stephen 'Steve-O' Glover, Bam Margera, Jason 'Wee Man' Acuã±A, Chris Pontius, Preston Lacy, Ryan Dunn, Ehren Mcghehey, Dave England, Danger Ehren"/>
    <d v="2010-10-15T00:00:00"/>
    <x v="966"/>
    <n v="94"/>
    <s v="Paramount Pictures/Mtv Films"/>
    <x v="2"/>
    <n v="65"/>
    <n v="110"/>
    <n v="69"/>
    <n v="93697"/>
    <n v="134"/>
    <n v="93807"/>
  </r>
  <r>
    <s v="Jackass 3.5"/>
    <s v="Consisting Primarily Of Footage Filmed Along With The Stunt For Jackass 3, The Direct To Video Jackass 3.5 Features Johnny Knoxville, Bam Margera, Chris Pontius, Steve-O And The Rest Of The Game Performing Painful Stunts And Practical Jokes That Stretch The Boundaries Of Good Taste."/>
    <s v=""/>
    <x v="1"/>
    <x v="54"/>
    <x v="4745"/>
    <s v=""/>
    <s v="Johnny Knoxville, Stephen 'Steve-O' Glover, Bam Margera, Jason 'Wee Man' Acuã±A, Ryan Dunn, Dave England, Preston Lacy, Ehren Mcghehey, Chris Pontius"/>
    <m/>
    <x v="858"/>
    <n v="79"/>
    <s v="Paramount Digital Entertainment"/>
    <x v="2"/>
    <n v="60"/>
    <n v="5"/>
    <n v="57"/>
    <n v="1930"/>
    <n v="117"/>
    <n v="1935"/>
  </r>
  <r>
    <s v="Jackass: Number Two"/>
    <s v="For Fans Who Thought The Stakes Couldn'T Be Raised Any Higher And The Bar Couldn'T Be Lowered Any Further, The Original Cast And Crew Of The Stunt Comedy Sensation That Swept The Globe Return For Another Round Of Jaw-Dropping Feats That Are Guaranteed To Have Viewers Wincing Through Their Laughter. Jeff Tremaine Directs, And Johnny Knoxville, Bam Margera, Chris Pontius, Steve-O, Ryan Dunn, And Jason &quot;Wee Man&quot; Acuna Return To The Screen To Endure More Pain And Humiliation Than Ever Thought Possible On The Big Screen."/>
    <s v="Better Than Any Sequel To A Movie Of A Television Show Has A Right To Be, Jackass: Number Two Dares You Not To Laugh."/>
    <x v="1"/>
    <x v="54"/>
    <x v="4745"/>
    <s v="Preston Lacy, Sean Cliver"/>
    <s v="Johnny Knoxville, Stephen 'Steve-O' Glover, Chris Pontius, Ryan Dunn, Jason 'Wee Man' Acuã±A, Dave England, Preston Lacy, Ehren Mcghehey, Bam Margera, Brandon Dicamillo, Mat Hoffman, Tony Hawk, April Margera, Jeff Tremaine, Phil Margera, Spike Jonze, Mark Zupan, Loomis Fall, Dimitry Elyashkevich, Jason Taylor, Sean Cliver, Trip Taylor, Brandon Novak, Greg Iguchi, Rick Kosick, Rick Kosick, Juicy J, Manny Puig, Project Pat, Mark Rackley, Daniel Alvarez, Stephanie Hodge, Mike Kassak, Jack Polick, Lance Bangs, Clyde Singleton, David Weathers, Jason Taylor, Patty Perez, Clyde Singleton, Thor Drake, Jim Karol, Slater Davis, Seamus Frawley, Scott Manning, Juicy J., Dj Paul, Project Pat, Roger Alan Wade, Willie Garson, Jay Chandrasekhar, John Waters, Luke Wilson, Mike Judge, Rip Taylor, Justin Andrade, Dennis C. Borba, Rick Franks, Dwayne Hargo Jr., Dwayne Hargo Sr., Brett Leffew, Judd Leffew"/>
    <d v="2006-09-22T00:00:00"/>
    <x v="1246"/>
    <n v="92"/>
    <s v="Paramount"/>
    <x v="2"/>
    <n v="63"/>
    <n v="101"/>
    <n v="80"/>
    <n v="436386"/>
    <n v="143"/>
    <n v="436487"/>
  </r>
  <r>
    <s v="Jackass Presents: Bad Grandpa"/>
    <s v="86 Year-Old Irving Zisman Is On A Journey Across America With The Most Unlikely Companion, His 8 Year-Old Grandson Billy In &quot;Jackass Presents: Bad Grandpa.&quot; This October, The Signature Jackass Character Irving Zisman (Johnny Knoxville) And Billy (Jackson Nicoll) Will Take Movie Audiences Along For The Most Insane Hidden Camera Road Trip Ever Captured On Camera. Along The Way Irving Will Introduce The Young And Impressionable Billy To People, Places And Situations That Give New Meaning To The Term Childrearing. The Duo Will Encounter Male Strippers, Disgruntled Child Beauty Pageant Contestants (And Their Equally Disgruntled Mothers), Funeral Home Mourners, Biker Bar Patrons And A Whole Lot Of Unsuspecting Citizens. (C) Paramount"/>
    <s v="Never Quite As Funny As It Wants To Be, Jackass Presents: Bad Grandpa Still Offers Viewers The Timeless Pleasures Of Seeing An Old Man Get His Privates Stuck In A Vending Machine."/>
    <x v="1"/>
    <x v="54"/>
    <x v="4745"/>
    <s v="Johnny Knoxville, Jeff Tremaine, Spike Jonze"/>
    <s v="Johnny Knoxville, Jackson Nicoll, Spike Jonze, Georgina Cates, Kamber Hejlik, Blythe Barrington-Hughes, Kassidy Hejlik"/>
    <d v="2013-10-25T00:00:00"/>
    <x v="1471"/>
    <n v="92"/>
    <s v="Paramount Pictures"/>
    <x v="2"/>
    <n v="61"/>
    <n v="109"/>
    <n v="60"/>
    <n v="103999"/>
    <n v="121"/>
    <n v="104108"/>
  </r>
  <r>
    <s v="Jackass - The Movie"/>
    <s v="Johnny Knoxville And His Crew Of Fun-Loving Masochists Bring Their Routines To The Big Screen In This Feature Adaptation Of The Popular But Controversial Mtv Series Jackass. A Crew Of Young Men Perform A Variety Of Strange, Painful, And Often Humiliating Stunts For The Amusement Of Themselves And Those Around Them, Including Crawling Across Dozens Of Mousetraps While Wearing Rodent Make-Up, Being Rolled Down Bowling Lanes On Skateboards, Racing In Golf Carts Across An Ancient Driving Range, Giving Themselves Self-Inflicted Paper Cuts, Making Snow Cones Out Of Urine, Tightrope Walking Over Live Alligators, Using Uninstalled Sanitary Plumbing In A Hardware Store, Terrifying Japanese Pedestrians While Wearing Panda Costumes, And Much, Much More. Johnny Knoxville, The Show'S Creator And Star, Returns To Head Up This Movie Version Of Jackass, Along With Series Regulars Bam Margera, Ryan Dunn, Chris Pontius, Steve-O, Dave England, Jason &quot;Wee Man&quot; Acuna, Preston Lacy, Ehren Mcghehey, And Brandon Dicamillo; Henry Rollins, Tony Hawk, And Spike Jonze Are Among The Movie'S Guest Stars. ~ Mark Deming, Rovi"/>
    <s v="There'S A Good Chance You'Ll Be Laughing Hysterically At One Stunt, But Getting Grossed Out By The Next One In This Big Screen Version Of The Controversial Mtv Show."/>
    <x v="1"/>
    <x v="54"/>
    <x v="4745"/>
    <s v="Jeff Tremaine, Johnny Knoxville"/>
    <s v="Rip Taylor, Johnny Knoxville, Stephen 'Steve-O' Glover, Bam Margera, Chris Pontius, Jason 'Wee Man' Acuã±A, Ryan Dunn, Dave England, Brandon Dicamillo, Mike Kassak, Preston Lacy, Ehren Mcghehey, Chris Raab, Henry Rollins, Tony Hawk, Spike Jonze, Mat Hoffman, Rick Kosick, Jess Margera, Phil Margera, Manny Puig, Jeff Tremaine"/>
    <d v="2002-10-25T00:00:00"/>
    <x v="628"/>
    <n v="84"/>
    <s v="Paramount Pictures"/>
    <x v="0"/>
    <n v="49"/>
    <n v="96"/>
    <n v="75"/>
    <n v="445362"/>
    <n v="124"/>
    <n v="445458"/>
  </r>
  <r>
    <s v="The Jacket"/>
    <s v="A Troubled War Veteran Tries To Unlock His Memories Of A Terrible Crime In This Stylish Thriller, The First American Project For British Filmmaker John Maybury. In 1991, Jack Starks (Adrien Brody) Was An American Soldier Serving In The Persian Gulf When He Was Shot In The Head; Pronounced Dead By A Field Surgeon, Starks Somehow Returned To Life, Though With No Small Number Of Psychological Problems To Show For His Troubles. A Year Later, Starks Is Walking Through The Snowy Vermont Wilderness When He Discovers A Woman Whose Truck Has Broken Down, Jean (Kelly Lynch). Starks Tries To Help Jean And Her Young Daughter, And Later Flags Down A Car For A Ride Into Town; However, The Car Is Being Driven By A Criminal On The Run From The Police (Brad Renfro), And Not Long After The Car Is Cornered By Police, Starks' Memory Goes Blank. When He Comes To, Jack Is Accused Of Killing A Patrolman In The Violent Standoff That Followed, And Is Told That The Woman, Her Daughter, And The Criminal Existed Only In His Imagination. Declared Insane In His Murder Trial, Starks Is Sentenced To A Mental Institution Run By Dr. Becker (Kris Kristofferson), Who Seems To Believe That The More Brutal The Treatment, The Better. As Starks Suffers Frequent Beatings And Long Spells In A Frozen Locker, His Mind Drifts From His Harrowing Past Into The Future, Where He Visits With Jackie (Keira Knightley), Who Once Was The Young Girl Starks Tried To Help. The Jacket Also Features Jennifer Jason Leigh As Dr. Lorenson, A Compassionate Doctor Who Tries To Help Starks And His Fellow Patients."/>
    <s v="The Jacket Is A Case Of Creepy Style Over Substance."/>
    <x v="1"/>
    <x v="49"/>
    <x v="3550"/>
    <s v="Massy Tadjedin"/>
    <s v="Adrien Brody, Keira Knightley, Kris Kristofferson, Jennifer Jason Leigh, Daniel Craig, Kelly Lynch, Brad Renfro, Jason Lewis, Jake Broder, Mackenzie Phillips, Steven Mackintosh, Brendan Coyle, Jonah Lotan, Laura Marano"/>
    <d v="2005-03-04T00:00:00"/>
    <x v="10"/>
    <n v="102"/>
    <s v="Warner Independent"/>
    <x v="0"/>
    <n v="44"/>
    <n v="162"/>
    <n v="73"/>
    <n v="78951"/>
    <n v="117"/>
    <n v="79113"/>
  </r>
  <r>
    <s v="Jackie"/>
    <s v="Jackie Is A Searing And Intimate Portrait Of One Of The Most Important And Tragic Moments In American History, Seen Through The Eyes Of The Iconic First Lady, Then Jacqueline Bouvier Kennedy (Natalie Portman). Jackie Places Us In Her World During The Days Immediately Following Her Husband'S Assassination. Known For Her Extraordinary Dignity And Poise, Here We See A Psychological Portrait Of The First Lady As She Struggles To Maintain Her Husband'S Legacy And The World Of &quot;Camelot&quot; That They Created And Loved So Well."/>
    <s v="Jackie Offers An Alluring Peek Into A Beloved American Public Figure'S Private World -- And An Enthralling Starring Performance From Natalie Portman In The Bargain."/>
    <x v="1"/>
    <x v="11"/>
    <x v="4746"/>
    <s v="Noah Oppenheim"/>
    <s v="Natalie Portman, Peter Sarsgaard, Greta Gerwig, John Hurt, Max Casella, Beth Grant, Sara Verhagen, Julie Judd, Billy Crudup"/>
    <d v="2016-12-02T00:00:00"/>
    <x v="340"/>
    <n v="95"/>
    <s v="Fox Searchlight Pictures"/>
    <x v="1"/>
    <n v="87"/>
    <n v="340"/>
    <n v="60"/>
    <n v="28304"/>
    <n v="147"/>
    <n v="28644"/>
  </r>
  <r>
    <s v="Jackie &amp; Ryan"/>
    <s v="Ryan Brenner (Ben Barnes) A Travelling Musician And Jackie Laurel (Katherine Heigl) A Former Singer At A Crossroads In Her Marriage, Have A Chance Encounter While Ryan Is Busking On The Streets Of Ogden, Utah. After A Sudden Car Accident Propels Them Together, Ryan Finds Himself At Jackie'S House For Dinner. Ryan'S Battling To Find The Courage To Write His Own Music While Jackie'S Fighting For Independence From Her Estranged Husband Who Wants Her To Return To Their Upscale Manhattan Marriage. When Ryan'S Musician Mentor Dies In A Train Accident And Jackie'S Husband Threatens To Take Custody Of Her Daughter, Ryan And Jackie Find The Strength And Music They Need In Each Other. What They Don'T Know Is, If The Paths They Choose Will Lead To One Another. (C) Entertainmentone"/>
    <s v=""/>
    <x v="4"/>
    <x v="11"/>
    <x v="4747"/>
    <s v="Ami Canaan Mann"/>
    <s v="Ben Barnes, Katherine Heigl, Clea Duvall, Sheryl Lee, Ryan Bingham, Emily Alyn Lind, Nathan Stevens, Chelsea Goodwin, Jeffrey Hanson, Allan Groves, Julie-Anne Liechty, Kenji Sawada, Dave Bresnahan, Jacque Gray, Jared Shipley, Helen Lam, Helene Lam, Ben Hopkin, Ben Hopkins, Karlee Broschinsky, Gilda Cersosimo Mcbride, Adam Dietlein"/>
    <d v="2015-07-03T00:00:00"/>
    <x v="1123"/>
    <n v="90"/>
    <s v="Main Street Films"/>
    <x v="2"/>
    <n v="62"/>
    <n v="21"/>
    <n v="40"/>
    <n v="412"/>
    <n v="102"/>
    <n v="433"/>
  </r>
  <r>
    <s v="Jackie Brown"/>
    <s v="Quentin Tarantino Wrote And Directed This Adaptation Of Elmore Leonard'S 1995 Rum Punch, Switching The Action From Miami To La, And Altering The Central Character From White To Black. Ruthless Arms Dealer Ordell Robbie (Samuel L. Jackson), Who Lives With Perpetually Stoned Beach-Babe Melanie (Bridget Fonda), Teams With His Old Buddy Louis Gara (Robert De Niro), Just Released From Prison After Serving Four Years For Armed Robbery. Atf Agent Ray Nicolette (Michael Keaton) And Cop Mark Dargus (Michael Bowen) Bust Stewardess Jackie Brown (Pam Grier), Who Was Smuggling Money Into The Country For Ordell. Ordell Springs Jackie, But When Middle-Aged Bail Bondsman Max Cherry (Robert Forster) Picks Her Up At The Jail, He'S Attracted To Her, And They Choose A Romantic Route With Detours. Mistrust And Suspicions Surface After Jackie Pits Ordell And The Cops Against Each Other, Convincing Ordell That She'S Going To Double-Cross The Cops. Tarantino Commented On The Film'S Budget: &quot;Jackie Brown Only Cost $12 Million. You Can'T Lose. You Absolutely, Positively Can'T Lose. And You Don'T Have To Compromise.&quot; ~ Bhob Stewart, Rovi"/>
    <s v="Although Somewhat Lackadaisical In Pace, Jackie Brown Proves To Be An Effective Star-Vehicle For Pam Grier While Offering The Usual Tarantino Wit And Charm."/>
    <x v="1"/>
    <x v="21"/>
    <x v="3393"/>
    <s v="Quentin Tarantino, Elmore Leonard"/>
    <s v="Pam Grier, Samuel L. Jackson, Robert Forster, Bridget Fonda, Michael Keaton, Robert De Niro, Michael Bowen, Chris Tucker, Tommy &quot;Tiny&quot; Lister, Hattie Winston, Aimee Graham, Sid Haig, Denise Crosby, Ellis Williams, Laura Lovelace, Tangie Ambrose, T'Keyah Crystal Keymã¡H, Venessia Valentino, Diana Uribe, Renee Kelly, Elizabeth Mcinerney, Colleen Mayne, Christine Lydon, Julia Ervin, Juliet Lon, Michelle Berube, Gillian Iliana Waters, Candice Briese, Gary Mann, Jeffrey Deedrick, Roy Nesvold, Herbert Hans Wilmsen, Ellis E. Williams, Lisagay Hamilton, Quentin Tarantino"/>
    <d v="1997-12-25T00:00:00"/>
    <x v="1772"/>
    <n v="154"/>
    <s v="Miramax Films"/>
    <x v="1"/>
    <n v="87"/>
    <n v="82"/>
    <n v="85"/>
    <n v="215077"/>
    <n v="172"/>
    <n v="215159"/>
  </r>
  <r>
    <s v="Jackie Chan: The Myth"/>
    <s v="Historical Fact Blends With High-Flying Fiction As Jackie Chan Steps Into Dual Roles As A Determined Archeologist And A Loyal General Of China'S First Emperor In Director Stanley Tong'S Lavish Historical Action Film. Jack (Chan) Is An Intrepid Archeologist In Search Of A Mythical Gemstone That Is Said To Have The Power To Defy Gravity. Though Jack'S Days Are Spent Traversing The Globe With Scientist Sidekick William (Tony Leung Ka-Fai) In Hopes Of Finding The Elusive Gem, At Night In His Dreams He Assumes The Role Of General Meng-Yi, Devoted Servant Of Emperor Qin Shi-Huang. As Jack And William Venture To The Mystical Heavenly Palace -- A Wondrous Fortress Rumored To Have Been Built By Qin Shi-Huang Himself -- Jack'S Vivid Nocturnal Journeys Find Him Falling Head-Over-Heels For The Emperor'S Comely Korean Consort Ok-Soo (Kim Hee-Seon). ~ Jason Buchanan, Rovi"/>
    <s v=""/>
    <x v="4"/>
    <x v="734"/>
    <x v="4748"/>
    <s v=""/>
    <s v="Jackie Chan, Hee-Seon Kim, Malika Sherawat, Shao Bing, Jin Song, Min-Su Choi, Tam Yiu Man, Tony Leung Ka Fai, Sun Zhou, Rongguang Yu, Wong Hop Hi, Low Houi Kang, Ram Gopal Bajaj, Sudanshu Pandde, Lau Sze Wai, Hayama Hiro, Mallika Sherawat, Ken Lo"/>
    <d v="2005-09-15T00:00:00"/>
    <x v="680"/>
    <n v="96"/>
    <s v="Sony Pictures Entertainment"/>
    <x v="0"/>
    <n v="20"/>
    <n v="5"/>
    <n v="55"/>
    <n v="7803"/>
    <n v="75"/>
    <n v="7808"/>
  </r>
  <r>
    <s v="Jackie Chan'S First Strike"/>
    <s v="Ever Wondered What A James Bond Movie Might Be Like If (A) Bond Was From Hong Kong, (B) He Was Too Busy To Chase Women Or Drink Martinis, And (C) He Spent A Lot More Time Kicking People? Well, Jackie Chan Gives Us An Idea Of What The Results Might Be As He Plays A Superspy In This Funny And Fast-Moving Action Saga. Jackie (Jackie Chan) Is A Top Cop From Hong Kong Whose Services Are Enlisted By The American Cia To Follow A Woman Named Natasha (Grishajeva Nonna) Who Is Travelling To The Ukraine. Natasha Is Smuggling U.S. Currency Into The Former Soviet Union -- Enough Of It That A Terrorist Named Tsui (Jackson Lou) Has Been Able To Purchase A Nuclear Warhead From The Russian Mafia On The Black Market. Joining Forces With Russian Intelligence, Jackie And Ukrainian Agent Gregor (Yuri Petrov) Follow Tsui'S Trail To Australia, Where Annie (Chen Chun Wu), The Terrorist'S Sister, Works At An Oceanic Theme Park And Uses Deadly Sea Creatures To Protect The Illegally-Obtained Warhead. As Usual, Narrative Takes A Back Seat To Chan'S Peerless Action Sequences And Stunt Work, Including A Chase Of Snowboards, A Battle With Sharks, And A Memorable Fight In Which Chan Proves That A Ladder Can Be A Splendid Strategic Weapon. As With Many Of Chan'S Films, Police Story 4: First Strike Has Been Released Under A Multitude Of Titles In Different Territories, Including Jackie Chan'S First Strike, Police Story 4: Piece Of Cake, And Police Story 4: Story Of The Cia. ~ Mark Deming, Rovi"/>
    <s v=""/>
    <x v="4"/>
    <x v="351"/>
    <x v="4748"/>
    <s v="Greg Mellott, Elliot Tong, Stanley Tong, Nick Tramontane"/>
    <s v="Jackie Chan, Jackson Lou, Annie Wu, Bill Tung, Yuri Petrov, John Eaves, Terry Woo, Ailen Sit"/>
    <d v="1996-02-10T00:00:00"/>
    <x v="591"/>
    <n v="110"/>
    <s v="New Line Cinema"/>
    <x v="0"/>
    <n v="57"/>
    <n v="23"/>
    <n v="56"/>
    <n v="41492"/>
    <n v="113"/>
    <n v="41515"/>
  </r>
  <r>
    <s v="The Jackie Robinson Story"/>
    <s v="This Documentary Chronicles The Life Of Jackie Robinson, The First African American Professional Baseball Player. Robinson'S Courage Of Conviction And The Support Of His Family And Friends Enabled Him To Cross The Color Barrier In Baseball, Robinson Challenged His Critics And The Naysayers To Accept Him As He Was: A Man, An Athlete, And A Very Talented Baseball Player. This Bio-Picture Stars Jackie Robinson And Features His Story Of Working His Way Through The Negro Leagues And Entering Major League Baseball. Jackie Robinson Shined In His Career And Established Himself As A Role Model For Other Athletes That Followed. This Motion Picture Also Stars The Very Talented Ruby Dee As Nancy Robinson."/>
    <s v=""/>
    <x v="2"/>
    <x v="482"/>
    <x v="358"/>
    <s v="Arthur Mann, Lawrence Edmund Taylor"/>
    <s v="Jackie Robinson, Ruby Dee, Minor Watson, Louise Beavers, Richard Lane, Harry Shannon, Ben Lessy, Bill Spaulding, Billy Wayne, Joel Fluellen, Bernie Hamilton, Kenny Washington, Pat Flaherty, Larry Mcgrath, Emmett E. Smith, Howard Louis Macneely, George Dockstader"/>
    <d v="1950-01-01T00:00:00"/>
    <x v="3"/>
    <n v="76"/>
    <s v="American Pop Classics"/>
    <x v="2"/>
    <n v="63"/>
    <n v="8"/>
    <n v="52"/>
    <n v="625"/>
    <n v="115"/>
    <n v="633"/>
  </r>
  <r>
    <s v="Jacknife"/>
    <s v="Post-Traumatic Stress Syndrome Provides The Basis Of This Drama That Centers On A Young Woman And Her Afflicted Brother, A Vietnam Veteran. The Trouble Begins When Another Veteran Comes To Call. Soon He Causes Her Heretofore Normal Brother To Change In Bizarre Ways. Violence Ensues."/>
    <s v=""/>
    <x v="1"/>
    <x v="11"/>
    <x v="839"/>
    <s v=""/>
    <s v="Robert De Niro, Ed Harris, Kathy Baker, Charles S. Dutton, Loudon Wainwright Iii, Tom Isbell, Sloane Shelton, Walter Massey, Elizabeth Franz, Jordan Lund, Ivar Brogger, Michael Arkin, Kirk Taylor, Bruce Ramsey, Jessalyn Gilsig, George Gerdes, Josh Pais, Lois Dellar, Sal Dominello, Joseph Grillo, Bruce Ramsay, Tim Conover, Madison Arnold, Gabrielle Carteris, Tom Rack, John Boylan, Tanya Tree, Keith Glover"/>
    <d v="1989-03-10T00:00:00"/>
    <x v="69"/>
    <n v="102"/>
    <s v="Hbo Video"/>
    <x v="2"/>
    <n v="64"/>
    <n v="14"/>
    <n v="46"/>
    <n v="2081"/>
    <n v="110"/>
    <n v="2095"/>
  </r>
  <r>
    <s v="Jacob'S Ladder"/>
    <s v="A Tortured Man Finds Himself Caught In A Middle-Ground Between Hallucination And Reality In This Supernatural Thriller, Scripted By Bruce Joel Rubin Of Ghost (1990) And My Life (1993). Jacob Singer (Tim Robbins) Is A Soldier Stationed In Vietnam Who Undergoes A Traumatic Experience On The Battlefield - The Nature Of Which Is Initially Unclear. The Film Then Moves Into His Post-Vietnam Experience In 1970S New York, Where He Feels Consistently Traumatized, But Can Never Quite Remember Exactly What Happened To Him In Southeast Asia Or To Free Himself From His Anxieties Over The Recent Tragic Death Of His Young Son (Macaulay Culkin). Though Well Educated, Jacob Works As A Letter Carrier For The U.S. Postal Service And Has Become Romantically Involved With One Of His Co-Workers, Jezzie (Elizabeth Pena), After Divorcing His Wife. Soon, Jacob'S Tenuous Hold On Reality Starts To Slip As Horrifying Events Befall Him; He Is Nearly Run Over By A Subway Train, Pursued By Faceless Demons In Cars, And Spots Reptilian Tails And Horns Protruding From The Bodies Of Those He Encounters. Jacob Also Suffers Severe Panic Attacks Related To The Chaos That May Be Reality, Or May Exist Only In His Mind. He Seeks Counsel From Louis (Danny Aiello), A Kindly Chiropractor, As His Ex-Wife Sarah (Patricia Kalember), Fellow Vietnam Vet Paul (Pruitt Taylor Vince), And Enigmatic Stranger Michael (Matt Craven) All Try To Help The Tortured Soul. Jason Alexander, Ving Rhames And Eriq Lasalle Highlight The Supporting Cast."/>
    <s v="Even With Its Disorienting Leaps Of Logic And Structure, Jacob'S Ladder Is An Engrossing, Nerve-Shattering Experience."/>
    <x v="1"/>
    <x v="49"/>
    <x v="389"/>
    <s v="Bruce Joel Rubin, Joel Blasberg"/>
    <s v="Tim Robbins, Elizabeth Peã±A, Danny Aiello, Matt Craven, Pruitt Taylor Vince, Jason Alexander, Patricia Kalember, Eriq La Salle, Ving Rhames, Brian Tarantina, Macaulay Culkin, Anthony Alessandro, Brent Hinkley, Elizabeth Abassi, Becky Ann Baker, Brad Hamlet, Doug Barron, Christopher Murphy, Stephanie Berry, S. Epatha Merkerson, Suzanne Shepherd, Lewis Black, Nora Burns, Jan Saint, John Capodice, Kisha Skinner, Thomas A. Carlin, Scott Cohen, Dion Simmons, Sam Coppola, Patty Rosborough, Evan O'Meara, B.J. Donaldson, Christopher John Fields, John Louis Fischer, Gloria Irizarry, Ann Pearl Gary, Raymond Anthony Thomas, Kyle Gass, Alison Gordy, Jaime Perry, Dennis Green, Michael Tomlinson, A.M. Marxuach, John-Martin Green, Antonia Rey, Barbara Gruen, John Patrick Mclaughlin, Bellina Logan, Davidson Thomson, Brian Larkin, Carol Schneider, Diane Kagan, Billie Neal, Mike Stokie, James Ellis Reynolds, Byron Minns, Reggie Mc Fadden, Arleigh Richards, Joe Quintero, Alva Williams, Jessica Roberts, Holly Kennedy, Blanche Irwin Stuart, Perry Lang"/>
    <d v="1990-11-02T00:00:00"/>
    <x v="1353"/>
    <n v="113"/>
    <s v="Tri Star"/>
    <x v="2"/>
    <n v="72"/>
    <n v="64"/>
    <n v="84"/>
    <n v="52981"/>
    <n v="156"/>
    <n v="53045"/>
  </r>
  <r>
    <s v="Jade"/>
    <s v="An Investigator Seeking The Truth Behind The Death Of A Noted Art Dealer Uncovers A Web Of Sexual Deception In This Erotic Thriller. David Caruso Plays David Corelli, A San Francisco District Attorney Who Faces A Potential Conflict Of Interest When He Learns That The Prime Suspect In The Murder Is Psychologist Katrina Gavin (Linda Fiorentino), An Old Flame Who Eventually Married Corelli'S Close Friend (Chazz Palminteri). Despite This, He Continues On The Case And Discovers That The Dealer Owned A Series Of Photographs Showing Prominent Public Figures In Compromising Positions With An Enigmatic Prostitute Known Only As Jade. As Corelli Searches For The Identity Of This Unknown Woman, Believing She Holds The Key To The Murder'S Solution, He Uncovers Further Secrets That Ultimately Threaten His Own Life."/>
    <s v="An Ostensible Erotic Thriller That'S Largely Neither Erotic Nor Thrilling, Jade Marks One Of Several Unfortunate Low Points For Aggressively Sexual Mid-'90S Cinema."/>
    <x v="1"/>
    <x v="21"/>
    <x v="560"/>
    <s v="Joe Eszterhas"/>
    <s v="David Caruso, Linda Fiorentino, Chazz Palminteri, Michael Biehn, Richard Crenna, Donna Murphy, Ken King, Holt Mccallany, David Hunt, Angie Everhart, Kevin Tighe, Robin Thomas, Jay Jacobus, Victoria Smith, Drew Snyder, Victor Wong, Bud Bostwick, Dick Ziker, Darryl Chan, Graham Cowley, Nellie Cravens, Ron Ulstad, Allen Gebhardt, Garrett Griffin, Julian Hill, Buddy Joe Hooker, Bobby Bass, Sandra Berumen, Richard Ziker, Arthur V. Johnson, Paul Schlotfeldt, Rene Charles Laprevotte, John Loftus, Tom Walsh, Howard Weathersby, Kevin Whitfield, John Wyman, Mini Mehra, Nicholas Tarvid, Harold Morrison, William Piletic, Olimpia Saravia, Tina J. Spangler, Isaac Spivey, Victor Talmadge, Kenneth Tigar, Bill Tolliver, James Edward Veurink, Ron Winston Yuan"/>
    <d v="1995-10-13T00:00:00"/>
    <x v="23"/>
    <n v="95"/>
    <s v="Paramount"/>
    <x v="0"/>
    <n v="14"/>
    <n v="29"/>
    <n v="27"/>
    <n v="7192"/>
    <n v="41"/>
    <n v="7221"/>
  </r>
  <r>
    <s v="Jafar Panahi'S Taxi"/>
    <s v="This Lauded Slice-Of-Life Movie Stars Exiled Iranian Filmmaker Jafar Panahi As He Poses As A Taxi Driver In Tehran, In This Series Of Portraits Of Everyday Characters Hiring His Driving Services."/>
    <s v="Jafar Panahi'S Taxi Offers Another Round Of Trenchant Societal Commentary From A Director Whose Entire Filmography Stands As A Daring Act Of Dissent."/>
    <x v="2"/>
    <x v="44"/>
    <x v="4749"/>
    <s v="Jafar Panahi"/>
    <s v="Jafar Panahi"/>
    <d v="2015-10-02T00:00:00"/>
    <x v="757"/>
    <n v="82"/>
    <s v="Kino Lorber"/>
    <x v="1"/>
    <n v="96"/>
    <n v="101"/>
    <n v="79"/>
    <n v="2906"/>
    <n v="175"/>
    <n v="3007"/>
  </r>
  <r>
    <s v="Jaffa"/>
    <s v="This French-German-Israeli Co-Production Helmed By Director Keren Yedaya Observes The Heartbreaking Tragedy That Erupts From An Affair Between A Young Jewish Woman And An Arab Mechanic. Mali Wolf (Dana Ivgy) Is The Daughter Of Garage Proprietor Reuven (Moni Moshonov) And His Wife Osnat (Ronit Elkabetz); Reuven Employs Two Arabs, Father And Son Hassan (Hussein Yassin Mahajneh) And Tawfik (Mahmoud Shalaby) At His Shop. He Shows Them Basic Respect, Though An Undercurrent Of Racial Hostility Bubbles Beneath The Surface Among All Concerned. Meanwhile, Mali And Tawfik Nurture A Discreet Relationship -- So Discreet That No One Else Realizes What Is Happening -- And In Seemingly No Time, Mali Realizes That She Is Pregnant With Tawfik'S Daughter, But Deliberately Avoids Telling Him. Things Come To A Head At The Shop When Tawfik Gets Into A Brawl With Mali'S Hotheaded Brother Meir (Roy Assaf), Ends Up Killing The Young Man, And Gets Shuttled Off To Prison. Mali Breaks Up With Tawfik, But Decides To Have The Baby And Lies To Her Parents, Informing Them That The Father Is A Married Man And Will Remain Out Of The Picture. All Bodes Well With The Child And The Family For Nine Years, Until Tawfik Gets Out Of Prison, Still Unaware Of The Presence Of His Daughter Shiran (Lili Ivgy). For A Stylistic Model, Yedaya Emulates The Approach Of Slick Egyptian Melodramas."/>
    <s v=""/>
    <x v="2"/>
    <x v="19"/>
    <x v="4750"/>
    <s v="Keren Yedaya, Illa Ben Porat"/>
    <s v="Dana Ivgy, Hussein Yassin Mahajne, Moni Moshonov, Ronit Elkabetz, Mahmud Shalaby, Roy Assaf, Hussein Yassin Mahajneh, Lili Ivgy, Zenabh Mahrab, Suma Zenabh, Dalia Malka Beger"/>
    <d v="2009-05-16T00:00:00"/>
    <x v="1436"/>
    <n v="106"/>
    <s v="Transfax Film Productions"/>
    <x v="0"/>
    <n v="50"/>
    <n v="6"/>
    <n v="61"/>
    <n v="217"/>
    <n v="111"/>
    <n v="223"/>
  </r>
  <r>
    <s v="Jagged Edge"/>
    <s v="When His Wife Is Brutally Murdered, San Francisco Newspaper Mogul Jeff Bridges Is The Prime Suspect. High-Priced Defense Lawyer Glenn Close Takes The Case, Falling In Love With Bridges In The Process. Totally Convinced Of His Innocence, Close Earns Bridges An Acquittal By Producing Surprise Character Witness Leigh Taylor-Young. Unfortunately, Close Has Allowed Her Heart To Rule Her Head Under The Worst Possible Circumstances, As The Film'S Slasher-Movie Finale Proves. Though It Starts With Style And Assurance, The Jagged Edge Quickly Descends Into A Mass Of Inconsistencies, Cavernous Plot Holes, And Neanderthal Behavior On The Part Of The &quot;Smartest&quot; Characters. Only Robert Loggia, As A No-Nonsense Private Eye, Emerges From This Melange Without Egg On His Face."/>
    <s v=""/>
    <x v="1"/>
    <x v="10"/>
    <x v="3703"/>
    <s v="Joe Eszterhas"/>
    <s v="Glenn Close, Jeff Bridges, Peter Coyote, Robert Loggia, John Dehner, Karen Austin, Guy Boyd, Marshall Colt, Louis Giambalvo, Ben Hammer, Lance Henriksen, Sanford Jensen, David Austin, James Karen, Leigh Taylor-Young, William Allen Young, Lynn Stalmaster, Maria Mayenzet, Woody Eney, Al Ruscio, Sharon Hanian, Sarah Cunningham, Ann Walker, James Winker, Bruce French, Brandon Call, Christina Hutter, John Furlong, Karen Wonnell, Phyllis Applegate, John Clark, David Wiley, Sharon Madden, Jay Crimp, Mike Mitchell, Diane Erickson, Michael Dorn, Walter Brooke, Bill Gratton, Joyce Shank, Dean Webber, John X. Heart, Brenda Huggins, Richard Marion, Edwina Moore, Sue Rihr, Suzanne Lodge, Judith Siegfried, Sally Train, Abigail Van Alyn, Terry Wills, Biff Yeager"/>
    <d v="1985-10-04T00:00:00"/>
    <x v="326"/>
    <n v="108"/>
    <s v="Columbia Pictures"/>
    <x v="2"/>
    <n v="80"/>
    <n v="30"/>
    <n v="58"/>
    <n v="5525"/>
    <n v="138"/>
    <n v="5555"/>
  </r>
  <r>
    <s v="Jail Bait"/>
    <s v="Ed Wood Is The Man Behind This Tale Of A Hood (Tim Farrell) Who Forces A Plastic Surgeon To Re-Create His Face After A Heist Goes Bad."/>
    <s v=""/>
    <x v="2"/>
    <x v="17"/>
    <x v="2615"/>
    <s v="Edward D. Wood Jr., Alex Gordon"/>
    <s v="Dolores Fuller, Lyle Talbot, Herbert Rawlinson, Steve Reeves, Clancy Malone, Tina Lynn, Timothy Farrell, Wade Nichols, Theodora Thurman, Cotton &amp; Chick Watts, Bud Osborne, John Avery"/>
    <d v="1954-01-01T00:00:00"/>
    <x v="1810"/>
    <n v="80"/>
    <s v="Howco International"/>
    <x v="0"/>
    <n v="29"/>
    <n v="7"/>
    <n v="20"/>
    <n v="1126"/>
    <n v="49"/>
    <n v="1133"/>
  </r>
  <r>
    <s v="Jailbait"/>
    <s v="A High School Football Player Is Accused Of The Statutory Rape Of His 16-Year-Old Girlfriend In This Made-For-Mtv Movie. Tv'S Matt Frewer Stars. ~ Rebecca Flint Marx, Rovi"/>
    <s v=""/>
    <x v="1"/>
    <x v="30"/>
    <x v="4751"/>
    <s v="Brett C. Leonard"/>
    <s v="Stephen Adly Guirgis, Michael Pitt, Laila Robins, David Zayas, Eric Trosman, Ernest Trosman, Ray Wineteer"/>
    <d v="2004-08-04T00:00:00"/>
    <x v="674"/>
    <n v="90"/>
    <s v="Kindred Media Group"/>
    <x v="0"/>
    <n v="17"/>
    <n v="18"/>
    <n v="51"/>
    <n v="518"/>
    <n v="68"/>
    <n v="536"/>
  </r>
  <r>
    <s v="Jailhouse Rock"/>
    <s v="One Of The Best Of Elvis Presley'S Pre-Army Films, Jailhouse Rock Offers Us The Sensual, &quot;Dangerous&quot; Elvis That Had Won The Hearts Of The Kids And Earned The Animosity Of Their Elders. Presley Plays A Young Buck Who Accidentally Kills A Man While Protecting The Honor Of A Woman. Thrown Into Prison, Elvis Strikes Up A Friendship With Visionary Fellow-Con Mickey Shaughnessy. Shaughnessy Suggests That Elvis Perform In The Upcoming Prison Show. Ol' Swivel-Hips Scores A Hit, And Decides To Stay In Showbiz After His Release. Together With Pretty Judy Tyler (The Former Princess Summerfall Winterspring On Howdy Doody, Who Would Die In A Horrible Traffic Accident Shortly After Completing This Film), Elvis Sets Up His Own Record Company. Alas, Success Goes To His Head, And Soon Elvis Plans To Ditch Tyler In Favor Of Signing With A Big-Time Label. Shaughnessy Shows Up Long Enough To Punch Out Elvis For His Disloyalty; As A Result, Elvis' Vocal Chords Are Damaged And He Is Unable To Sing. Deserted By His Flunkeys And Hangers-On, Elvis Learns The Value Of Friendship And Fidelity When Tyler And Shaughnessy Stay By His Side In His Darkest Hours. His Voice Restored, Elvis Climbs Back Up The Charts--But This Time, He'S A Much Nicer Fellow, And A Lot More Committed To Tyler. Usually The Musical Numbers In A Presley Picture (This One Has A Doozy, Complete With Chorus Boys Dressed As Convicts!) Are More Compelling Than The Plot. Jailhouse Rock Is A Perfect Balance Of Song And Story From Beginning To End; Seldom Would Elvis Be So Well Showcased In The Future. ~ Hal Erickson, Rovi"/>
    <s v=""/>
    <x v="2"/>
    <x v="173"/>
    <x v="453"/>
    <s v="Guy Trosper, Guy Troper, Richard Trosper"/>
    <s v="Elvis Presley, Judy Tyler, Mickey Shaughnessy, Jennifer Holden, Dean Jones, Anne Neyland, Hugh Sanders, Vaughan Taylor, Mike Stoller, Grandon Rhodes, Katherine Warren, Don Burnett, George Cisar, Glenn Strange, John Indrisano, Robert Bice, Percy Helton, Peter Adams, William Forrest, Dan White, Robin Raymond, John Day, S. John Launer, Dick Rich, Elizabeth Slifer, Gloria Pall, Walter Johnson, Fred Coby, Frank Kreig, William Tannen, Wilson Wood, Tom Mckee, Donald Kerr, Carl Milletaire, Francis De Sales, Harry Hines, Dorothy Abbott"/>
    <d v="1957-11-08T00:00:00"/>
    <x v="73"/>
    <n v="96"/>
    <s v="Mgm Home Entertainment"/>
    <x v="2"/>
    <n v="80"/>
    <n v="15"/>
    <n v="72"/>
    <n v="10228"/>
    <n v="152"/>
    <n v="10243"/>
  </r>
  <r>
    <s v="Jake Squared"/>
    <s v="Jake Klein, 50, Sets Out To Make A Movie. He Hires An Actor To Play Himself And Throws A Big Party. His Idea Is To Shoot The Heck Out Of It And See What He Gets. But, Everything Spins Out Of Control As Different, Unexpected People Show Up. Old Loves Are There. New Loves Are There. His Dead Father, His Mother When She Was Young, His Kids, His Ex-Wife. Even His Younger Selves, Jake At 40, Jake At 30 And Jake At 17, Are There, Too! And Every One Of Them Has Tons Of Advice On How To Fix His Screwed Up Life. Jake'S Head Reels As He Staggers Through What'S Either A Mystical Experience, A Nervous Breakdown... Or Both! (C) Freestyle"/>
    <s v=""/>
    <x v="1"/>
    <x v="30"/>
    <x v="3547"/>
    <s v="Howard Goldberg"/>
    <s v="Elias Koteas, Jennifer Jason Leigh, Virginia Madsen, Jane Seymour, Mike Vogel, Kevin Railsback, Gia Mantegna, Tanner Buchanan, Ron Gilbert, Kerry Stein, Meredith Salenger, Liana Liberato, Susan Traylor, Kelly Pendygraft, Yetta Gottesman, Shasi Wells, Cynthia Murell, Christina Grance, Googy Gress, Mara Luthane, Christian Madsen, Donna Bryce, Bill Bryce, Annie Monroe, Lauren Lake, Will Mcelroy, Brooke Newton"/>
    <d v="2014-08-15T00:00:00"/>
    <x v="1811"/>
    <n v="100"/>
    <s v="Freestyle Releasing"/>
    <x v="0"/>
    <n v="22"/>
    <n v="9"/>
    <n v="37"/>
    <n v="134"/>
    <n v="59"/>
    <n v="143"/>
  </r>
  <r>
    <s v="Jakob The Liar"/>
    <s v="This Remake Of The 1975 German Film Jakob Der Lã¼Gner Stars Robin Williams In A Dramatic Role As A Man Who Uses His Active Imagination To Bring A Ray Of Hope Where Hope Was All But Unknown. Jakob Heym (Robin Williams) Is The Owner Of A Small Cafã© During The Nazi Occupation Of Poland; He Has Little Money And Is Struggling To Keep Body And Soul Alive In The Shadow Of The Third Reich. One Day, He Overhears A Radio Broadcast, Forbidden To Polish Ears, That Reports A Major Victory For Russian Troops Over The German Army. Enthusiastic About This Good News, Jakob Begins Spreading Word Of The Russian Army'S Progress Through The Polish Ghetto. He Notices That The Story Gives People Hope And Makes It Easier For Them To Get Through The Day. So Jakob Begins Inventing Stories And Passing Them Along, Creating Fictional War Reports That Suggest That The Occupation May Soon Be Ending. However, When The Occupation Troops Get Wind Of These Stories, They Become Convinced That Someone Has Communications Equipment Stashed Away Somewhere, And They'Re Determined To Find Both The Radio And Its Operator At All Costs. Jakob The Liar Was The First American Feature For Director Peter Kassovitz; The Supporting Cast Includes Armin Mueller-Stahl, Alan Arkin, Bob Balaban, And Liev Schreiber."/>
    <s v="Any Real Story Is Buried By Awkward Performances And Contrived Situations."/>
    <x v="4"/>
    <x v="30"/>
    <x v="4752"/>
    <s v="Didier Decoin, Peter Kassovitz"/>
    <s v="Robin Williams, Alan Arkin, Bob Balaban, Michael Jeter, Armin Mueller-Stahl, Hannah Taylor-Gordon, Liev Schreiber, Nina Siemaszko, Mathieu Kassovitz, Justus Von Dohnã¡Nyi, Mark Margolis, Gregg Bello, Eva Igo, Istvã¡N Bã¡Lint, Kathleen Gati, Janos Gosztonyi, Adam Rajhona, Antal Leisen, Pã©Ter Rudolf, Jan Becker, Janos Kulka, Grazyna Barszczewska, Judit Sagi, Ilona Psota, Agi Margitai, Ivan Darvas, Laszlo Borbely, Zoli Anders, Miroslaw Zbrojewicz, Jozef Mika, Gyorgy Szkladanyi, Zofia Saretok, Michael Mehlmann, Mirtill Micheller, Orsolya Pflum, Beatrix Bisztricsan"/>
    <d v="1999-09-24T00:00:00"/>
    <x v="463"/>
    <n v="121"/>
    <s v="Tristar Pictures"/>
    <x v="0"/>
    <n v="29"/>
    <n v="72"/>
    <n v="63"/>
    <n v="17745"/>
    <n v="92"/>
    <n v="17817"/>
  </r>
  <r>
    <s v="Jalsaghar (The Music Room)"/>
    <s v="Released Shortly Before His Apu Trilogy, This Is Felt To Be One Of Satyaijt Ray'S Finest Productions. Based On A Novel By Tarashankar Banerjee, It Is The Story Of The Decline Of The Aristocracy--Watching As A Wealthy Man Slowly Loses His Wealth, His Position, His Family And His Sanity While He Watches Life Go On Status Quo For All Of His Friends And Neighbors."/>
    <s v=""/>
    <x v="2"/>
    <x v="287"/>
    <x v="1953"/>
    <s v="Satyajit Ray"/>
    <s v="Chhabi Biswas, Padma Devi, Pinaki Sengupta, Tulsi Lahari, Pinaki San Gupta, Kali Sarkar, Tulshi Chakraborty, Ganga Pada Basu, Akhtari Bai, Salamat Khan, Roshan Kumari, Pratap Mukhopdhya, Tarapada Nandy"/>
    <d v="1958-08-01T00:00:00"/>
    <x v="1504"/>
    <n v="95"/>
    <s v="Aurora"/>
    <x v="2"/>
    <n v="100"/>
    <n v="20"/>
    <n v="92"/>
    <n v="989"/>
    <n v="192"/>
    <n v="1009"/>
  </r>
  <r>
    <s v="James And The Giant Peach"/>
    <s v="A Young Boy'S Discovery Of A Gigantic Peach Triggers An Eventful Journey Across The Sea In This Strikingly Designed And Surprisingly Twisted Animated Adventure. A Live-Action Framing Device Establishes The Dark Yet Fanciful Mood One Might Expect From An Adaptation Of A Roald Dahl Story, As Young British Lad James (Paul Terry) Is Orphaned By The Death Of His Parents And Forced To Live With Two Cruel, Repulsive Aunts (Played By Noted British Character Actors Miriam Margolyes And Joanna Lumley Of British Tv Hit Absolutely Fabulous). The Visit Of A Mysterious Stranger Provides A Means Of Escape, However, Through A Magic Bag Of &quot;Crocodile Tongues&quot; That Bring About The Appearance Of The Giant Peach. The Curious James Soon Winds Up Inside The Fruit, At Which Point His Body Changes, And The Film Switches To A Combination Of Stop-Motion And Digital Animation. The New James Meets Up With A Group Of Talking, Oversized Insects, Including A Vampish Spider (Voiced By Susan Sarandon), A Sarcastic Centipede (Voiced By Richard Dreyfuss), And A Matronly Ladybug (Voiced By Jane Leeves). These Creatures Become His Traveling Companions When The Peach Rolls Into The Atlantic Ocean, And James And His New Friends Must Brave A Variety Of Dangers To Reach The Shore. Director Henry Selick Provides Further Proof Of The Visual Skill He Demonstrated In The Nightmare Before Christmas, Creating A Fascinating, Often Eerie Alternate Universe, While Randy Newman Provides The Upbeat Musical Accompaniment. Young Children May Be Disturbed By The Story'S Creepier Overtones, But The Mixture Of Remarkable Visuals, Oddball Characters, And Off-Kilter Fantasy Will Appeal To All Other Audiences. ~ Judd Blaise, Rovi"/>
    <s v="The Arresting And Dynamic Visuals, Offbeat Details And Light-As-Air Storytelling Make James And The Giant Peach Solid Family Entertainment."/>
    <x v="0"/>
    <x v="127"/>
    <x v="3077"/>
    <s v="Steve Bloom, Jonathan Roberts, Karey Kirkpatrick"/>
    <s v="Joanna Lumley, Pete Postlethwaite, Paul Terry (Ii), Simon Callow, Richard Dreyfuss, Susan Sarandon, Vanessa Redgrave, Guy Witcher, Jane Leeves, Miriam Margolyes, Steven Culp, Tony Haney, David Thewlis, Al Nalbandian, Mike Starr, J. Stephen Coyle, Girocco Dunlap, Michael Girardin, Katherine Howell, Chae Kirby, Jeff Mosley, Susan Turner-Cray, Mario Yedidia"/>
    <d v="1996-04-12T00:00:00"/>
    <x v="461"/>
    <n v="80"/>
    <s v="Buena Vista Pictures"/>
    <x v="1"/>
    <n v="91"/>
    <n v="74"/>
    <n v="66"/>
    <n v="256979"/>
    <n v="157"/>
    <n v="257053"/>
  </r>
  <r>
    <s v="James White"/>
    <s v="James White (Christopher Abbott) Is A Troubled Twenty-Something Trying To Stay Afloat In A Frenzied New York City. He Retreats Further Into A Self-Destructive, Hedonistic Lifestyle, But As His Mother (Cynthia Nixon) Battles A Serious Illness James Is Forced To Take Control Of His Life. As The Pressure On Him Mounts, James Must Find New Reserves Of Strength Or Risk Imploding Completely. The Directorial Debut Of Martha Marcy May Marlene Producer Josh Mond, James White, Which Had Its World Premiere At Sundance Film Festival 2014 Where It Was The Winner Of The &quot;Best Of Next&quot; Audience Award, Is A Confident And Closely Observed Debut That Explores Loss And The Deep Relationship Between A Mother And Son. Abbott'S Strong Central Performance Is Aided By A Stellar Supporting Cast Featuring Cynthia Nixon (&quot;Sex And The City&quot;), Scott &quot;Kid Cudi&quot; Mescudi (&quot;Comedy Bang! Bang!&quot;), And Ron Livingston (Drinking Buddies). Shot On Location In New York City With An Intimate Visual Style, James White Follows Its Lead Into Deep, Affecting Places While Still Maintaining Its Fragile Humanity."/>
    <s v="Led By Powerfully Complementary Performances From Christopher Abbott And Cynthia Nixon, James White Offers An Affecting Calling Card For Debuting Writer-Director Josh Mond."/>
    <x v="1"/>
    <x v="11"/>
    <x v="4753"/>
    <s v="Josh Mond"/>
    <s v="Christopher Abbott, Cynthia Nixon, Makenzie Leigh, Scott &quot;Kid Cudi&quot; Mescudi, Ron Livingston, David Call, Jeanette Dilone, Rosemary Howard, Laura Johnston, Sue Jean Kim, Patrick Murney, Bhavesh Patel, Shannon Viehmeyer, Jessica Wong, Scott Cohen, Linda Powell, Hubert Point Dujour, Bradley Fleischer, Zazie Beetz, Jasmin Gabrielle, Adriana Degirolami, Khalil Muhammad, Rachel Brosnahan, David Deblinger, David Harris, Betsy Aidem, David Cale, Benjamin Bass, Margarita Levieva, Richard Topol, Rodrigo Lopresti, Carlos Gonzã¡Lez, Patrick Walsh"/>
    <d v="2015-11-13T00:00:00"/>
    <x v="1528"/>
    <n v="85"/>
    <s v="The Film Arcade"/>
    <x v="1"/>
    <n v="92"/>
    <n v="75"/>
    <n v="70"/>
    <n v="4693"/>
    <n v="162"/>
    <n v="4768"/>
  </r>
  <r>
    <s v="Jamesy Boy"/>
    <s v="Jamesy Boy Is The Story Of Teenager James Burns (Played By Spencer Lofranco) Who Goes From The Suburban Street Gangs To A Maximum-Security Prison Cell Surrounded By Hardened Criminals. In Prison, He Forms A Friendship With A Convicted Murderer (Ving Rhames) Who Becomes His Mentor And Helps Him Turn His Life Around. In This Unlikely Setting, James Ultimately Emerges With Hope And A Brighter Future. (C) Xlrator Media"/>
    <s v=""/>
    <x v="2"/>
    <x v="735"/>
    <x v="1468"/>
    <s v="Lane Shadgett, Trevor White"/>
    <s v="Spencer Rocco Lofranco, Ving Rhames, Mary-Louise Parker, Taissa Farmiga, Taboo, James Woods, Michael Trotter, Rosa Salazar, Ben Rosenfield (Ii), Aaron Opara, Keon Clayton, Emory Bright, Ken Arnold, Joe Ordaz, Kellyn Rogers, Jason Bobbitt, Shane Tunney, Courtney Rogers, Julie-Ann Elliott, Matt Crabtree, Anwan Glover, Marty Lodge, Holly Burns, Stan Kang, Alan Rock Wilk, Jive Poetic, Tray Chaney, Martha Del Rio Villasenor, Robert F. Chew, Josã© Hernandez, Amiel Lilley"/>
    <d v="2014-01-17T00:00:00"/>
    <x v="1067"/>
    <n v="109"/>
    <s v="Xlrator Media"/>
    <x v="0"/>
    <n v="26"/>
    <n v="19"/>
    <n v="58"/>
    <n v="660"/>
    <n v="84"/>
    <n v="679"/>
  </r>
  <r>
    <s v="Jamie Marks Is Dead"/>
    <s v="In A Small Town, The Body Of A Teenager Named Jamie Marks (Noah Silver) Is Found By The River. Adam (Cameron Monaghan), The Star Of His Cross-Country Team, Becomes Fascinated With Jamie- A Boy Nobody Really Knew Or Interacted With, Except Occasionally To Bully Him. When Jamie'S Ghost Begins To Appear Both To Adam And Gracie (Morgan Saylor), The Classmate Who Discovered The Body, Adam Is Caught Between Two Worlds. He Has A Budding Romance With Gracie, But He Also Feels A Deep Connection To Jamie, Who Brings Him Closer To The World Of The Undead. (C) Gravitas Ventures"/>
    <s v=""/>
    <x v="2"/>
    <x v="11"/>
    <x v="4754"/>
    <s v="Carter Smith"/>
    <s v="Cameron Monaghan, Noah Silver, Morgan Saylor, Madisen Beaty, Judy Greer, Liv Tyler, Ronen Rubinstein, Erin Wilhelmi, Brett Delbuono, Lizzy Declement, Ryan Munzert, Nadia Alexander, Adrian Enscoe, Connor Antico, Andrew Polk, Maryann Urbano, Jordyn Dinatale, Fred Tolliver, Jr."/>
    <d v="2014-08-29T00:00:00"/>
    <x v="1057"/>
    <n v="100"/>
    <s v="Gravitas Ventures"/>
    <x v="0"/>
    <n v="56"/>
    <n v="16"/>
    <n v="45"/>
    <n v="436"/>
    <n v="101"/>
    <n v="452"/>
  </r>
  <r>
    <s v="Jane Got A Gun"/>
    <s v="Natalie Portman Stars In This Western Concerning A Woman Who Has To Defend Her Home Against A Group Of Outlaws. Gavin O'Connor Handles Directing Duties, With Ewan Mcgregor And Joel Edgerton Co-Starring. ~ Jeremy Wheeler, Rovi"/>
    <s v="Jane Got A Gun Flounders Between Campy Western And Hard-Hitting Revisionist Take On The Genre, Leaving Natalie Portman'S Committed Performance Stranded In The Dust."/>
    <x v="1"/>
    <x v="105"/>
    <x v="207"/>
    <s v=""/>
    <s v="Joel Edgerton, Ewan Mcgregor, Noah Emmerich, Boyd Holbrook, Rodrigo Santoro, James Burnett, Sam Quinn, Maisie Mcmaster, Natalie Portman"/>
    <d v="2016-01-29T00:00:00"/>
    <x v="1204"/>
    <n v="97"/>
    <s v="Relativity Media"/>
    <x v="0"/>
    <n v="43"/>
    <n v="80"/>
    <n v="37"/>
    <n v="14035"/>
    <n v="80"/>
    <n v="14115"/>
  </r>
  <r>
    <s v="Jane Wants A Boyfriend"/>
    <s v="A Young Woman With Asperger Syndrome Begins A Relationship With A Charming Guy Despite The Apprehension Of Her Caring But Protective Sister."/>
    <s v=""/>
    <x v="1"/>
    <x v="352"/>
    <x v="4755"/>
    <s v="Jarret Kerr"/>
    <s v="Louisa Krause, Eliza Dushku, Amir Arison, Gabriel Ebert, Gary Hilborn, Franco Gonzalez, Jarret Kerr, Nick Stevenson, Polly Draper, Richard Murphy, Gregg Edelman, Chris Norwood, Anisha Nagarajan, Sarah Wharton, Kristina Mueller, Benj Mirman, Bianca Rutigliano, Hannah Brady, Margaux Susi, Lindsay Arber, Holly Chou, Greg Keller, Dayle Towarnicky, Cynthia Vazquez, Jon Bass (Ii), Elise Toscano, Elizabeth Gray, Nathaniel Peart, Collin Leydon, Tommy Nelms, Schuyler Winter, Lance Roberts, Harrison Buck, Tim Pioppo"/>
    <d v="2016-03-25T00:00:00"/>
    <x v="1455"/>
    <n v="101"/>
    <s v="Copperline Creative"/>
    <x v="0"/>
    <n v="29"/>
    <n v="7"/>
    <n v="63"/>
    <n v="234"/>
    <n v="92"/>
    <n v="241"/>
  </r>
  <r>
    <s v="Jane White Is Sick And Twisted"/>
    <s v="In The Tradition Of Nurse Betty Comes This Independent Feature About A Delusional Woman Whose Mind Is Trapped In The World Of Television. From Director David Michael Latt, Jane White Is Sick And Twisted Stars Kim Little In The Title Role, As A Young Woman Who Becomes Convinced That The Host Of A Shock-Talk Tv Show (David Lander Of Laverne &amp; Shirley) Is Her Father And Sets Out On An Oddball Journey To Be Reunited With Him. The Film'S Supporting Cast Is A Veritable Who'S Who Of Tv C-Listers, Including Dustin Diamond Of Saved By The Bell, Maureen Mccormick Of The Brady Bunch, And Richard Kline Of Three'S Company."/>
    <s v=""/>
    <x v="1"/>
    <x v="307"/>
    <x v="207"/>
    <s v=""/>
    <s v="Kim Little"/>
    <d v="2002-01-27T00:00:00"/>
    <x v="470"/>
    <n v="84"/>
    <s v=""/>
    <x v="2"/>
    <n v="71"/>
    <n v="7"/>
    <n v="38"/>
    <n v="512"/>
    <n v="109"/>
    <n v="519"/>
  </r>
  <r>
    <s v="Jane'S Journey"/>
    <s v="It Would Be Hard To Name Anyone Who Has Had More Of An Impact In The Realm Of Animal Research And Wildlife Conservation Than Dr. Jane Goodall, Dame Of The British Empire, Founder Of The Jane Goodall Institute (Jgi) And Un Messenger Of Peace. Dr. Goodall'S Pioneering Study Of Wild Chimpanzee Behavior In Africa Is Legendary And Continues Today, More Than 50 Years Later, Under The Auspices Of Her Institute. Jane'S Journey Is A Portrait Of The Private Person Behind The World-Famous Icon. It Is The Story Of An Exceptional Woman, Possibly One Of The Most Fascinating Women Of Our Time. With Its Unhurried Pace And Unobtrusive Camera, This Documentary Shows The Charismatic And Eloquent Dr. Goodall As She Has Never Been Seen Before. -- (C) First Run"/>
    <s v=""/>
    <x v="2"/>
    <x v="44"/>
    <x v="4756"/>
    <s v="Lorenz Knauer"/>
    <s v="Jane Goodall, Angelina Jolie, Pierce Brosnan, Mary Lewis, Kofi Annan"/>
    <d v="2011-09-16T00:00:00"/>
    <x v="1126"/>
    <n v="105"/>
    <s v="First Run Features"/>
    <x v="0"/>
    <n v="42"/>
    <n v="12"/>
    <n v="79"/>
    <n v="490"/>
    <n v="121"/>
    <n v="502"/>
  </r>
  <r>
    <s v="Janie Jones"/>
    <s v="Ethan Brand (Alessandro Nivola) And His Band Are On The Comeback Trail When A Former Flame (Elisabeth Shue) Drops A Bomb In His Lap: Their 13-Year-Old Daughter, Janie Jones (Abigail Breslin). Ethan Refuses To Believe Janie Is His Kid, But When Her Mom Suddenly Leaves For Rehab, The Child Has No Place To Go But Into The Tour Bus And On The Road With The Band. With No Inclination Toward Fatherhood, Ethan Continues His Hard-Living Ways, Leaving Janie To Fend For Herself In The Dive Bars And Sleazy Motels Along The Way. As Ethan'S Self-Destructive Spiral Threatens To Destroy His Band'S Future, Janie Uses Her Own Surprising Musical Talents To Help Guide Him Down The Rocky Road To Redemption. -- (C) Tribeca Film"/>
    <s v=""/>
    <x v="4"/>
    <x v="76"/>
    <x v="1545"/>
    <s v="David M. Rosenthal"/>
    <s v="Abigail Breslin, Alessandro Nivola, Elisabeth Shue, Peter Stormare, Frances Fisher, Brittany Snow, Joel David Moore, Frank Whaley"/>
    <d v="2011-10-28T00:00:00"/>
    <x v="1614"/>
    <n v="107"/>
    <s v="Independent Pictures"/>
    <x v="0"/>
    <n v="55"/>
    <n v="31"/>
    <n v="52"/>
    <n v="1161"/>
    <n v="107"/>
    <n v="1192"/>
  </r>
  <r>
    <s v="Janis: Little Girl Blue"/>
    <s v="Janis Joplin Is One Of The Most Revered And Iconic Rock &amp; Roll Singers Of All Time, A Tragic And Misunderstood Figure Who Thrilled Millions Of Listeners And Blazed New Creative Trails Before Her Death In 1970 At Age 27. This In Depth Examination Presents An Intimate And Insightful Portrait Of A Complicated, Driven, And Often Beleaguered Artist. Joplin'S Own Words Tell Much Of The Film'S Story Through A Series Of Letters She Wrote To Her Parents Over The Years, Many Of Them Made Public Here For The First Time. Joplin Was A Powerhouse When She Sang, And Her Recordings Have Never Left The Radio Or The Hearts Of Rock Fans Worldwide. A New Understanding Of A Bright, Complex Woman Whose Surprising Rise And Sudden Demise Changed Music Forever."/>
    <s v="Respectful Without Veering Into Hagiography And Inquisitive Without Being Intrusive, Janis: Little Girl Blue Offers An Insightful Glimpse Into The Life Of A Rock 'N' Roll Legend."/>
    <x v="2"/>
    <x v="413"/>
    <x v="3307"/>
    <s v="Amy Berg"/>
    <s v="Janis Joplin, Cat Power, Chan Marshall, Peter Albin, Dick Cavett, Clive Davis, Sam Andrew, Melissa Etheridge, Karleen Bennett, Kris Kristofferson, John Byrne Cooke, David Dalton, Cornelius &quot;Snooky&quot; Flowers, Country Joe Mcdonald, David Getz, Laura Joplin, Michael Joplin, Julius Karpen, Juliette Lewis, J. Dave Moriaty, D.A. Pennebaker, Travis Rivers, Powell St. John, Bob Weir, Jae Whitaker"/>
    <d v="2015-11-27T00:00:00"/>
    <x v="1015"/>
    <n v="106"/>
    <s v="Disarming Films"/>
    <x v="1"/>
    <n v="94"/>
    <n v="78"/>
    <n v="77"/>
    <n v="5170"/>
    <n v="171"/>
    <n v="5248"/>
  </r>
  <r>
    <s v="Jannat 2"/>
    <s v="Charismatic Gun-Runner Sonu (Emraan Hashmi) Goes Undercover For Renegade Cop Pratap (Randeep Hooda), And Falls For A Pretty Doctor Named Jhanvi (Esha Gupta) While Working His Way Up The Ladder Of The Treacherous Black-Market Weapons Trade. ~ Jason Buchanan, Rovi"/>
    <s v=""/>
    <x v="1"/>
    <x v="736"/>
    <x v="4757"/>
    <s v="Shagufta Rafique"/>
    <s v="Emraan Hashmi, Randeep Hooda, Esha Gupta, Manish Chaudhary, Imran Zahid"/>
    <d v="2012-05-04T00:00:00"/>
    <x v="833"/>
    <n v="150"/>
    <s v="20Th Century Fox"/>
    <x v="0"/>
    <n v="0"/>
    <n v="6"/>
    <n v="45"/>
    <n v="309"/>
    <n v="45"/>
    <n v="315"/>
  </r>
  <r>
    <s v="The January Man"/>
    <s v="This Offbeat Police Thriller With Heavy Doses Of Humor Was Written By John Patrick Shanley, The Former Playwright Who Wrote Cher'S Hit Romantic Comedy Moonstruck. Kevin Kline Stars As Nick Starkey, A Brilliant Former New York City Police Detective Who Has Been Exiled To The Fire Department Because Of His Unorthodox Ways. He'S Called Back To Service By His Police Commissioner Brother Frank (Harvey Keitel) In The Hopes That He Can Find A Bizarre Serial Killer Who'S Been Murdering One Woman A Month. Nick'S Condition To Agreeing To Help Is That He Gets To Cook Dinner For Frank And His Snooty Wife Christine (Susan Sarandon), A Former Girlfriend Of His. Ultimately, Nick Uses His Zen-Like Intuition And Some High-Tech Computer Hardware (With Prominent Product Placement Plugs) To Find The Killer, Pausing To Have An Affair With The Mayor'S Beautiful Daughter Bernadette (Mary Elizabeth Mastrantonio. In The Improbable Conclusion, Nick Figures Out The Exact Day The Killer Will Strike And The Exact Apartment! January Man Is Too Tongue-In-Cheek To Be Taken Seriously As A Thriller. In Addition To Keitel And Sarandon The Stellar Supporting Cast Includes Rod Steiger As The Mayor And Danny Aiello As A Tough Police Captain Who Rails Against Nick'S &quot;Beatnik&quot; Ways."/>
    <s v=""/>
    <x v="1"/>
    <x v="28"/>
    <x v="912"/>
    <s v="John Patrick Shanley"/>
    <s v="Kevin Kline, Rod Steiger, Susan Sarandon, Harvey Keitel, Mary Elizabeth Mastrantonio, Danny Aiello, Alan Rickman, Faye Grant, Kenneth Welsh, Jayne Haynes, Brian Tarantina, Bruce Macvittie, Bill Cobbs, Greg Walker, Tandy Cronyn, Gerard Parkes, Errol Slue, Kenneth Welsh, William Christian, Ann Talman, Bill Cwikowski, Billie Neal, Malachy Mccourt, Paul Geier, Lã¡Zaro Pã©Rez, Katherine E. Miller, Elizabeth Karr, Jerry Rector, Jane Sanders, Colin Mochrie, James Ryan, Grant Shaud, Warren Davis, Joan Heney, Maida Rogerson, James Mainprize, J.B. Waters, Majda Rogerson, Richard Johnson"/>
    <d v="1989-01-13T00:00:00"/>
    <x v="11"/>
    <n v="97"/>
    <s v="Twentieth Century Fox Home Entertainment"/>
    <x v="0"/>
    <n v="25"/>
    <n v="16"/>
    <n v="28"/>
    <n v="3650"/>
    <n v="53"/>
    <n v="3666"/>
  </r>
  <r>
    <s v="Japanese Story"/>
    <s v="A Drama Set In Western Australia'S Pilbura Desert. A Geologist Named Sandy, And A Japanese Businessman, Hiromitsu, Play Out A Story Of Human Inconsequence, In The Face Of The Blistering Universe. The End Of The Journey Leaves Neither Person Capable Of Going Back To The Place From Where They Started."/>
    <s v="An Emotional Film Where Toni Collette Gets To Show Her Impressive Range."/>
    <x v="1"/>
    <x v="11"/>
    <x v="4758"/>
    <s v="Alison Tilson"/>
    <s v="Toni Collette, Gotaro Tsunashima, Matthew Dyktynski, Lynette Curran, Yumiko Tanaka, Kate Atkinson, Bill Young, Reg Evans, George Shevtsov, Justine Clarke, Igor Sas, Mike Frencham, John Howard (Ii), Heath Bergersen, Kuni Hashimoto"/>
    <d v="2003-12-31T00:00:00"/>
    <x v="238"/>
    <n v="105"/>
    <s v="Samuel Goldwyn Films"/>
    <x v="2"/>
    <n v="68"/>
    <n v="92"/>
    <n v="69"/>
    <n v="5385"/>
    <n v="137"/>
    <n v="5477"/>
  </r>
  <r>
    <s v="Japon"/>
    <s v="A Man On The Brink Of Suicide Regains The Will To Live Under Decidedly Unusual Circumstances In This Drama From Mexico. A Quietly Despondent Man (Alejandro Ferretis) Leaves Behind The City For A Journey Into A Quiet Village In The Valley, Telling Anyone Who Cares To Know That Once He'S Settled In, He Intends To Kill Himself. The Man Takes A Room With Ascen (Magdalena Flores), And Elderly Woman Who Lost Her Husband Some Years Ago. Keeping To Himself, The Man Paints, Thinks, And Prepares Himself For Death, While Ascen Slowly Becomes Aware Of The Depth Of His Depression. As Ascen'S Nephew Attempts To Rob Her Of Her Share Of The Family Estate, The Man Feels A Desire To Live Waking Inside Him Again -- As Well As The Desire For A Woman. Improbably, The Man Turns To Ascen For Physical Affection, And Sensing His Need For Comfort, She Complies, Though The Seduction Lacks A Great Deal In The Way Of Romance. The First Feature Film From Writer And Director Carlos Reygadas, Japon Received An Enthusiastic Response When It Was Screened As Part Of The Directors' Fortnight Series At The 2002 Cannes Film Festival."/>
    <s v="A Slow-Moving, Visually Impressive Debut."/>
    <x v="1"/>
    <x v="350"/>
    <x v="4759"/>
    <s v="Carlos Reygadas"/>
    <s v="Alejandro Ferretis, Alejandro Ferretis Elizondo, Magdalena Flores, Yolanda Villa, Martin Serrano, Rolando Hernã¡Ndez, Bernabe Perez, Fernando Benã­Tez, Carlos Reygadas, Pablo Gil Sanchez Mejorada, Alejandro Sanchez Mejorada, Ernesto Velã¡Zquez, Pablo Tamariz, Alex Ezpeleta, Fran Castillo, Diego Martã­Nez Vignatti, Luis Amador Moreno, Noe Barranco, Ãngel Flores, Jesus Escamilla, Nacho Pã©Rez De La Paz, Fernando Tellez, Jazmin Acosta, Eugenio, Silvia Duran, Patricia Perez, Claudia Rodrã­Guez, Juan Ocatvio Serrano, Jose Luis Najera, Gregorio Hernandez, Reynaldo Barrios, Leobardo Hernandez, Juan Lopez, Felix Chavez, Rolando Marin, Ruben Duran, Socrates Ferretis, Eder Acosta, Esteban Acosta, Antonio Acosta, Jose Luis Flores, Aaron Denius Garcia, Lucia Mendoza, Alejandro Reygadas, Victorino Hernandez, Paula Hernã¡Ndez, Basilio Valderrama, Norberto Flores, Gonzalo Acosta, Benito Montiel Guinifais, Marcial Jarillo, Gaspar Mohedano, Emilio Casanas, Raymundo Cortes, Goyo Acosta, Marcos Hernã¡Ndez"/>
    <d v="2003-03-19T00:00:00"/>
    <x v="233"/>
    <n v="126"/>
    <s v="Mantarraya Producciones"/>
    <x v="2"/>
    <n v="81"/>
    <n v="26"/>
    <n v="73"/>
    <n v="1968"/>
    <n v="154"/>
    <n v="1994"/>
  </r>
  <r>
    <s v="Jason Becker: Not Dead Yet"/>
    <s v="When Doctors Diagnosed 19-Year-Old Rock Star Jason Becker With Lou Gehrig'S Disease, They Said He Would Never Make Music Again And That He Wouldn'T Live To See His 25Th Birthday. 22 Years Later, Without The Ability To Move Or To Speak, Jason Is Alive And Making Music With His Eyes. Jason Becker : Not Dead Yet Is A Feature-Length Documentary Film That Tells The Incredible Story Of A Guitar Legend Who Refuses To Give Up On His Dream Of Being A Musician Despite The Most Incredible Odds. It Is A Story Of Dreams, Love, And The Strength Of The Human Spirit."/>
    <s v=""/>
    <x v="2"/>
    <x v="50"/>
    <x v="4760"/>
    <s v=""/>
    <s v="Ehren Becker, Gary Becker, Pat Becker, Ron Becker, Steve Vai, Marty Friedman, Joe Satriani, Jason Becker, Michael Lee Firkins"/>
    <d v="2012-12-12T00:00:00"/>
    <x v="612"/>
    <n v="90"/>
    <s v="Kino Lorber Films"/>
    <x v="2"/>
    <n v="83"/>
    <n v="24"/>
    <n v="89"/>
    <n v="416"/>
    <n v="172"/>
    <n v="440"/>
  </r>
  <r>
    <s v="Jason Bourne"/>
    <s v="The Next Chapter Of Universal Pictures' Bourne Franchise, Which Finds The Cia'S Most Lethal Former Operative Drawn Out Of The Shadows."/>
    <s v="Jason Bourne Delivers Fans Of The Franchise More Of What They'Ve Come To Expect -- Which Is This Sequel'S Biggest Selling Point As Well As Its Greatest Flaw."/>
    <x v="4"/>
    <x v="71"/>
    <x v="1192"/>
    <s v="Paul Greengrass, Christopher Rouse"/>
    <s v="Matt Damon, Tommy Lee Jones, Alicia Vikander, Vincent Cassel, Julia Stiles, Riz Ahmed, Ato Essandoh, Scott Shepherd, Bill Camp, Vinzenz Kiefer, Stephen Kunken, Ben Stylianou, Kaya Yuzuki, Matthew O'Neill, Matthew O'Neil, Lizzie Phillips, Paris Stangl, Matt Blair, Amy Debhrun, Akie Kotabe, Robin Crouch, Joe Kennard, Miguel Alves-Khan, Gregg Henry, Robert Stanton, Duran Fulton Brown, Charles Jarman, Jay Vincent Diaz, Richard Anthony Nunez, Jorge Luis Alvarez, Sonny Robertson, Frank Roskowski, Johnny Cicco, James Dormuth, Martin Daniel Latham, Dexter Emery, Trevor White, Sasha Larkin, Ava Katharina Maria Hoeller, Barrie Brown, Shane Williams, Stuart Jeffrey Cram, Brian Duda"/>
    <d v="2016-07-29T00:00:00"/>
    <x v="1171"/>
    <n v="123"/>
    <s v="Universal"/>
    <x v="0"/>
    <n v="55"/>
    <n v="314"/>
    <n v="55"/>
    <n v="56744"/>
    <n v="110"/>
    <n v="57058"/>
  </r>
  <r>
    <s v="Jason Goes To Hell - The Final Friday"/>
    <s v="Chapter Nine In The Friday The 13Th Series Finds Supernatural Psycho Jason Voorhees Returning From The Dead To Possess The Body Of A Medical Coroner. ~ Jason Ankeny, Rovi"/>
    <s v=""/>
    <x v="1"/>
    <x v="25"/>
    <x v="4761"/>
    <s v="Jay Huguely, Adam Marcus, Dean Lorey"/>
    <s v="John D. Lemay, Jon D. Lemay, Kari Keegan, Kane Hodder, Steven Williams, Steven Culp, Alison Smith, Erin Gray, Stephen Culp, Rusty Schwimmer, Richard Gant, Leslie Jordan, Billy Green Bush, Julie Hughes, Kipp Marcus, Andrew Bloch, Harry Moss, Adam F. Cranner, Allison Smith, Julie Michaels, James Gleason, Dean Lorey, Tony Ervolina, Diane Georger, Jonathan Penner, Adam Marcus, Brian Phelps, Michelle Clunie, Blake Conway, Kathryn Atwood, Madelon Curtis"/>
    <d v="1993-08-13T00:00:00"/>
    <x v="309"/>
    <n v="89"/>
    <s v="New Line Home Entertainment"/>
    <x v="0"/>
    <n v="24"/>
    <n v="17"/>
    <n v="24"/>
    <n v="59509"/>
    <n v="48"/>
    <n v="59526"/>
  </r>
  <r>
    <s v="Jason X"/>
    <s v="Popular Bogeymen Jason Voorhees Terrorizes A Group Of Nubile Astronauts Five Centuries Into The Future In This Sci-Fi Update Of The Friday The 13Th Franchise. Early In The 21St Century, Jason (Actor/Stunt Man Kane Hoddar, Filling The Role For A Fourth Time) Is Experimented Upon By Army Technocrats Who Hope To Turn His Supernatural Invulnerability Into A Military Application. Most Of Them Meet A Swift And Bloody End -- Except Rowan (Lexa Doig), A Beautiful Functionary, Who Traps The Killer In A Cryogenic Stasis Chamber. Unfortunately, She Takes A Machete Blow In The Process, Gets Frozen Herself, And Wakes Up On A Spaceship In The Year 2455. The Earth Has Long Since Been Rendered Uninhabitable, But The Survivors Include A Group Of Archaeological Students Headed By Professor Lowe (Jonathan Potts), Who Hopes To Make A Quick Buck By Selling The Corpse Of The Historical Serial Killer. The Kids Re-Animate Rowan With The Help Of Nanotechnology. Little Do They Know That A Mere Thaw Job Is Enough To Resuscitate Jason And Reawaken His Bloodthirst. Soon, The Comely Students And Their Space-Marine Protectors Are Being Dispatched One By One. Help Arrives In The Form Of A Holographic Chamber And An Android Named Kay-Em 14 (Lisa Ryder). Soon, Though, Jason Himself Gets An Upgrade -- Just As The Spaceship Is Getting Ready To Self-Destruct. The Tenth Installment In The Long-Running Horror Series, Jason X Was The First New Entry To Appear In Almost A Decade. In Fact, The Previous Film, 1993'S Jason Goes To Hell: The Final Friday, Was One Of Two Installments Whose Titles Erroneously Contained The Word &quot;Final.&quot; ~ Brian J. Dillard, Rovi"/>
    <s v="Jason Goes To The Future, But The Story Is Still Stuck In The Past."/>
    <x v="1"/>
    <x v="65"/>
    <x v="4762"/>
    <s v="Todd Farmer"/>
    <s v="Kane Hodder, Lexa Doig, Lisa Ryder, Chuck Campbell, Jonathan Potts, Peter Mensah, Melyssa Ade, Melodie Johnson, Dov Tiefenbach, Derwin Jordan, Kristi Angus, Yani Gellman, David Cronenberg, Jeff Geddis, Marcus Parilo, Boyd Banks, Barna Moricz, Dylan Bierk, Todd Farmer, Phillip Williams, Robert A. Silverman, Steve Lucescu, Thomas Seniuk, Amanda Brugel, Roman Podhora, Kaye Penaflor, Tania Maro, Mika Ward, David Cook (Xxii)"/>
    <d v="2002-04-26T00:00:00"/>
    <x v="306"/>
    <n v="91"/>
    <s v="New Line Cinema"/>
    <x v="0"/>
    <n v="19"/>
    <n v="104"/>
    <n v="25"/>
    <n v="71470"/>
    <n v="44"/>
    <n v="71574"/>
  </r>
  <r>
    <s v="Jason'S Lyric"/>
    <s v="Two Inner-City Youths Find Love On The Hard Streets Of Houston. Each Has Personal Problems To Work Through, And Is Wary Of Emotional Attachments. Jason Is Haunted By The Memory Of His Father'S Death And Feels Responsible For His Brother'S Violent Behavior. Lyric Is Strong And Passionate, But Doesn'T Want To To Give Her Love To Another Just To See It Snuffed Out By The Violence Around Her. Together They Learn To Let Go Of Fear And Guilt And Dream Of A Better Life."/>
    <s v="Jason'S Lyric Is A Sexually Charged Film Whose Violent Streak Weakens Or, Depending On Your Perspective, Supports The Melodrama."/>
    <x v="1"/>
    <x v="33"/>
    <x v="4763"/>
    <s v="Bobby Smith, Jr."/>
    <s v="Allen Payne, Bokeem Woodbine, Jada Pinkett Smith, Forest Whitaker, Suzzanne Douglas, Anthony 'Treach' Criss, Lisa Nicole Carson, Eddie Griffin, Adam Su Kidron, Lahmard J. Tate, Clarence Whitemore, Asheamu Earl Randle, Rushion Mcdonald, Bebe Drake, Kenneth Randle, Wayne Dehart, Sean Hutchinson, Burleigh Moore, Olivia Gatewood, Ronald Lee, Ambrosio Guerra, Michon Benson, Erma Demart, Curtis Von Burrell, Jaye Delai Robinson, Suzanne Mari, Dwain Woodfork, Avery Dale Goodman, Sandy Denton, The Mad Hatter, Bill Travis, Big Black"/>
    <d v="1994-09-28T00:00:00"/>
    <x v="322"/>
    <n v="119"/>
    <s v="Polygram Video"/>
    <x v="2"/>
    <n v="61"/>
    <n v="23"/>
    <n v="91"/>
    <n v="9136"/>
    <n v="152"/>
    <n v="9159"/>
  </r>
  <r>
    <s v="Jauja"/>
    <s v="A Remote Military Outpost In Patagonia, 1882, During The So-Called &quot;Conquest Of The Desert&quot;, A Genocidal Campaign Against The Aboriginal Population Of The Region. Acts Of Savagery Abound On All Sides. Captain Gunnar Dinesen Has Come From Denmark With His Fifteen Year-Old Daughter To Take An Engineering Job With The Argentine Army. Being The Only Female In The Area, Ingeborg Creates Quite A Stir Among The Men. She Falls In Love With A Young Soldier, And One Night They Run Away Together. When He Wakes Up The Captain Realises What Has Happened And Decides To Venture Into Enemy Territory To Find The Young Couple. Jauja Is The Story Of A Man'S Desperate Search For His Daughter, A Solitary Quest That Takes Us To A Place Beyond Time, Where The Past Vanishes And The Future Has No Meaning.(C) Cinema Guild"/>
    <s v="Jauja Will Prove Haunting For Those Lured In By Its Deliberate Pace And Lovely Visuals, Though It May Test Some Viewers' Patience."/>
    <x v="2"/>
    <x v="30"/>
    <x v="4764"/>
    <s v="Lisandro Alonso, Fabiã¡N Casas"/>
    <s v="Viggo Mortensen, Ghita Nã¸Rby, Viilbjã¸Rk Malling Agger, Misael Saavedra, Esteban Bigliardi, Adrian Fondari, Diego Roman, Mariano Arce, Gabriel Marquez, Brian Patterson"/>
    <d v="2015-03-20T00:00:00"/>
    <x v="803"/>
    <n v="108"/>
    <s v="Cinema Guild"/>
    <x v="1"/>
    <n v="88"/>
    <n v="67"/>
    <n v="49"/>
    <n v="2021"/>
    <n v="137"/>
    <n v="2088"/>
  </r>
  <r>
    <s v="Java Heat"/>
    <s v="At A Time When Relations Between The West And Islam Are Dangerously Tense, Java Heat Opens Amidst The Aftermath Of A Terrorist Attack In Indonesia, The World'S Largest Muslim Nation. Java Heat Centers On Jake (Lutz), A Reckless American Tough Guy Who Becomes Embroiled In The Turmoil Ensuing The Attacks, Which Killed The Country'S Much Beloved Sultana. Jake Is Bent On Vengeance But Quickly Finds The World A More Complicated Place Than He Can Solve With Violence Alone. Lost Among Labyrinths Of Religious, Political And Cultural Havoc, Jake Must Ally With Cerebral Muslim Detective Hashim (Rising Indonesian Star Ario Bayu), Who Handles Jake More Like A Suspect Than A Partner. The Uneasy Friendship Leads To A Treacherous Man-Hunt For The Attack'S Real Instigator, A New Breed Of Klepto-Terrorist (Rourke), Who Is Even More Twisted And Terrifying Than The Jihadist Terrorists He Hides Behind. (C) Ifc Films"/>
    <s v=""/>
    <x v="1"/>
    <x v="21"/>
    <x v="4765"/>
    <s v="Conor Allyn, Rob Allyn"/>
    <s v="Mickey Rourke, Kellan Lutz, Ario Bayu, Atiqah Hasiholan, Frans Tumbuan, Tio Pakusadewo, Mike Lucock, Rio Dewanto, Astri Nurdin, T. Rifnu Wikana, Rudi Wowor, Uli Auliani, Michael John Duncan, Verdi Solaiman, Kayla Kamala Garin, Asto Tunas Bawono, Tegar Satrya, Nick Mckinless, Latip Abdul Latip, Buseri Lukman, Eva Wulansari, Agung Udijana, Frendy Kusuma, Rahayu Saraswati, Tirta Wijaya, Denisa Marthatina, Gobby Njoo, Disyon Gahezi, Wulan Soediro, Susumu Kawase, Widha Wijayanto, Joko Utomo, Peter Collias, Awang Hartawan, Ie Djoen Sim, Deanisa Afifanda, Andipa Perdana Putra, Airell Maulana, Nanda Giri, Ni Komang Dewi, G. Inez Veranosiliyana, Sumanto Ms. N (Susila Madya), Brent Duke, Immanuel Cahyo, Virdy Kirniawan, Michael Johan, Kaka Krisna, Stani Arifasti, Sarita, Hussain Fuad, M. Ari H"/>
    <d v="2013-05-10T00:00:00"/>
    <x v="1174"/>
    <n v="104"/>
    <s v="Ifc Films"/>
    <x v="0"/>
    <n v="8"/>
    <n v="13"/>
    <n v="27"/>
    <n v="504"/>
    <n v="35"/>
    <n v="517"/>
  </r>
  <r>
    <s v="Jawbreaker"/>
    <s v="High School. A Time Of Sweet Innocence. Untainted Youth. Goal-Oriented Teenagers. Not! At Fictional Reagan High School, These Are The Times Of Feeling Awkward And Discovering Who You Are While Trying To Fit In With Everyone Else. And Belonging To A &quot;Clique&quot; Is A Life Or Death Matter, Especially When That Clique Rules The School. Courtney Shane, Julie Freeman, Marcie Fox, And Liz Purr Are All Best Friends. They Are At The Height Of Their Popularity When An Innocent Birthday Prank Accidentally Kills Liz, The Sweetest Member Of The Clique. During Their Panicked Attempt To Cover Up The Murder, The Class Nerd, Fern Mayo, Stumbles Upon Them. In Order To Keep Fern Quiet Courtney Offers To Make Her Popular, And The Results Are A Dark, Comical Faustian Tale Of Corruption, Redemption And Makeover Madness!"/>
    <s v="This Throwaway Comedy Falls Victim To Its Hip Sensibilities."/>
    <x v="1"/>
    <x v="1"/>
    <x v="4017"/>
    <s v="Darren Stein"/>
    <s v="Rose Mcgowan, Rebecca Gayheart, Julie Benz, Judy Greer, Chad Christ, Ethan Erickson, Charlotte Roldan, Carol Kane, Pam Grier, William Katt, P.J. Soles, Jeff Conaway, Marilyn Manson, Tatyana Ali, Kall Harrington, Alexis Smart, Lisa Robin Kelly, P. J. Soles, Michael Mcclafferty, Alexandra Adl, Joni Allen, Vylette Jezel Fagerholm, Ann Zupa, Jan Linder, Brian Gattas, Claudine Claudio, Jessica Gaynes, Jane Leigh Connelly, Tommy Mckay, Marita Black, Dan Gerrity, Rebecca Street, Sandy Martin, Rachel Winfree, Sophia Abu Jamara, Donna Pieroni, Rick Lindland, Allison Robertson, Brett Anderson, Maya Ford, Torry Castellano, Billy Butler, Allison Thayer"/>
    <d v="1999-02-19T00:00:00"/>
    <x v="330"/>
    <n v="87"/>
    <s v="Columbia Tristar"/>
    <x v="0"/>
    <n v="11"/>
    <n v="62"/>
    <n v="55"/>
    <n v="56591"/>
    <n v="66"/>
    <n v="56653"/>
  </r>
  <r>
    <s v="Jaws"/>
    <s v="Based On Peter Benchley'S Best-Selling Novel, Steven Spielberg'S 1975 Shark Saga Set The Standard For The New Hollywood Popcorn Blockbuster While Frightening Millions Of Moviegoers Out Of The Water. One Early Summer Night On Fictional Atlantic Resort Amity Island, Chrissie Decides To Take A Moonlight Skinny Dip While Her Friends Party On The Beach. Yanked Suddenly Below The Ocean Surface, She Never Returns. When Pieces Of Her Wash Ashore, Police Chief Brody (Roy Scheider) Suspects The Worst, But Mayor Vaughn (Murray Hamilton), Mindful Of The Lucrative Tourist Trade And The Approaching July 4Th Holiday, Refuses To Put The Island On A Business-Killing Shark Alert. After The Shark Dines On A Few More Victims, The Mayor Orders The Local Fishermen To Catch The Culprit. Satisfied With The Shark They Find, The Greedy Mayor Reopens The Beaches, Despite The Warning From Visiting Ichthyologist Hooper (Richard Dreyfuss) That The Attacks Were Probably Caused By A Far More Formidable Great White. One More Fatality Later, Brody And Hooper Join Forces With Flinty Old Salt Quint (Robert Shaw), The Only Local Fisherman Willing To Take On A Great White--Especially Since The Price Is Right. The Three Ride Off On Quint'S Boat &quot;The Orca,&quot; Soon Coming Face To Teeth With The Enemy. ~ Lucia Bozzola, Rovi"/>
    <s v="Compelling, Well-Crafted Storytelling And A Judicious Sense Of Terror Ensure Steven Spielberg'S Jaws Has Remained A Benchmark In The Art Of Delivering Modern Blockbuster Thrills."/>
    <x v="0"/>
    <x v="21"/>
    <x v="376"/>
    <s v="Howard Sackler, Carl Gottlieb, Peter Benchley"/>
    <s v="Roy Scheider, Robert Shaw, Richard Dreyfuss, Lorraine Gary, Murray Hamilton, Carl Gottlieb, Jeffrey Kramer, Susan Backlinie, Jonathan Filley, Chris Rebello, Jay Mello, Ted Grossman, Lee Fierro, Jeffrey Voorhees, Craig Kingsbury, Robert W. Chambers, Edward Chalmers Jr., Dr. Robert Nevin, Cyprian R. Dube, Robert Martin Carroll, Donald Poole, Alfred Wilde, Peter Benchley, Allison Caine"/>
    <d v="1975-06-01T00:00:00"/>
    <x v="592"/>
    <n v="124"/>
    <s v="Universal Pictures"/>
    <x v="1"/>
    <n v="98"/>
    <n v="80"/>
    <n v="90"/>
    <n v="943886"/>
    <n v="188"/>
    <n v="943966"/>
  </r>
  <r>
    <s v="Jaws 2"/>
    <s v="Police Chief Brody Must Protect The Citizens Of Amity After A Second Monstrous Shark Begins Terrorizing The Waters."/>
    <s v="Jaws 2 Never Approaches The Lingering Thrills Of Its Classic Predecessor, But It'S Reasonably Entertaining For A Sequel That Has No Reason To Exist."/>
    <x v="0"/>
    <x v="405"/>
    <x v="321"/>
    <s v="Michael Butler, Carl Gottlieb, Howard Sackler, Howard O. Sackler, Dorothy Tristan"/>
    <s v="Roy Scheider, Lorraine Gary, Murray Hamilton, Joseph Mascolo, Jeffrey Kramer, Collin Wilcox Paxton, Anne Dusenberry, Ann Dusenberry, Mark Gruner, Barry Coe, Susan French, Gary Springer, Donna Wilkes, Gary Dubin, John Dukakis, David Elliott, Marc Gilpin, G. Thomas Dunlop, Keith Gordon, Cynthia Grover, Ben Marley, Martha Swatek, Billy Van Zandt, Gigi Vorgan, Jean Ann Coulter, Jerry M. Baxter, Daphne Dibble, David Tintle, Christine Freeman, Chad Dowdell, April Gilpin, William M. Griffith, Frank Sparks, Greg Harris, Coll Red Mclean, Cindy Grover, Susan O. Mcmillan, David Owsley, Allan L. Paddack, Oneida Rollins, Kathy Wilson, Jim Wilson, Thomas A. Stewart, Herb Muller, William 'Bill' Green"/>
    <d v="1978-06-16T00:00:00"/>
    <x v="330"/>
    <n v="116"/>
    <s v="Mca Universal Home Video"/>
    <x v="2"/>
    <n v="60"/>
    <n v="30"/>
    <n v="38"/>
    <n v="299584"/>
    <n v="98"/>
    <n v="299614"/>
  </r>
  <r>
    <s v="Jaws 3"/>
    <s v="Produced In 3-D For The Theatre, The Great White Escapes Its Tank At Sea World And Terrorizes The Town."/>
    <s v="A Cheese-Soaked Ocean Thriller With No Evident Reason To Exist, Jaws 3 Bellows Forth With A Plaintive Yet Ultimately Unheeded Cry To Put This Franchise Out Of Viewers' Misery."/>
    <x v="0"/>
    <x v="405"/>
    <x v="4766"/>
    <s v="Carl Gottlieb, Richard Matheson, Guerdon Trueblood"/>
    <s v="Dennis Quaid, Bess Armstrong, Louis Gossett Jr., Simon Maccorkindale, John Putch, Lea Thompson, P.H. Moriarty, Dan Blasko, Liz Morris, Lisa Maurer, Harry Grant, Andy Hansen, P.T. Horn, John Edson, Kaye Stevens, Randy Stone, Archie Valliere, Alonzo Ward, Cathy Cervenka, Steve Mellor, Ray Meunich, Gary Anstaett, Muffett Baker, Barbara Quinn, William Bramley, Scott Allan Christoffel, Dolores Starling, Laura Tracy, Debbie Connoyer, Mary Duncan, Barbara Eden, John Floren, John Gaffey, Joe Gilbert, Will Knickerbocker, Jackie Kuntarich, Edward Laurie, Holly Lisker, M-J Lloyd, Carl Mazzocone, Brendan Murray, Kim Nordstrom, Ken Olson, Ronnie Parks, Al Pipkin, Louis Gosset Jr."/>
    <d v="1983-07-22T00:00:00"/>
    <x v="473"/>
    <n v="99"/>
    <s v="Mca Universal Home Video"/>
    <x v="0"/>
    <n v="10"/>
    <n v="31"/>
    <n v="17"/>
    <n v="187691"/>
    <n v="27"/>
    <n v="187722"/>
  </r>
  <r>
    <s v="Jaws: The Revenge"/>
    <s v="Lorraine Gary Stars As Ellen Brody, The Widow Of The Police Chief Played By Roy Scheider In The First Two Films. She Is Now Convinced That The Shark Has Targeted Her Family For Death."/>
    <s v="Illogical, Tension-Free, And Filled With Cut-Rate Special Effects, Jaws 4 - The Revenge Is A Sorry Chapter In A Once-Proud Franchise."/>
    <x v="4"/>
    <x v="405"/>
    <x v="4767"/>
    <s v="Michael De Guzman"/>
    <s v="Lorraine Gary, Michael Caine, Lance Guest, Mario Van Peebles, Karen Young, Judith Barsi, Jennifer Pinto, Lynn Whitfield, Mitchell Anderson, Jay Mello, Cedric Scott, Charles Bowleg, Melvin Van Peebles, Mary Smith, Fritzi Jane Courtney, Edna Billotto, Lee Fierro, John Griffin, Cyprian R. Dube, Diane Hetfield, Daniel J. Jesus Manning, William E. Marks, James Martin Jr., David Willson, Romeo Farrington, Anthony Delaney, Heather Thompson, Levant Carey, Darlene Davis"/>
    <d v="1987-01-01T00:00:00"/>
    <x v="1600"/>
    <n v="89"/>
    <s v="Universal Pictures"/>
    <x v="0"/>
    <n v="0"/>
    <n v="35"/>
    <n v="15"/>
    <n v="88384"/>
    <n v="15"/>
    <n v="88419"/>
  </r>
  <r>
    <s v="Jay And Silent Bob Strike Back"/>
    <s v="Once Upon A Time In A Galaxy Very, Very Close To New Jersey Jay And Silent Bob Stumble Upon Something New Called The Internet And Discover That Miramax Is Making A Movie About Their Alter-Egos, &quot;Bluntman &amp; Chronic.&quot; In Order To Hang Onto What Tiny Crumbs Of Credibility They Have Left, The Dazed Duo Set Off For California To Stop The Evil Movie Studio From Making The Flick. On A Raucous Road Trip From Red Bank, New Jersey To Miramax'S California Studios, Jay And Silent Bob Meet Up With Girl Gangs, Hitchhikers And Hollywood Stars; They Fall In Love And Watch Bullets Fly; They Kidnap An Ape And Aim To Take Down The Studio Big Chiefs. But Most Of All, They Do What They Do Best: Wreak Havoc."/>
    <s v="Fans Can Expect A Good Laugh As The Cast From Smith'S Previous Films Reunite For Jay And Silent Bob'S Last Bow. The Loose Plotting And Crude Language May Be Too Much For Others Though."/>
    <x v="1"/>
    <x v="1"/>
    <x v="1117"/>
    <s v="Kevin Smith"/>
    <s v="Jason Mewes, Kevin Smith, Ben Affleck, Shannon Elizabeth, Eliza Dushku, Ali Larter, Jennifer Schwalbach Smith, Seann William Scott, Will Ferrell, George Carlin, Jason Lee, Brian Andrew Saible, Carrie Fisher, Gavin Brooks, Judd Nelson, Tracy Morgan, Nick Fellinger, Matt Damon, Scott William Winters, Shannen Doherty, Chris Rock, Mark Hamill, Emily O'Donnell, Morris Day, Wes Craven, Jason Biggs, Matthew James, James Van Der Beek, Gus Van Sant, Jon Stewart, Amy Noble, Ever Carradine, Jeff Anderson, Steven Anthony Lawrence, Diedrich Bader, Brian O'Halloran, Jules Asner, Adam Carolla, Marc Blucas, Jamie Kennedy, Steve Kmetko, Harley Quinn Smith, John Willyung, Jake Richardson, Nicholas Fehlinger, Vincent Pereira, Ernest O'Donnell, Jane Silvia, Carmen Llywellyn, Dan Etheridge, Eric Winzenried, Jonathan Gordon, John Maynard, Robert H. Holtzman, Tom Dorfmeister, Tango, Joe Quesada, Michelle Anne Johnson, Merritt Hicks, Scott Mosier, James J. Mclaughlin, Joseph D. Reitman, Paul Dini, Quentin Wright, Gregory Owen, Ralph Meyer, Walter Flanagan, Bryan Johnson, Renee Humphrey, Brian Lynch, Joey Lauren Adams, Dwight Ewell, David Mandel, Alanis Morissette"/>
    <d v="2001-08-24T00:00:00"/>
    <x v="489"/>
    <n v="104"/>
    <s v="Dimension Films"/>
    <x v="0"/>
    <n v="52"/>
    <n v="153"/>
    <n v="75"/>
    <n v="304154"/>
    <n v="127"/>
    <n v="304307"/>
  </r>
  <r>
    <s v="Jayne Mansfield'S Car"/>
    <s v="In What Critics Are Calling His Best Work As Writer/Director Since Slingblade, Academy Award (R) Winner Billy Bob Thornton Stars - Along With Oscar (R) Winner Robert Duvall, Two-Time Oscar (R) Nominee John Hurt And Golden Globe Winner Kevin Bacon - In This Story Of Fathers And Sons, Wars And Peace, And The Turbulent Time That Changed America Forever. It'S 1969 In A Small Alabama Town, And The Death Of A Quirky Clan'S Long-Estranged Wife And Mother Brings Together Two Very Different Families For The Funeral. But Do The Scars Of The Past Hide Differences That Will Tear Them Apart Or Expose Truths That Could Lead To The Most Unexpected Collisions Of All? Robert Patrick (Walk The Line), Ray Stevenson (&quot;Dexter&quot;), Frances O'Connor (The Hunter), And Katherine Lanasa (&quot;Deception&quot;) Co-Star In The Acclaimed Comedy/Drama That Twitch Film Calls &quot;A Perfect Film For A Lazy Summer Day With Near-Perfect Performances Across The Board!&quot; (C) Anchor Bay"/>
    <s v="Jayne Mansfield'S Car Assembles An Impressive Number Of Talented Actors, But The Screenplay -- Co-Written By Director And Star Billy Bob Thornton -- Never Gives Them Much Of Anything To Do."/>
    <x v="1"/>
    <x v="30"/>
    <x v="1756"/>
    <s v="Tom Epperson, Billy Bob Thornton"/>
    <s v="Robert Duvall, John Hurt, Kevin Bacon, Billy Bob Thornton, Robert Patrick, Ray Stevenson, Katherine Lanasa, Frances O'Connor (Ii), Shawnee Smith, Ron White, Tippi Hedren"/>
    <d v="2013-09-13T00:00:00"/>
    <x v="1812"/>
    <n v="121"/>
    <s v="Anchor Bay Films"/>
    <x v="0"/>
    <n v="35"/>
    <n v="37"/>
    <n v="40"/>
    <n v="1579"/>
    <n v="75"/>
    <n v="1616"/>
  </r>
  <r>
    <s v="Jazz On A Summer'S Day"/>
    <s v="An Incredible Collection Of Classic Live Performances, Jazz On A Summer''S Day Captures Louis Armstrong, Thelonious Monk, Chuck Berry, Mahalia Jackson, And Many Others Performing At The 1958 Newport Jazz Festival."/>
    <s v=""/>
    <x v="2"/>
    <x v="50"/>
    <x v="4768"/>
    <s v=""/>
    <s v="Jimmy Giuffre, Thelonious Monk, Henry Grimes, Sonny Stitt, Sal Salvador, Louis Armstrong"/>
    <d v="1960-11-11T00:00:00"/>
    <x v="483"/>
    <n v="85"/>
    <s v=""/>
    <x v="2"/>
    <n v="100"/>
    <n v="14"/>
    <n v="86"/>
    <n v="716"/>
    <n v="186"/>
    <n v="730"/>
  </r>
  <r>
    <s v="Jcvd (Van Dammage)"/>
    <s v="Jean-Claude Van Damme Plays Himself In This Meta-Crime Comedy That Finds Him Garnering Mores Headlines Than He'S Had In Years After Stumbling Into An In-Progress Bank Heist. Down And Out, With Only Straight-To-Dvd Titles Under His Belt And A Recent Job Lost Out To Fellow Has-Been Steven Seagal, The Aging Action Star Returns To Belgium A Broken Man Fresh From Losing A Custody Case For His Daughter In Hollywood. Upon His Arrival, The Bad News Continues With A Disastrous Atm Encounter That Leads Him Into The Bank And Straight Into A Robbery Situation, For Which He'S About To Be Blamed. Soon, Crowds Grow Outside On The Street, With The Cops Quick To Point The Finger At Him And His Fans Cheering For His Release. The Film Garnered A Cult Following During Its Festival Run And Awarded Van Damme His First Theatrical Release In The States In Almost A Decade."/>
    <s v="Jcvd Is A Touching, Fascinating Piece, With Jean-Claude Van Damme Confounding All With His Heartfelt Performance."/>
    <x v="1"/>
    <x v="42"/>
    <x v="4769"/>
    <s v="Sidonie Dumas, Frã©Dã©Ric Bã©Nudis, Christophe Turpin, Mabrouk El Mechri"/>
    <s v="Jean-Claude Van Damme, Franã§Ois Damiens, Anne Paulicevich, Jean-Franã§Ois Wolff, Zinedine Soualem, Karim Belkhadra"/>
    <d v="2008-06-04T00:00:00"/>
    <x v="85"/>
    <n v="92"/>
    <s v="Peach Arch Entertainment/Vitagraph Films"/>
    <x v="1"/>
    <n v="84"/>
    <n v="108"/>
    <n v="74"/>
    <n v="22479"/>
    <n v="158"/>
    <n v="22587"/>
  </r>
  <r>
    <s v="Jean-Michel Basquiat: The Radiant Child"/>
    <s v="In His Short Career, Jean-Michel Basquiat Was A Phenomenon. He Became Notorious For His Graffiti Art Under The Moniker Samo In The Late 1970S On The Lower East Side Scene, Sold His First Painting To Deborah Harry For $200, And Became Best Friends With Andy Warhol. Appreciated By Both The Art Cognoscenti And The Public, Basquiat Was Launched Into International Stardom. However, Soon His Cult Status Began To Override The Art That Had Made Him Famous In The First Place. Director Tamra Davis Pays Homage To Her Friend In This Definitive Documentary But Also Delves Into Basquiat As An Iconoclast. His Dense, Bebop-Influenced Neoexpressionist Work Emerged While Minimalist, Conceptual Art Was The Fad; As A Successful Black Artist, He Was Constantly Confronted By Racism And Misconceptions. Much Can Be Gleaned From Insider Interviews And Archival Footage, But It Is Basquiat'S Own Words And Work That Powerfully Convey The Mystique And Allure Of Both The Artist And The Man. --Â© Arthouse Films"/>
    <s v=""/>
    <x v="2"/>
    <x v="50"/>
    <x v="2310"/>
    <s v="Tamra Davis"/>
    <s v="Jean Michel Basquiat, Fab 5 Freddy, Larry Gagosian, Tony Shafrazi, Kenny Scharf, Glenn O'Brien"/>
    <d v="2010-07-21T00:00:00"/>
    <x v="737"/>
    <n v="88"/>
    <s v="Arthouse Pictures"/>
    <x v="2"/>
    <n v="86"/>
    <n v="35"/>
    <n v="87"/>
    <n v="740"/>
    <n v="173"/>
    <n v="775"/>
  </r>
  <r>
    <s v="Jeanne Dielman, 23 Quai Du Commerce, 1080 Bruxelles"/>
    <s v="In This Experimental Film About A Middle-Aged Widow Driven To Desperation By The Crushing Boredom Of Making Beds, Cleaning Bathtubs, Cooking, Dusting, And Even Just Eating, The Real-Life Time Needed To Make That Bed Or To Cook Is Exactly The Time Used In The Film -- An Effect Which Makes Some Viewers Just As Bored And Restless As The Widow, And Which Brings Home The Point Of The Film Quite Well."/>
    <s v="Jeanne Dielman, 23 Quai Du Commerce, 1080 Bruxelles Offers A Lingering, Unvarnished, And Ultimately Mesmerizing Look At One Woman'S Existence."/>
    <x v="2"/>
    <x v="353"/>
    <x v="1767"/>
    <s v="Chantal Akerman"/>
    <s v="Delphine Seyrig, Jacques Doniol-Valcroze, Jan Decorte, Chantal Akerman"/>
    <d v="1975-01-01T00:00:00"/>
    <x v="68"/>
    <n v="201"/>
    <s v="Criterion Collection"/>
    <x v="2"/>
    <n v="100"/>
    <n v="21"/>
    <n v="82"/>
    <n v="1231"/>
    <n v="182"/>
    <n v="1252"/>
  </r>
  <r>
    <s v="Jeepers Creepers"/>
    <s v="A Brother And Sister Driving Home For Spring Break Encounter A Flesh-Eating Creature In The Isolated Countryside That Is On The Last Day Of Its Ritualistic Eating Spree."/>
    <s v="Jeepers Creepers Has A Promising Start. Unfortunately, The Tension And Suspense Quickly Deflates Into Genre Cliches As Movie Goes On."/>
    <x v="1"/>
    <x v="26"/>
    <x v="4300"/>
    <s v="Victor Salva"/>
    <s v="Justin Long, Gina Philips, Jonathan Breck, Patricia Belcher, Eileen Brennan, Brandon Smith (I), Peggy Sheffield, Jeffrey William Evans, Patrick Cherry, Jon Beshara, Avis-Marie Barnes, Steve Raulerson, Tom Tarantini, Will Hasenzahl, Kim Kahana, Chris Shepardson, Gina Phillips"/>
    <d v="2001-08-31T00:00:00"/>
    <x v="394"/>
    <n v="89"/>
    <s v="Mgm Pictures"/>
    <x v="0"/>
    <n v="46"/>
    <n v="112"/>
    <n v="48"/>
    <n v="391994"/>
    <n v="94"/>
    <n v="392106"/>
  </r>
  <r>
    <s v="Jeepers Creepers 2"/>
    <s v="The Creeper Is Back, And He'S Brought His Appetite With Him In Director Victor Salva'S Sequel To His Popular 2001 Sleeper. Stranded On The Dreaded East 9 Highway While Returning Home From Winning The Championship Game, A Group Of Basketball Players, Cheerleaders, And Coaches Quickly Realize That There'S More To Fear Than A Broken Down Bus When The Creeper Descends Mercilessly Upon Them. As His 23-Day Feeding Frenzy Draws To A Close, The Creeper Needs The Sort Of Nourishment Only A Vital Group Of Young Athletes Can Provide, And To Survive The Night, The Terrified Teens Will Have To Fight To Their Dying Breaths."/>
    <s v="Jeepers Creepers 2 Is Competently Made, But It Doesn'T Have The Scares Of The Original."/>
    <x v="1"/>
    <x v="25"/>
    <x v="4300"/>
    <s v="Victor Salva"/>
    <s v="Ray Wise, Jonathan Breck, Garikayi Mutambirwa, Eric Nenninger, Nicki Lynn Aycox, Travis Schiffner, Lena Cardwell, Billy Aaron Brown, Marieh Delfino, Diane Delano, Thom Gossom Jr., Al Santos, Kasan Butcher, Josh Hammond, Tom Tarantini, Luke Edwards, Drew Tyler Bell, Shaun Fleming, Shaun Flemming, Justin Long, Bob Papenbrook, Jon Powell, Jonathan Powell, Marshall Cook, Joe Reegan, Stephanie Griffin, Stephanie Denise Griffin"/>
    <d v="2003-08-29T00:00:00"/>
    <x v="595"/>
    <n v="104"/>
    <s v="Mgm/Ua"/>
    <x v="0"/>
    <n v="23"/>
    <n v="125"/>
    <n v="37"/>
    <n v="357019"/>
    <n v="60"/>
    <n v="357144"/>
  </r>
  <r>
    <s v="Jeepers Creepers 3"/>
    <s v="This September, The Creeper Returns. Be The First To See The Next Film In The Iconic Horror Franchise When Jeepers Creepers 3 Premieres In Movie Theatres Nationwide For Only One Night On Tuesday, September 26. On The Last Day Of The Creeper'S Twenty-Three Day Feeding Frenzy, Skeptical Sargent Tubbs Teams Up With A Task Force Hell Bent On Destroying The Creeper For Good. The Creeper Fights Back In Gory Glory As Its Enemies Grow Closer Than Ever Before To Learning The Secret Of Its Dark Origins. This Exclusive One-Night Event Also Features Never-Before-Seen Bonus Footage And An Interview With Jonathan Breck, Who Plays The Creeper In All Three Films In The Franchise."/>
    <s v=""/>
    <x v="2"/>
    <x v="617"/>
    <x v="4300"/>
    <s v="Victor Salva"/>
    <s v="Chester Rushing, Gabrielle Haugh, Meg Foster, Ryan Moore, Gina Philips, Justin Hall, Stan Shaw, Brandon Smith, Jonathan Breck"/>
    <d v="2017-09-26T00:00:00"/>
    <x v="1370"/>
    <n v="100"/>
    <s v="Infinity Films"/>
    <x v="0"/>
    <n v="17"/>
    <n v="6"/>
    <n v="33"/>
    <n v="2588"/>
    <n v="50"/>
    <n v="2594"/>
  </r>
  <r>
    <s v="Jeff Who Lives At Home"/>
    <s v="On His Way To The Store To Buy Wood Glue, Jeff Looks For Signs From The Universe To Determine His Path. However, A Series Of Comedic And Unexpected Events Leads Him To Cross Paths With His Family In The Strangest Of Locations And Circumstances. Jeff Just May Find The Meaning Of His Life...And If He'S Lucky, Pick Up The Wood Glue As Well. -- (C) Paramount Vantage"/>
    <s v="Sweet, Funny, And Flawed, Jeff, Who Lives At Home Finds The Duplass Brothers Moving Into The Mainstream With Their Signature Quirky Charm Intact."/>
    <x v="1"/>
    <x v="1"/>
    <x v="4770"/>
    <s v="Jay Duplass, Mark Duplass"/>
    <s v="Jason Segel, Ed Helms, Susan Sarandon, Judy Greer, Rae Dawn Chong, Steve Zissis, Evan Ross, Benjamin Bickham, Lee Nguyen, Tim J. Smith, James Ernest Davis, David Kency, Raion Hill, Zac Cino, Carol Sutton, Joe Chrest, Katie Aselton, J.D. Evermore, John Neisler, Matt Malloy, Ian Hoch, Robert Larriviere, Jesse Moore, Scott Whitehurst, Wally Crowder, Carol Wells, Savanna Kinchen, Eddie Matthews, Jennifer Lafleur, Lance E. Nichols, Deneen D. Tyler, Randall Kamm"/>
    <d v="2012-03-16T00:00:00"/>
    <x v="833"/>
    <n v="83"/>
    <s v="Paramount Vantage"/>
    <x v="1"/>
    <n v="77"/>
    <n v="140"/>
    <n v="62"/>
    <n v="44984"/>
    <n v="139"/>
    <n v="45124"/>
  </r>
  <r>
    <s v="Jefferson In Paris"/>
    <s v="This Historical Drama Takes Place During Future American President Thomas Jefferson'S Term As An Ambassador In Paris, In The Years Preceding The French Revolution. Much Attention Is Paid To Jefferson'S Private Life, Particularly His Affair With Young Slave Sally Hemmings (A Detail Felt By Many Critics To Be Historically Inaccurate)."/>
    <s v=""/>
    <x v="4"/>
    <x v="33"/>
    <x v="957"/>
    <s v="Ruth Prawer Jhabvala"/>
    <s v="Nick Nolte, Greta Scacchi, Gwyneth Paltrow, Simon Callow, Thandie Newton, Seth Gilliam, James Earl Jones, Marisa Berenson, Michael Lonsdale, Cicely Tyson, Jean-Pierre Aumont, Estelle Eonnet, Todd Boyce, Nigel Whitmey, Nicolas Silberg, Nicholas Silberg, Catherine Samie, Lionel Robert, Humbert Balsan, Stanislas Carre De Malberg, Jean Rupert, Yvette Petit, Paolo Mantini, F. Van Den Driessche, Humbert Balson, Michel Rois, Bob Sessions, Jeffrey Justin Ribier, Marc Tissot, Lambert Wilson, Elsa Zylberstein, Christopher Thompson, Jean-Franã§Ois Perrier, Eric Gã©Novã¨Se, Vernon Dobtcheff, Bruno Putzulu, Catherine Chevalier, Laure Killing, Philippe Mareuil, Philippe Bouclet, Olivier Galfione, Anthony Valentine, Steve Kalfa, Philippine Leroy-Beaulieu, Andrã© Julien, Martine Sarcey, Jacques Herlin, Elizabeth Kaza, Agathe De La Boulaye, Abdel Bouthegmes, Charlotte De Turckheim, Damien Groelle, Valerie Toledano, Vernon Dobtchev, Felix Malinbaum, Herve Hiolle, Philippe Girard, Eric Berg, Nancy Marchand, Jessica Lloyd, Daniel Mesguich, Yan Duffas, Thibault De Montalembert, Magali Leiris, Valentine Varella, Gabrielle Islwyn, William Christie, Jean-Paul Fouchã©Court, Ismail Merchant, Martine Chevallier, Valerie Lang, Vincent Cassel, Beatrice Winde, Tim Choate"/>
    <d v="1995-03-31T00:00:00"/>
    <x v="494"/>
    <n v="136"/>
    <s v="Franco London Films"/>
    <x v="0"/>
    <n v="31"/>
    <n v="16"/>
    <n v="33"/>
    <n v="1266"/>
    <n v="64"/>
    <n v="1282"/>
  </r>
  <r>
    <s v="Jeffrey"/>
    <s v="Based On A Popular Broadway Play, This Comedy Chronicles The Experiences That Made Formerly-Promiscuous Homosexual Jeffrey Take A Vow Of Celibacy. After Having Several Sexual Disasters, Jeffrey Decides To Not Have Sex Again. Unfortunately, No Sooner Does He Take His Vow Than He Meets The Man Of His Dreams."/>
    <s v="Jeffrey Offends As Readily As It Amuses, But An Outstanding Performance From Patrick Stewart Keeps It From Going Completely Off The Rails."/>
    <x v="1"/>
    <x v="422"/>
    <x v="4771"/>
    <s v="Paul Rudnick"/>
    <s v="Steven Weber, Michael T. Weiss, Patrick Stewart, Bryan Batt, Nathan Lane, Christine Baranski, Sigourney Weaver, Robert Klein, Peter Maloney, David Thornton, Debra Monk, Irma St. Paule, Nicky Paraiso, Camryn Manheim, Kathy Najimy, Olympia Dukakis, Victor Garber, Vinny Capone, J. Smith-Cameron, Ethan Phillips, Michael Duvert, Gregory Jbara, Marylouise Burke, Mary Bond Davis, Joe Ponazecki, Lenka Peterson, Alice Drummond, Henry Stram, Lee Mark Nelson, John Ganun, K. Todd Freeman, Patti Ann O'Connell, Christopher Davis, Patrick Kerr, Peter Bartlett, John Seidman, Barton Heyman, Kevin Nealon, Darryl Theirse, Nancy Ticotin, Marcus Lovett, Michele Pawk, Demetri Corbin, Alexander Cohen Smith, Peter B., Albert Macklin, Alison Sheehy, Sarah Peterson"/>
    <d v="1995-08-04T00:00:00"/>
    <x v="473"/>
    <n v="92"/>
    <s v="Westchester Films"/>
    <x v="2"/>
    <n v="68"/>
    <n v="28"/>
    <n v="68"/>
    <n v="4570"/>
    <n v="136"/>
    <n v="4598"/>
  </r>
  <r>
    <s v="I Am Yours"/>
    <s v="Mina Is A 27-Year-Old Aspiring Actress From A Dysfunctional Family. She Is Divorced And Shares Custody Of Her Young Son With Her Husband, But Is Too Emotionally Immature To Be A Good Parent. As She Continues To Use Her Looks To Attract Men, She Finds Herself In Abusive Relationships. Eventually, She Must Face Her Deficiencies As A Mother."/>
    <s v=""/>
    <x v="2"/>
    <x v="11"/>
    <x v="4772"/>
    <s v="Iram Haq"/>
    <s v="Amrita Acharia, Ola Rapace, Trond Fausa Aurvã¥G, Tobias Santelmann, Jesper Malm, Assad Siddique, Prince Kawaljit Singh, Rabia Noreen"/>
    <m/>
    <x v="285"/>
    <n v="98"/>
    <s v=""/>
    <x v="2"/>
    <n v="100"/>
    <n v="9"/>
    <n v="50"/>
    <n v="82"/>
    <n v="150"/>
    <n v="91"/>
  </r>
  <r>
    <s v="Jellyfish Eyes"/>
    <s v="The Directorial Debut From Acclaimed Artist Takashi Murakami, Jellyfish Eyes Brings Its Creator'S Endless Imagination To The Screen In A Tale Of Family, Friendship, And Loyalty Set In A World Of Fantasy That Only Murakami Could Conjure. Having Moved To The Country With His Mother Following The Death Of His Father, Young Masashi (Takuto Sueoka) Immediately Makes A Most Unlikely Friend: A Flying, Jellyfish-Like Sprite That He Nicknames Kurage-Bo. Taking Kurage-Bo Under His Wing And Into The Classroom, Masashi Soon Discovers That His Schoolmates Have Similar Friends - And That They, Their Creators, And The Town Itself Are Not All They Seem To Be. Pointedly Set In A Post-Fukushima World, Murakami'S Film Carries A Message Of Cooperation And Hope While Boasting Unforgettable Creature Designs And Handmade Special Effects Nearly A Decade In The Making. A Touching Triumph Of Creativity And Wonder, Jellyfish Eyes Is A Must-See For Film Lovers Of All Ages. (C) Janus"/>
    <s v=""/>
    <x v="2"/>
    <x v="278"/>
    <x v="4773"/>
    <s v="Takashi Murakami, Jun Tsugita, Yoshihiro Nishimura"/>
    <s v="Asuka Kurosawa, Takumi Saito, Kanji Tsuda, Masataka Kubota, Takuto Sueoka, Shota Sometani, Himeka Asami, Hidemasa Shiozawa, Ami Ikenaga, Mayu Tsuruta"/>
    <d v="2015-07-15T00:00:00"/>
    <x v="1120"/>
    <n v="101"/>
    <s v="Janus Films"/>
    <x v="0"/>
    <n v="18"/>
    <n v="11"/>
    <n v="43"/>
    <n v="174"/>
    <n v="61"/>
    <n v="185"/>
  </r>
  <r>
    <s v="Jem And The Holograms"/>
    <s v="Jem And The Holograms Rock Their Way To The Big Screen In This Live-Action Adaptation Of He Popular 1980'S Cartoon. Nashville Star Aubrey Peeples Takes Front Stage As Jerrica Benton (Aka Jem, With Stefanie Scott Jamming The Keyboard As Kimber, Aurora Perrineau Slapping The Bass As Shana, And Hayley Kiyoki On Lead Guitar As Aja. Jon M. Chu Directs From A Script By Ryan Landels For Blumhouse Productions And Scooter Braun Productions. ~ Jason Buchanan, Rovi"/>
    <s v="Jem And The Holograms Ignores Its Source Material'S Goofy Charm In Favor Of Bland By-The-Numbers Drama."/>
    <x v="0"/>
    <x v="737"/>
    <x v="3115"/>
    <s v="Ryan Landels"/>
    <s v="Aubrey Peeples, Stefanie Scott, Aurora Perrineau, Hayley Kiyoko, Molly Ringwald, Ryan Guzman, Juliette Lewis, Nicholas Braun, Isabella Rice, Isabella Kai Rice, Nathan Moore, Nathan J. Moore, Justin Alastair, Barnaby Carpenter, Christy Marx, Mischke Butler, Hana Mae Lee, Marcei Brubaker, Katie Findlay, Eiza Gonzalez, Jackie Tohn, Kesha, Alicia Keys, Jason Kennedy, Samantha Newark, Jackie Thon, Ken Baker, Britta Phillips, Ryan Hansen, Quddus, Chris Pratt, Dwayne Johnson, Jimmy Fallon, Brendan Egan, Wynter Perrineau, Jae Bireley, Kristian Favors, Jordan Morgan"/>
    <d v="2015-10-23T00:00:00"/>
    <x v="1036"/>
    <n v="118"/>
    <s v="Universal Pictures"/>
    <x v="0"/>
    <n v="22"/>
    <n v="79"/>
    <n v="40"/>
    <n v="6058"/>
    <n v="62"/>
    <n v="6137"/>
  </r>
  <r>
    <s v="Jen Kirkman: I'M Gonna Die Alone (And I Feel Fine)"/>
    <s v="Jen Kirkman Delivers Some Sharp, Hilarious Truths About Divorce, Kids, Sex And Turning 40 In This Netflix Original Comedy Special."/>
    <s v=""/>
    <x v="2"/>
    <x v="1"/>
    <x v="2876"/>
    <s v="Jen Kirkman"/>
    <s v="Jen Kirkman"/>
    <m/>
    <x v="1813"/>
    <n v="78"/>
    <s v="Netflix"/>
    <x v="2"/>
    <n v="100"/>
    <n v="8"/>
    <m/>
    <m/>
    <m/>
    <m/>
  </r>
  <r>
    <s v="Jennifer 8"/>
    <s v="Stressed Out La Detective John Berlin Gets Too Near The Edge Following The Destruction Of His Marriage And Decides To Leave The Violence An Un-Ending Hub-Bub Of The Big City And Take A Job In The Supposedly Quiet Northern Tow Of Eureka. Unfortunately, He Isn'T There Long Before He Finds Himself Obsessed With Pursuing A Serial Killer With A Thing For Blind Young Women. The Case Isn'T New And Berlin'S Old-Time Buddy, Freddy Ross And His Boys Have Spent The Last Six Months Investigating A String Of Seven Murders. They Have Dubbed The Case &quot;Jennifer 8&quot; Because Berlin Is Positive That He Knows The Identity Of The Next Victim. She Is Beautiful Blind Student Helena Robertson, The Roommate Of The Latest Victim. As He Steps Up His Investigation, Berlin Finds Himself Falling For Helena. Meanwhile, He Has Become So Obsessed With Finding The Killer That Pal Ross Begins Worrying That Berlin Is Having A Breakdown And So Goes With Him On A Late Night Surveillance Of Helena'S School. A Tragedy Ensues Leaving Berlin To Not Only Go It Alone, But Also To Clear His Own Name. ~ Sandra Brennan, Rovi"/>
    <s v=""/>
    <x v="1"/>
    <x v="10"/>
    <x v="4774"/>
    <s v="Bruce Robinson"/>
    <s v="Andy Garcia, Uma Thurman, Lance Henriksen, Kathy Baker, Graham Beckel, Kevin Conway, John Malkovich, Perry Lang, Nicholas Love, Michael O'Neill, Paul Bates, Bob Gunton, Lenny Von Dohlen, Bryan Larkin, Debbon Ayer, Eddie Korbich, Stephen Piemonte Ii, Ken Camroux, Carol Schneider, Deborah Spector, Frank Birney, Mike Winlaw, Jeffrey Josephson, T.J. Hageboeck, Jaylene Hamilton Larose, Brian Larkin, Joe Drago, Jonas Quastel, Charles &quot;Mark&quot; Eaton, Billy Hopkins, Thomas J. Hageboeck"/>
    <d v="1992-11-06T00:00:00"/>
    <x v="528"/>
    <n v="125"/>
    <s v="Paramount Home Video"/>
    <x v="0"/>
    <n v="37"/>
    <n v="19"/>
    <n v="36"/>
    <n v="6969"/>
    <n v="73"/>
    <n v="6988"/>
  </r>
  <r>
    <s v="Jennifer'S Body"/>
    <s v="When Small Town High-School Student Jennifer Is Possessed By A Hungry Demon, She Transitions From Being &quot;High-School Evil&quot; -- Gorgeous (And Doesn'T She Know It), Stuck Up And Ultra-Attitudinal -- To The Real Deal: Evil/Evil. The Glittering Beauty Becomes A Pale And Sickly Creature Jonesing For A Meaty Snack, And Guys Who Never Stood A Chance With The Heartless Babe, Take On New Luster In The Light Of Jennifer'S Insatiable Appetite. Meanwhile, Jennifer'S Lifelong Best Friend Needy, Long Relegated To Living In Jennifer'S Shadow, Must Step-Up To Protect The Town'S Young Men, Including Her Nerdy Boyfriend."/>
    <s v="Jennifer'S Body Features Occasionally Clever Dialogue, But Its Horror/Comedy Premise Ultimately Fails To Be Consistently Funny Or Scary Enough To Satisfy."/>
    <x v="1"/>
    <x v="418"/>
    <x v="1643"/>
    <s v="Diablo Cody"/>
    <s v="Megan Fox, Amanda Seyfried, Johnny Simmons, Adam Brody, Sal Cortez, Ryan Levine, Juan Riedinger, Colin Askey, Chris Pratt, Juno Ruddell, Kyle Gallner, Josh Emerson, J.K. Simmons, Amy Sedaris, Cynthia Stevenson, Nicole Leduc, Aman Johal, Dan Joffre, Candus Churchill, Carrie Genzel, Emma Gallello, Megan Carpentier, Megan Charpentier, Jeremy Schuetze, Valerie Tian, Emily Tennant, Karissa C. Tynes, Eve Harlow, Michael Brock, Genevieve Buechner, Adrian Hough, Gabrielle Rose, Michael Bean, Bill Fagerbakke, Marilyn Norry, Cut Chemist, Zoe Lalibertã©, Chelsey Smith, Whitney Chow, Michael Orstad, Ronnie Robinson, Ed Anders, Roxanne Wong, Diane Dutra, Maya Toews"/>
    <d v="2009-09-18T00:00:00"/>
    <x v="718"/>
    <n v="102"/>
    <s v="20Th Century Fox"/>
    <x v="0"/>
    <n v="44"/>
    <n v="198"/>
    <n v="34"/>
    <n v="358945"/>
    <n v="78"/>
    <n v="359143"/>
  </r>
  <r>
    <s v="Jenny Slate: Stage Fright"/>
    <s v="Comedian And Actress Jenny Slate'S First Netflix Original Comedy Special Stage Fright Gives The Audience An Inside Look At The Comedian'S World. Interspersed Within Her Hilarious Stand-Up Set, Jenny Shares Personal Clips Of Her Childhood And Interviews With Her Family In An Intimate Look At Her Life. Launching Globally On October 22, Jenny Overcomes Her Stage Fright While Telling Stories About Her Visit To A Midnight Catholic Mass And The Ghosts That Haunted Her Childhood Home."/>
    <s v=""/>
    <x v="2"/>
    <x v="1"/>
    <x v="4775"/>
    <s v=""/>
    <s v="Jenny Slate"/>
    <m/>
    <x v="1814"/>
    <n v="66"/>
    <s v="Netflix"/>
    <x v="2"/>
    <n v="100"/>
    <n v="12"/>
    <n v="41"/>
    <n v="66"/>
    <n v="141"/>
    <n v="78"/>
  </r>
  <r>
    <s v="Jenny'S Wedding"/>
    <s v="Jenny Farrell Has Led An Openly Gay Life - Except With Her Conventional Family. When She Finally Decides To Start A Family And Marry The Woman They Thought Was Just Her Roommate, The Small, Safe World The Farrell'S Inhabited Changes Forever. They Are Left With A Simple And Difficult Choice - Either Change With It Or Drown."/>
    <s v=""/>
    <x v="4"/>
    <x v="1"/>
    <x v="634"/>
    <s v="Mary Agnes Donoghue"/>
    <s v="Linda Edmond, Katherine Heigl, Alexis Bledel, Tom Wilkinson, Linda Emond, Grace Gummer, Sam Mcmurray, Diana Hardcastle, Matthew Metzger, Houston Rhines, Cathleen O'Malley, Ed Ackerman, William Watterson, Joshua Elijah Reese, Betsie Devan, Hollis Mc Carthy, Ann Hagemann, Alex T. Wake, Greg Violand, Seamus Tierney, Sarah Ann Kinsey, Matthew O'Shea, Tom Kondilas, Kenya Gest, Jerome &quot;Tony&quot; Harris Jr., Jerome &quot;Tony&quot; Harris Jr., John Donoghue, Hildy &quot;Mcgillicuddy&quot; Johnson"/>
    <d v="2015-07-31T00:00:00"/>
    <x v="925"/>
    <n v="95"/>
    <s v="Ifc Films"/>
    <x v="0"/>
    <n v="25"/>
    <n v="16"/>
    <n v="33"/>
    <n v="1152"/>
    <n v="58"/>
    <n v="1168"/>
  </r>
  <r>
    <s v="Jeremiah Johnson"/>
    <s v="Years Before Kevin Costner Danced With Wolves, Robert Redford Headed To The Mountains To Escape Civilization In Sydney Pollack'S Wilderness Western. Around 1850, Ex-Soldier Johnson (Redford) Decides That He Would Rather Live Alone As A Mountain Man In Colorado Than Deal With Society'S Constraints. After A Series Of Setbacks, He Meets Grizzled Mountain Veteran Bear Claws (Will Geer), Who Teaches Him How To Survive. Jeremiah Strives To Live As Peaceably As Possible In The Rugged Environment, Trading With The Native Crow Tribe, Adopting A Boy (Josh Albee) After His Family Is Massacred, And Even Marrying The Daughter (Delle Bolton) Of A Flathead Chief In Order To Avoid Confrontation. He Settles Into A Mountain Home With His Family, But The U.S. Cavalry, Complete With A Puritanical Reverend, Interrupt The Idyll To Compel Jeremiah To Lead Them Over The Mountains And Through A Crow Burial Ground To Rescue White Settlers. After The Crow Kill His Family In Retaliation, Jeremiah'S Frenzied Moment Of Payback Precipitates A Long-Running Vendetta, Turning Him Into A Legendary Indian Killer At The Expense Of His Original Ideals, On The Way To A Final Moment Of Grace. Spectacularly Shot On Location In Utah, The Film Captures Both The Appeal And The Challenge Of The Landscape That Jeremiah Chooses Over Civilization. With An Unglamorous Performance By Redford And A Story That Questioned White Colonialism While Mythologizing The Man Of Nature, Jeremiah Johnson Appealed To Its 1972 Audience And Became One Of The Biggest Hits Of The Year. Wavering Between Heroicizing Jeremiah For Surviving And Damning Him For Killing, Jeremiah Johnson Took Its Place Among The Vietnam-Era Cycle Of Critical Westerns, Like Arthur Penn'S Little Big Man (1970) And Robert Altman'S Mccabe And Mrs. Miller (1971), That Condemned Civilization For Corrupting The Wilderness And Preventing Individuals From Going Pacifistically Native. ~ Lucia Bozzola, Rovi"/>
    <s v="Jeremiah Johnson'S Deliberate Pace Demands An Investment From The Viewer, But It'S Rewarded With A Thoughtful Drama Anchored By A Starring Performance From Robert Redford."/>
    <x v="0"/>
    <x v="59"/>
    <x v="676"/>
    <s v="John Milius, Edward Anhalt"/>
    <s v="Robert Redford, Will Geer, Stefan Gierasch, Delle Bolton, Charles Tyner, Josh Albee, Joaquã­N Martã­Nez, Harry Morgan, Paul Benedict, Allyn Ann Mclerie, Matt Clark, Richard Angarola, Jack Colvin, Tim Mcintire"/>
    <d v="1972-05-12T00:00:00"/>
    <x v="323"/>
    <n v="108"/>
    <s v="Warner Home Video"/>
    <x v="2"/>
    <n v="95"/>
    <n v="20"/>
    <n v="89"/>
    <n v="12868"/>
    <n v="184"/>
    <n v="12888"/>
  </r>
  <r>
    <s v="Jerichow"/>
    <s v="The Turkish Diaspora In Germany Proves The Catalyst For This Noir-Flavored Drama Concerning The Unlikely Friendship Between A Veteran Of The Afghan-Soviet War And A Middle-Aged Turk In Need Of A Helping Hand. Returning Home For His Mother'S Funeral When He Happens Across A Business Associate To Whom He Owes A Sizable Debt, Thomas (Benno Fã¼Rmann) Subsequently Stumbles Into Intoxicated Turk Ali (Hilmi Sã¶Zer) While Fleeing In Haste. Ali Has Nearly Driven His Van Into A Local Canal, And Now He Needs A Driver To Chauffeur Him Around His Modest Kingdom Of Crumbling Snack Bars. Recognizing The Opportunity To Make Some Quick And Easy Cash, Thomas Agrees. But Thomas Doesn'T Know That Ali Is An Intensely Jealous And Distrustful Man, Two Traits That Threaten To Spell Tragedy When Thomas Enters Into A Passionate Affair With Ali'S Gorgeous German Bride (Nina Hoss). ~ Jason Buchanan, Rovi"/>
    <s v="Minimal And Intriguing, This Teutonic Retreading Of The Postman Always Rings Twice Is Tense And Ominous Throughout."/>
    <x v="2"/>
    <x v="19"/>
    <x v="2152"/>
    <s v="Christian Petzold"/>
    <s v="Benno Fã¼Rmann, Nina Hoss, Hilmi Sã¶Zer, Andrã© Hennicke, Claudia Geisler, Marie Gruber, Knut Berger"/>
    <d v="2008-09-01T00:00:00"/>
    <x v="1815"/>
    <n v="89"/>
    <s v="The Cinema Guild"/>
    <x v="2"/>
    <n v="89"/>
    <n v="35"/>
    <n v="58"/>
    <n v="16217"/>
    <n v="147"/>
    <n v="16252"/>
  </r>
  <r>
    <s v="The Jerk"/>
    <s v="Carl Reiner Directs Steve Martin (Who Co-Wrote The Script With Carl Gottlieb) In This Gag-Laden Comedy About An Idiotic White Man, Raised By A Poor Family Of Black Sharecroppers, Who Doesn'T Realize He'S Not Black. Navin R. Johnson (Steve Martin) Is Told The Horrible Truth When He Finds Himself Instinctively Tapping His Feet To An Easy Listening Tune On The Radio, Instead Of A Low-Down Blues. His Mother (Mabel King) Tells Him He'S White And Navin Takes To The Road (In A World War Ii Bomber Helmet And Goggles) To Start A New Life In St. Louis. A Filling Station Owner, Harry Hartounian (Jackie Mason), Give Navin His First Break, Hiring Him To Pump Gas. One Day At The Station, Navin Has A Brainstorm, Concocting An Invention Called &quot;The Opti-Grab,&quot; A Combination Handle And Nose-Brace For Eyeglasses. But Navin Runs Into Trouble When A Crazed Killer (M. Emmet Walsh) Picks Out His Name At Random From The Telephone Book And Tries To Kill Him. Navin Escapes To A Traveling Carnival, Where He Wrangles A Job As The &quot;Guess-Your-Weight&quot; Man. At The Carnival, He Discovers His Sexual Nature, Thanks To Stunt Rider And S&amp;M Enthusiast Patty Bernstein (Catlin Adams). But Navin Meets The Beautiful Marie (Bernadette Peters) And He Quickly Falls In Love. In The Meantime, The &quot;Opti-Grab&quot; Has Taken Off And Soon Navin Is A Millionaire. ~ Paul Brenner, Rovi"/>
    <s v="Crude, Crass, And Oh So Quotable, The Jerk Is Nothing Short Of An All-Out Comedic Showcase For Steve Martin."/>
    <x v="1"/>
    <x v="1"/>
    <x v="56"/>
    <s v="Steve Martin, Carl Gottlieb, Michael Elias"/>
    <s v="Steve Martin, Bernadette Peters, Catlin Adams, Mabel King, Richard Ward, Dick Anthony Williams, Bill Macy, Jackie Mason, M. Emmet Walsh, Dick O'Neill, Maurice Evans, Carl Reiner, Helena Carroll, Ren Woods, Pepe Serna, Sonny Terry, Brownie Mcgee, David Landsberg, Domingo Ambriz, Richard Foronjy, Lenny Montana, Carl Gottlieb, Clete Roberts, Trinidad Silva, Alston Ahern, Debbie Evans, Ken Magee, Alfred Dennis, Lillian Adams, Joe Lynn, Maurice Marsac, Fred Lerner, Kimberly Cameron, Elizabeth Macey, Frances Williams"/>
    <d v="1979-12-14T00:00:00"/>
    <x v="526"/>
    <n v="99"/>
    <s v="Universal Pictures"/>
    <x v="2"/>
    <n v="81"/>
    <n v="36"/>
    <n v="85"/>
    <n v="56783"/>
    <n v="166"/>
    <n v="56819"/>
  </r>
  <r>
    <s v="The Jerky Boys"/>
    <s v="Two &quot;Low-Lifes From Queens&quot; Find Themselves Involved With The Mob And The Police After Making A Series Of Prank Phone Calls In This Comedy Which Is Based On The Work Of Johnny Brennan And Kamal Ahmed Who Currently Have Two Hit Comedy Albums. In The Film Two Comedians, Both In Their '30S, Essentially Play Themselves.The Story Opens As The Two Chronically-Unemployed-And-Proud-Of-It Guys Make A Series Of Prank Phone Calls. The Jerky Boys Decide To Call A Local Mafioso After They Become Irritated With The Bragging Of An Old High School Chum Who Works With The Local Mob. Just For Yuks, Johnny Calls And Claims To Be A Famed Chicago Hitman On The Lam With His Buddy. They Are Believed And Subsequently Taken To A Night Club To Listen To Tom Jones Perform. The Boss Is Not Fooled By The Boys' Antics. Unfortunately, A Local Cop Is Fooled And Believes The Jerky Boys Are Really On The Run. If He Can Catch Them, They Might Lead Him To The Head Honcho In Chicago."/>
    <s v=""/>
    <x v="1"/>
    <x v="1"/>
    <x v="4776"/>
    <s v="James Melkonian, Johnny Brennan, Kamal Ahmed, Rich Wilkes, John G. Brennen"/>
    <s v="Johnny Brennan, John G. Brennan, Kamal Ahmed, Alan Arkin, William Hickey, Alan North, Brad Sullivan, James Lorinz, Tom Jones, Suzanne Shepherd, Vincent Pastore, Brian Tarantina, Peter Appel, Ozzy Osbourne, Paul Bartel, Darryl Theirse, David Pittu, Frank Senger, Michael Louis Wells, Henry Bogdan, Rob Echeverria, Page Nye Hamilton, John Stanier, John Norman Thomas, Hope Shapiro, Danny Dennis, Brenda Forbes, David Stepkin, Robert Weil, Joe Lisi, Ron Ostrow, Garfield, Susan Blommaert, Angela Pupello, Jorja Fox, Ronald Rand, David Klein, Coach Cox, Christopher Conte, Charlotte Moore, Dennis Hutchinson, Maria A. Corbo, Jerry Dunphy, Christopher Harrison, John Dileo, Marc Webster, Al Cerullo"/>
    <d v="1995-02-03T00:00:00"/>
    <x v="1816"/>
    <n v="81"/>
    <s v="Buena Vista"/>
    <x v="0"/>
    <n v="17"/>
    <n v="12"/>
    <n v="51"/>
    <n v="955"/>
    <n v="68"/>
    <n v="967"/>
  </r>
  <r>
    <s v="Jerry And Tom"/>
    <s v="Tom And Jerry Are Two Hit Men, They Work By Day At A Third-Rate Second-Hand Car Dealership. Tom Is A Veteran And Jerry Is A Novice In Their Business, And Their Attitude Toward Their Profession Differs A Lot. It Shows When Tom Is Required To Kill His Old Friend Karl."/>
    <s v=""/>
    <x v="1"/>
    <x v="45"/>
    <x v="4777"/>
    <s v="Rick Cleveland"/>
    <s v="Joe Mantegna, Sam Rockwell, William H. Macy, Maury Chaykin, Ted Danson, Charles Durning, Peter Riegert, Sarah Polley, Shelley Cook, C.J. Fiddler, Billy Oliver, Dwayne Mclean, Graeme Millington, Lindsey Connell, Regan Moore, Jimmy King, Paul Saltzman, Saul Rubinek, Jack Moshammer, Rick Cleveland, Kathryn Albertson"/>
    <d v="1998-01-19T00:00:00"/>
    <x v="1817"/>
    <n v="106"/>
    <s v="Miramax"/>
    <x v="2"/>
    <n v="75"/>
    <n v="8"/>
    <n v="71"/>
    <n v="409"/>
    <n v="146"/>
    <n v="417"/>
  </r>
  <r>
    <s v="Jerry Before Seinfeld"/>
    <s v="Jerry Before Seinfeld: Jerry Seinfeld Returns To The Comic Strip For An Intimate Â€‹Stand-Up Â€‹ Set At The Club That Helped Launch His Career. Interspersed With Never-Before-Seen Material -- Including A Library Of Legal Pads With Every Joke He'S Written Since 1975, Childhood Videos, And More -- Jerry Performs The Jokes That Put Him On The Comedy Map In An Hour-Long Stand-Up Special, Only On Netflix."/>
    <s v="Jerry Before Seinfeld Finds Its Star Revisiting His Earliest Material On His Hometown Stage, Offering Appropriately Familiar - Yet Still Abundant - Laughs Along The Way."/>
    <x v="2"/>
    <x v="1"/>
    <x v="4778"/>
    <s v="Jerry Seinfeld"/>
    <s v="Jerry Seinfeld"/>
    <m/>
    <x v="1437"/>
    <n v="61"/>
    <s v="Netflix"/>
    <x v="2"/>
    <n v="95"/>
    <n v="19"/>
    <n v="76"/>
    <n v="253"/>
    <n v="171"/>
    <n v="272"/>
  </r>
  <r>
    <s v="Jersey Boys"/>
    <s v="Clint Eastwood'S Big Screen Version Of The Tony Award-Winning Musical Tells The Story Of The Four Young Men From The Wrong Side Of The Tracks In New Jersey Who Came Together To Form The Iconic `60S Rock Group The Four Seasons. Their Trials And Triumphs Are Accompanied By The Hit Songs That Influenced A Generation, And Are Now Being Embraced By A New Generation Of Fans Through The Stage Musical.(C) Warner Bros."/>
    <s v="Jersey Boys Is Neither As Inventive Nor As Energetic As It Could Be, But There'S No Denying The Powerful Pleasures Of Its Musical Moments."/>
    <x v="1"/>
    <x v="328"/>
    <x v="615"/>
    <s v="Marshall Brickman, Rick Elice"/>
    <s v="Christopher Walken, John Lloyd Young, Vincent Piazza, Erich Bergen, Michael Lomenda, Steve Schirripa, Kathrine Narducci, Lou Volpe, John Cannizzaro, Michael Patrick Mcgill, Lacey Hannan, Scott Vance, Steve Rankin, Ivar Brogger, Scott Michael Morgan, Annika Noelle, Annie O'Donnell, Clint Ward, Michael Butler Murray, William Watterson, Renã©E Marino, David Storm Newton, David Newton, John Duerler, Keith Loneker, James Madio, Jeremy Luke, Kathryn Ann Reeves, Louis Lombardi, Allison Wilhelm, Vincent Selhorst-Jones, Joseph Russo, Francesca Eastwood, Alexandra Ruddy, Travis Nicholson, Joe Abraham, Meagan Holder, Chaz Langley, Lou George, Michael Lanahan, Phil Abrams, Mike Doyle, Aria Pullman, Tye Edwards, Nancy La Scala, Katelyn Pacitto, Kara Pacitto, Sean Whalen, Heather Ferguson Pond, Angel Murphy, John Griffin, Billy Gardell, Donnie Kehr, Grace Kelley, Steve Monroe, Danielle Souza, Alexis Krause, Elizabeth Hunter, Maggie Beal, Ashley Rose Joyner, Kimmy Gatewood, Jackie Seiden, Kyli Rae, Jeff Depaoli, Troy Grant, Jeremy Ratchford, Barry Livingston, Erica Piccininni, Rob Marnell, Miles Aubrey, Johnny Dinu, Ben Rauch, David Crane, Freya Tingley, Marco Tazioli, Grant Roberts, Joe Howard, Matt Nolan, Dennis Delsing, Jon Paul Burkhart"/>
    <d v="2014-06-20T00:00:00"/>
    <x v="285"/>
    <n v="134"/>
    <s v="Warner Bros. Pictures"/>
    <x v="0"/>
    <n v="52"/>
    <n v="215"/>
    <n v="62"/>
    <n v="25452"/>
    <n v="114"/>
    <n v="25667"/>
  </r>
  <r>
    <s v="Jersey Girl"/>
    <s v="Ollie Trinke Is At The Top Of His Game. A Smooth, Manhattan Music Publicist, Ollie Has Just Married The Love Of His Life And Has A Child On The Way. It'S A Perfect Lie That Is Tragically Upended When He Suddenly Finds Himself A Single Father Unqualified For His New Role. Before Long Ollie'S Big City Lifestyle Clashes Head On With Fatherhood. After Losing His Job, He'S Forced To Move Back In With His Father In The New Jersey Suburb Where He Was Raised. With The Help Of A Beautiful Young Friend Who Opens Him Up To Love Again, And A Daughter Who Gives Him The Courage To Keep Going, He Begins To Realize That Sometimes, You Have To Forget About What You Thought You Were And Just Accept Who You Are."/>
    <s v="A Surprisingly Conventional Romantic Comedy From Kevin Smith, Jersey Girl Is Warm But Often Overly Sentimental."/>
    <x v="4"/>
    <x v="1"/>
    <x v="1117"/>
    <s v="Kevin Smith"/>
    <s v="Ben Affleck, Liv Tyler, Raquel Castro, George Carlin, Jennifer Lopez, Jason Biggs, Mike Starr, Stephen Root, Jennifer Schwalbach Smith, Matthew Cloran, Paulie Litowsky, Charles Gilbert, Charles Mccloskey, Betty Aberlin, Matt Mcfarland, Sarah Stafford, Christian Fan, Victor Chavez, William Mace, S. Epatha Merkerson, Carol Florence, Jada Copeland Goodman, Alice Schaerer, Brian T. Delaney, Matt Maher, Robert Mckay, Ernie O'Donnell, Cymande Lewis, Dan Etheridge, Mark Jwayad, Jason Lee, Matt Damon, Tom Cleary, John Willyung, Edward Janda, Will Smith"/>
    <d v="2004-03-26T00:00:00"/>
    <x v="223"/>
    <n v="102"/>
    <s v="Mirimax Films"/>
    <x v="0"/>
    <n v="42"/>
    <n v="175"/>
    <n v="48"/>
    <n v="139006"/>
    <n v="90"/>
    <n v="139181"/>
  </r>
  <r>
    <s v="Jersey Shore Massacre"/>
    <s v="A Typical Weekend Down The Shore Takes A Bizarre Turn In The New Jersey Pine Barrens As Six Girls And Five Obnoxious Fist-Pumpers Become The Unsuspecting Targets Of A Deranged Killer. (C) Attack Entertainment"/>
    <s v=""/>
    <x v="1"/>
    <x v="161"/>
    <x v="4779"/>
    <s v="Paul Tarnopol"/>
    <s v="Danielle Dallacco, Angellica Boccella, Angelica Boccella, Giovanni Roselli, Chris Lazzaro, Chris Lazarro, Ashley Mitchell, Nicole Rutigliano, Brenton Duplessie, Brett Azar, Ron Jeremy, Shawn C. Phillips, Christina Scaglione, John Michael Hastie, Sal &quot;The Stockbroker&quot; Governale, Richard Christy"/>
    <d v="2014-08-22T00:00:00"/>
    <x v="1141"/>
    <n v="88"/>
    <s v="Attack Entertainment"/>
    <x v="0"/>
    <n v="17"/>
    <n v="12"/>
    <n v="8"/>
    <n v="162"/>
    <n v="25"/>
    <n v="174"/>
  </r>
  <r>
    <s v="Jerusalem"/>
    <s v="Through The Unrivaled Beauty And Visceral Nature Of The Imax (R) Experience, Jerusalem Seeks To Increase Public Understanding And Appreciation For Jerusalem'S Historical, Spiritual, Cultural And Artistic Uniqueness, As Well As Highlighting Some Of The Intersections Between Judaism, Christianity And Islam. (C) Official Facebook"/>
    <s v=""/>
    <x v="2"/>
    <x v="15"/>
    <x v="4780"/>
    <s v="Daniel Ferguson"/>
    <s v="Benedict Cumberbatch, Farah Ammouri, Jodi Magness, Nadia Tadros, Revital Zacharie"/>
    <d v="2013-09-20T00:00:00"/>
    <x v="823"/>
    <n v="45"/>
    <s v="National Geographic Entertainment"/>
    <x v="2"/>
    <n v="89"/>
    <n v="9"/>
    <n v="82"/>
    <n v="1300"/>
    <n v="171"/>
    <n v="1309"/>
  </r>
  <r>
    <s v="Gangster'S Paradise: Jerusalema"/>
    <s v="Starting Off With Simple Smash And Grabs, And Petty Crime, Lucky Kunene Quickly Graduates To More Aggressive Heists Such As Armed Robbery And Carjacking. Soon, Lucky Realizes He Needs A Bigger Score To Fulfill His Goals Of Making It Big, And Escaping From The Slums, To A Dream House By The Sea. Kunene Hatches An Elaborate And Violent Plan To Make His Fortune - Hijacking Buildings From Landlords Of Johannesburg Tenements By Winning The Favor Of The Tenants And Then Holding Their Rent Hostage From The Landowners. His Trouble With The Law, Coupled With An Escalating War Between A Local Drug Lord, Creates A Tense Standoff: Both Sides Are Closing In, And Kunene Must Stay One Step Ahead-Or His Empire, And His Life, Will Come Crashing Down."/>
    <s v=""/>
    <x v="1"/>
    <x v="260"/>
    <x v="4781"/>
    <s v="Ralph Ziman"/>
    <s v="Rapulana Seiphemo, Jeffrey Sekele, Ronnie Nyakale, Malusi Skenjana, Shelly Meskin, Robert Hobbs (Ii), Jafta Mamabolo, Motlatsi Mahloko, Kenneth Nkosi"/>
    <d v="2010-06-11T00:00:00"/>
    <x v="183"/>
    <n v="119"/>
    <s v="Anchor Bay Films"/>
    <x v="2"/>
    <n v="76"/>
    <n v="21"/>
    <n v="78"/>
    <n v="803"/>
    <n v="154"/>
    <n v="824"/>
  </r>
  <r>
    <s v="Jess + Moss"/>
    <s v="Jess, Age 18 (Sarah Hagan) And Moss, Age 12 (Austin Vickers) Are Second Cousins In The Dark-Fire Tobacco Fields Of Rural Western Kentucky. Without Immediate Families That They Can Relate To, And Lacking Friends Their Own Age, They Only Have Each Other. Over The Course Of A Summer They Venture On A Journey Exploring Deep Secrets And Hopes Of A Future While Being Confronted With Fears Of Isolation, Abandonment And An Unknown Tomorrow. -- (C) Official Site"/>
    <s v=""/>
    <x v="2"/>
    <x v="11"/>
    <x v="4782"/>
    <s v="Isaac Hagy, Clay Jeter, Debra Jeter, Will Basanta"/>
    <s v="Sarah Hagan, Austin Vickers, Haley Strode"/>
    <d v="2012-02-17T00:00:00"/>
    <x v="1695"/>
    <n v="82"/>
    <s v="Strand Releasing"/>
    <x v="2"/>
    <n v="80"/>
    <n v="5"/>
    <n v="68"/>
    <n v="179"/>
    <n v="148"/>
    <n v="184"/>
  </r>
  <r>
    <s v="Jessabelle"/>
    <s v="From The Mastermind Producer Of Paranormal Activity And Insidious Comes The Ghostly Tale Of Jessabelle. Returning To Her Childhood Home In Louisiana To Recuperate From A Horrific Car Accident, Jessabelle (Sarah Snook Of Sleeping Beauty) Comes Face To Face With A Long-Tormented Spirit That Has Been Seeking Her Return -- And Has No Intention Of Letting Her Escape. (C) Lionsgate"/>
    <s v="Jessabelle Hints At A Bright Future For Star Sarah Snook, But Clouds Her Performance With A Cliched -- And Tasteless -- Storyline."/>
    <x v="4"/>
    <x v="86"/>
    <x v="4744"/>
    <s v="Robert Ben Garant"/>
    <s v="Sarah Snook, Mark Webber, David Andrews, Joelle Carter, Ana De La Reguera, Larisa Oleynik, Amber Stevens, Chris Ellis, Fran Bennett, Vaughn Wilson, Brian Hallisay, Paul Garrett, Barbara Weetman, Jason A. Davis, Lucius Baston, Charles Black"/>
    <d v="2014-11-07T00:00:00"/>
    <x v="924"/>
    <n v="90"/>
    <s v="Lionsgate Films"/>
    <x v="0"/>
    <n v="29"/>
    <n v="35"/>
    <n v="31"/>
    <n v="12998"/>
    <n v="60"/>
    <n v="13033"/>
  </r>
  <r>
    <s v="Jesus"/>
    <s v="Jesãšs Follows Eighteen-Year-Old Jesãºs, Who Is Trapped In A Dead-End Cycle Of Drugs, Sex, Apathy, And An Obsession With Violence. Living In A Small Flat With His Widower Father, Hector, Where The Tv Covers Up Their Inability To Communicate, Is Not Helping Matters. After His Band Loses A Competition, Jesãºs And His Friends Get Drunk And Head Out, Looking For A Thrill. They Finally Find It In A Cemetery: A Young Defenseless Boy Crosses Their Path, And Violence Ensues. Soon, The Attack Is National News, And The Police Are Searching For Those Responsible. Desperate To Avoid The Authorities As Well As His Friends, Jesãºs Has No Choice But To Turn To His Father For Help. But, When The Flesh Of Your Flesh Is Rotten, Will You Go To Any Extent To Protect It, Or Will You Cut It Loose? If This Event Makes Jesãºs And Hector Closer Than Ever, It Will Also Tear Them Apart Forever."/>
    <s v=""/>
    <x v="2"/>
    <x v="19"/>
    <x v="4783"/>
    <s v="Fernando Guzzoni"/>
    <s v="Nicolas Duran, Alejandro Goic, Sebastiã¡N Ayala, Esteban Gonzalez, Constanza Moreno, Gastã³N Salgado"/>
    <d v="2017-09-01T00:00:00"/>
    <x v="1437"/>
    <n v="85"/>
    <s v="Burning Blue"/>
    <x v="2"/>
    <n v="77"/>
    <n v="13"/>
    <m/>
    <m/>
    <m/>
    <m/>
  </r>
  <r>
    <s v="Jesus Camp"/>
    <s v="The Youngest Foot Soldiers For The Lord Are Shown In Their Native Environment In This Documentary. Becky Fischer Is A Children'S Pastor Who Runs &quot;Kids On Fire,&quot; A Summer Camp For Evangelical Christian Children In North Dakota. Fischer Believes In The Political And Moral Importance Of A Christian Presence In America, And Uses Her Camp To Reinforce The Religious Training Most Of Her Charges Are Already Receiving At Home (The Majority Of The Campers Are Home-Schooled By Their Parents). Using Video Games, Animated Videos, And Group Activities To Help Put Her Message Across, Fischer Encourages The Kids To Pray For George W. Bush And His Supreme Court Appointees While Urging Them To Help &quot;Take Back America For Christ.&quot; For The Most Part, The Children Seem Reasonably Ordinary Beyond The Fact They Pray With Uncommon Fervor And Sometimes Speak In Tongues. Along With Fischer And Her Cohorts, Jesus Camp Features Interviews With Ted Haggard, An Evangelist And Advisor To George W. Bush, And Mike Papantonio, A Christian Talk-Show Host Who Believes The Right-Wing Slant Of Many Christian Evangelists Is Taking The Church Into A Dangerous Direction. Jesus Camp Was Directed By Heidi Ewing And Rachel Grady, Who Previously Made The Acclaimed The Boys Of Baraka. ~ Mark Deming, Rovi"/>
    <s v="Evangelical Indoctrination Is Given An Unflinching, Even-Handed Look In This Utterly Worthwhile Documentary."/>
    <x v="4"/>
    <x v="738"/>
    <x v="3332"/>
    <s v=""/>
    <s v="Pastor Becky Fischer, Levi, Mike Papantonio, Rachael, Tory"/>
    <d v="2006-09-15T00:00:00"/>
    <x v="69"/>
    <n v="86"/>
    <s v="Magnolia Pictures"/>
    <x v="1"/>
    <n v="87"/>
    <n v="103"/>
    <n v="80"/>
    <n v="67553"/>
    <n v="167"/>
    <n v="67656"/>
  </r>
  <r>
    <s v="Jesus Christ Vampire Hunter"/>
    <s v="Forget That Hack Van Helsing, For True Extermination Of The Fanged Undead Believers Turn To The One And Only Sandaled Slayer, Jesus Christ: Vampire Hunter. Having Returned To Earth For The Eagerly Anticipated Second Coming, Jesus Finds His Bid To Judge The Living Interrupted By A Horde Of Angry Bloodsuckers Who Possess The Ability To Walk In Daylight. Of Course Even Jesus Needs A Hand Now And Then When It Comes To Battling The Legions Of The Undead, And Mexican Wrestling Hero El Santo Is More Than Eager To Pitch In And Do His Part To Ensure A Safe Judgment Day. ~ Jason Buchanan, Rovi"/>
    <s v=""/>
    <x v="1"/>
    <x v="739"/>
    <x v="4784"/>
    <s v="Ian Driscoll"/>
    <s v="Murielle Varhelyi, Josh Grace, Guen Douglas"/>
    <d v="2001-01-01T00:00:00"/>
    <x v="284"/>
    <n v="85"/>
    <s v="Eclectic Dvd Distribution"/>
    <x v="2"/>
    <n v="80"/>
    <n v="10"/>
    <n v="58"/>
    <n v="8216"/>
    <n v="138"/>
    <n v="8226"/>
  </r>
  <r>
    <s v="Jesus Henry Christ"/>
    <s v="This Colorful, Modern Family Comedy Revolves Around 10-Year-Old Boy Genius Henry James Herman (Jason Spevack) And His Fervently Left-Wing Single Mother Patricia (Toni Collette), Who Works At The Local University'S Cafeteria. A Misfit From Birth, Henry'S Precocious, Rabble-Rousing Ways Catch Up With Him When He Gets Kicked Out Of School For Writing &quot;Manifestos On The Nature Of Truth.&quot; Meanwhile, 12-Year-Old Audrey (Samantha Weinstein) Has Her Own Problems Because Of Her Single Father, University Professor Dr. Slavkin O'Hara (Michael Sheen), Who Used Her As The Test Subject For His Best-Selling Book Born Gay Or Made That Way? Needless To Say, She Gets A Not-So-Nice Nickname From Her Classmates. When Henry Scores A Scholarship To The University As A Child Prodigy, The Two Families Cross Paths And Everything They Knew About Their Lives Is Thrown To The Wind. -- (C) Tribeca Film"/>
    <s v=""/>
    <x v="4"/>
    <x v="1"/>
    <x v="95"/>
    <s v="Dennis Lee (Iii)"/>
    <s v="Toni Collette, Michael Sheen, Jason Spevack, Samantha Weinstein, Frank Moore"/>
    <d v="2012-05-04T00:00:00"/>
    <x v="899"/>
    <n v="91"/>
    <s v="E1 Entertainment"/>
    <x v="0"/>
    <n v="23"/>
    <n v="22"/>
    <n v="47"/>
    <n v="4415"/>
    <n v="70"/>
    <n v="4437"/>
  </r>
  <r>
    <s v="Jesus' Son"/>
    <s v="Jesus' Son Is The Intense, Edgy, Often Hilarious Story Of A Young Man'S Circuitous Journey From Drug Dependency And Petty Crime To A Life Redeemed By This Startling Discovery Of Compassion. The Story Is Set In The Drug Subculture Of The 1970'S, And It'S Protagonist -- A Young Man In His Twenties -- Careens Through His Days Getting Stoned, Stealing, Or Scamming A Quick Buck. Through It All, He Tries To Make Sense Of The Mutually Destructive Passion He Shares With A Beautiful Woman Named Michelle. He Is Also Driven By An Overwhelming Desire To Help Those Around Him, So Save Them From Their Often-Sorry Fates, But He Repeatedly Fails. (He Certainly Fails With Michelle). Almost By A Miracle, Redemption Does Come To Him. It Sneaks Up On Him Almost Imperceptibly, Through Barely Observed Lessons Learned From A Colorful Parade Of Characters Who Range From A Crazed, Pill-Popping Hospital Orderly, Who Takes More Drugs Than He Dispenses; A Down-On-His-Luck-Divorce Whose Only Revenge Against Misfortune Is To Destroy The Snug Suburban Home He Used To Share With His Wife; To A Half-Paralyzed Woman He Meets In Rehab Who Teaches Him About Love (And Who Proves To Be A Surprisingly Nimble Dance Partner). Whomever He Meets And Wherever He Goes, His Attempts To Prove His Worth Are Either Oddly Touching, Farcically Futile Or Often Both Simultaneously. Bit By Bit, However, He Stumbles Towards Sobriety And Lands A Job At An Assisted Living Facility Where He Discovers The Depths Of His Own Compassion For Others, And The Grace That Comes With It. He Also Begins To Write The Hospital Newsletter, Providing Him A Creative Outlet For His Earned Observations About Life, Love And Loss."/>
    <s v="Slight Yet Ultimately Absorbing, Jesus' Son Makes Effective Use Of Its Period Setting And Talented Ensemble Cast."/>
    <x v="1"/>
    <x v="11"/>
    <x v="4785"/>
    <s v="Elizabeth Cuthrell, David Urrutia, Oren Moverman"/>
    <s v="Billy Crudup, Samantha Morton, Denis Leary, Jack Black, Holly Hunter, Dennis Hopper, Will Patton, Greg Germann, Torben Brooks, Antoinette Lavecchia, Yvette Mercedes, Michael Shannon, Ben Shenkman, John Ventimiglia, Mark Webber"/>
    <d v="1999-06-01T00:00:00"/>
    <x v="14"/>
    <n v="107"/>
    <s v="Lions Gate Films"/>
    <x v="1"/>
    <n v="81"/>
    <n v="48"/>
    <n v="83"/>
    <n v="6906"/>
    <n v="164"/>
    <n v="6954"/>
  </r>
  <r>
    <s v="Jesus, You Know"/>
    <s v="The Film Focuses On Six Individuals Who Bare Their Souls, Praying Very Personally With Jesus. These Subjects Talk Candidly About Matters Such As Jealousy, Revenge Fantasies, Hero Worship, Love And Desire."/>
    <s v=""/>
    <x v="2"/>
    <x v="294"/>
    <x v="4786"/>
    <s v="Veronika Franz, Ulrich Seidl"/>
    <s v="Elfriede Ahmad, Waltraute Bartel, Hans-Juergen Eder, Thomas Ullram, Angelika Weber, Thomas Grandegger"/>
    <d v="2003-09-07T00:00:00"/>
    <x v="657"/>
    <n v="87"/>
    <s v="Leisure Time Features"/>
    <x v="2"/>
    <n v="75"/>
    <n v="8"/>
    <n v="70"/>
    <n v="133"/>
    <n v="145"/>
    <n v="141"/>
  </r>
  <r>
    <s v="Jet Lag"/>
    <s v="Two Of The Biggest Stars Of The French Cinema Bring Their Contrasting Styles Together In This Lively Romantic Comedy. Rose (Juliette Binoche) Is An Emotional Makeup Artist Who Is Hoping To Get Out Of A Bad Relationship With Her Boyfriend, Sergio (Sergi Lopez), By Leaving Him In Paris And Heading Off To Mexico For A Holiday. After Losing Her Cell Phone, Rose Borrows One From Felix (Jean Reno), A Somewhat Stiff Salesman With An Interest In Gourmet Cooking, Who Is En Route Tomunich To Attend A Funeral. When Both Rose And Felix Find Themselves Grounded Due To Changes In Flight Scheduling And A Transportation Strike Strands Them At The Airport, They End Up Sharing A Room At A Nearby Hotel, Where Their Contrasting Personalities Make The Evening Rough Sledding For Them Both. As Their Unexpected Stay Wears On, Will These Opposites Begin To Attract?"/>
    <s v="A Light And Fluffy Romantic Comedy For Fans Of Juliette Binoche And Jean Reno."/>
    <x v="1"/>
    <x v="182"/>
    <x v="4787"/>
    <s v="Christopher Thompson, Daniã¨Le Thompson"/>
    <s v="Juliette Binoche, Jean Reno, Sergi Lã³Pez, Scali Delpeyrat, Karine Belly, Raoul Billerey, Nadã¨Ge Beausson-Diagne, Alice Taglioni, Jerome Keen, Sebastien Lalanne, Michel Lepriol, Mbembo, Laurence Colussi, Thiam, Rebecca Steele, Lucy Harrison"/>
    <d v="2003-06-27T00:00:00"/>
    <x v="536"/>
    <n v="91"/>
    <s v="Miramax Films"/>
    <x v="0"/>
    <n v="57"/>
    <n v="69"/>
    <n v="54"/>
    <n v="5005"/>
    <n v="111"/>
    <n v="5074"/>
  </r>
  <r>
    <s v="The Jewel Of The Nile"/>
    <s v="The Jewel Of The Nile Takes Up Where Romancing The Stone Left Off, With Romance Novelist Joan Wilder (Kathleen Turner) Traveling Around The World With Her Boyfriend, Jack Colton (Michael Douglas). But Joan Is Becoming Bored With Jack And All The Romantic Attention; As She Asks, &quot;How Much Romance Can One Woman Take?&quot; Invited By Omar (Spiros Focas), A Wealthy Arabian Potentate, To Travel With Him To His Homeland, Joan Readily Accepts. Jack Decides To Pass On The Trip, Preferring Instead To Sail Through The Mediterranean. It Turns Out That Omar Wants To Usurp The Role Of An Arab Holy Man Known As &quot;The Jewel Of The Nile&quot; (Avner Eisenberg), And Joan Finds Herself Thrown In Prison With The Hapless Spiritual Leader. Jack Comes To The Rescue, Teaming Up With The Slapstick Bad Guy From Romancing The Stone, Ralph (Danny Devito). Together, The Foursome Have To Cross North Africa In Order To Escape Omar'S Minions. ~ Paul Brenner, Rovi"/>
    <s v=""/>
    <x v="0"/>
    <x v="226"/>
    <x v="606"/>
    <s v="Mark Rosenthal, Lawrence Konner"/>
    <s v="Kathleen Turner, Michael Douglas, Danny Devito, Spiros Focã¡S, Avner Eisenberg, Paul David Magid, Howard Jay Patterson, Randall Edwin Nelson, Samuel Ross Williams, Timothy Daniel Furst, Hamid Fillali, Holland Taylor, Guy Cuevas, Peter De Palma, Sakeke Colobanane, Mark Daly Richards, Hyacinthe N'Iaye, The Flying Karamazov Brothers, Daniel Peacock, Alaoui Hassen, Rose Tobias Shaw, Akasby Mohamed, Benyahim Ahed, Makoula Ahmed, Zaouia Abdelmajid, Ted Buffington, Flora Alberti, Patricia Poullair, Ziraoui Mustapha, Baji Abdelmajid, Kachela Mohammed"/>
    <d v="1985-12-10T00:00:00"/>
    <x v="344"/>
    <n v="106"/>
    <s v="Twentieth Century Fox Home Entertainment"/>
    <x v="0"/>
    <n v="50"/>
    <n v="24"/>
    <n v="37"/>
    <n v="53158"/>
    <n v="87"/>
    <n v="53182"/>
  </r>
  <r>
    <s v="Jews And Baseball: An American Love Story"/>
    <s v="Jews And Baseball: An American Love Story Explores The Connection Between Jewish Americans And Baseball, Our Nation'S Most Iconic Institution. More Than A Film About Sports, It Is A Story Of Immigration, Assimilation, Bigotry, Heroism, The Passing On Of Traditions, And The Shattering Of Stereotypes &quot;You Should Be An Attorney Or A Doctor, But Not A Ballplayer,&quot; One Former Major Leaguer Remembers, Describing The Prejudices That He And Other Jewish Athletes Faced. But Despite The Stereotypes, And In The Face Of Hostility From Fans And Even Violence From Opposing Players, There Have Been Standout Jewish Players In Every Decade From The 1860S To The Present. Jews And Baseball Is The First Major Documentary To Tell Their Stories. Interviews Include Fans, Writers, Executives, And Especially Players - Including Al Rosen, Kevin Youkilis, Shawn Green, Norm Sherry, Ron Blomberg, Bob Feller, Yogi Berra, And A Rare Interview With The Legendary Hall Of Fame Pitcher Sandy Koufax. Fans Ron Howard And Larry King Speak Of The Meaning Of Jewish Ballplayers In Their Own Lives, While Historians And Even Two Baseball-Loving Rabbis Relate The Stories Of Jewish Players To The Turbulent History Of The Last Century. These Powerful Personal And Historical Stories Are Interwoven With An Extraordinary Collection Of Rare Archival Footage And Photos, And A Musical Score Ranging From Benny Goodman To Yo-Yo Ma To Rush. Dustin Hoffman Narrates This Engaging Story Of Great Drama, Unforgettable Games, And The Broad Sweep Of American History. --Â© Official Site"/>
    <s v=""/>
    <x v="2"/>
    <x v="39"/>
    <x v="4788"/>
    <s v="Ira Berkow"/>
    <s v="Dustin Hoffman, Martin Abramowitz, Maury Allen, Rebecca Alpert, Yogi Berra, Ron Von Blomberg, Charles Bronfman, Bob Feller, Shawn Green, Adam Greenberg, Hank Greenberg, Melanie Greenberg, Steve Greenberg, Ron Howard, Roger Kahn, Larry King, Sandy Koufax, Peter Levine, Elliott Maddox, Marvin Miller, Murray Olderman, Michael Paley, Al Rosen, Marv Rotblatt, Bud Selig, Norm Sherry, Fred Wilpon, Kevin Youkilis"/>
    <d v="2010-11-17T00:00:00"/>
    <x v="154"/>
    <n v="91"/>
    <s v="7Th Art"/>
    <x v="2"/>
    <n v="67"/>
    <n v="12"/>
    <n v="63"/>
    <n v="115"/>
    <n v="130"/>
    <n v="127"/>
  </r>
  <r>
    <s v="Jewtopia"/>
    <s v="Christian O'Connell (Ivan Sergei) Has Met The Girl Of His Dreams In Alison Marks (Jennifer Love Hewitt). Unfortunately, Christian Told Alison (Who Happens To Be A Rabbi'S Daughter) That His Name Was Avi Rosenberg, And That He Was Jewish- Neither Of Which Are True. Desperate To Keep Up The Illusion, He Turns To His Childhood Best Friend, Adam Lipschitz (Joel David Moore) To Teach Him How To &quot;Act Jewish.&quot; But Adam Has Problems Of His Own, With A Fiancã© (Jamie-Lynn Sigler) Pushing Him Closer To A Mental Breakdown As Their Wedding Approaches. With The Best Intentions, Adam And Christian Attempt To Help Each Other Out, But Things Quickly Go Completely And Hilariously Off The Rails In This Outrageous All-Star Comedy From The Creators Of The Original Hit International Play Seen By Millions.(C) Variance"/>
    <s v=""/>
    <x v="2"/>
    <x v="2"/>
    <x v="4572"/>
    <s v="Sam Wolfson, Bryan Fogel"/>
    <s v="Ivan Sergei, Joel David Moore, Jennifer Love Hewitt, Jamie-Lynn Sigler, Austin Abrams, Tom Arnold, Brennan Bailey, Wilmer Calderon, Joseph Childs, Avihai Henig, Dave Fraunces, Neil Dickson, Jessica St. Clair, Tom Fitzpatrick, Brian Fong, Rachel G. Fox, Joseph S. Griffo, Christine Lakin, Jon Lovitz, Hayes Macarthur, Wendie Malick, Camryn Manheim, Rolando Molina, Nick Plantico, Crystal Reed, Phil Rosenthal, Lin Shaye, Nicollette Sheridan, Peter Stormare, Elaine Tan, Robert Towers, Bree Turner, Sharon Wilkins, Rita Wilson, Dan Kruse"/>
    <d v="2013-09-20T00:00:00"/>
    <x v="1359"/>
    <n v="89"/>
    <s v="Le Petit Canyon"/>
    <x v="0"/>
    <n v="10"/>
    <n v="10"/>
    <n v="26"/>
    <n v="328"/>
    <n v="36"/>
    <n v="338"/>
  </r>
  <r>
    <s v="Jhoom Barabar Jhoom"/>
    <s v="Shaad Ali Sahgal'S Bollywood Musical Romance Jhoom Barabar Jhoom Begins When Rikki (Abhishek Bachchan) Meets Alvira Khan (Preity Zinta) At A Train Station. Each One Tells The Other The History Of How They Met Their Significant Other. The Two Obviously Have An Affinity For Each Other, But Nothing Comes Of It After The Train Arrives. Surprisingly The Two Couples End Up At The Same Establishment, Leading To Some Surprising Revelations."/>
    <s v=""/>
    <x v="2"/>
    <x v="303"/>
    <x v="2680"/>
    <s v="Shaad Ali, Habib Faisal"/>
    <s v="Abhishek Bachchan, Bobby Deol, Preity Zinta, Lara Dutta, Amitabh Bachchan"/>
    <d v="2007-06-15T00:00:00"/>
    <x v="1136"/>
    <n v="138"/>
    <s v="Yash Raj Films"/>
    <x v="0"/>
    <n v="46"/>
    <n v="13"/>
    <n v="39"/>
    <n v="6253"/>
    <n v="85"/>
    <n v="6266"/>
  </r>
  <r>
    <s v="Jianyu (Reign Of Assassins)"/>
    <s v="Elusive Assassin Drizzle Transforms Herself Into Modest Shop Owner Zeng Jing (Michelle Yeoh) In Order To Transport The Remains Of An Exalted Buddhist Monk To Their Eternal Resting Place, But Finds Her Mission Unexpectedly Complicated When She Falls In Love With Jiang, A Fierce Warrior Posing As A Typical Messenger. According To Legend, The Monk'S Remains Possess Untold Powers. In Order To Ensure That They Do Not Fall Into The Possession Of The Dark Stone Gang, The Former Killer Goes Into Deep Hiding. Adopting The Name Zeng Jing, She Marries Ah-Sheng (Woo-Sung Jung) And Together The Couple Plans To Live Out Their Days In Peace. But When He Dark Stone Gang Turns Up In Search Of The Missing Remains, The Truth About Zeng'S Past Begins To Emerge. Before Long, Zeng Realizes That Her Husband Ah-Sheng Also Harbors Some Dark Secrets - Secrets That Only Begin To Emerge Once The Battle Lines Are Drawn And The Swords Start To Clash. Longtime Producing Partners John Woo And Terence Chang Reteam For This Period Martial Arts Film Set In A.D. 428, And Co-Directed By Woo And Su Chao-Pin. ~ Jason Buchanan, Rovi"/>
    <s v=""/>
    <x v="1"/>
    <x v="80"/>
    <x v="4789"/>
    <s v="Chao-Bin Su, Su Chao-Pin"/>
    <s v="Michelle Yeoh, Jung Woo-Sung, Kelly Lin, Barbie Hsu, Xueqi Wang, Shawn Yue, Leon Dai, Yiyan Jiang, Paw Hee Ching, Xiaodong Guo, Chin Shih-Chieh, Matt Wu, Pace Wu, Calvin Li, Angeles Woo"/>
    <d v="2010-12-31T00:00:00"/>
    <x v="1118"/>
    <n v="117"/>
    <s v="The Weinstein Company"/>
    <x v="2"/>
    <n v="70"/>
    <n v="10"/>
    <n v="73"/>
    <n v="1385"/>
    <n v="143"/>
    <n v="1395"/>
  </r>
  <r>
    <s v="Stray Dogs"/>
    <s v="A Father And His Two Children Wander The Margins Of Modern Day Taipei, From The Woods And Rivers Of The Outskirts To The Rain Streaked Streets Of The City. By Day The Father Scrapes Out A Meager Income As A Human Billboard For Luxury Apartments, While His Young Son And Daughter Roam The Supermarkets And Malls Surviving Off Free Food Samples. Each Night The Family Takes Shelter In An Abandoned Building. The Father Is Strangely Affected By A Hypnotic Mural Adorning The Wall Of This Makeshift Home. On The Day Of The Father'S Birthday The Family Is Joined By A Woman-Might She Be The Key To Unlocking The Buried Emotions That Linger From The Past?"/>
    <s v=""/>
    <x v="2"/>
    <x v="19"/>
    <x v="4790"/>
    <s v=""/>
    <s v="Lee Kang Sheng, Lee Yi Cheng, Lee Yi Chieh, Lee Kang-Sheng, Lee Yi-Cheng, Kang-Sheng Lee, Yi-Ching Lu, Shiang-Chyi Chen, Kuei-Mei Yang"/>
    <d v="2014-09-12T00:00:00"/>
    <x v="1493"/>
    <n v="134"/>
    <s v="Cinema Guild"/>
    <x v="2"/>
    <n v="88"/>
    <n v="34"/>
    <n v="53"/>
    <n v="491"/>
    <n v="141"/>
    <n v="525"/>
  </r>
  <r>
    <s v="Jig"/>
    <s v="Jig Is The Remarkable Story Of The 40Th Irish Dancing World Championships, Held In March 2010 In Glasgow. Three Thousand Dancers, Their Families And Teachers From Around The Globe Descend Upon Glasgow For One Drama Filled Week. Clad In Wigs, Make Up, Fake Tan, Diamantes And Dresses Costing Thousands Of Pounds They Compete For The Coveted World Titles. A Year Of Incredibly Hard Work For Just A Few Tense Minutes On Stage. This Feature Length Documentary Was Given Access For The Very First Time To The Little Known World Of Competitive Irish Dancing. Wonderful Characters Of All Ages From Across The Globe: Ireland, Holland, Britain, America And Russia. Jig Discovers A World Of Dedication, Hard Work, Obsession, Passion. Success And Failure. And Astonishing Talents Pushed To Their Limits In The Quest For Perfection. -- (C) Screen Media"/>
    <s v=""/>
    <x v="0"/>
    <x v="401"/>
    <x v="4791"/>
    <s v=""/>
    <s v="Julia O'Rourke, Joe Bitter, Brogan Mccay, John Whitehurst, Simone Mauriello, Claire Greaney, Sandun Verschoor, Suzanne Coyle, Ana Kondratyeva"/>
    <d v="2011-06-17T00:00:00"/>
    <x v="1346"/>
    <n v="90"/>
    <s v="Screen Media"/>
    <x v="2"/>
    <n v="63"/>
    <n v="40"/>
    <n v="71"/>
    <n v="555"/>
    <n v="134"/>
    <n v="595"/>
  </r>
  <r>
    <s v="Jigsaw"/>
    <s v="Thirteen Years Ago On Halloween Weekend--Saw And The Character Of Jigsaw Introduced The World To A New Face Of Horror. For Seven Straight Years &quot;If It'S Halloween It Must Be Saw&quot; Was A Holiday Tradition. This October 27, Lionsgate And Twisted Pictures Proudly Present Jigsaw! After A Series Of Murders Bearing All The Markings Of The Jigsaw Killer, Law Enforcement Find Themselves Chasing The Ghost Of A Man Dead For Over A Decade And Embroiled In A New Game That'S Only Just Begun. Is John Kramer Back From The Dead To Remind The World To Be Grateful For The Gift Of Life? Or Is This A Trap Set By A Killer With Designs Of Their Own?"/>
    <s v="Jigsaw Definitely Won'T Win Many Converts To The Saw Franchise, But For Longtime Fans, It Should Prove A Respectably Revolting -- If Rarely Scary -- Diversion."/>
    <x v="1"/>
    <x v="86"/>
    <x v="4792"/>
    <s v="Josh Stolberg, Peter Goldfinger"/>
    <s v="Matt Passmore, Callum Keith Rennie, Clã© Bennett, Hannah Emily Anderson, Laura Vandervoort, Mandela Van Peebles, Paul Braunstein, Brittany Allen, Josiah Black, Edward Ruttle, Tobin Bell"/>
    <d v="2017-10-27T00:00:00"/>
    <x v="999"/>
    <n v="91"/>
    <s v="Lionsgate"/>
    <x v="0"/>
    <n v="33"/>
    <n v="87"/>
    <n v="90"/>
    <n v="29249"/>
    <n v="123"/>
    <n v="29336"/>
  </r>
  <r>
    <s v="Jim &amp; Andy: The Great Beyond - Featuring A Very Special, Contractually Obligated Mention Of Tony Clifton"/>
    <s v="Director Chris Smith'S Fascinating Deep Dive Into Actor Jim Carrey'S Time Spent Portraying Famed And Complicated Comedian Andy Kaufman. Using Approximately 100 Hours Of Footage Shot On The Set Of Man On The Moon Documenting Carrey'S Transformation Into Kaufman For Four Months. Jim Carrey Earned Critical Acclaim And A Golden Globe For The Performance, But Many Of The Production'S Most Kaufmanesque Moments Played Out Behind The Scenes, Thankfully Captured On Video By Andy'S Former Girlfriend, Lynne Margulies And Former Writing Partner, Bob Zmuda. In Jim &amp; Andy, Carrey Looks Back At The Resulting Footage 18 Years Later, Reflecting On How He And Andy Came Up In Oddly Parallel Universes, His Experience Channelling Andy And Tony And More Broadly The Spiritual Journey Of His Career."/>
    <s v="Jim &amp; Andy: The Great Beyond Offers A Fascinating Behind-The-Scenes Glimpse Of Method Acting In Action -- And One Star'S Journey Toward Something Like Personal Acceptance."/>
    <x v="2"/>
    <x v="44"/>
    <x v="259"/>
    <s v=""/>
    <s v=""/>
    <d v="2017-11-17T00:00:00"/>
    <x v="849"/>
    <n v="94"/>
    <s v="Netflix"/>
    <x v="1"/>
    <n v="96"/>
    <n v="47"/>
    <n v="87"/>
    <n v="909"/>
    <n v="183"/>
    <n v="956"/>
  </r>
  <r>
    <s v="Jim Gaffigan: Cinco"/>
    <s v="Though He'S Mostly Concerned About What He'Ll Eat After The Show, Jim Gaffigan Finds Time To Joke About Kids, Phones, Trucks And, Of Course, Food."/>
    <s v=""/>
    <x v="2"/>
    <x v="1"/>
    <x v="4793"/>
    <s v="Jim Gaffigan, Jeannie Noth Gaffigan"/>
    <s v="Jim Gaffigan"/>
    <m/>
    <x v="1470"/>
    <n v="73"/>
    <s v="Netflix"/>
    <x v="2"/>
    <n v="83"/>
    <n v="6"/>
    <m/>
    <m/>
    <m/>
    <m/>
  </r>
  <r>
    <s v="Jim Gaffigan: Noble Ape"/>
    <s v="In This Stand-Up Special, Comedian Jim Gaffigan Uses Humor To Discuss Difficult Topics As He Opens Up About His Family'S Struggles When Dealing With His Wife'S Brain Tumor For The Past Year. The Father Of Five Also Speaks About Parenting And How It Often Means Multitasking."/>
    <s v=""/>
    <x v="2"/>
    <x v="1"/>
    <x v="4793"/>
    <s v="Jim Gaffigan"/>
    <s v="Jim Gaffigan"/>
    <d v="2018-07-13T00:00:00"/>
    <x v="1777"/>
    <n v="70"/>
    <s v="Comedy Dynamics"/>
    <x v="2"/>
    <n v="100"/>
    <n v="8"/>
    <n v="90"/>
    <n v="94"/>
    <n v="190"/>
    <n v="102"/>
  </r>
  <r>
    <s v="Jim Gaffigan: Obsessed"/>
    <s v=""/>
    <s v=""/>
    <x v="2"/>
    <x v="1"/>
    <x v="2577"/>
    <s v="Jim Gaffigan, Jeannie Noth Gaffigan"/>
    <s v="Jim Gaffigan"/>
    <m/>
    <x v="1818"/>
    <n v="70"/>
    <s v=""/>
    <x v="2"/>
    <n v="100"/>
    <n v="5"/>
    <m/>
    <m/>
    <m/>
    <m/>
  </r>
  <r>
    <s v="Jim: The James Foley Story"/>
    <s v="A Look At The Life Of Journalist James Foley, Who Was Kidnapped In Syria In 2012 And Became The First American Citizen To Be Killed By The Terrorist Group Isis. Friends, Family, And Professional Colleagues Share Their Recollections Of Him In This Documentary. Directed By Brian Oakes, Who Was A Childhood Friend Of Foley'S."/>
    <s v=""/>
    <x v="2"/>
    <x v="44"/>
    <x v="4794"/>
    <s v="Brian Oakes, Christopher Chuang, Heather Macdonald"/>
    <s v=""/>
    <d v="2016-01-29T00:00:00"/>
    <x v="1479"/>
    <n v="100"/>
    <s v="Hbo Films"/>
    <x v="2"/>
    <n v="91"/>
    <n v="22"/>
    <n v="74"/>
    <n v="287"/>
    <n v="165"/>
    <n v="309"/>
  </r>
  <r>
    <s v="Jimi: All Is By My Side"/>
    <s v="Outkast'S Andrã© Benjamin Stars As Jimi Hendrix In This Revealing Biopic From Academy Award-Winning Writer-Director John Ridley (12 Years A Slave). Covering A Year In Hendrix'S Life From 1966-67 As An Unknown Backup Guitarist Playing New York'S Cheetah Club To Making His Mark In London'S Music Scene Up Until His Monterey Pop Triumph, The Film Presents An Intimate Portrait Of The Sensitive Young Musician On The Verge Of Becoming A Rock Legend.(C) Xlrator"/>
    <s v="It'S Uneven -- And It Lacks The Primal Power Of Its Subject'S Classic Recordings -- But Jimi: All Is By My Side Offers A Well-Acted Alternative Take On The Hendrix Myth."/>
    <x v="1"/>
    <x v="11"/>
    <x v="4795"/>
    <s v="John Ridley"/>
    <s v="Andrã© Benjamin, Imogen Poots, Ashley Charles, Hayley Atwell, Andrew Buckley, Ruth Negga, Adrian Lester, Oliver Bennett, Tom Dunlea, Claire-Hope Ashitey, Jade Yourell, Lauterio Zamparelli, Danny Mccolgan, Robbie Jarvis, Burn Gorman, Aoibhinn Mcginnity, Amy Debhrun, Sean Duggan, Sam Mcgovern, Geoffrey Burton, John Arkell, Richard Lintern, Joe Mckinney, Tristan Mcconnell, Alexina Davidson, Siobhan Cullen, Vincent Patrick, The Hypnotic Brass Ensemble, Uttama Potolra Hubert, Uttama Potolra Hubert, Seba Graves, Seba Graves, Jafar Baji Graves, Jafar Baji Graves, Gabriel Benyehudah Hubert, Gabriel Benyehudah Hubert, Joe Doyle, Martin Galbraith, Martin Galbraith, Stephen O'Neill, Stephen O'Neill, Shane Kennedy, Jenna Logan, Tara Lee Reddick, Niamh Farrell, Frank Laverty, Michael Bates, Barry Barnes, Laurence Kinlan, Stephen Russell, Gordon Mahn, Michael Hough, Robbie O'Connor, Sophie Scott"/>
    <d v="2014-09-26T00:00:00"/>
    <x v="924"/>
    <n v="116"/>
    <s v="Xlrator Media"/>
    <x v="2"/>
    <n v="67"/>
    <n v="83"/>
    <n v="37"/>
    <n v="7687"/>
    <n v="104"/>
    <n v="7770"/>
  </r>
  <r>
    <s v="Jimmy And Judy"/>
    <s v="A Pair Of Violent Young Lovers Armed With A Video Camera And Plenty Of Attitude Take Flight As Directors Jon Schroder And Randall K. Rueben Instill Natural Born Killers Sentiment With A Heaping Helping Of Blair Witch Project Style. Judy (Rachael Bella) Is A High School Outcast Who Just Can'T Seem To Shake Her Bullies. Jimmy (Edward Furlong) Is A Recently De-Institutionalized Suburbanite With A Serious Video Camera Obsession. Though Judy Is At First Unimpressed By Jimmy'S Reckless Rebel Attitude, Her Option Soon Shifts When The Unstable Newcomer Captures Himself On Camera Delivering A Little Vigilante Justice To Her Unrelenting Tormentors. Tragedy Soon Strikes, However, When The Increasingly Unpredictable Jimmy Accidentally Kills A Cop, And The Frightened Pair Are Send Fleeing Into A Remote Commune Presided Over With Manson-Like Fervor By The Malevolent Uncle Rodney (William Sadler)."/>
    <s v=""/>
    <x v="1"/>
    <x v="21"/>
    <x v="4796"/>
    <s v="Jon Schroder, Randall Rubin, Randall K. Rubin"/>
    <s v="Edward Furlong, Rachael Bella, William Sadler, James Eckhouse, Gay Storm, Chaney Kley, A.J. Buckley, Jane Leigh Connelly, Nicole Randall Johnson, Patrick Bristow, Lindsay Beamish, Denver Jade, Crystal Wilson, Rob Wilds, Michael Friedman"/>
    <d v="2006-09-15T00:00:00"/>
    <x v="1819"/>
    <n v="100"/>
    <s v="Outsider Pictures"/>
    <x v="0"/>
    <n v="43"/>
    <n v="7"/>
    <n v="68"/>
    <n v="1524"/>
    <n v="111"/>
    <n v="1531"/>
  </r>
  <r>
    <s v="Jimmy Hollywood"/>
    <s v="Clad In A Blonde Wig, Joe Pesci Stars As The Title Character, A Luckless Actor. Unable To Make It In The Real Showbiz World, Jimmy Starts Fantasizing About Fame And Fortune. His Delusions Eventually Turn Into Reality When, Through A Fluke, Jimmy Becomes Known To One And All As &quot;Jericho,&quot; A Robin Hood-Like Vigilante. Victoria Abril Appears In A Supporting Role And The Film'S Climax Features A Number Of Cameo Performances."/>
    <s v=""/>
    <x v="1"/>
    <x v="1"/>
    <x v="614"/>
    <s v="Barry Levinson"/>
    <s v="Joe Pesci, Christian Slater, Victoria Abril, Jason Beghe, John Cothran Jr., Harrison Ford, Robert Lasardo, Earl Billings, Sterling Farris Jr., Rob Weiss, Chad Mcqueen, Barry Levinson, Hal Fishman, Jerry Dunphy, Andrea Kutyas, Kerry Kilbride, Paula Lopez, Paul Dean Jackson, Joe Avellar, Susan Campos, Claudia Haro, Audrey Morgan, Arthel Neville, Scott Weston, Richard Kind, Marcus Giamatti, Kathy Hartsell, Ralph Tabakin, Blanche Rubin, Lopez, Cynthia Steele, Helen Brown, James Pickens Jr., Lou Cutell, Vinny Argiro, Andrew Bilgore, Terri Ivens, Lisa Passero, Pat Asanti, Richard Mcgregor, Thomas Rosales Jr., Chuck Zito, Chris Stacy, Kathy M. Hartsell, Joe Kurodo, Robbi Chong, Jodie Markell, Adrian Ricard, Jill Holden, Reginald Ballard, Ernie Banks, Janet Denti, Cu Ba Nguyen, Billy Salsberg, Monica Welton, Leslie Darwin"/>
    <d v="1994-03-30T00:00:00"/>
    <x v="1367"/>
    <n v="109"/>
    <s v="Paramount Home Video"/>
    <x v="0"/>
    <n v="22"/>
    <n v="23"/>
    <n v="26"/>
    <n v="2251"/>
    <n v="48"/>
    <n v="2274"/>
  </r>
  <r>
    <s v="Jimmy Neutron - Boy Genius"/>
    <s v="This Animated Feature From Nickelodeon Is The Story Of Ten-Year-Old Genius Inventor Jimmy Neutron, Whose Penchant For Gadget-Creation Gets Him And His Robot Dog, Goddard, Into Trouble At Home And School. However, When The Parents Of Jimmy'S Hometown Are Kidnapped By The Gooey Green Aliens Known As Yokians, It'S Up To Jimmy, His Best Friend, Carl Wheezer, And His Arch Rival, Cindy Vortex, To Rally Their Fellow Kids For A Rescue Effort. Patching Together A Ragtag Armada Of Interstellar Spacecraft, The Kid Invasion Force Sets Out To Rescue The Moms And Dads Who Love Them And Get Them Home In Time For Dinner. Jimmy Neutron: Boy Genius (2001) Features The Vocal Talents Of Debi Derryberry, Carolyn Lawrence, Rob Paulsen, Martin Short, Andrea Martin, And Patrick Stewart."/>
    <s v="What Jimmy Neutron Lacks In Computer Animation, It Makes Up For In Charm And Cleverness."/>
    <x v="3"/>
    <x v="24"/>
    <x v="1929"/>
    <s v="J. David Stern, John A. Davis, David N. Weiss, J. David Stem, Steve Oedekerk"/>
    <s v="Patrick Stewart, Martin Short, Andrea Martin, Jim Cummings, Bob Goen, Mary Hart, Rob Paulsen, Carolyn Lawrence, Candi Milo, Laraine Newman, Crystal Scales, Frank Welker, Jeff Garcia, David L. Lander, Kimberly Brooks, Paul Greenberg, Jeannie Elias, Michael Hagiwara, John A. Davis, Keith Alcorn, Richard Allen, Brian Capshaw, Cheryl Ray, Mark Menza, Billy West, Matthew Russell, Carlos Alazraqui, Dee Bradley Baker, Megan Cavanagh, Mark Decarlo, Debi Derryberry"/>
    <d v="2001-12-21T00:00:00"/>
    <x v="752"/>
    <n v="87"/>
    <s v="Paramount Pictures"/>
    <x v="1"/>
    <n v="74"/>
    <n v="76"/>
    <n v="53"/>
    <n v="57080"/>
    <n v="127"/>
    <n v="57156"/>
  </r>
  <r>
    <s v="Jimmy P."/>
    <s v="In &quot;One Of The Most Unexpected And Inspiring Movie Pairings In Recent Memory (The Village Voice),&quot; Jimmy P Stars Academy Award Winner Benicio Del Toro And Mathieu Amalric In A True Story About Two Very Different Men Who Build A Unique And Powerful Bond Through Psychotherapy. A Wwii Vet Plagued By Excruciating Headaches, Dizzy Spells, Hearing Loss And Bizarre Dreams, Jimmy Picard (Del Toro), A Native American Blackfoot, Is Labeled Schizophrenic By A Military Hospital Confused By His Condition. Enter French Anthropologist And Native American Researcher Georges Devereux (Amalric), Called In By The Hospital To Make Sense Of Their Baffling Patient. Through Increasingly Vivid Conversation, Picard And Devereux Develop A Compelling Friendship As They Embark On An Exploration Of Jimmy'S Memories And Dreams, An Experiment They Conduct Like A Couple Of Detectives In This Intelligent And Extraordinarily Moving Film From Arnaud Desplechin (A Christmas Tale, Kings And Queen). (C) Ifc"/>
    <s v="Jimmy P. Has Interesting Ideas And Talented Stars, But Director Arnaud Desplechin Can'T Seem To Figure Out How To Bring Them Together."/>
    <x v="2"/>
    <x v="11"/>
    <x v="183"/>
    <s v="Arnaud Desplechin, Kent Jones, Julie Peyr"/>
    <s v="Benicio Del Toro, Mathieu Amalric, Gina Mckee, Larry Pine, Joseph Cross, Jennifer Podemski, Michelle Thrush, Misty Upham, Gary Farmer, A Martinez, Michael Greyeyes, Elya Baskin, Lise Lacasse, Barton Bund, Loren Bass, Dennis North, David Lawrence Regal, Hugh Maguire, Stephen Bridgewater, Danny Mooney, Taras Los, Jim Ochs, Anton Bassey, Inga Wilson, Matthew Geczy, Scott Thrun, Julie Sifuentes, Dakota Padgett, Samantha Reed, Amy Grant, Greg Johnson, Michael Murphy, Shayanna Campbell, Lily Gladstone, Randi Kennerly, Thomas Mahard, Ladonna Graham, John Dickerson, Jesse Arehart-Jacobs, Andrew Mitchell, Dan Lemieux, Howard Shore"/>
    <d v="2014-02-14T00:00:00"/>
    <x v="1042"/>
    <n v="117"/>
    <s v="Ifc Films"/>
    <x v="0"/>
    <n v="52"/>
    <n v="33"/>
    <n v="39"/>
    <n v="484"/>
    <n v="91"/>
    <n v="517"/>
  </r>
  <r>
    <s v="Jin-Roh: The Wolf Brigade"/>
    <s v="Hiroyuki Okiura And Mamoru Oshii Follow Up On Their Landmark Animation Feature Ghost In The Shell With This Despotic Sci-Fi Flick That Fuses Fascism, Hitchcock, And Little Red Riding Hood. The Film Opens With A Detailed Retelling Of An Alternate Postwar Japanese History. A Massive Industrialization Policy Sharply Separates The Haves From The Have Nots, Resulting In Crime, Protests, And Riots. In An Effort To Curb The Power Of Armed Militia Groups, The Tokyo City Government Sets Up An Elite Group Of Paramilitaries Called The Capitol Police Organization. Instead Of Peace And Harmony, The Presence Of This New Force Only Encourages The Terrorists To Unify, And Full-Scale War Erupts In The Streets. Cut To A Street Riot In Process, And A Young High Schooler In A Red Coat Making A Bomb Hand-Off. Later, The Capitol Police Catch Her And Her Terrorist Comrades In The Tokyo Sewers. While Her Cohorts Get Gunned Down Mercilessly, The Girl -- After The Cop Nearest To Her Fails To Pull The Trigger -- Blows Herself Up Instead. The Cop, Kazuki Fuse, Survives With A Few Scratches Thanks To His Stormtrooper-Like Armor, But Suffers Both Psychological And Professional Damage. Aside From The Mental And Career Traumas, He Is Also Made The Scapegoat For The Incident. Soon Afterwards, He Meets A Young Lass Named Kei Amemiya Who Says She Is The Dead Girl'S Elder Sister. As The Two Make Furtive Efforts Toward A Romance, Kazuki Finds Himself Increasingly Embroiled In A Complex Web Of Lies And Deceit Between The Capitol Police Organization And The Tokyo Police Department."/>
    <s v=""/>
    <x v="1"/>
    <x v="740"/>
    <x v="1501"/>
    <s v="Mamoru Oshii"/>
    <s v="Yoshikatsu Fujiki, Sumi Mutoh, Hiroyuki Kinoshita, Michael Dobson, Yukio Hirota, Moneca Stori, Doug Abrahams, Yukihiro Yoshida, Colin Murdock, Eri Sendai, Dale Wilson, Kenji Nakagawa, Michael Kopsa, Ron Halder, French Tickner, Maggie Blue O'Hara"/>
    <d v="1998-06-01T00:00:00"/>
    <x v="1367"/>
    <n v="102"/>
    <s v="Pioneer"/>
    <x v="0"/>
    <n v="55"/>
    <n v="22"/>
    <n v="78"/>
    <n v="9850"/>
    <n v="133"/>
    <n v="9872"/>
  </r>
  <r>
    <s v="Jindabyne"/>
    <s v="Stewart Kane, An Irishman Living In The Australian Town Of Jindabyne, Is On A Fishing Trip In Isolated Hill Country With Three Other Men When They Discover The Body Of A Murdered Girl In The River. Rather Than Return To The Town Immediately, They Continue Fishing And Report Their Gruesome Find Days Later. Stewart'S Wife Claire Is The Last To Find Out. Deeply Disturbed By Her Husband'S Actions, Her Faith In Her Relationship With Stewart Is Shaken To The Core. She Wants To Understand And Tries To Make Things Right. In Her Determination To Help The Victim'S Family Claire Sets Herself Not Only Against Her Own Family And Friends But Also Those Of The Dead Girl. Her Marriage Is Taken To The Brink And Her Peaceful Life With Stewart And Their Young Son Hangs In The Balance."/>
    <s v="Jindabyne'S Disparate Themes May Not Quite Cohere, But The Film Features Fine Performances From Linney And Byrne."/>
    <x v="1"/>
    <x v="11"/>
    <x v="4797"/>
    <s v="Raymond Carver, Beatrix Christian"/>
    <s v="Laura Linney, Gabriel Byrne, Deborra-Lee Furness, John Howard (Ii), Chris Haywood, Stelios Yiakmis, Leah Purcell, Eva Lazzaro, Sean Rees-Wemyss, Alice Garner, Simon Stone, Betty Lucas, Tatea Reilly, Max Cullen, Mala Ghedia, Charles 'Bud' Tingwell"/>
    <d v="2006-04-27T00:00:00"/>
    <x v="689"/>
    <n v="123"/>
    <s v="Sony Pictures Classics"/>
    <x v="2"/>
    <n v="65"/>
    <n v="100"/>
    <n v="49"/>
    <n v="8158"/>
    <n v="114"/>
    <n v="8258"/>
  </r>
  <r>
    <s v="Police Story: Lockdown"/>
    <s v="Police Captain Zhong Wen (Jackie Chan) Knows All About Sacrifice. He'S Always Been Too Busy Chasing Bad Guys To Be A Father To His Daughter Miao (Jing Tian). Tonight, He'S Seeing Her For The First Time In Years - And Meeting Her Fiance, Club Owner Wu Jiang (Liu Ye). But Wu Knows Zhong. And His Plans For The Evening Include Taking Miao, Zhong, And The Entire Club Hostage. Zhong Knows About Sacrifice. What Will He Give Up To Save His Daughter? (C) Well Go"/>
    <s v=""/>
    <x v="2"/>
    <x v="281"/>
    <x v="4798"/>
    <s v="Sheng Ding"/>
    <s v="Jackie Chan, Ye Liu, Tian Jing, Yin Tao, Na Wei, Rongguang Yu, Peiqi Liu, Liu Yiwei, Liu Hai Long, Lu Cai, Zhou Xiao Ou, Fu Hai, Wu Yue"/>
    <d v="2015-06-05T00:00:00"/>
    <x v="1598"/>
    <n v="110"/>
    <s v="Well Go Usa"/>
    <x v="0"/>
    <n v="14"/>
    <n v="7"/>
    <n v="33"/>
    <n v="567"/>
    <n v="47"/>
    <n v="574"/>
  </r>
  <r>
    <s v="Jingle All The Way"/>
    <s v="The True Meaning Of Christmas -- Desperate Last-Minute Shopping -- Is The Subject Of This Holiday-Themed Comedy. Howard Langston (Arnold Schwarzenegger) Is A Mattress Salesman With A Bad Habit Of Putting His Work Ahead Of His Family. His Son Jamie (Jake Lloyd), Who Wishes Dad Would Pay More Attention To Him, Wants Only One Thing For Christmas -- A Turbo Man Action Figure, With All The Accessories. Howard Promises Both Jamie And His Wife Liz (Rita Wilson) That There Will Indeed Be A Turbo Man Under The Tree For Jamie On Christmas Morning, But Come December 24, Howard Realizes That He Hasn'T Actually Bought The Toy Yet. Seemingly It Would Be No Great Problem To Head On Down To The Toy Store And Pick One Up, But It Just So Happens That Turbo Man Has Been The Hottest Ticket Of The Holiday Season, And Literally Thousands Of Parents Are Scrambling For The Last Few Action Figures. Howard Then Spends A Hilariously Hellish Christmas Eve Madly Scrambling From Store To Store In Desperate Search Of A Turbo Man; In The Course Of His Adventures, Howard Keeps Crossing Paths Myron Larabee (Sinbad), A Postal Worker Who Wants A Turbo Man Even More Desperately Than Howard. And On The Home Front, Howard Has To Worry About Ted Maltin (Phil Hartman), An Annoyingly Perfect Suburbanite Obsessed With Christmas Who Has Eyes For Liz. This Was The Second Film For Child Actor Jake Lloyd, Who Three Years Later Would Gain International Attention When He Was Cast As The Young Anakin Skywalker In Star Wars: Episode I - The Phantom Menace. ~ Mark Deming, Rovi"/>
    <s v="Arnold Schwarzenegger Tries His Best, But Jingle All The Way Suffers From An Uneven Tone, Shifting Wildly From A Would-Be Satire On Materialism To An Antic, Slapstick Yuk-Fest."/>
    <x v="0"/>
    <x v="249"/>
    <x v="644"/>
    <s v="Randy Kornfield"/>
    <s v="Arnold Schwarzenegger, Sinbad, Phil Hartman, Rita Wilson, Robert Conrad, Martin Mull, Jake Lloyd, Jim Belushi, Harvey Korman, Laraine Newman, E.J. De La Pena, David Andrew Nash, Justin Chapman, Jane Plank, Richard Moll, Daniel Riordan, Nada Despotovich, Curtis Armstrong, Phil Morris, John Rothman, Kate Mcgregor-Stewart, Peter Syvertsen, Steve Van Wormer, Jim Meskimen, Spencer Klein, Allison Benner, Hayley Benner, Jeff L. Deist, Ruth Afton Hjelmgren, Peter Breitmayer, Caroline Kaiser, Ron Gene Browne, Samuel B. Morris, Traci Christofore, Shawn Hamilton, Robert Tee Clark, Lewis Dauber, Bill Schoppert, Mo Collins, Courtney Goodell, George Fisher, Chris Parnell, Patrick Richwood, Verne Troyer, Deena Driskill, Steve Hendrickson, Sandra K. Horner, Marvette Knight, Nick La Tour, Marianne Muellerleile, Amy Pietz, Danny Pritchett, James Riddle, Martin Ruben, Judy Sladky, Christopher Slater, Robert Southgate, Sandy Thomas, Marcus Toji, Martin Valinsky, Rochelle Vallese, Walter Von Huene, Paul &quot;The Giant&quot; Wight, Bill Wilson, Danny Woodburn, Phyllis Wright"/>
    <d v="1997-06-01T00:00:00"/>
    <x v="588"/>
    <n v="88"/>
    <s v="20Th Century Fox"/>
    <x v="0"/>
    <n v="15"/>
    <n v="46"/>
    <n v="38"/>
    <n v="228470"/>
    <n v="53"/>
    <n v="228516"/>
  </r>
  <r>
    <s v="Jingle Bell Rocks"/>
    <s v="A Look At 12 Little-Known, Offbeat Christmas Songs, Including &quot;The Little Boy That Christmas Forgot,&quot; &quot;Back Door Santa&quot; And &quot;Blue Xmas (To Whom It May Concern),&quot; And Profiles Of Collectors Of Holiday Music."/>
    <s v=""/>
    <x v="2"/>
    <x v="421"/>
    <x v="4799"/>
    <s v="Mitchell Kezin"/>
    <s v="Mitchell Kezin, Wayne Coyne, Joseph Simmons, Clarence Carter"/>
    <d v="2014-12-09T00:00:00"/>
    <x v="1427"/>
    <n v="83"/>
    <s v="Oscilloscope Laboratories"/>
    <x v="2"/>
    <n v="100"/>
    <n v="7"/>
    <n v="76"/>
    <n v="120"/>
    <n v="176"/>
    <n v="127"/>
  </r>
  <r>
    <s v="Jinn"/>
    <s v="In The Beginning, Three Were Created. Man Made Of Clay. Angels Made Of Light. And A Third Made Of Fire. For Centuries, Stories Of Angels And Men Have Captured The Imagination And Been Etched Into History Crossing All Boundaries Of Culture, Religion And Time. These Two Races Have Dominated The Landscape Of Modern Mythology, Shrouding The Evidence That A Third Was Ever Created. This Third Race, Born Of Smokeless Fire, Was Named The Jinn. Modern Man Has All But Forgotten This Third Race Ever Existed. It Is Time For Him To Remember. (C) Freestyle"/>
    <s v=""/>
    <x v="4"/>
    <x v="65"/>
    <x v="4800"/>
    <s v="Ajmal Zaheer Ahmad"/>
    <s v="Dominic Rains, Ray Park, William Atherton, Faran Tahir, Serinda Swan, Ajmal Zaheer Ahmad, Arman Pirzada, Imtiaz Ahmad, Dennis North, Milica Govich, Ele Bardha, Chris J. Lacentra, Paul Mocur, Walter Phelan, Toby Murray, Katelyn Patterson, Alan Noel Vega, Benjamiin Dresser, Ho Sung Pak, Reuben Yabuku, Solomon Brende, Mark Musashi, Brian Jinn, Peter Hasegawa, Sibylla Deen, Brian Jones, Jaan Ahmad"/>
    <d v="2014-04-04T00:00:00"/>
    <x v="1282"/>
    <n v="97"/>
    <s v="Freestyle Releasing"/>
    <x v="0"/>
    <n v="18"/>
    <n v="11"/>
    <n v="31"/>
    <n v="3539"/>
    <n v="49"/>
    <n v="3550"/>
  </r>
  <r>
    <s v="Jiro Dreams Of Sushi"/>
    <s v="Jiro Dreams Of Sushi Is The Story Of 85 Year-Old Jiro Ono, Considered By Many To Be The World'S Greatest Sushi Chef. He Is The Proprietor Of Sukiyabashi Jiro, A 10-Seat, Sushi-Only Restaurant Inauspiciously Located In A Tokyo Subway Station. Despite Its Humble Appearances, It Is The First Restaurant Of Its Kind To Be Awarded A Prestigious 3 Star Michelin Review, And Sushi Lovers From Around The Globe Make Repeated Pilgrimage, Calling Months In Advance And Shelling Out Top Dollar For A Coveted Seat At Jiro'S Sushi Bar.At The Heart Of This Story Is Jiro'S Relationship With His Eldest Son Yoshikazu, The Worthy Heir To Jiro'S Legacy, Who Is Unable To Live Up To His Full Potential In His Father'S Shadow. -- (C) Magnolia"/>
    <s v="Beautiful, Thoughtful, And Engrossing, Jiro Dreams Of Sushi Should Prove Satisfying Even For Filmgoers Who Don'T Care For The Cuisine."/>
    <x v="0"/>
    <x v="56"/>
    <x v="4801"/>
    <s v=""/>
    <s v="Jiro Ono, Yoshikazu Ono, Takashi Ono, Hachiro Mizutani, Masuhiro Yamamoto"/>
    <d v="2012-03-09T00:00:00"/>
    <x v="995"/>
    <n v="81"/>
    <s v="Magnolia Pictures"/>
    <x v="1"/>
    <n v="99"/>
    <n v="92"/>
    <n v="92"/>
    <n v="29970"/>
    <n v="191"/>
    <n v="30062"/>
  </r>
  <r>
    <s v="Jo Jo Dancer, Your Life Is Calling"/>
    <s v="Popular African-American Comedian Jo Jo Dancer Is Severely Burned While Free-Basing Cocaine. Producer/Director/Writer Richard Pryor Insists That The Movie Is Not Autobiographical. While Hovering Between Life And Death, Dancer Flashes Back To His Childhood, When He Grew Up In A Brothel. Producer/Director/Writer Richard Pryor Insists That The Movie Is Not Autobiographical. Dancer Decides To Become A Comic, But Has A Great Many Difficulties Rising To Stardom Until He Begins Making Scatological Comments About Race Relations. Producer/Director/Writer Richard Pryor Insists That The Movie Is Not Autobiographical. As He Rises To Fame, Jo Jo Has Problems Controlling His Drug Addiction And Womanizing. Producer/Director/Writer Richard Pryor Insists.....Well, You'Ve Caught On By Now. If One Were Able To Excise The Excruciatingly Boring &quot;Introspection&quot; Scene, Jo Jo Dancer, Your Life Is Calling Would Stand As An Excellent Testimonial To Richard Pryor'S Cutting-Edge Comic Brilliance."/>
    <s v=""/>
    <x v="1"/>
    <x v="30"/>
    <x v="4802"/>
    <s v="Richard Pryor, Paul Mooney, Rocco Urbisci"/>
    <s v="Richard Pryor, Debbie Allen, Art Evans, Fay Hauser, Barbara Williams, Carmen Mcrae, Paula Kelly, Diahnne Abbott, Scoey Mitchell, Billy Eckstine, E'Lon Cox, Tanya Boyd, Wings Hauser, Michael Ironside, J.J. Barry, Mike Genovese, Marlene Warfield, Virginia Capers, Reuben Cannon, Dennis Farina, Frederick Coffin, Ken Foree, Bebe Drake-Massey, Charlie Dell, Bebe Drake, Teri Hafford, Edy Roberts, Michael Prince, Rocco Urbisci, Rod Gist, Elizabeth Robinson, Beau Starr, Lou B. Washington, Dr. Richard Grossman, Kiblena Peace, Larry Murphy, Linda Hoy, Dennis Hayden, Sam Hennings, Rashon Kahn, Charles Knapp, Tracy Morgan, Gary Allen, Jack Andreozzi, Martin Azarow, Dean Wein, Sig Frohlich, Joanna Lipari, Jo Ann Mann, Richard Daugherty, Alicia Shonte Harvey, Robin Torell, Laura Rae, Erika Marr, Angella Mitchell, Roxanne Rolle, Geraldine Mason, Michael Anthony Williams, Deon Pearson, Dorothy Mclennan, Erastus Spencer, Edwin Hausam, Howard L.W. Fortune, Dewayne Taylor, Gloria Charles, Mary Bond Davis, Cheri Wells, Valerie Mcintosh"/>
    <d v="1986-05-02T00:00:00"/>
    <x v="343"/>
    <n v="97"/>
    <s v="Columbia Pictures"/>
    <x v="0"/>
    <n v="55"/>
    <n v="11"/>
    <n v="81"/>
    <n v="3297"/>
    <n v="136"/>
    <n v="3308"/>
  </r>
  <r>
    <s v="Joan Rivers: A Piece Of Work"/>
    <s v="A Glimpse Into The Comedic Process And Private Dramas Of Legendary Comedian And Pop Icon Joan Rivers As She Fights Tooth And Nail To Keep Her American Dream Alive."/>
    <s v="Penetrating Rivers' Coarse Image, This Compelling Documentary Offers An Honest, Behind-The-Scenes Look At Her Career -- And At Show Business In General."/>
    <x v="1"/>
    <x v="403"/>
    <x v="4803"/>
    <s v="Ricki Stern"/>
    <s v="Joan Rivers, Kathy Griffin, Joy Browne, Melissa Rivers, Dr. Joy Browne, Kate Forrester, Joe Castagna, Jon Stewart, Richard Belzer, Denis Leary, Garry Shandling, Lily Tomlin, Bill Maher, Brad Garrett, Greg Giraldo, Jeffrey Ross, Don Rickles, David Muir, Jocelyn Pickett, Billy Sammeth"/>
    <d v="2010-06-11T00:00:00"/>
    <x v="735"/>
    <n v="84"/>
    <s v="Ifc Films"/>
    <x v="1"/>
    <n v="92"/>
    <n v="107"/>
    <n v="82"/>
    <n v="12424"/>
    <n v="174"/>
    <n v="12531"/>
  </r>
  <r>
    <s v="Joan Didion: The Center Will Not Hold"/>
    <s v="Across More Than 50 Years Of Essays, Novels, Screenplays, And Criticism, Joan Didion Has Been Our Premier Chronicler Of The Ebb And Flow Of America'S Cultural And Political Tides With Observations On Her Personal - And Our Own - Upheavals, Downturns, Life Changes, And States Of Mind. In The Intimate, Extraordinary Documentary Joan Didion: The Center Will Not Hold, Actor And Director Griffin Dunne Unearths A Treasure Trove Of Archival Footage And Talks At Length To His &quot;Aunt Joan&quot; About The Eras She Covered And The Eventful Life She'S Lived, Including Partying With Janis Joplin In A House Full Of L.A. Rockers; Hanging In A Recording Studio With Jim Morrison; And Cooking Dinner For One Of Charles Manson'S Women For A Magazine Story. Didion Guides Us Through The Sleek Literati Scene Of New York In The 1950S And Early '60S, When She Wrote For Vogue; Her Return To Her Home State Of California For Two Turbulent Decades; The Writing Of Her Seminal Books, Including Slouching Towards Bethlehem, Play It As It Lays, A Book Of Common Prayer, And The White Album; Her Film Scripts, Including The Panic In Needle Park; Her View Of 1980S And '90S Political Personalities; And The Meeting Of Minds That Was Her Long Marriage To Writer John Gregory Dunne. She Reflects On Writing About Her Reckoning With Grief After Dunne'S Death, In The Year Of Magical Thinking (Winner Of The National Book Award For Nonfiction), And The Death Of Their Daughter Quintana Roo, In Blue Nights. With Commentary From Friends And Collaborators Including Vanessa Redgrave, Harrison Ford, Anna Wintour, David Hare, Calvin Trillin, Hilton Als, And Susanna Moore, The Most Crucial Voice Belongs To Didion, One Of The Most Influential American Writers Alive Today."/>
    <s v="Joan Didion: The Center Will Not Hold Pays Tribute To An American Literary Legend With A Richly Personal Perspective That Should Thrill Devotees While Enlightening Newcomers."/>
    <x v="2"/>
    <x v="44"/>
    <x v="1602"/>
    <s v=""/>
    <s v="Amy Robinson, David Hare, Hilton Als, Phyllis Rifield, Vanessa Redgrave, Anna Wintour, Calvin Trillin, Susanna Moore"/>
    <d v="2017-10-27T00:00:00"/>
    <x v="1281"/>
    <n v="94"/>
    <s v="Netflix"/>
    <x v="2"/>
    <n v="89"/>
    <n v="35"/>
    <n v="80"/>
    <n v="215"/>
    <n v="169"/>
    <n v="250"/>
  </r>
  <r>
    <s v="Desert Flower"/>
    <s v="A Woman Who Achieves Stardom Against All Odds Uses Her Celebrity To Make A Difference In The Land She Left Behind In This Drama Based On A True Story. Waris Dirie (Liya Kebede) Was Born In Somalia, Where She Was One Of A Dozen Children Raised By A Family Of Travelers. Waris Grew Up Poor, And At The Age Of Five, Like Many Girls In East Africa, She Was The Victim Of Genital Mutilation, A Practice Performed By Muslims In The Belief It Will Insure That The Girls Will Remain &quot;True Virgins.&quot; At 13, Waris' Family Sold Her To An Elderly Man, But Rather Than Live Under His Tyranny, She Ran Away And Eventually Settled In London. After A Series Of Odd Jobs, Waris Was Attending School And Working At A Hamburger Stand In Her Spare Time When She Was Spotted By Terry Donaldson (Timothy Spall), A Professional Photographer. Terry Was Convinced That Waris Had The Looks And Poise To Be A Model, And With The Help Of Lucinda (Juliet Stevenson), An Agent, Waris Begins Making A Name For Herself In Fashion Modeling. But As She Becomes An International Success In The Glamorous World Of High Fashion, Waris Can'T Escape The Cruel Irony That While She'S Known For Her Sex Appeal, The Mutilation From Her Youth Prevents Her From Fully Enjoying Lovemaking, And She Uses Her Rising Fame To Speak Out Against The Barbaric Practice Still Forced Upon Many Young Girls In The Third World. Desert Flower Was An Official Selection At The 2009 Venice International Film Festival, Where It Was Screened As Part Of The &quot;Venice Days&quot; Program."/>
    <s v=""/>
    <x v="1"/>
    <x v="11"/>
    <x v="4804"/>
    <s v=""/>
    <s v="Liya Kebede, Sally Hawkins, Craig Parkinson, Timothy Spall, Juliet Stevenson, Meera Syal, Anthony Mackie, Soraya Omar-Scego"/>
    <d v="2011-03-18T00:00:00"/>
    <x v="1504"/>
    <n v="120"/>
    <s v="National Geographic Entertainment"/>
    <x v="0"/>
    <n v="50"/>
    <n v="18"/>
    <n v="72"/>
    <n v="3933"/>
    <n v="122"/>
    <n v="3951"/>
  </r>
  <r>
    <s v="Jobriath A.D."/>
    <s v="Seventies Glam Rock Musician Jobriath Was Known As &quot;The American Bowie,&quot; &quot;The True Fairy Of Rock &amp; Roll,&quot; And &quot;Hype Of The Year.&quot; The First Openly Gay Rock Star, Jobriath'S Reign Was Brief, Lasting Less Than Two Years And Two Albums. Done In By A Overâ€Hyped Publicity Machine, Shunned By The Gay Community, And Dismissed By Critics As All Flash And No Substance, Jobriath Was Excommunicated From The Music Business. He Retreated To The Chelsea Hotel Where He Died, Forgotten, In 1983 At The Age Of 37, As One Of The Earliest Casualties Of Aids. In The Years Since His Death, New Generations Of Fans Have Discovered His Music Through Acts As Diverse As Morrissey, Def Leppard, The Pet Shop Boys, And Gary Numan, All Of Whom Have Cited Jobriath As An Influence. Through Interviews, Archival Material, And Animation, Audiences Can Experience The Heartbreaking And Unbelievable Story Of The One, The Only, Jobriath. (C) Factory 25"/>
    <s v=""/>
    <x v="2"/>
    <x v="55"/>
    <x v="4805"/>
    <s v="Kieran Turner"/>
    <s v="Jobriath, Ann Magnuson, Jake Shears, Heather Macrae, Marc Almond, Joey Arias, Henry Rollins, Jayne County, Joe Elliott, Stephin Merritt, Will Sheff, Justin Tranter"/>
    <d v="2014-01-31T00:00:00"/>
    <x v="845"/>
    <n v="102"/>
    <s v="Factory 25"/>
    <x v="2"/>
    <n v="64"/>
    <n v="14"/>
    <n v="56"/>
    <n v="81"/>
    <n v="120"/>
    <n v="95"/>
  </r>
  <r>
    <s v="Jobs"/>
    <s v="It Only Takes One Person To Start A Revolution. The Extraordinary Story Of Steve Jobs, The Original Innovator And Ground-Breaking Entrepreneur Who Let Nothing Stand In The Way Of Greatness. The Film Tells The Epic And Turbulent Story Of Jobs As He Blazed A Trail That Changed Technology -- And The World - Forever. (C) Official Site"/>
    <s v="An Ambitious But Skin-Deep Portrait Of An Influential, Complex Figure, Jobs Often Has The Feel Of An Over-Sentimentalized Made-For-Tv Biopic."/>
    <x v="4"/>
    <x v="11"/>
    <x v="46"/>
    <s v="Matt Whiteley"/>
    <s v="Ashton Kutcher, Josh Gad, Matthew Modine, J.K. Simmons, Lesley Ann Warren, Ron Eldard, Ahna O'Reilly, Victor Rasuk, John Getz, Kevin Dunn, James Woods, Nelson Franklin, Eddie Hassell, Elden Henson, Dermot Mulroney, Lukas Haas, Lenny Jacobson, Brett Gelman, Brad William Henke, Giles Matthey, Robert Pine, Clint Jung, David Denman, Masi Oka, Abby Brammell, Annika Bertea, Paul Baretto, Amanda Crew, Samm Levine, Cody Chappel, Joel Murray, William Mapother, Scott Krinsky, Evan Helmuth, Laura Niemi, Jim Turner, Clayton Rohner, Rachel Rosenstein, Christopher Curry, Mark Kassen, Dan Shaked, Duncan Bravo, Kent Shocknek, Aaron Kuban, Olivia Johnson, Alan Purwin"/>
    <d v="2013-08-16T00:00:00"/>
    <x v="1302"/>
    <n v="129"/>
    <s v="Open Road Films"/>
    <x v="0"/>
    <n v="28"/>
    <n v="133"/>
    <n v="40"/>
    <n v="40986"/>
    <n v="68"/>
    <n v="41119"/>
  </r>
  <r>
    <s v="Jodhaa Akbar"/>
    <s v="Ashutosh Gowariker'S Epic Historical Romance Jodhaa Akbar Tells The Story Of How The Mughal Emperor Akbar Found His Match In The Princess He Marries For Political Reasons. In Order To Convince The Rajputs That He Was Worthy Of Their Fealty, The Shrewd Leader Akbar Marries Their Princess, Jodhaa. Soon He Develops True Feeling For The Woman, Who Feels No Need To Consider Herself Inferior In Any Way To Her Husband. ~ Perry Seibert, Rovi"/>
    <s v=""/>
    <x v="4"/>
    <x v="19"/>
    <x v="4806"/>
    <s v="Ashutosh Gowariker, K.P. Saxena, Haidar Ali"/>
    <s v="Hrithik Roshan, Aishwarya Rai Bachchan, Sonu Sood, Mrs. Punam S. Sinha, Kulbhushan Kharbanda, Suhasini Mulay, Ila Arun, Raza Murad, Surendra Pal, Rajesh Vivek, Pramod Moutho, Vishwa S. Badola, Visshwa Badola, Disha Vakani, Manava Naik, Dilnaz Irani, Yuri Suri, Abeer Abrar, Shaji Chaudhary, Sayed Badrul Hasan, Pramatesh Mehta, Pradeep K. Sharma, Nikintin Dheer, Digvijay Purohit, Pradeep Sharma, Amin Hajee, Balraj, Sudhanshu Hakku, Nikitin Dheer, Tejpal Singh Rawat, Yuri, Aman Dhaliwal, Indrajit Sarkar, Dilnaaz Irani, Shehzor Ali, Ulhas Barve, Jassi Singh"/>
    <d v="2008-02-14T00:00:00"/>
    <x v="1196"/>
    <n v="205"/>
    <s v="Utv Communications"/>
    <x v="2"/>
    <n v="75"/>
    <n v="16"/>
    <n v="78"/>
    <n v="17542"/>
    <n v="153"/>
    <n v="17558"/>
  </r>
  <r>
    <s v="Jodorowsky'S Dune"/>
    <s v="Synopsis: In 1975, Chilean Director Alejandro Jodorowsky, Whose Films El Topo And The Holy Mountain Launched And Ultimately Defined The Midnight Movie Phenomenon, Began Work On His Most Ambitious Project Yet. Starring His Own 12 Year Old Son Brontis Alongside Orson Welles, Mick Jagger, David Carradine And Salvador Dali, Featuring Music By Pink Floyd And Art By Some Of The Most Provocative Talents Of The Era, Including Hr Giger And Jean 'Moebius' Giraud, Jodorowsky'S Adaptation Of Frank Herbert'S Classic Sci-Fi Novel Dune Was Poised To Change Cinema Forever. (C) Sony Classics"/>
    <s v="Part Thoughtful Tribute, Part Bittersweet Reminder Of A Missed Opportunity, Jodorowsky'S Dune Offers A Fascinating Look At A Lost Sci-Fi Legend."/>
    <x v="4"/>
    <x v="741"/>
    <x v="4807"/>
    <s v=""/>
    <s v="Michel Seydoux, H.R. Giger, Chris Foss, Brontis Jodorowsky, Richard Stanley, Devin Faraci, Drew Mcweeny, Gary Kurtz, Nicolas Winding Refn, Diane O'Bannon, Christian Vander, Jean-Pierre Vignau, Jean-Paul Gibbon"/>
    <d v="2014-03-21T00:00:00"/>
    <x v="258"/>
    <n v="90"/>
    <s v="Sony Pictures Classics"/>
    <x v="1"/>
    <n v="97"/>
    <n v="116"/>
    <n v="89"/>
    <n v="12214"/>
    <n v="186"/>
    <n v="12330"/>
  </r>
  <r>
    <s v="Joe"/>
    <s v="Peter Boyle Delivers A Strong And Raw Performance As Joe Curran, A Racist Factory Worker Who Hates &quot;Hippies And Blacks.&quot; The Film Deals With New York City Advertising Executive Bill Compton (Dennis Patrick), Who Kills Frank (Patrick Mcdermott), The Junkie Lover Of His Daughter Melissa (Susan Sarandon, In Her Film Debut), When She Ends Up In A Mental Hospital After Suffering An Overdose Of Speed. Stunned By His Rage, Bill Goes Into A Bar And Comes Upon Joe, Who Discovers The Murder And Holds Bill In Great Esteem For His Killing Of The Long-Haired Drug Pusher, Congratulating Bill On A Job Well Done. The Two Begin A Class-Spanning Friendship. When Melissa Escapes From The Hospital, After Finding Out That Her Father Killed Her Boyfriend, Bill And Joe Comb Greenwich Village To Find Her. When They Come Upon A Hippie Pot Party, The Two Reactionaries Snap, Pull Out Their Guns, And Go On A Killing Spree."/>
    <s v=""/>
    <x v="1"/>
    <x v="17"/>
    <x v="504"/>
    <s v="Norman Wexler"/>
    <s v="Peter Boyle, Dennis Patrick, Susan Sarandon, Patrick Mcdermott, Audrey Caire, K Callan, Tim Lewis, Estelle Omens, Bob O'Connell, Marlene Warfield, Mary Case, Jenny Paine, Reid Cruickshanks, Rudy Chumey, Rudy Churney, Robert Emerick, Gloria Hoye, Bo Enivel, Frank Moon, Jeanne Lange, Perry Gerwitz, Morty Schloss, Frank Vitale, Al Sentesy, Patti Caton, Gary Weber, Claude Robert Simon, Francine Middleton, Max Couper, Patrick O'Neal"/>
    <d v="1970-07-15T00:00:00"/>
    <x v="11"/>
    <n v="107"/>
    <s v="Cannon Group"/>
    <x v="2"/>
    <n v="80"/>
    <n v="10"/>
    <n v="63"/>
    <n v="1162"/>
    <n v="143"/>
    <n v="1172"/>
  </r>
  <r>
    <s v="Joe Dirt"/>
    <s v="As The Title Character Of Joe Dirt, David Spade Plays A &quot;White Trash&quot; Janitor At An L.A. Radio Station, Whose Mullet Hairdo Is Just One Of Many Personal Oddities That Make Him The Object Of Much Ridicule. And The Sanitation Gig Is Just The Most Recent Of Joe'S Many Incarnations During A Tumultuous Life, Which Got Off On The Wrong Foot When Joe Was Abandoned At The Grand Canyon By His Parents As A Young Child. After Stumbling Into The On-Air Studio, Joe Steadily Recounts The Sad And Comical Story Of How He Cared For Himself And Journeyed Around The Country Trying To Relocate His Family, All While Being Prodded, Teased, And Eventually Embraced By A Sarcastic Deejay (Dennis Miller) And A Rapt Listening Audience. His Travels Involve Stints Selling Fireworks, Wrangling Alligators, Riding Aloft In A Car Dealership Display Balloon, And Being Held Captive By A Silence Of The Lambs-Style Serial Killer. Despite Numerous Setbacks And Bruising Physical Injuries, Joe Emerges From Each Episode With His Spirit Intact As He Searches Optimistically For His Roots, And Eventually For The Chance To Return To The One Place He Was Accepted -- A Rural Farm Where The Girl Of His Dreams (Brittany Daniel) Awaits. The Directorial Debut Of Dennie Gordon, Joe Dirt Was Produced By Adam Sandler'S Production Company, Happy Madison, And Features Musician Kid Rock, Also Debuting, In The Supporting Role Of Joe'S Rival. ~ Derek Armstrong, Rovi"/>
    <s v="If You Fall Within The Target Audience Of Joe Dirt, You May Find It Funny. Otherwise, The Jokes Will Seem Like A Tired Retread."/>
    <x v="4"/>
    <x v="1"/>
    <x v="4808"/>
    <s v="David Spade, Fred Wolf (Ii)"/>
    <s v="David Spade, Brittany Daniel, Dennis Miller, Adam Beach, Christopher Walken, Jaime Pressly, Kid Rock, Erik Per Sullivan, Megan Taylor Harvey, Caroline Aaron, Fred Ward, Kevin Nealon, Rosanna Arquette, Fred Wolf (Ii), Joe Don Baker, Hamilton Camp, Tyler Mane, Gordon Michaels, Lenny Schmidt, Brian Thompson, Robb Skyler, Clark Lee Walker, John Farley, Bob Zany, Bean Miller, Que Kelly, Kathleen Lambert, Liz Torres, Elisa Leonetti, Chris Wylde, Justin Staffer, Justin Kupanoff, Tom Mcgillen, John Kirk, Anthony Mastrimauro, Greg M. Martin, Angela Paton, Rance Howard, Erin Murphy, Bree Turner, Natalia Cigliuti, Avery Rosin, Steven Brill, Mitzi Martin, Mark Abney, Ian Falk, Matthew Siemonsma, Joshua Farrell, Alexandra Amoscato, Brian Chiesa, Eric Marquette, Fred Stoller, Steve Schirripa, Kevin P. Farley, Richard Riehle, Blake Clark, Hal Fishman, Eddie Money, David Garry, Jourdan Fremin, Kristina Simonds, Karl Makinen, James Tupper, Jana Sandler"/>
    <d v="2001-04-11T00:00:00"/>
    <x v="275"/>
    <n v="91"/>
    <s v="Columbia Pictures"/>
    <x v="0"/>
    <n v="11"/>
    <n v="76"/>
    <n v="63"/>
    <n v="323565"/>
    <n v="74"/>
    <n v="323641"/>
  </r>
  <r>
    <s v="Joe Dirt 2: Beautiful Loser"/>
    <s v="In This Sequel To The 2001 Cult Favorite, David Spade (&quot;Rules Of Engagement&quot;) Returns As The Mullet-Wearing, Rock And Roll Loving, Down On His Luck White-Trash-Hero Who Embarks On Another Epic Journey, This Time Through The Recent Past, The Heartland Of America - And His Own Mind - To Get Back To His Loved Ones. Joe Dirt Is Back With A Vengeance, And A Mop."/>
    <s v=""/>
    <x v="2"/>
    <x v="1"/>
    <x v="4465"/>
    <s v="David Spade"/>
    <s v="David Spade, Brittany Daniel, Christopher Walken, Dennis Miller, Adam Beach, Patrick Warburton, Mark Mcgrath, Charlotte Mckinney, Jillian Nelson, Mariana Paola Vicente, Jasmine Waltz, Candice Harrison, Susie Abromeit, Rebecca Chulew, James Moses Black, Melissa Leellen, Charlie Talbert, Jessica Lemon Wilkinson, Leah M. Clark, Jeremy Sande, Tony Beard, Dallas T. Taylor"/>
    <d v="2015-07-16T00:00:00"/>
    <x v="1160"/>
    <n v="90"/>
    <s v="Sony Pictures Entertainment"/>
    <x v="0"/>
    <n v="10"/>
    <n v="10"/>
    <n v="21"/>
    <n v="3816"/>
    <n v="31"/>
    <n v="3826"/>
  </r>
  <r>
    <s v="Joe Kidd"/>
    <s v="Anglo Farmers Have Been Stealing Mexican-American Villagers' Lands, Under The Pretext Of Having Deeds Which Pre-Empt Their Ancient Spanish Land-Grants. The Poor People Have Had Enough, And Organize Under The Leadership Of Luis Chama (John Saxon). When They Nearly Kidnap The Local Judge Who Had Acquiesced In All This, Joe Kidd (Clint Eastwood) Intervenes. Anglo Landowners Try To Hire Him To Join The Posse Tracking Down The Rebels, But Joe At First Refuses. Later, After His Own Farm Suffers From The Rebels' Actions, He Agrees. After A While, Though, He Sees The Light And Does The Right Thing."/>
    <s v=""/>
    <x v="0"/>
    <x v="32"/>
    <x v="378"/>
    <s v="Elmore Leonard"/>
    <s v="Clint Eastwood, Robert Duvall, John Saxon, Stella Garcia, Don Stroud, James Wainwright, Paul Koslo, Gregory Walcott, Dick Van Patten, Lynne Marta, John Carter, Pepe Hern, Joaquã­N Martã­Nez, Gil Baretto, Ron Soble, Pepe Callahan, Clint Ritchie, Gil Barreto, Ed Deemer, Maria Val, Chuck Hayward, Michael R. Horst"/>
    <d v="1972-01-01T00:00:00"/>
    <x v="1127"/>
    <n v="87"/>
    <s v="Universal Studios"/>
    <x v="2"/>
    <n v="86"/>
    <n v="7"/>
    <n v="54"/>
    <n v="8350"/>
    <n v="140"/>
    <n v="8357"/>
  </r>
  <r>
    <s v="Joe Somebody"/>
    <s v="Following Their Television Series Home Improvement And The Features The Santa Clause (1994) And Jungle 2 Jungle (1997), The Actor/Director Team Of Tim Allen And John Pasquin Collaborate Once Again On This High-Concept Comedy. Allen Stars As Joe Scheffer, A Nice Guy Video Specialist For A Minneapolis Pharmaceutical Company Who'S Plodding Through Both His Thankless Job And An Unhappy Divorce From His Ex-Wife Callie (Kelly Lynch). When Joe Brings His Daughter Natalie (Hayden Panettiere) To The Office With Him On Take Our Kids To Work Day, He'S Humiliated In A Spat With Company Bully Mark Mckinney (Patrick Warburton) Over A Parking Space. It'S The Last Straw For The Mild-Mannered Joe, Who Challenges Mckinney To A Rematch, Hires A Has-Been Action Movie Star (Jim Belushi) To Instruct Him In Martial Arts, And Pays A Stylist To Make Over His Wardrobe And Hair. As Joe'S Image Improves And The Big Day Approaches, He Finds His New Self-Respecting Stance Has Positive Effects In Both The Workplace, As He Lands A Long-Overdue Promotion, And In His Romantic Life, As Both Callie And A Cute &quot;Wellness Coordinator&quot; (Julie Bowen) Start Warming Up To Him. The Levelheaded Natalie, However, Seems To Prefer The Previously Non-Confrontational Dad She Already Loved. Joe Somebody (2001) Is The Feature Debut Of Screenwriter John Scott Shepherd, Who Actually Worked As A Corporate Filmmaker In Minneapolis. ~ Karl Williams, Rovi"/>
    <s v="Amiable, But Extremely Lightweight And Predictable."/>
    <x v="0"/>
    <x v="30"/>
    <x v="4809"/>
    <s v="John Scott Shepherd"/>
    <s v="Tim Allen, Julie Bowen, Kelly Lynch, Hayden Panettiere, Jim Belushi, Patrick Warburton, Greg Germann, Ken Marino, Robert Joy, James Cada, Tawnja Zahradka, Tina Lifford, Ahna Brandvik, Wolfgang Bodison, John Riedlinger, Bill Mccallum, Gavin Lawrence, Amy Janette Mcdonald, Emil Herrera, Cristi L. Conaway, Michelle Barnes, Michael Haley, Peter Eric Syvertsen, Peter Gregory Thomson, Claudia Wilkens, Jim Labriola, Turner Ross, Bob Aden, Rod Johnson, Shawn Judge, Marquetta Senters, Jeff Hopkins, Jane Hajduk, Lowell Sanders, Rob Cowin, Sean Grande, Jesse Ventura, Sarah Agnew, Patrick Coyle, Cean Okada, William T. Leaf, Frank E. Adams, Kathleen Winter, Kurt David Anderson, William Borea"/>
    <d v="2001-12-21T00:00:00"/>
    <x v="487"/>
    <n v="98"/>
    <s v="20Th Century Fox"/>
    <x v="0"/>
    <n v="21"/>
    <n v="86"/>
    <n v="27"/>
    <n v="31295"/>
    <n v="48"/>
    <n v="31381"/>
  </r>
  <r>
    <s v="Joe Strummer: The Future Is Unwritten"/>
    <s v="Filmmaker Julien Temple Takes A Look Beyond The Guise Of The Late, Anti-Establishment Icon Joe Strummer To Offer A Warm Portrait Of The Self-Described &quot;Mouthy Little Git&quot; Who Was Born John Mellor And Was Destined To Become The Frontman For One Of The Most Influential Punk Bands Ever. A Complex Figure Who Would Learn To Use His Gift For Music As A Means Of Decompressing His Conscience, Strummer Is Revealed Here Through Unearthed Interviews And The Illuminating Recollections Of His Closest Companions. At Times Idealistic To A Fault, The Flawed Clash Singer/Songwriter Had A Special Gift For Compelling Listeners To Think As They Moved To The Music. Vintage Performance Footage And Excerpts From Strummer'S Popular Bbc Radio Program Offer The Ideal Musical Backdrop For An Affectionate Tribute To A Punk-Rock Legend. ~ Jason Buchanan, Rovi"/>
    <s v="Displaying Joe Strummer Warts And All, The Future Is Unwritten Succeeds As Both An Engrossing Documentary And A Comprehensive Examination Of One Of Music'S Most Legendary Figures."/>
    <x v="2"/>
    <x v="50"/>
    <x v="3519"/>
    <s v="Julien Temple"/>
    <s v="Joe Strummer, Mick Jones, The Clash, Nicky &quot;Topper&quot; Headon, Bono, Terry Chimes, Alasdair Gillis, Iain Gillies, Alasdair Gillies, Damien Hirst, Joe Ely Band, Gaby Holford, Luce Mellor, John Cusack, Johnny Depp, Matt Dillon, Jim Jarmusch, Martin Scorsese, Sara Driver, Flea, Courtney Love, Steve Buscemi, Zander Schloss"/>
    <d v="2007-11-02T00:00:00"/>
    <x v="669"/>
    <n v="124"/>
    <s v="Ifc First Take"/>
    <x v="1"/>
    <n v="89"/>
    <n v="64"/>
    <n v="87"/>
    <n v="7646"/>
    <n v="176"/>
    <n v="7710"/>
  </r>
  <r>
    <s v="Joe The King"/>
    <s v="Actor Frank Whaley (From Swimming With Sharks) Makes His Directorial Debut With This Film About Coming Of Age In The 70'S. Joe The King Made Its Premiere At The 1999 Sundance Film Festival, Where It Also Won A Screenwriting Award. Joe Is A Nine Year Old Boy (Noah Fleiss) Who Doesn'T Play With Other Children. Embarrassed That His Father (Val Kilmer) Is A Janitor, Joe Unsuccessfully Tries To Keep It A Secret. Joe'S Father Is Also An Abusive Alcoholic Who Beats His Wife And Destroys Her Things (Including Her Record Collection). Taking His Life In His Own Hands, Joe Begins Working As A Dishwasher In A Restaurant. He Uses His Salary (And More That He Steals From The Cash Register) To Help Himself And His Family, Including Paying Off His Unemployed Father'S Debt And Replacing His Mother'S Record Collection. Eventually Joe Is Caught And Sentenced To A Juvenile Prison. Everyone Takes Joe For Granted, Including His Parents, Who Don'T Even Come To See Him On His One Day Of Freedom. The Film Also Stars Ethan Hawke As A Guidance Counselor."/>
    <s v=""/>
    <x v="1"/>
    <x v="11"/>
    <x v="4810"/>
    <s v="Frank Whaley"/>
    <s v="Noah Fleiss, Val Kilmer, Karen Young, Ethan Hawke, John Leguizamo, Austin Pendleton, Max Ligosh, James Costa, Peter Anthony Tambakis, Camryn Manheim, Harlee Ott, Travis J. Feretic, Benjamin Styx, Alice Blythe, Linda Key, Rob Bergenstock, Richard Bright, Amy Wright, Michael Taylor, Lori Eastside, Robert Whaley, Craig Levine, Kate Mara, Rachel Miner, Lyn Nagel, Sarah Vitale, Laura Ligosh, Raymond De Felitta, Jack Mcnamara, Christopher Wynkoop, Reggie Montgomery, Anthony Todisco, Caitlin Clarke, Raynor Scheine, Mitchell Fleiss, Louis Zorich, Danny Wiseman, Guy Griffis, Jenny Robertson, P.J. Pesce"/>
    <d v="1999-10-15T00:00:00"/>
    <x v="226"/>
    <n v="101"/>
    <s v="Trimark"/>
    <x v="2"/>
    <n v="67"/>
    <n v="27"/>
    <n v="72"/>
    <n v="1486"/>
    <n v="139"/>
    <n v="1513"/>
  </r>
  <r>
    <s v="Joe Versus The Volcano"/>
    <s v="Academy Award-Winning Screenwriter John Patrick Shanley'S First Foray Into The Director'S Chair Is A Quirky Romantic Fantasy, Featuring Bo Welch'S Signature Production Design. Tom Hanks Plays Joe Banks, A Man Who Hates His Job, Thinks The Overhead Fluorescent Lights Are Making Him Sick, And Quakes At The Presence Of His Boorish Boss Frank Watori (Dan Hedaya). He Is Attracted To The Office Secretary Dede (Meg Ryan) But Is Afraid To Speak To Her. Then His Life Changes When He Visits Dr. Ellison (Robert Stack). Dr. Ellison Tells Joe That He Has Something Called &quot;A Brain Cloud&quot; That Is Rapidly Spreading Throughout His Brain. He Will Feel Great, But He'Ll Be Dead Within Five Months. Instead Of Being Depressed At This Bleak Prognosis, Joe Suddenly Feels Free. He Quits His Job, Asks Dede Out, And Is Contacted By A Rich Millionaire Named Graynamore (Lloyd Bridges). Graynamore Owns An Island Named Waponi Woo, Whose Natives Need To Be Placated. The Natives Require A Sacrifice To Their Island Volcano, The Big Woo, So That The Island Won'T Sink Beneath The Pacific. Graynamore Offers Unlimited Wealth To Tom In Exchange For Tom'S Becoming The Object Of Human Sacrifice. Joe Has Nothing To Lose, So He Accepts The Offer. As He Heads Out To The Island, Joe Meets Graynamore'S Daughters -- Angelica, A Los Angeles Socialite, And Patricia, Angelica'S Blonde Half-Sister (Both Roles Played By Ryan). Joe Arrives At The Island, And As He Stands At The Lips Of The Big Woo He Has To Decide Whether He Really Wants To Leap Into The Maw Of The Fiery Volcano."/>
    <s v=""/>
    <x v="0"/>
    <x v="38"/>
    <x v="3443"/>
    <s v="John Patrick Shanley"/>
    <s v="Tom Hanks, Meg Ryan, Lloyd Bridges, Robert Stack, Abe Vigoda, Dan Hedaya, Amanda Plummer, Ossie Davis, Barry Mcgovern, Carol Kane, Jayne Haynes, Marion Dougherty, Jon Conrad Pochron, Jim Hudson, Nathan Lane, Jim Ryan, Tony Salome, Lala Sloatman, Jennifer Stewart, Paul Thorpe, Darrell Zwerling, David Burton"/>
    <d v="1990-03-09T00:00:00"/>
    <x v="7"/>
    <n v="106"/>
    <s v="Warner Home Video"/>
    <x v="2"/>
    <n v="62"/>
    <n v="29"/>
    <n v="54"/>
    <n v="49902"/>
    <n v="116"/>
    <n v="49931"/>
  </r>
  <r>
    <s v="Joe'S Apartment"/>
    <s v="This Film Is Based On An Innovative Short Film Made For Mtv About A Guy Living In A Horrible Downtown Apartment Filled With Scores Of Mischievous, Smart-Alecky Roaches. The Story Chronicles The Adventures Of Joe (Jerry O'Connell), A Hapless Rube From The Rural Midwest Who Journeys To The Wilds Of New York City. Mugged Repeatedly On His Arrival, His Luck Seems To Turn When He Finds An Affordable Apartment In A Very Dubious Neighborhood. Unfortunately, His Landlord (Don Ho) Is More Interested In Evicting Or, If Need Be, Murdering His Tenants, So That The Building Can Be Turned Into A (Highly Profitable) Penitentiary. Joe Finds The Allies He Needs In His Apartment'S Cockroaches, Who Sing And Dance Their Way Into His Heart. This Film Should Be Of Interest For Fans Of 1930S Musicals; It Makes Reference To Busby Berkeley'S Elaborate Dance Phantasmagorias And The Odd Water Ballets Of Esther Williams. Many Of The Scenes Utilized Real Roaches Who Were &quot;Choreographed&quot; Via Tiny Filament Harnesses And Other Devices. Animal Rights Activists Will Be Pleased To Note That No Roaches Were Intentionally Harmed During Filming."/>
    <s v=""/>
    <x v="4"/>
    <x v="77"/>
    <x v="4811"/>
    <s v="John Payson"/>
    <s v="Jerry O'Connell, Megan Ward, Robert Vaughn, Don Ho, Jim Sterling, Shiek Mahmud-Bey, Jim Turner, Sandy Denton, Billy West, David Huddleston, Reginald Hudlin, Paul Bartel"/>
    <d v="1996-07-26T00:00:00"/>
    <x v="248"/>
    <n v="80"/>
    <s v="Warner Home Video"/>
    <x v="0"/>
    <n v="19"/>
    <n v="27"/>
    <n v="42"/>
    <n v="36502"/>
    <n v="61"/>
    <n v="36529"/>
  </r>
  <r>
    <s v="Joffrey: Mavericks Of American Dance"/>
    <s v="Joffrey: Mavericks Of American Dance Tells The Story Of This Groundbreaking Cultural Treasure, Known As The First Truly American Dance Company. Narrated By Tony And Emmy Award Winner Mandy Patinkin And Directed By Bob Hercules (Bill T. Jones-A Good Man), The Film Documents How The Joffrey Ballet Revolutionized American Ballet By Daringly Combining Modern Dance With Traditional Ballet Technique, Combining Art With Social Statement And Setting Ballets To Pop And Rock Music Scores. -- (C) Official Site"/>
    <s v=""/>
    <x v="2"/>
    <x v="50"/>
    <x v="207"/>
    <s v=""/>
    <s v="Mandy Patinkin, Kevin Mckenzie, Helgi Tomasson, Lar Lubovitch, Ashley C. Wheater, Gary Chryst, Trinette Singleton, Anna Kisselgoff, Adam Sklute, Christian Holder, Dermot Burke, Paul Sutherland, Franã§Oise Martinet, Brunilda Ruiz, Jonathan Watts, Diane Consoer, Charthel Arthur, Maia Wilkins, Fabrice Calmels, Sasha Anawalt, Hedy Weiss"/>
    <d v="2012-04-27T00:00:00"/>
    <x v="885"/>
    <n v="88"/>
    <s v="Hybrid Cinema Worldwide"/>
    <x v="0"/>
    <n v="55"/>
    <n v="11"/>
    <n v="50"/>
    <n v="52"/>
    <n v="105"/>
    <n v="63"/>
  </r>
  <r>
    <s v="John Carpenter'S Ghosts Of Mars"/>
    <s v="By The Year 2025, The Planet Mars, Long Inhabited By Human Settlers, Has Become The Manifest Destiny Of An Over-Populated Earth. Nearly 640,000 People Now Live And Work All Over Mars, Mining The Planet For Its Abundant Natural Resources. But One Of Those Mining Operations Has Uncovered A Deadly Mother Lode: A Long Dormant Martian Civilization Whose Warriors Are Systematically Taking Over The Bodies Of Human Intruders. Lt. Melanie Ballard Of The Martian Police Force Is On Transport Assignment To Bring James &quot;Desolation&quot; Williams, The Planet'S Most Notorious Criminal, To Justice. Williams Has No Plans To Make Ballard'S Job Easy. What Begins As A Battle Of Force And Wits Between Cop And Criminal Soon Turns Into Something More Fundamental: A Battle For Human Survival In The Realm Of The Martian Warriors. It'S Civilization Against Civilization As Ballard And Williams Join Forces In Mortal Combat With The Ghosts Of Mars."/>
    <s v="John Carpenter'S Ghosts Of Mars Is Not One Of Carpenter'S Better Movies, Filled As It Is With Bad Dialogue, Bad Acting, Confusing Flashbacks, And Scenes That Are More Campy Than Scary."/>
    <x v="1"/>
    <x v="37"/>
    <x v="284"/>
    <s v="John Carpenter, Larry Sulkis"/>
    <s v="Natasha Henstridge, Ice Cube, Pam Grier, Clea Duvall, Jason Statham, Liam Waite, Joanna Cassidy, Rosemary Forsyth, Wanda De Jesus, Duane Davis, Lobo Sebastian, Rodney A. Grant, Richard Cetrone, Rosemary Forsythe, Robert Carradine, Rick Edelstein, Peter Jason, Rex Linn, Doug Mcrath, Charlotte Cornwell, Michael Krawic, Chad Randall, Eileen Weisinger, Marjean Holden, Damon Caro, Danielle Burgio, Matt Nolan"/>
    <d v="2001-08-24T00:00:00"/>
    <x v="497"/>
    <n v="94"/>
    <s v="Sony"/>
    <x v="0"/>
    <n v="21"/>
    <n v="104"/>
    <n v="24"/>
    <n v="44649"/>
    <n v="45"/>
    <n v="44753"/>
  </r>
  <r>
    <s v="John Carpenter'S Vampires"/>
    <s v="After Destroying A Vampire Nest In Rural New Mexico, Team Crow Is Savagely Ambushed During The Victory Celebration By The Unholy Valek, A Vicious 600-Year-Old Vampire. With Most Of His Team Massacred, And Accompanied Only By A Young Priest And The Sole Surviving Member Of His Team, Montoya, Crow Pursues Valek Through The High Deserts, Culminating In A Fateful Confrontation Between Faith And Immortality."/>
    <s v="Nothing But One Showdown After Another."/>
    <x v="1"/>
    <x v="25"/>
    <x v="284"/>
    <s v="Don Jacoby, Don Jakoby"/>
    <s v="James Woods, Daniel Baldwin, Sheryl Lee, Thomas Ian Griffith, Tim Guinee, Gregory Sierra, Henry Kingi, Maximilian Schell, Cary-Hiroyuki Tagawa, Thomas Rosales Jr., David S. Rowden, Clarke Coleman, Mark Silvertsen, John Furlong, Angelina Calderon Torres, Jimmy Ortega, Gilbert Rosales, Mark Boone Jr., Danielle Burgio, Laura Cordova, Troy Robinson, Anita Hart, John Casino, Chad Stahelski, Steve Blalock, Marjean Holden, Cris Thomas-Palomino, Julia Mcferrin, Lori Dillen, Jake Walker, Michael Huddleston, Todd Anderson, Steven Hartley, Dennis E. Garber, Robert L. Bush, Frank Darabont, Mona Garcia, Candice Kirkiles, Neva Lucero, Helen Moreno, Janice Richmond, Juanita Romano, Ann Romero, Elisa Valdez, April Winters"/>
    <d v="1998-10-30T00:00:00"/>
    <x v="330"/>
    <n v="107"/>
    <s v="Columbia Pictures"/>
    <x v="0"/>
    <n v="40"/>
    <n v="50"/>
    <n v="47"/>
    <n v="53486"/>
    <n v="87"/>
    <n v="53536"/>
  </r>
  <r>
    <s v="John Carter"/>
    <s v="From Filmmaker Andrew Stanton Comes John Carter-A Sweeping Action-Adventure Set On The Mysterious And Exotic Planet Of Barsoom (Mars). John Carter Is Based On A Classic Novel By Edgar Rice Burroughs, Whose Highly Imaginative Adventures Served As Inspiration For Many Filmmakers, Both Past And Present. The Film Tells The Story Of War-Weary, Former Military Captain John Carter (Taylor Kitsch), Who Is Inexplicably Transported To Mars Where He Becomes Reluctantly Embroiled In A Conflict Of Epic Proportions Amongst The Inhabitants Of The Planet, Including Tars Tarkas (Willem Dafoe) And The Captivating Princess Dejah Thoris (Lynn Collins). In A World On The Brink Of Collapse, Carter Rediscovers His Humanity When He Realizes That The Survival Of Barsoom And Its People Rests In His Hands. -- (C) Walt Disney"/>
    <s v="While John Carter Looks Terrific And Delivers Its Share Of Pulpy Thrills, It Also Suffers From Uneven Pacing And Occasionally Incomprehensible Plotting And Characterization."/>
    <x v="4"/>
    <x v="742"/>
    <x v="4812"/>
    <s v="Mark Atkins, Mark Andrews, Michael Chabon, Andrew Stanton"/>
    <s v="Taylor Kitsch, Lynn Collins, Samantha Morton, Willem Dafoe, Antonio Sabato Jr., Thomas Haden Church, Traci Lords, Mark Strong (Ii), Ciarã¡N Hinds, Dominic West, James Purefoy, Bryan Cranston, Polly Walker, Daryl Sabara, Arkie Reece, Davood Ghadami, Pippa Nixon, Philip Philmar, James Embree, Figs Jackman, Emily Tierney, Edmund Kente, Rupert Frazer, Nicholas Woodeson, Kyle Agnew, Don Stark, Josh Daugherty, Jared Cyr, Sean Carrigan, Dusty Sorg, Christopher Goodman, Amanda Clayton, Akima Castaneda, Joe Billingiere, Aldred Westley Montoya, Phil Cheadle, David Schwimmer, Arnie Alpert, Ian Ray, Peggy Clements, Evelyn Dubuc, Connie Jhil Mcentyre, Daniel O'Meara, Emma Clifford, Oliver Boot, Rebecca Sarker, Philip Arditti, Jon Favreau, Art Malik, Holly Weston, Gary Milner, Cate Fowler, Darwin Shaw, Eileen Page, Si Evans, Steven Cree, Garry Tubbs, Jeremy Booth, Myriam Acharki, Jill Baker"/>
    <d v="2012-03-09T00:00:00"/>
    <x v="949"/>
    <n v="118"/>
    <s v="Walt Disney Pictures"/>
    <x v="0"/>
    <n v="52"/>
    <n v="232"/>
    <n v="60"/>
    <n v="114504"/>
    <n v="112"/>
    <n v="114736"/>
  </r>
  <r>
    <s v="John Dies At The End"/>
    <s v="It'S A Drug That Promises An Out-Of-Body Experience With Each Hit. On The Street They Call It Soy Sauce, And Users Drift Across Time And Dimensions. But Some Who Come Back Are No Longer Human. Suddenly A Silent Otherworldly Invasion Is Underway, And Mankind Needs A Hero. What It Gets Instead Is John And David, A Pair Of College Dropouts Who Can Barely Hold Down Jobs. Can These Two Stop The Oncoming Horror In Time To Save Humanity? No. No, They Can'T. -- (C) Official Site"/>
    <s v="Some Will Find The Darkly Funny, Genre-Bending Incoherence Of John Dies At The End Charming; Some Will Feel Its Zany Antics And Gore Lead To An Unsatisfying Payoff."/>
    <x v="1"/>
    <x v="418"/>
    <x v="2225"/>
    <s v="Don Coscarelli"/>
    <s v="Chase Williamson, Rob Mayes, Paul Giamatti, Clancy Brown, Glynn Turman, Doug Jones, Daniel Roebuck, Fabianne Therese, Jonny Weston, Jimmy Wong, Tai Bennett, Allison Weissman, Ethan Erickson, Pranidhi Varshney, Kevin Michael Richardson, Riley Rose Critchlow, Pat Mcneely, Angus Scrimm, Brett Wagner, Bark Lee, Helena Mehalis, Maria Mehalis, Jerry Droz, Cesare Gagliardoni, Headmaster Ernesto, Daniel Schweiger, Ethan Wolvek, Aaron Godfred, Mike Mangan, Michael Schmidt, Megan Koscki, Jennifer Mackenzie, David Hill, Steve Crest, Linda Wolvek, Kevin Starai, Bob Ivy, Kim Robert Koscki, Chuck Williams, Tim Goodwin, Andrew Ritter, Nathaniel E. Johnson, David Hartman, Kathleen Hartman, D.T. Carney, Michael Sasso, Andrew Coscarelli, Tennessee Hamilton, Aidan Kassel"/>
    <d v="2013-01-25T00:00:00"/>
    <x v="1760"/>
    <n v="99"/>
    <s v="Magnolia Pictures"/>
    <x v="2"/>
    <n v="60"/>
    <n v="88"/>
    <n v="54"/>
    <n v="12213"/>
    <n v="114"/>
    <n v="12301"/>
  </r>
  <r>
    <s v="John Doe: Vigilante"/>
    <s v="Some Call Him A Hero. Some Call Him A Villain. He'S &quot;John Doe: Vigilante&quot; - An Ordinary Man Who Decides To Take The Law Into His Own Hands. Frustrated With A Failing Legal System That Continues To Allow Violent Criminals To Go Free, John Doe Begins Exacting Justice The Only Way He Knows How - By Killing One Criminal At A Time. Soon He Becomes A Media Sensation And Inspires A Group Of Copycat Vigilantes, But Who Is The Real John Doe - A Pillar Of Justice Or A Cold-Blooded Murderer? You Decide. (C) Main Street"/>
    <s v=""/>
    <x v="1"/>
    <x v="73"/>
    <x v="4813"/>
    <s v="Kelly Dolen, Stephen M. Coates"/>
    <s v="Jamie Bamber, Lachy Hulme, Gary Abrahams, Sam Parsonson, Brendan Clearkin, Brooke Ryan, Daniel Lissing, Ditch Davey, Louise Crawford, Fletcher Humphrys, Pat O'Brien"/>
    <d v="2014-03-21T00:00:00"/>
    <x v="405"/>
    <n v="93"/>
    <s v="Main Street Films"/>
    <x v="0"/>
    <n v="40"/>
    <n v="5"/>
    <n v="46"/>
    <n v="290"/>
    <n v="86"/>
    <n v="295"/>
  </r>
  <r>
    <s v="John Leguizamo'S Latin History For Morons"/>
    <s v="With A Rapid-Fire Lesson In Overlooked Latin History, Colombian-American Actor John Leguizamo Comes To Netflix With His One-Man Broadway Show John Leguizamo'S Latin History For Morons. Examining 3,000 Years Of Latino History, Leguizamo Charts Everything From A Satirical Recap Of Aztec And Incan History To Stories Of Latin Patriots In The American Civil War, Revealing How Whitewashed History Truly Is. Latin History For Morons Earned A 2018 Tony Award Nomination For Best Play On Broadway."/>
    <s v=""/>
    <x v="2"/>
    <x v="44"/>
    <x v="4814"/>
    <s v=""/>
    <s v="John Leguizamo"/>
    <m/>
    <x v="1820"/>
    <n v="90"/>
    <s v="Netflix"/>
    <x v="2"/>
    <n v="100"/>
    <n v="7"/>
    <n v="78"/>
    <n v="132"/>
    <n v="178"/>
    <n v="139"/>
  </r>
  <r>
    <s v="It'S About You"/>
    <s v="It'S About You Is A New Musical Documentary That Offers A Rare And Intimate Look At The Life And Music Of Rock And Roll Hall Of Famer John Mellencamp. The Film Premiered At This Year'S Sxsw Festival And Follows Mellencamp On His Summer 2009 Concert Tour And During The Recording Of His Most Recent Album, 2010'S Universally Acclaimed No Better Than This, The Sessions For Which Took Place At American Musical And Historical Landmarks, Including Sun Studios In Memphis And The First African Baptist Church In Savannah, Ga. We See Mellencamp Recording - With A Single Mike And Mono Tape Recorder More Than Half A Century Old - In The Same Hotel Room Where Legendary Bluesman Robert Johnson Created Some Of His Most Memorable Work. Along The Way, Mellencamp Reveals An Emotional Side Never Before Seen By The Public, In A Film That Becomes A Soulful, Highly Personal Meditation On His Beloved Small-Town America. -- (C) Ifc Center"/>
    <s v=""/>
    <x v="2"/>
    <x v="50"/>
    <x v="4815"/>
    <s v="Kurt Markus"/>
    <s v="John Mellencamp, T-Bone Burnett, Kurt Markus"/>
    <d v="2012-01-04T00:00:00"/>
    <x v="1821"/>
    <n v="80"/>
    <s v="Independent Pictures"/>
    <x v="0"/>
    <n v="57"/>
    <n v="14"/>
    <n v="40"/>
    <n v="134"/>
    <n v="97"/>
    <n v="148"/>
  </r>
  <r>
    <s v="John Mulaney: Kid Gorgeous At Radio City"/>
    <s v="John Mulaney Relays Stories From His Childhood And &quot;Snl,&quot; Eviscerates The Value Of College And Laments Getting Older In This Electric Comedy Special."/>
    <s v="John Mulaney Incisively Describes His Own Befuddlement With The Modern World In This Uproariously Funny Deconstruction Of Manners, Relationships, And Religion."/>
    <x v="2"/>
    <x v="1"/>
    <x v="4816"/>
    <s v="John Mulaney"/>
    <s v="John Mulaney"/>
    <m/>
    <x v="740"/>
    <n v="64"/>
    <s v="Netflix"/>
    <x v="1"/>
    <n v="100"/>
    <n v="20"/>
    <n v="84"/>
    <n v="97"/>
    <n v="184"/>
    <n v="117"/>
  </r>
  <r>
    <s v="John Mulaney: The Comeback Kid"/>
    <s v="In His New Stand-Up Special John Mulaney Regales A Sold Out Audience At The Chicago Theater With Stories About His Take On Being A Newlywed, Working As A Temp, House Shopping With Realtors, Being An Altar Boy, And The Night He Met Bill Clinton."/>
    <s v=""/>
    <x v="2"/>
    <x v="402"/>
    <x v="4817"/>
    <s v="John Mulaney"/>
    <s v="John Mulaney, Petunia, Amanda Walsh (Vi)"/>
    <m/>
    <x v="1822"/>
    <n v="62"/>
    <s v="Netflix"/>
    <x v="2"/>
    <n v="100"/>
    <n v="8"/>
    <n v="100"/>
    <n v="5"/>
    <n v="200"/>
    <n v="13"/>
  </r>
  <r>
    <s v="John Q"/>
    <s v="A National Health Care Crisis In The United States Yields This Tense Drama From Screenwriter James Kearns And Director Nick Cassavetes, Who Experienced A Real-Life Dilemma With His Daughter'S Congenital Heart Disease That Mirrors The One In This Film. Denzel Washington Stars As John Q. Archibald, A Factory Worker Facing Financial Hardship As A Result Of Reduced Hours In His Workplace. When His Young Son, Michael (Daniel E. Smith), Is Stricken During A Baseball Game, John And His Wife, Denise (Kimberly Elise), Discover That Their Child Is In Need Of An Emergency Heart Transplant. Although The Archibalds Have Health Insurance, They Are Informed By Hospital Administrator Rebecca Payne (Anne Heche) That Their Policy Doesn'T Cover Such An Expensive Procedure. Unable To Raise The Money Himself, John Persuades The Hospital'S Compassionate Cardiac Surgeon, Dr. Raymond Turner (James Woods), To Waive His Lofty Fee, But Is Still Left With Too Much Of A Financial Burden To Bear. With No Recourse But To Take His Son Home To Die, John Snaps And Holds The Staff And Patients Of The Hospital'S Emergency Room Hostage At Gunpoint. John Is Soon A Media Hero, The Focus Of Intense News Coverage, Even As Police Chief Gus Monroe (Ray Liotta) And Hostage Negotiator Frank Grimes (Robert Duvall) Try To Resolve The Situation Before It Leads To Bloodshed. ~ Karl Williams, Rovi"/>
    <s v="Washington'S Performance Rises Above The Material, But John Q Pounds The Audience Over The Head With Its Message."/>
    <x v="4"/>
    <x v="11"/>
    <x v="1780"/>
    <s v="James Kearns"/>
    <s v="Denzel Washington, Robert Duvall, James Woods, Anne Heche, Eddie Griffin, Kimberly Elise, Shawn Hatosy, Ray Liotta, Daniel E. Smith, Ethan Suplee, Kevin Connolly, Paul Johansson, Heather Wahlquist, Troy Beyer, Obba Babatundã©, Troy Winbush, David Thornton, Laura Harring, Larissa Laskin, Dina Waters, Martha Chaves, Jay Leno, Larry King, Bill Maher, Gabriela Oltean, Ron Annabelle, Barry G. King, Vanessa Branch, Stephanie Moore, James Finnerty, Michael Jaye, Yanna Mcintosh, Linda Massad, Noam Jenkins, Allegra Fulton, Darrin Brown, Shera Danese, Kirsta Teague, Rick Sood, Scott Bloom, Carlos Diaz, Joseph Duer, Simon Sinn, Jeff Douglas, Keram Malicki-Sã¡Nchez, Philip Williams, Nigel Shawn Williams, Frank Cassavetes, Colin Evans, Angelo Tsarouchas, Marcia Johnson, Vijay Mehta, Andrew Schaff, Malcolm Nefsky, Gloria Allred, Arianna Huffington, Ted Demme, Nas, Claire Rankin, Phillip Craig, Gerry Quigley"/>
    <d v="2002-02-15T00:00:00"/>
    <x v="325"/>
    <n v="117"/>
    <s v="New Line Cinema"/>
    <x v="0"/>
    <n v="23"/>
    <n v="131"/>
    <n v="78"/>
    <n v="169454"/>
    <n v="101"/>
    <n v="169585"/>
  </r>
  <r>
    <s v="Rambo (Rambo Iv)"/>
    <s v="When A Group Of Missionary Aid Workers In Myanmar Disappear Into The Vast Green Inferno, Vigilante Vietnam War Veteran John Rambo (Sylvester Stallone) Leaves His Job As A Salween River Boatman Behind To Accompany A Group Of Mercenaries On A Daring Rescue Mission. It'S Been 20 Years Since Rambo Helped Mujahedeen Rebels Fend Off Soviet Invaders In Afghanistan, And These Days The Former Soldier Lives A Simple Life In Northern Thailand. Meanwhile, The World'S Longest-Running Civil War Rages Into Its 60Th Year On The Nearby Thai-Burma Border. One Day, Human Rights Missionaries Sarah Miller (Julie Benz) And Michael Burnett (Paul Schulze) Show Up Asking Rambo To Guide Them Up The Salween So They Can Get Some Much-Needed Food And Medical Supplies To The Desperate Karen Tribe. According To Sarah And Michael, The Burmese Military Has Planted Land Mines All Along The Roads Leading Into The Tribe'S Village, Making It Virtually Impossible To Reach The Tribe Via Land. Two Weeks After Rambo Drops The Group Off In Dangerous Territory, Pastor Arthur Marsh (Ken Howard) Arrives With A Chilling Message: The Aid Workers Never Returned From Their Mission Into The Jungle, And The Embassies Refuse To Help Marsh And His Fellow Missionaries Find Their Missing Friends. Now, Despite The Fact That Rambo Has Long Since Sworn Off All Forms Of Violence, The Knowledge That Innocent Missionaries Are Being Used As Pawns In A Brutal War Leaves Him With No Other Choice Than To Venture Behind Enemy Lines On His Most Dangerous Mission To Date. ~ Jason Buchanan, Rovi"/>
    <s v="Sylvester Stallone Knows How To Stage Action Sequences, But The Movie'S Uneven Pacing And Excessive Violence (Even For The Franchise) Is More Nauseating Than Entertaining."/>
    <x v="1"/>
    <x v="21"/>
    <x v="4818"/>
    <s v="Art Monterastelli, Sylvester Stallone"/>
    <s v="Sylvester Stallone, Julie Benz, Paul Schulze, Graham Mctavish, Rey Gallegos, Tim Kang, Jake La Botz, Ken Howard, Matthew Marsden"/>
    <d v="2008-01-25T00:00:00"/>
    <x v="107"/>
    <n v="91"/>
    <s v="Lionsgate"/>
    <x v="0"/>
    <n v="37"/>
    <n v="151"/>
    <n v="69"/>
    <n v="409858"/>
    <n v="106"/>
    <n v="410009"/>
  </r>
  <r>
    <s v="John Tucker Must Die"/>
    <s v="Three Teenagers Two-Timed By A Local Lothario Decide To Turn The Tables On Him In This Romantic Comedy. John Tucker (Jesse Metcalfe) Is The Big Man On Campus At His High School -- He'S The Captain And Star Player Of The Basketball Team, He'S Got Money, He'S Good-Looking And Charming, And He Can Have Any Girl He Wants. However, The Latter Attribute Is About To Get Him In Serious Trouble When Three Different Girls At His School -- Heather (Ashanti), Beth (Sophia Bush) And Carrie (Arielle Kebbel) -- Discover They'Ve All Been Dating John At The Same Time. Determined To Bring Down The Campus Ladykiller, The Girls Devise A Plan -- They Pick A Cute But Socially Clumsy Girl Who Is New At School, Kate (Brittany Snow), And Give Her A Crash Course In Stealing John'S Heart. Once Kate Has John Wrapped Around Her Little Finger, She'S Supposed To Drop Him Like A Bad Habit And Give Him A Taste Of What Heartbreak Is Really Like. However, It Seems That The Early Stages Of The Plan Work A Little Too Well, And John And Kate End Up Falling For Each Other For Real. John Tucker Must Die Also Stars Jenny Mccarthy, Penn Badgley, And Dan Payne."/>
    <s v="This Derivitive Teen Comedy Tries To Go For Cute When It Could Use More Bite."/>
    <x v="4"/>
    <x v="30"/>
    <x v="182"/>
    <s v="Jeff Lowell"/>
    <s v="Jesse Metcalfe, Brittany Snow, Ashanti, Sophia Bush, Arielle Kebbel, Jenny Mccarthy, Penn Badgley, Fatso-Fasano, Kevin Mcnulty, Penn Bagdley, Patricia Drake, Amanda Li, Taylor Kitsch, Jeffrey Ballard, Jeff Ballard, Steve Bacic, Dean Wray, Jon Cuthbert, Aaron Dudley, Marc Menard, Dan Payne, Mercedes De La Zerda, Brendan Penny, Taurean Mills, Nicole Laplaca, Chelan Simmons, Nancy J. Lilley, Devon Weigel, Yalda Etessam, Alf Humphreys, Woody Jeffreys, Samantha Mcleod, Diana Ha, Donald Fong, Fulvio Cecere, Lucas Mccann, Barbara Kottmeier, Karlie Locke, Nicki Clyne, Stephanie A. Locke, Katya Virshilas, Nicole Fraissinet, Stuart Cowan, Bruce Morrison, Julie Patzwald, Connor Widdows, Jessica Harmon, Chelsea Florko, Maggie Ma, Heather Mcewen, Amanda Crew, Emily Tennant, People In Planes, Amber Borycki, Kristian Blight, Meghan Ory, Gareth Jones, Alan Shearman, John Patrick Maloney, Archie Hahn Iii, Peter Roberts, Ian Russell, Victor Isaac, Branden Williams, Kyle Coleman C., Greg Cipes"/>
    <d v="2006-07-28T00:00:00"/>
    <x v="946"/>
    <n v="89"/>
    <s v="20Th Century Fox"/>
    <x v="0"/>
    <n v="28"/>
    <n v="94"/>
    <n v="69"/>
    <n v="550885"/>
    <n v="97"/>
    <n v="550979"/>
  </r>
  <r>
    <s v="John Waters: This Filthy World"/>
    <s v="In This Filmed Version Of Cult Film Director John Waters' Popular One-Man Show, The Pink Flamingos And A Dirty Shame Director Takes The Stage To Discuss Everything From His Early Influences, Fondest Career Memories, And Notorious Struggles Against The Mpaa Rating System. Part Endearing Memoir And Part Hilarious Lecture, This Filthy World Touches On Everything From The Insanity Of Contemporary Pop Culture To The Director'S Unforgettable Early Collaborations With Inimitable Pink Flamingos Star Divine. Captured Live At The Harry Du Jur Playhouse In New York, This Performance Is Filled With The Unique Brand Of Outrageous Insight And Candid Wit That Has Earned The So-Called &quot;Prince Of Puke&quot; An Eternal Place In The Hearts Of Mischief-Loving Miscreants Everywhere."/>
    <s v=""/>
    <x v="2"/>
    <x v="403"/>
    <x v="3265"/>
    <s v="John Waters"/>
    <s v="John Waters"/>
    <d v="2006-12-31T00:00:00"/>
    <x v="1225"/>
    <n v="82"/>
    <s v="Filthy World"/>
    <x v="2"/>
    <n v="100"/>
    <n v="10"/>
    <m/>
    <m/>
    <m/>
    <m/>
  </r>
  <r>
    <s v="John Wick"/>
    <s v="An Ex-Hitman Comes Out Of Retirement To Track Down The Gangsters That Took Everything From Him. With New York City As His Bullet-Riddled Playground, John Wick (Keanu Reeves) Is A Fresh And Stylized Take On The &quot;Assassin Genre&quot;. (C) Lionsgate"/>
    <s v="Stylish, Thrilling, And Giddily Kinetic, John Wick Serves As A Satisfying Return To Action For Keanu Reeves -- And What Looks Like It Could Be The First Of A Franchise."/>
    <x v="1"/>
    <x v="80"/>
    <x v="4819"/>
    <s v="Joel Zadak, Derek Kolstad"/>
    <s v="Keanu Reeves, Michael Nyqvist, Alfie Allen, Adrianne Palicki, Bridget Moynahan, Dean Winters, Ian Mcshane, John Leguizamo, Willem Dafoe, Omer Barnea, Toby Leonard Moore, Daniel Bernhardt, Bridget Regan, Lance Reddick, Keith Jardine, Tait Fletcher, Kazy Tauginas, Alexander Frekey, Thomas Sadoski, Randall Duk Kim, David Patrick Kelly, Clarke Peters, Kevin Nash, Gameela Wright, Vladislav Koulikov, Munro M. Bonnell, Patricia Squire, Vladimir Troitsky"/>
    <d v="2014-10-24T00:00:00"/>
    <x v="936"/>
    <n v="96"/>
    <s v="Lionsgate Entertainment"/>
    <x v="1"/>
    <n v="87"/>
    <n v="211"/>
    <n v="81"/>
    <n v="82687"/>
    <n v="168"/>
    <n v="82898"/>
  </r>
  <r>
    <s v="John Wick: Chapter 2"/>
    <s v="In This Next Chapter Following The 2014 Hit, Legendary Hitman John Wick (Keanu Reeves) Is Forced Back Out Of Retirement By A Former Associate Plotting To Seize Control Of A Shadowy International Assassins' Guild. Bound By A Blood Oath To Help Him, John Travels To Rome Where He Squares Off Against Some Of The World'S Deadliest Killers."/>
    <s v="John Wick: Chapter 2 Does What A Sequel Should -- Which In This Case Means Doubling Down On The Non-Stop, Thrillingly Choreographed Action That Made Its Predecessor So Much Fun."/>
    <x v="1"/>
    <x v="71"/>
    <x v="4820"/>
    <s v="Derek Kolstad"/>
    <s v="Keanu Reeves, John Leguizamo, Bridget Moynahan, Thomas Sadoski, Ruby Rose, Lance Reddick, Ian Mcshane, Common, Margaret Daly, Riccardo Scamarcio, Peter Stormare, Laurence Fishburne, Franco Nero"/>
    <d v="2017-02-10T00:00:00"/>
    <x v="787"/>
    <n v="122"/>
    <s v="Summit Entertainment"/>
    <x v="1"/>
    <n v="89"/>
    <n v="264"/>
    <n v="85"/>
    <n v="55933"/>
    <n v="174"/>
    <n v="56197"/>
  </r>
  <r>
    <s v="John Wick: Chapter 3 - Parabellum"/>
    <s v="In This Third Installment Of The Adrenaline-Fueled Action Franchise, Super-Assassin John Wick (Reeves) Returns With A $14 Million Price Tag On His Head And An Army Of Bounty-Hunting Killers On His Trail. After Killing A Member Of The Shadowy International Assassin'S Guild, The High Table, John Wick Is Excommunicado, But The World'S Most Ruthless Hit Men And Women Await His Every Turn."/>
    <s v="John Wick: Chapter 3 - Parabellum Reloads For Another Hard-Hitting Round Of The Brilliantly Choreographed, Over-The-Top Action That Fans Of The Franchise Demand."/>
    <x v="1"/>
    <x v="71"/>
    <x v="4820"/>
    <s v="Derek Kolstad, Chris Collins, Marc Abrams, Shay Hatten"/>
    <s v="Keanu Reeves, Halle Berry, Laurence Fishburne, Mark Dacascos, Asia Kate Dillon, Lance Reddick, Saã¯D Taghmaoui, Jerome Flynn, Jason Mantzoukas, Tobias Segal, Boban Marjanovic, Anjelica Huston, Ian Mcshane, Cecep Arif Rahman, Yayan Ruhian, Tiger Hu Chen"/>
    <d v="2019-05-17T00:00:00"/>
    <x v="1774"/>
    <n v="131"/>
    <s v="Lionsgate"/>
    <x v="1"/>
    <n v="90"/>
    <n v="322"/>
    <n v="86"/>
    <n v="36923"/>
    <n v="176"/>
    <n v="37245"/>
  </r>
  <r>
    <s v="Johnny Got His Gun"/>
    <s v="Dalton Trumbo'S Haunting Anti-War Drama Comes To The Screen For The Second Time In This Filmed Version Of The Stage Play Starring Ben Mckenzie. On The Last Day Of World War I, American Soldier Joe Bonham Is Hit By An Artillery Shell And Instantly Rendered A Quadruple Amputee. Later, As Joe Regains Consciousness In His Hospital Bed, He Realizes To His Horror That He Has Also Lost His Senses Of Sight, Smell, Sound, And Speech. Though Joe'S Capacity For Reasoning Is In Tack And His Brain Is Still Fully Functional, It'S Locked In A Broken Shell Of A Body, Leaving Him Hopelessly Trapped In His Own Imagination. His Only Means Of Communicating With The Outside World Is To Tap His Head In Morse Code, But Do The Doctors Even Realize What He'S Trying To Say? Eventually, His Desperate Message Gets Through: Joe Wants To Be Put On Display As A Living Example Of The Devastating Cost Of War."/>
    <s v=""/>
    <x v="2"/>
    <x v="446"/>
    <x v="4821"/>
    <s v=""/>
    <s v="Benjamin Mckenzie"/>
    <d v="2008-08-22T00:00:00"/>
    <x v="1823"/>
    <n v="77"/>
    <s v="Truly Indie"/>
    <x v="0"/>
    <n v="21"/>
    <n v="14"/>
    <n v="62"/>
    <n v="153"/>
    <n v="83"/>
    <n v="167"/>
  </r>
  <r>
    <s v="Johnny Be Good"/>
    <s v="Anthony Michael Hall Stars As Johnny Walker, A Much Sought-After High School Football Star Whom Every Collegiate Program Wants For Their Own."/>
    <s v=""/>
    <x v="1"/>
    <x v="1"/>
    <x v="4822"/>
    <s v=""/>
    <s v="Anthony Michael Hall, Robert Downey Jr., Paul Gleason, Uma Thurman, Seymour Cassel, Michael Greene, Marshall Bell, Deborah May, Michael Alldredge, Jennifer Tilly, Jon Stafford, Robert Downey Sr., Peter Koch, Howard Cosell, John Pankow, Jim Mcmahon, George Hall, Pete Koch, Lucianne Buchanan, Tony Frank, Tim Rossovich, David Denney, Chris Dunn, John Deluna, Larry Wolf, Coquina Dunn, Michael Colyar, Traci Ann Dutton, Jamie Goss, Lee Ritchey, Linwood Phillip Walker, Gary Hartwell, Deanna Maddox, Ted Dawson, Ann Matush, Adam Faraizl, Megan Morris, Jack Gould, Van Dykes, Dennis Letts, Craig Tonelson, John Cunningham, Donna Willson, Denise Thorson, Hayley Ladner, John De Luna, Holly Harrington, Philisha Sanders, Karen Cecka, John Hawkes, Scott Bate, Michael Petty, Thethia Hanson, Clara Paul, Harlan Jordan, Harvey Christiansen, Doris Hargrave, Gary G. Delaune, Catherine Alexander, Thomas Anthony Patti, John Stafford, Gary M. Zuckerbrod"/>
    <d v="1988-03-25T00:00:00"/>
    <x v="332"/>
    <n v="91"/>
    <s v="Orion Home Video"/>
    <x v="0"/>
    <n v="0"/>
    <n v="15"/>
    <n v="30"/>
    <n v="7454"/>
    <n v="30"/>
    <n v="7469"/>
  </r>
  <r>
    <s v="Johnny English"/>
    <s v="When Her Majesty'S Crown Jewels Are Stolen By A Conniving Frenchman, Who Also Plans To Steal The Queen'S Throne, Spy Johnny English, A Bit Unseasoned But Intensely Enthusiastic, Is Thrown Onto The Case. Fast Cars, High Tech Gadgets, Top Secret Info--Johnny Can Hardly Believe It. He May Be In Over His Head, But His Courage And Dedication Are Unmatched--Especially After He Meets Double Agent Lorna Campbell And Discovers That Falling In Love Makes Saving The Nation Even More Exciting."/>
    <s v="A Tame Spy Spoof That Elicits Infrequent Chuckles."/>
    <x v="0"/>
    <x v="1"/>
    <x v="1939"/>
    <s v="Robert Wade, William Davies, Neil Purvis, Neal Purvis"/>
    <s v="Rowan Atkinson, Natalie Imbruglia, Ben Miller, John Malkovich, Tim Pigott-Smith, Oliver Ford Davies, Douglas Mcferran, Radha Mitchell, Steve Nicolson, Kevin Mcnally, Henry Naylor, Rowland Davies, Tim Berrington, Greg Wise, Nina Young, Terence Harvey, Philippa Fordham, Tasha De Vasconcelos, Simon Bernstein, Martin Lawton, Neville Phillips, Takuya Matsumoto, Peter Tenn, Sam Beazley, Kevin Moore, Faruk Pruti, Marc Danbury, Jack Raymond, Jenny Galloway, Chris Tarrant, James Greene, Bond, Clive Graham, Trevor Mcdonald"/>
    <d v="2003-07-18T00:00:00"/>
    <x v="1095"/>
    <n v="88"/>
    <s v="Universal Pictures"/>
    <x v="0"/>
    <n v="33"/>
    <n v="121"/>
    <n v="50"/>
    <n v="401888"/>
    <n v="83"/>
    <n v="402009"/>
  </r>
  <r>
    <s v="Johnny English Reborn"/>
    <s v="In The Years Since Mi7'S Top Spy Vanished Off The Grid, Johnny English (Rowan Atkinson) Has Been Honing His Unique Skills In A Remote Region Of Asia. But When His Agency Superiors Learn Of An Attempt Against The Chinese Premier'S Life, They Must Hunt Down The Highly Unorthodox Agent. Now That The World Needs Him Once Again, Johnny English Is Back In Action. With One Shot At Redemption, He Must Employ The Latest In Hi-Tech Gadgets To Unravel A Web Of Conspiracy That Runs Throughout The Kgb, Cia And Even Mi-7. With Mere Days Until A Heads Of State Conference, One Man Must Use Every Trick In His Playbook To Protect Us All. For Johnny English, Disaster May Be An Option, But Failure Never Is. -- (C) Offical Site"/>
    <s v="Arguably A Marginal Improvement On Its Mostly-Forgotten Predecessor, Johnny English Reborn Nonetheless Remains Mired In Broad, Tired Spy Spoofing That Wastes Rowan Atkinson'S Once Considerable Comedic Talent."/>
    <x v="0"/>
    <x v="231"/>
    <x v="169"/>
    <s v="William Davies, Hamish Mccoll"/>
    <s v="Rowan Atkinson, Gillian Anderson, Dominic West, Rosamund Pike, Daniel Kaluuya, Richard Schiff, Togo Igawa, Tim Mcinnerny, Lobo Chan, Wale Ojo, Lim Pik-Sen, Williams Belle, Janet Whiteside, Mark Ivanir, Josephine De La Baume, Josephine De La Baume, Stephen Campbell Moore, Burn Gorman"/>
    <d v="2011-10-21T00:00:00"/>
    <x v="1115"/>
    <n v="101"/>
    <s v="Universal Pictures"/>
    <x v="0"/>
    <n v="38"/>
    <n v="91"/>
    <n v="44"/>
    <n v="38615"/>
    <n v="82"/>
    <n v="38706"/>
  </r>
  <r>
    <s v="Johnny English Strikes Again"/>
    <s v="Rowan Atkinson Returns As The Much-Loved Accidental Secret Agent In &quot;Johnny English Strikes Again&quot;. When A Cyber-Attack Reveals The Identity Of All Active Undercover Agents In Britain, The Country'S Only Hope Is Called Out Of Retirement. English'S New Mission Is His Most Critical To Date: Dive Head First Into Action To Find The Mastermind Hacker. A Man With Few Skills And Analogue Methods, English Must Overcome The Challenges Of Modern Technology-Or His Newest Mission Will Become The Secret Service'S Last."/>
    <s v="Johnny English Strikes Again Might Get A Few Giggles Out Of Viewers Pining For Buffoonish Pratfalls, But For The Most Part, This Sequel Simply Strikes Out."/>
    <x v="0"/>
    <x v="1"/>
    <x v="4823"/>
    <s v="William Davies"/>
    <s v="Rowan Atkinson, Olga Kurylenko, Ben Miller, Jake Lacy, Emma Thompson, Adam James, Ben Miller, David Mumeni, Miranda Hennessy, Samantha Russell"/>
    <d v="2018-10-26T00:00:00"/>
    <x v="1072"/>
    <n v="88"/>
    <s v="Universal Pictures"/>
    <x v="0"/>
    <n v="37"/>
    <n v="105"/>
    <n v="49"/>
    <n v="1788"/>
    <n v="86"/>
    <n v="1893"/>
  </r>
  <r>
    <s v="Johnny Frank Garrett'S Last Word"/>
    <s v="Based On A True Story, A Nun Was Murdered In Her Convent Bedroom In Amarillo, Texas On Halloween 1981. The Police Arrested A Young Man, Johnny Frank Garrett, Who Always Maintained His Innocence But He Was Found Guilty And Sentenced To Death. On The Night Of His Execution, He Wrote A Curse Letter Condemning The People And Their Families Who Helped Send Him To His Demise. Shortly After Garrett'S Death, Members Of The Community Start Mysteriously Dying. One Of The Jurors Takes It Upon Himself To Break The Curse When His Son Is Suddenly Struck With A Life-Threatening Illness."/>
    <s v=""/>
    <x v="2"/>
    <x v="25"/>
    <x v="4824"/>
    <s v="Tony Giglio, Ben Ketai, Marc Haimes"/>
    <s v="Mike Doyle, Sean Patrick Flanery, Erin Cummings, Devin Bonnee"/>
    <m/>
    <x v="340"/>
    <n v="95"/>
    <s v=""/>
    <x v="0"/>
    <n v="50"/>
    <n v="6"/>
    <n v="42"/>
    <n v="63"/>
    <n v="92"/>
    <n v="69"/>
  </r>
  <r>
    <s v="Johnny Guitar"/>
    <s v="Strong-Willed Saloon-Casino Owner Vienna Squares Off Against Her Nemesis, The Shrieking Emma Small, Who Wrongly Blames Vienna For Her Brother'S Death."/>
    <s v="Johnny Guitar Confidently Strides Through Genre Conventions, Emerging With A Brilliant Statement That Transcends Its Period Setting -- And Left An Indelible Mark."/>
    <x v="0"/>
    <x v="637"/>
    <x v="467"/>
    <s v="Philip Yordan"/>
    <s v="Joan Crawford, Mercedes Mccambridge, Sterling Hayden, Scott Brady, Ward Bond, Ben Cooper, Ernest Borgnine, John Carradine, Royal Dano, Frank Ferguson, Paul Fix, Rhys Williams, Ian Macdonald, Will Wright, John Maxwell, Robert Osterloh, Trevor Bardette, Sumner Williams, Sheb Wooley, Denver Pyle, Clem Harvey, Frank Marlowe"/>
    <d v="1954-05-26T00:00:00"/>
    <x v="155"/>
    <n v="110"/>
    <s v="Republic"/>
    <x v="1"/>
    <n v="93"/>
    <n v="45"/>
    <n v="85"/>
    <n v="3571"/>
    <n v="178"/>
    <n v="3616"/>
  </r>
  <r>
    <s v="Johnny Handsome"/>
    <s v="A Notably Unattractive Small-Time Hood Is Given Plastic Surgery While In Prison And Is Released With A New Face And A New Chance At Life In This Crime Drama. While He At First Seems Reformed, The Newly Handsome Criminal Is Actually Plotting To Seek Revenge Upon His Old Enemies."/>
    <s v=""/>
    <x v="1"/>
    <x v="11"/>
    <x v="317"/>
    <s v="Ken Friedman, Nicholas Meyer"/>
    <s v="Mickey Rourke, Ellen Barkin, Ry Cooder, Elizabeth Mcgovern, Morgan Freeman, Forest Whitaker, Lance Henriksen, Scott Wilson, David Schramm, Bonnie Timmermann, Yvonne Bryceland, Peter Jason, J.W. Smith, Jeffrey Meek, Allan Graf, Ed Zang, John P. Fertitta, Raynor Scheine, Ed Walsh, Jim Burk, Ken Medlock, Gie-G Duncombe, Dick Butler, Blake Clark, Eugenia Ives"/>
    <d v="1989-09-29T00:00:00"/>
    <x v="625"/>
    <n v="96"/>
    <s v="Live Home Video"/>
    <x v="2"/>
    <n v="62"/>
    <n v="13"/>
    <n v="46"/>
    <n v="3672"/>
    <n v="108"/>
    <n v="3685"/>
  </r>
  <r>
    <s v="Johnny Mnemonic"/>
    <s v="This Canadian Sci-Fi Action Feature Is Set In The Grim, Heavily Computerized Future. It Is The Tale Of Johnny, A Young Man With A Computer Chip Implanted In His Head. The Chip Contains A Wealth Of Top-Secret Information That He Must Smuggle From Japan To The Us. He Is Pursued By An Evil Yakuza Who Wants The Information For His Own Mega-Corporation. Johnny Evades Him And Makes It To The Free City Of Newark Where He Is To Be Downloaded. He Must Hurry Because If The Information Isn'T Removed Soon, His Head Will Explode. While In Newark, He Is Chased By A Loin-Cloth Wearing Villain Who Wants His Head, Which He Will Keep Alive Until The Information Has Been Retrieved. In The End, Johnny'S Information Is Successfully Downloaded Amid Spectacular Computer-Generated Graphics."/>
    <s v="As Narratively Misguided As It Is Woefully Miscast, Johnny Mnemonic Brings The '90S Cyberpunk Thriller To Inane New Whoas -- Er, Lows."/>
    <x v="1"/>
    <x v="94"/>
    <x v="4825"/>
    <s v="William Ford Gibson"/>
    <s v="Keanu Reeves, Dolph Lundgren, Dina Meyer, Ice-T, Udo Kier, Denis Akiyama, Henry Rollins, Barbara Sukowa, Tracy Tweed, Takeshi Kitano, Falconer Abraham, Don Francks, Diego Chambers, Sherry Miller, Arthur Eng, Von Flores, Victoria Tengelis, Warren Sulatycky, Celina Wu, Gene Mack, Jamie Elman, Simon Sinn, Caitlin Carmody, Erin Carmody, Douglas O'Keeffe, Marlow Vella, Howard Szafer, Paul Brogren, Arthi Sambasivan, Silvio Oliviero, Coyote Shivers, Lynne Adams, Mike Shearer, Susan Tsagkaris, Christopher Comrie, Robin Crosby"/>
    <d v="1995-05-26T00:00:00"/>
    <x v="514"/>
    <n v="98"/>
    <s v="Sony Pictures Home Entertainment"/>
    <x v="0"/>
    <n v="13"/>
    <n v="31"/>
    <n v="31"/>
    <n v="51856"/>
    <n v="44"/>
    <n v="51887"/>
  </r>
  <r>
    <s v="Johnny Suede"/>
    <s v="'Johnny Suede' Is A Contemporary Fable About A Mildly Talented Young Man With Musical Ambitions Who Is Forced To Confront Some Truths About Himself."/>
    <s v=""/>
    <x v="1"/>
    <x v="326"/>
    <x v="78"/>
    <s v="Tom Dicillo"/>
    <s v="Brad Pitt, Calvin Levels, Alison Moir, Catherine Keener, Tina Louise, Nick Cave, Peter Mcrobbie, Michael Mulheren, Richard Boes, Cheryl Costa, Michael Luciano, Ralph Marrero, Wilfredo Giovanni Clark, Ron Vawter, Dennis Parlato, Wayne Maugans, Joseph Barry, John David Barone, Tom Jarmusch, Samuel L. Jackson, Evelyn Solann, Ashley Gardner, Ahmed Ben Larby"/>
    <d v="1991-08-01T00:00:00"/>
    <x v="1041"/>
    <n v="97"/>
    <s v="Miramax Films"/>
    <x v="0"/>
    <n v="33"/>
    <n v="12"/>
    <n v="47"/>
    <n v="4723"/>
    <n v="80"/>
    <n v="4735"/>
  </r>
  <r>
    <s v="Johns"/>
    <s v="In This Tragic Tale, A Disparate Pair Of Male Hookers Ply Their Trade On Santa Monica Boulevard On Christmas Eve. When John'S Money Is Stolen, He Sets To Regain His Stash. After Doing Some Business, John Runs Into Gay Adolescent Donny, Who Offers To Turn Tricks For Him."/>
    <s v=""/>
    <x v="1"/>
    <x v="19"/>
    <x v="4826"/>
    <s v="Scott Silver"/>
    <s v="Lukas Haas, David Arquette, Arliss Howard, Keith David, Christopher Gartin, Josh Schaefer, Wilson Cruz, Terrence Howard, Nicky Katt, Alanna Ubach, Elliott Gould, John C. Mcginley, Richard Kind, Harper Roisman, Richard T. Jones, Louis Mustillo, Tony Epper, Ruth Silver, Kurtis Kunzler, Nina Siemaszko, Craig Bierko"/>
    <d v="1997-01-31T00:00:00"/>
    <x v="222"/>
    <n v="95"/>
    <s v="First Look Pictures"/>
    <x v="0"/>
    <n v="54"/>
    <n v="13"/>
    <n v="58"/>
    <n v="1042"/>
    <n v="112"/>
    <n v="1055"/>
  </r>
  <r>
    <s v="Johnson Family Vacation"/>
    <s v="Comedian Cedric The Entertainer Serves As Both Producer And Star Of This Comedy About A Family Who Discovers Just How Much Can Go Wrong En Route To A Family Get-Together. When Nate Johnson (Cedric The Entertainer) Is Invited To A Big Family Reunion In Missouri, He Sees It As An Opportunity To Reconnect With His Estranged Wife And Growing Children, As Well As A Chance To Show Up His Wealthier Know-It-All Brother, Mack (Steve Harvey). Nate Takes Delivery On An Expensive New Suv, Persuades His Recently Separated Wife, Dorothy (Vanessa L. Williams), To Tag Along, And Packs Up His Three Kids -- Nubile Teenager Nikki (Solange Knowles), Under-Age Wannabe Rapper D.J. (Bow Wow), And Precocious Seven-Year-Old Destiny (Gabby Soleil) -- For What He Imagines Will Be A Leisurely Drive From Los Angeles To St. Louis. However, Between His Wary Wife, Arguing Kids, Angry Police Officers, Bizarre Hitchhikers, Bad Diner Food, And An Unfortunate Run-In With A Cement Mixer, Getting From Point A To Point B Proves To Be Just Short Of A Nightmare. Johnson Family Vacation Was The First Feature Film For Director Christopher Erskin, Who Previously Distinguished Himself Directing Music Videos For The Likes Of Missy Elliot, Tlc, And Boyz Ii Men."/>
    <s v="The Poorly Crafted Johnson Family Vacation Squanders Its Talented Cast In A Bland Family Road Comedy That Draws Unfavorable Comparisons To Chevy Chase'S Vacation Movies."/>
    <x v="4"/>
    <x v="1"/>
    <x v="4827"/>
    <s v="Todd R. Jones, Earl Richey Jones"/>
    <s v="Cedric The Entertainer, Vanessa L. Williams, Bow Wow, Steve Harvey, Solange Knowles, Gabby Soleil, Shannon Elizabeth, Aloma Wright, Shari Headley, Jennifer Nicole Freeman, Philip Daniel Bolden, Rodney B. Perry, Christopher B. Duncan, Rodney Perry, Lorna Scott, Kevin P. Farley, Lee Garlington, Shane Woodson, Jason Momoa, Deray Davis, Jonathan Joss, Godfrey, Kurupt, Masasa, Chana Ylahne Orr, Chris Hardwick, Gabriel Corbin, Tracie Burton, Tanjareen Martin, Kat Graham, Jamil Morgan, Jeremiah &quot;J.J.&quot; Williams Jr., Lichelli Lazar-Lea"/>
    <d v="2004-04-07T00:00:00"/>
    <x v="217"/>
    <n v="97"/>
    <s v="Fox Searchlight Pictures"/>
    <x v="0"/>
    <n v="6"/>
    <n v="90"/>
    <n v="44"/>
    <n v="38253"/>
    <n v="50"/>
    <n v="38343"/>
  </r>
  <r>
    <s v="Johnstown Flood"/>
    <s v="Narrated By Richard Dreyfuss And Directed By Mark Bussler, Johnstown Flood, Tells The Story Of The Massive Flood That Destroyed The Town Of Johnstown, Pa, On May 31, 1889. Using Old Photos, Etchings, Recreated Footage, And Dramatic Readings Of First-Hand Accounts, This Black-And-White Film Explores The History Of The Town, Which, At The Time Of The Flood, Had Become A Major Center Of Steel Production In The U.S. Dreyfuss Describes How The South Fork Fishing And Hunting Club, A Resort For The Wealthy (One Of Its Patrons Was Andrew Carnegie) Allowed The Dam To Fall Into Disrepair And The Reservoir To Fill Far Higher Than The Engineers Who Built The Dam Had Ever Intended. Heavy Rains Contributed To The Problem, And, On The Day Of The Flood, The Water Overflowed And The Dam Collapsed, Sending A Huge Gusher Of Water Coursing Through The Conemaugh River Valley, Destroying Everything In Its Path. When The Water Reached The Town, Nearly An Hour Later, The Wave Was Cresting Nearly 40 Feet High. More Than 2000 People Were Killed -- Drowned, Crushed By Debris, Or Burned In Fires Caused By The Cataclysm. In The Aftermath, People Around The Country Rallied To Help The Survivors Rebuild The Town. The Dvd Release Features Audio Commentary From Historian Richard Burkert Of The Johnstown Area Heritage Association."/>
    <s v=""/>
    <x v="2"/>
    <x v="15"/>
    <x v="4828"/>
    <s v="Mark Bussler"/>
    <s v="Richard Dreyfuss, Jeniffer Lee Dake, Patrick Jordan, Charles King, Charles Klausmeyer, Patrick Jordan"/>
    <d v="2003-01-01T00:00:00"/>
    <x v="416"/>
    <n v="84"/>
    <s v="Inecom Entertainment"/>
    <x v="2"/>
    <n v="73"/>
    <n v="11"/>
    <m/>
    <m/>
    <m/>
    <m/>
  </r>
  <r>
    <s v="Joker 3D"/>
    <s v="Ever Wondered If Aliens Were To Visit A Village That Is Not On The Map Of Our Country, What Hell Would Break Loose?! Joker Is The Story Of Agastya (Akshay Kumar), A Researcher Probing The Existence Of Aliens In The Universe, Who Returns To His Small Little Native Village. The Out Of Luck Agastya Takes It Upon Himself To Put His Crazy Village On The Global Map And Continues With His Alien Exploration From There. While His Plan Gets The Village Attention From Across The World, It Also Comes With A Great Deal Of Risk. Will Aliens Save The Day For Akshay? Or Will His Plans Fall Like A Pack Of Cards? Get Set For India'S First Ever Extra-Terrestrial Drama-Comedy - Joker! -- (C) Utv"/>
    <s v=""/>
    <x v="2"/>
    <x v="63"/>
    <x v="4829"/>
    <s v="Talgad Zhanibekov, Gizat Sultanov"/>
    <s v="Denis Lituyev, Vitalij Kischenko, Yerbolat Toguzakov, Aisulu Azimbayeva"/>
    <d v="2012-08-31T00:00:00"/>
    <x v="1649"/>
    <n v="92"/>
    <s v="Utv Communications"/>
    <x v="0"/>
    <n v="0"/>
    <n v="6"/>
    <n v="20"/>
    <n v="828"/>
    <n v="20"/>
    <n v="834"/>
  </r>
  <r>
    <s v="Jolene"/>
    <s v="Author E.L. Doctorow'S Acclaimed Short Story Jolene: A Life Gets The Big Screen Treatment In Mrs. Palfrey At The Claremont'S Director Dan Ireland'S Independent Drama About Life On The Road. Jolene (Jessica Chastain) Is A Red-Haired Wanderer Who Isn'T Content To Call One Place Home For Any Expended Stretch Of Time. Setting Off To Explore The Outside World At Age Fifteen, The Free-Spirited Teen Embarks On A Decade-Long Cross-Country Of Adventure Which Finds Her Crossing The Paths Of Everyone From A Firebrand Texan (Dermont Mulroney) Who Steals Her Heart And Destroys Her Marriage To His Wealthy Fundamentalist Nephew (Michael Vartan), To An Ex-Mobster (Chazz Palminteri) Attempting To Make Good In Las Vegas. Denise Richards, Rupert Friend, And Theresa Russell Co-Star In A Film Adapted From The Story By Screenwriter Dennis Yares. ~ Jason Buchanan, Rovi"/>
    <s v=""/>
    <x v="1"/>
    <x v="11"/>
    <x v="4830"/>
    <s v="Dennis Yares"/>
    <s v="Jessica Chastain, Dermot Mulroney, Michael Vartan, Denise Richards, Chazz Palminteri, Zeb Newman, Rupert Friend, Frances Fisher, Theresa Russell, Stephanie Likes"/>
    <d v="2008-06-13T00:00:00"/>
    <x v="205"/>
    <n v="115"/>
    <s v="E1 Entertainment"/>
    <x v="0"/>
    <n v="48"/>
    <n v="21"/>
    <n v="44"/>
    <n v="3047"/>
    <n v="92"/>
    <n v="3068"/>
  </r>
  <r>
    <s v="Le Joli Mai"/>
    <s v="In This Non-Traditional Documentary About Paris, Instead Of Covering The Usual Sights And Sounds Of The City, Writer/Director Chris Marker Takes His Film Crew To The Street And Interviews People On The Spot And In Their Homes. Comments Range From The French-Algerian Conflict And The Stock Market To Everyday Problems Of Housing, Homelessness, Working Conditions And Moral And Religious Observations. Although The Classic Art And Culture That Made Paris Famous Worldwide Is Discussed, The Primary Focus Is On How Parisians Look At Themselves And Their Everyday Lives. ~ Dan Pavlides, Rovi"/>
    <s v=""/>
    <x v="2"/>
    <x v="305"/>
    <x v="4831"/>
    <s v="Chris Marker, Pierre Lhomme, Catherine Varlin"/>
    <s v="Yves Montand, Simone Signoret, Chris Marker"/>
    <d v="1963-01-01T00:00:00"/>
    <x v="1302"/>
    <n v="180"/>
    <s v="Icarus Films"/>
    <x v="2"/>
    <n v="92"/>
    <n v="13"/>
    <n v="92"/>
    <n v="284"/>
    <n v="184"/>
    <n v="297"/>
  </r>
  <r>
    <s v="Jonah - A Veggietales Movie"/>
    <s v="One Of The Best-Known Stories From The Bible Gets A New And Decidedly Playful Retelling In This Animated Comedy, The First Feature Film From The Creators Of The Popular Video Series Veggietales. Archibald Asparagus (Voice Of Phil Vischer) Stars As Jonah, Who Is Chosen By God To Help Spread His Message To The World. Unfortunately, His First Stop On His Evangelical Tour Is The City Of Nineveh, Where The Residents While Away Their Days Bingeing On Cheese Snacks And Arguing, Usually Settling A War Of Words By Throwing Fish At One Another. Circumstances Force Jonah To Set Sail Across The Ocean, Where He'S Assisted By Khalil (Voice Of Tim Hodge), A Carpet Peddler Who Is Half Caterpillar And Half Worm (&quot;But I'M Ok With That Now&quot;), And &quot;The Pirates Who Don'T Do Anything,&quot; Who Are Led By The Well-Meaning But Lethargic Mr. Lunt, Pa Grape (Both Voiced By Phil Vischer), And Larry The Cucumber (Voice Of Mike Nawrocki). However, Jonah'S Mission Gets A Bit Of A Setback When A Mammoth Whale Changes His Plans. Phil Vischer And Mike Nawrocki, Who Provide Most Of The Character Voices, Also Wrote And Directed Jonah: A Veggie Tales Movie, And Also Created The Original Video Series. ~ Mark Deming, Rovi"/>
    <s v="Jonah Teaches Wholesome Messages To Children In A Funny, Bouncy Package."/>
    <x v="3"/>
    <x v="743"/>
    <x v="4832"/>
    <s v="Phil Vischer, Mike Nawrocki"/>
    <s v="Phil Vischer, Mike Nawrocki, Tim Hodge, Lisa Vischer, Dana Anderson, Dan Anderson, Kristin Blegen, Jim Poole, Shelby Vischer, Ron Smith, Sarah Catherine, Paige Brooks, Adam Frick, Chris Geiger, Michael Harrison, Amy Howard Wilson, Tracy Johnson, Paul Kaiser, Bob Landon, Joshua Lindsay, Rebekah Litfin, Shari Martin, Laura Richey, Jon Reich, Brian Roberts, Ellen Silvestri, Christy Sumner, John Trauscht, Nathan Tungseth, Elizabeth West, Melissa Abenti, Jay Elder, Amanda Fragale, Ken Greene, Steve Hullfish, Lennie Jarrat, Buddy Lewis, Alan Millman, Patty O'Kelley, Kenya Raichart, Tim Toll, Marc Vulcano, John Wahba, David Watson, G. Bock"/>
    <d v="2002-10-04T00:00:00"/>
    <x v="218"/>
    <n v="82"/>
    <s v="Artisan Entertainment"/>
    <x v="2"/>
    <n v="66"/>
    <n v="56"/>
    <n v="75"/>
    <n v="23629"/>
    <n v="141"/>
    <n v="23685"/>
  </r>
  <r>
    <s v="Jonah Hex"/>
    <s v="1970S-Era Dc Antihero Jonah Hex Makes His Way To The Big Screen As Co-Screenwriters Mark Neveldine And Brian Taylor (Crank, Gamer) Team To Follow The Disfigured Gunslinger And Part-Time Bounty Hunter On His Biggest Adventure Yet. Supernatural Elements Combine With Western Aesthetics To Take Viewers On A Wild And Bloody Ride, With Josh Brolin Leading The Way As Hex And John Malkovich Stepping Into The Villainous Role Of Turnbull. Jimmy Hayward (Horton Hears A Who) Directs. ~ Jason Buchanan, Rovi"/>
    <s v="Josh Brolin Gives It His Best Shot, But He Can'T Keep The Short, Unfocused Jonah Hex From Collapsing On The Screen."/>
    <x v="4"/>
    <x v="744"/>
    <x v="3928"/>
    <s v="Mark Neveldine, Brian Taylor"/>
    <s v="Josh Brolin, John Malkovich, Megan Fox, Michael Fassbender, Will Arnett, John Gallagher Jr., Tom Wopat, Michael Shannon, Jeffrey Dean Morgan, Wes Bentley, Julia Jones, Luke James Fleischmann, Rio Hackford, Dave Jensen, Billy Blair, Sean Boyd, John Mcconnell, Jackson Townsend, T.J. Toups, T.J. Toups, Ned Coleman, Jack Wirt, Ty Holland, J.D. Evermore, Scott Staggers, Jimmy Hayward, Michael Arnona, Noel Murano, Preston Acuff, Jonathan Bell, Vincent Riverside, Stephen Chen, Stephen S. Chen, Joe Billingiere, Bill Martin Williams, Milos Milicevic, Eric Scott Woods, Maureen Brennan, John Kennon Pepper, John Kennon Kepper, L.W. Gray Hawk Perkins, Seth Gabel, Bruce &quot;Sunpie&quot; Barnes, Andy Ryan, Darin Heames, Mitchell Amundsen, Matt Lasky, Aidan Quinn, Rance Howard, Antal Kalik, Michael Papajohn, Tait Fletcher, Paul Zies, Brian Elerding, Lance Reddick, Jake Radaker"/>
    <d v="2010-06-18T00:00:00"/>
    <x v="162"/>
    <n v="84"/>
    <s v="Warner Bros. Pictures"/>
    <x v="0"/>
    <n v="12"/>
    <n v="150"/>
    <n v="20"/>
    <n v="170670"/>
    <n v="32"/>
    <n v="170820"/>
  </r>
  <r>
    <s v="Jonas Brothers: The 3D Concert Experience"/>
    <s v="Teen Sensations The Jonas Brothers Deliver Their Patented Power Pop With This Concert Film, Presented In 3-D By Walt Disney Pictures."/>
    <s v="Jonas Brothers: The 3-D Concert Experience Should Please The Brothers' Adoring Followers, But For Non-Converts, This Concert Film Is Largely Flat And Unenlightening."/>
    <x v="3"/>
    <x v="50"/>
    <x v="4257"/>
    <s v=""/>
    <s v="Kevin Jonas, Joe Jonas, Nick Jonas, Jonas Brothers, Demi Lovato, Taylor Swift, John Lloyd Taylor, John Cahill Lawless, Denise Jonas, Ryan Matthew Liestman, Gregory Robert Garbowsky, Big Rob Feggans, Caitlin Evanson, Ben Clark, Kevin Jonas Sr., Rebecca Cherry, Caroline Buckman, Claudia Chopek, Eleanor Holmes Norton, Melissa Reiner, Jennifer Takamatsu, Adrienne Woods, Alwyn Wright"/>
    <d v="2009-02-27T00:00:00"/>
    <x v="715"/>
    <n v="76"/>
    <s v="Imax/Walt Disney Pictures"/>
    <x v="0"/>
    <n v="24"/>
    <n v="76"/>
    <n v="79"/>
    <n v="204959"/>
    <n v="103"/>
    <n v="205035"/>
  </r>
  <r>
    <s v="Jonathan"/>
    <s v="In This Sci-Fi-Tinged Drama, Ansel Elgort Plays Two Brothers Living Very Separate Lives -- Inside The Same Body. Previously Content To Live Life In Shifts With One Another, Their Delicate Balance Is Ruined When They Become Emotionally Involved With The Same Woman (Suki Waterhouse)."/>
    <s v=""/>
    <x v="2"/>
    <x v="41"/>
    <x v="4833"/>
    <s v="Bill Oliver, Gregory Davis, Peter Nickowitz"/>
    <s v="Ansel Elgort, Suki Waterhouse, Patricia Clarkson, Matt Bomer, Douglas Hodge"/>
    <d v="2018-11-16T00:00:00"/>
    <x v="1722"/>
    <n v="101"/>
    <s v="Well Go Usa Entertainment"/>
    <x v="2"/>
    <n v="65"/>
    <n v="26"/>
    <n v="55"/>
    <n v="182"/>
    <n v="120"/>
    <n v="208"/>
  </r>
  <r>
    <s v="Jonathan Livingston Seagull"/>
    <s v="Based On The Richard Bach Book, This Film Explores A Utopian Vision Through The Eyes Of A Rebellious Seagull Who Leaves His Flock."/>
    <s v=""/>
    <x v="3"/>
    <x v="368"/>
    <x v="4834"/>
    <s v="Richard D. Bach, Hall Bartlett, Richard Bach"/>
    <s v="James Franciscus, Juliet Mills, Hal Holbrook, Dorothy Mcguire, Richard Bach, Philip Ahn, Richard Crenna, Kelly Harmon, David Ladd"/>
    <d v="1973-10-23T00:00:00"/>
    <x v="689"/>
    <n v="99"/>
    <s v="Paramount Pictures"/>
    <x v="0"/>
    <n v="9"/>
    <n v="11"/>
    <n v="62"/>
    <n v="470"/>
    <n v="71"/>
    <n v="481"/>
  </r>
  <r>
    <s v="The Joneses"/>
    <s v="A Picture-Perfect Family Moves Into An Upscale Community, Impressing The Locals And Integrating Themselves Into Every Aspect Of The Community Until A Sudden Tragedy Forces Them To Reassess Their Priorities. Steve (David Duchovny) And Kate Jones (Demi Moore) Have Everything A Happily Married Couple Could Ever Want: Their Kids, Jenn (Amber Heard) And Mick (Ben Hollingsworth), Are Intelligent And Attractive, They Live In An Affluent Neighborhood, And Their Sprawling Suburban Home Is Jam-Packed With All Of The Coolest Gizmos And Gadgets That Money Can Buy. It Isn'T Long Before The Joneses Have Struck Up A Friendship With Their Next-Door Neighbors Larry (Gary Cole) And Summer (Glenne Headly), And Become Integral Components Of Their Community. But Take A Closer Look At The Situation And You'Ll Start To See Something Ominous Lurking Just Beneath The Surface. It'S Only When The Joneses Are Confronted With An Unexpected Disaster That They Finally Discover Who They Really Are Beneath The Glossy Veneer Of Consumerism. ~ Jason Buchanan, Rovi"/>
    <s v="It Doesn'T Pursue Its Subversive Premise As Far As It Should, But The Joneses Benefits From Its Timely Satire Of Consumer Culture -- As Well As A Pair Of Strong Performances From David Duchovny And Demi Moore."/>
    <x v="1"/>
    <x v="74"/>
    <x v="1811"/>
    <s v="Derrick Borte"/>
    <s v="David Duchovny, Demi Moore, Amber Heard, Gary Cole, Benjamin Hollingsworth, Glenne Headly, Lauren Hutton, Christine Evangelista, Ric Reitz, Robert Pralgo, Joe Narciso, Tiffany Morgan, L. Warren Young, Jason Horgan, Jayson Warner Smith, Catherine Dyer, Andrew Dipalma, Hayes Mercure, Steve Barnes, Jason Macdonald, Roy Mccrerey, John Atwood, Terrence Gibney, Ashley Leconte Campbell, Kim Wall, Chris Williams (Xii)"/>
    <d v="2010-04-16T00:00:00"/>
    <x v="200"/>
    <n v="93"/>
    <s v="Roadside Attractions"/>
    <x v="2"/>
    <n v="62"/>
    <n v="126"/>
    <n v="47"/>
    <n v="20802"/>
    <n v="109"/>
    <n v="20928"/>
  </r>
  <r>
    <s v="Josh And S.A.M."/>
    <s v="In This Road Movie, The Motorists Are A Pair Of Preteens--Brothers Josh (Jacob Tierney) And Sam (Noah Fleiss)--Who Hit The Highway After Their Parents Announce Their Pending Divorce."/>
    <s v=""/>
    <x v="4"/>
    <x v="100"/>
    <x v="4835"/>
    <s v="Frank Deese"/>
    <s v="Jacob Tierney, Noah Fleiss, Martha Plimpton, Stephen Tobolowsky, Joan Allen, Chris Penn, Maury Chaykin, Ronald Guttman, Udo Kier, Ann Hearn, Allan Arbus, Amy Wright, Annie Mcenroe, Carrie Frazier, Shani Ginsberg, Sean Baca, Jake Gyllenhaal, Anne Lange, Christian Clemenson, Kayla Allen, Nada Despotovich, Daniel Tamberelli, Brent Hinkley, Don R. Mcmanus, Raye Birk, Pamella D'Pella, Harry Caesar, Frank Dent, Kate Benton, Valerie Wildman, Bill Dunleavy, John Volstad, Jason Edwards, Deryn Warren, Christopher Penn"/>
    <m/>
    <x v="1635"/>
    <n v="98"/>
    <s v="Sony Pictures Home Entertainment"/>
    <x v="0"/>
    <n v="25"/>
    <n v="8"/>
    <n v="48"/>
    <n v="1411"/>
    <n v="73"/>
    <n v="1419"/>
  </r>
  <r>
    <s v="Joshua Tree, 1951: A Portrait Of James Dean"/>
    <s v="Fantasy Blends With Fiction In This Ethereal Black And White Drama Set In The 1950S, And Following Outsider Icon James Dean (James Preston) On His Rise To Fame. Dan Glenn, Robert Gant, Erin Daniels And Edward Singletary Co-Star. ~ Jason Buchanan, Rovi"/>
    <s v=""/>
    <x v="2"/>
    <x v="461"/>
    <x v="4836"/>
    <s v="Matthew Mishory"/>
    <s v="Preston James Hillier, Dan Glenn, Dalilah Rain, Edward Singletary Jr., Erin Daniels, Robert Gant"/>
    <m/>
    <x v="875"/>
    <n v="92"/>
    <s v="Wolfe Video"/>
    <x v="2"/>
    <n v="60"/>
    <n v="5"/>
    <n v="61"/>
    <n v="124"/>
    <n v="121"/>
    <n v="129"/>
  </r>
  <r>
    <s v="Joshy"/>
    <s v="After His Engagement Suddenly Ends, Joshy And A Few His Friends Decide To Take Advantage Of What Was Supposed To Be His Bachelor Party In Ojai, California. In Their Attempt To Help Joshy Deal With The Recent Turn Of Events, The Guys Turn The Getaway Into A Raucous Weekend Filled With Drugs, Booze, Debauchery, And Hot Tubs. Written And Directed By Jeff Baena, Featuring A Score By Devendra Banhart And An Ensemble Cast Of Hilarious Comedic Talents-Including Thomas Middleditch (Hbo'S &quot;Silicon Valley&quot;), Adam Pally (Tv'S &quot;Happy Endings&quot;), Alex Ross Perry (Director Of Queen Of Earth), Nick Kroll (Tv'S &quot;The League&quot;), Brett Gelman (Tv'S &quot;Married&quot;) And Jenny Slate (Obvious Child) -Jeff Baena'S Sophomore Feature Is A Wickedly Amusing Portrayal Of Male Bonding And Emotional Incompetence. Joshy Will Be Released By Lionsgate Premiere In Theaters And On Demand August 12."/>
    <s v=""/>
    <x v="1"/>
    <x v="1"/>
    <x v="4837"/>
    <s v="Jeff Baena"/>
    <s v="Thomas Middleditch, Adam Pally, Alex Ross Perry, Nick Kroll, Brett Gelman, Jenny Slate, Alison Brie, Aubrey Plaza, Jessica Varley, Lauren Graham, Luis Fernandez-Gil, Samantha Jacober, Jenn Schatz, Brian Patrick Farrell"/>
    <d v="2016-08-12T00:00:00"/>
    <x v="1452"/>
    <n v="93"/>
    <s v="American Zoetrope Entertainment"/>
    <x v="2"/>
    <n v="81"/>
    <n v="26"/>
    <n v="54"/>
    <n v="894"/>
    <n v="135"/>
    <n v="920"/>
  </r>
  <r>
    <s v="Josie"/>
    <s v="The Residents Of A Small, Southern Town Are Forever Changed When The Tattooed, Sweet-Talking Stranger Josie (Sophie Turner) Struts Into Town. Striking Up Relationships With A Local Young Punk Marcus (Jack Kilmer) And Her Loner Neighbor Hank (Dylan Mcdermott), She Quickly Becomes A Hot Topic Of Local Gossip. But Her True Intentions For Arriving In Town Are Far More Sinister When Her Dark Past Comes To Light."/>
    <s v=""/>
    <x v="2"/>
    <x v="10"/>
    <x v="3067"/>
    <s v="Anthony Ragnone Ii"/>
    <s v="Sophie Turner, Dylan Mcdermott, Jack Kilmer, Kurt Fuller, Daeg Faerch, Robin Bartlett"/>
    <d v="2018-03-16T00:00:00"/>
    <x v="1039"/>
    <n v="87"/>
    <s v="Screen Media Films"/>
    <x v="0"/>
    <n v="13"/>
    <n v="8"/>
    <n v="32"/>
    <n v="104"/>
    <n v="45"/>
    <n v="112"/>
  </r>
  <r>
    <s v="Josie And The Pussycats"/>
    <s v="The Latest Fashion Trends, Designer Labels And Status Symbols Mean Nothing To Josie, Melody And Val. They Are More Interested In Creating Their Own Home-Grown Rocker Chic Fashions And Singing Their Own Kind Of Rock Music From Their Garage, While Dreaming That One Day They Will Make It Big. When They Are &quot;Discovered&quot; By A Band Manager Wyatt, Who Instantly Delivers A Recording Contract With Mega Records, It Looks As If Josie And The Pussycats Are On Their Way To The Top. Before Long, The Girls Have The Number One Single In The Country, But They Soon Begin To Suspect Foul Play. Realizing They Are Pawns In An Evil Attempt By The Record Label'S Maniacal Ceo Fiona, To Control The Youth Of America, The Girls Vow To Clear Their Names And Kick Some Major Corporate Butt While They'Re At It!"/>
    <s v="This Live-Action Update Of Josie And The Pussycats Offers Up Bubbly, Fluffy Fun, But The Constant Appearance Of Product Placements Seems Rather Hypocritical."/>
    <x v="4"/>
    <x v="1"/>
    <x v="2767"/>
    <s v="John L. Goldwater, Dan Decarlo, Deborah Kaplan, Harry Elfont"/>
    <s v="Rachael Leigh Cook, Rosario Dawson, Tara Reid, Alan Cumming, Parker Posey, Gabriel Mann, Paulo Costanzo, Missi Pyle, Tom Butler, Alexander Martin, Katherine Isabelle, Seth Green, Carson Daly, Eugene Levy, Faedragh Carpenter, Justin Chatwin, Marites Pineda, Kimberly Rimer, Corinne Reilly, Marnie Alton, Nicole Fraissinet, Jessica Murdoch, Juliana Wimbles, Zak Santiago, David Kopp, Sean J. Dory, Heather Robertson, Hiro Kanagawa, Kurt Max Runte, Claude De Martino, Colin Foo, Balinder Johal, Enuka Okuma, Clay St. Thomas, Erin Fitzgerald, Linda Koo, Serena Altschul, Mark Selinger, Sally Hershberber, Jann T. Carl, Stuart Lilley, Chris Lovick, Natalye Vivian, Karalee Patereson, Aries Spears, Dion Johnstone"/>
    <d v="2001-04-11T00:00:00"/>
    <x v="344"/>
    <n v="99"/>
    <s v="Universal Pictures"/>
    <x v="0"/>
    <n v="53"/>
    <n v="123"/>
    <n v="52"/>
    <n v="71525"/>
    <n v="105"/>
    <n v="71648"/>
  </r>
  <r>
    <s v="Joueuse (Queen To Play)"/>
    <s v="Oscar (R) Winner Kevin Kline (A Fish Called Wanda, The Ice Storm) And The Luminous Sandrine Bonnaire (Vagabond, La Cã©Rã©Monie) Square Off In This Stylish And Sophisticated Dramedy Of Newfound Passions And Mid-Life Triumphs, Set On The Postcard-Perfect Isle Of Corsica. Lovely, Repressed And Quietly Intelligent, French Chambermaid Hã©Lã¨Ne (Bonnaire) Discovers Her Love For Chess When, One Day, She Comes Upon A Couple (The L Word'S Jennifer Beals And Marie Antoinette'S Dominic Gould) Engaged In An Intense Match. This Obsession With The Game, Much To The Chagrin Of Her Husband And Teenaged Daughter, Leads Her To Seek The Clandestine Tutelage Of A Reclusive American Doctor (Kline, In His First French-Speaking Role)-A Liaison That Radically Transforms Both Of Their Lackluster Lives. Based On Bertina Henrichs' Acclaimed Novel La Joueuse D'Echec (The Chess Player), Queen To Play Is The Auspicious Feature Film Debut Of French Director And Screenwriter Caroline Bottaro. -- (C) Zeitgeist"/>
    <s v=""/>
    <x v="2"/>
    <x v="29"/>
    <x v="4838"/>
    <s v="Caroline Bottaro, Caroline Maly"/>
    <s v="Sandrine Bonnaire, Kevin Kline, Francis Renaud, Jennifer Beals, Valã©Rie Lagrange, Alexandra Gentil, Alice Pol, Ã‰Lisabeth Vitali, Dominic Gould, Daniel Martin"/>
    <d v="2011-04-01T00:00:00"/>
    <x v="1309"/>
    <n v="101"/>
    <s v="Zeitgeist Films"/>
    <x v="2"/>
    <n v="71"/>
    <n v="41"/>
    <n v="72"/>
    <n v="2348"/>
    <n v="143"/>
    <n v="2389"/>
  </r>
  <r>
    <s v="Journey To Italy (Viaggio In Italia) (Strangers) (The Lonely Woman)"/>
    <s v="Roberto Rossellini Directs This Drama Starring His Then-Wife Ingrid Bergman As Katherine Joyce, A Wealthy British Woman Who Accompanies Her Husband, Alex (George Sanders), On A Trip Across The Italian Countryside To Close On An Inherited Villa In Naples. Far From Their London Home, The Couple Becomes Frustrated With Each Other And Seem To Be Headed For Divorce. Katherine Tells Alex About A Lost Lover Who Risked His Life To See Her, But It Only Leaves Alex Even More Indifferent To Her. Planning To Spend The Rest Of Their Vacation Away From Each Other, Alex Joins Up With Some Other British Guys On Capri To Drink And Flirt, While Katherine Tours The Natural Attractions And Museums Of Naples And Pompeii. Viaggio In Italia Was Unsuccessful When It Originally Released To Theatres; Years Later It Was Discovered By French Critics And Called A Masterpiece In Cahiers Du Cinema. ~ Andrea Levasseur, Rovi"/>
    <s v=""/>
    <x v="2"/>
    <x v="11"/>
    <x v="4018"/>
    <s v="Roberto Rossellini, Vitaliano Brancati, Antonio Pietrangeli"/>
    <s v="Ingrid Bergman, George Sanders, Leslie Daniels, Natalia Ray, Maria Mauban, Peter Paul Muller, Anna Proclemer, Jackie Frost"/>
    <d v="1954-09-07T00:00:00"/>
    <x v="1824"/>
    <n v="100"/>
    <s v="Fine Arts Films Inc."/>
    <x v="2"/>
    <n v="95"/>
    <n v="22"/>
    <n v="75"/>
    <n v="1402"/>
    <n v="170"/>
    <n v="1424"/>
  </r>
  <r>
    <s v="The Journey Of August King"/>
    <s v="This Drama Chronicles The Moral Fortitude And Courage Of A North Carolina Farmer In 1815. The Trouble Begins When A Starving Runaway Slave Girl Stumbles Into The Camp Of Widowed Farmer August King. August Is A Highly-Principled Man And Decides To Ignore His Own Personal Risk And Help Her."/>
    <s v=""/>
    <x v="4"/>
    <x v="11"/>
    <x v="678"/>
    <s v="John Ehle"/>
    <s v="Jason Patric, Thandie Newton, Larry Drake, Sam Waterston, Nesbitt Blaisdell, John Doman, Terry Nienhuis, Dean Rader Duvall, Sara-Jane Wylde, Eric Mabius, Bill Whitlock, Muse Watson, Andrew Stahl, Danny Nelson, Collin Wilcox Paxton, Billy Ray Reynolds, Marlus C. Harding, Lisa Roberts Gillan, John Burnett Hall, Roy Bush Laughter, Clint Menacof, A. Duncan Shirley Iii, Chase Conley, E. George Betz, Graham Paul, Joan Cope"/>
    <d v="1996-04-19T00:00:00"/>
    <x v="282"/>
    <n v="90"/>
    <s v="Miramax"/>
    <x v="0"/>
    <n v="57"/>
    <n v="7"/>
    <n v="69"/>
    <n v="804"/>
    <n v="126"/>
    <n v="811"/>
  </r>
  <r>
    <s v="Journey Of Hope"/>
    <s v="Xavier Koller'S Fact-Based Drama Chronicles The Hardships Suffered By A Family Of Turkish Farmers Who Sell All Of Their Worldly Possessions In Order To Fund An Escape To The Greener Pastures Of Switzerland. En Route, They Fall Prey To A Group Of Smugglers, Who Direct Them To Access Switzerland Via An Illegal And Dangerous Mountain Pass."/>
    <s v=""/>
    <x v="0"/>
    <x v="13"/>
    <x v="4839"/>
    <s v="Feride Ã‡Iã§Ekoglu, Xavier Koller"/>
    <s v="Necmettin Ã‡Obanoglu, Nur Sã¼Rer, Emin Sivas, Erdinc Akbas, Yaman Okay, Yasar Gã¼Ner, Huseyin Mete, Yaman Tarcan, Ardinc Akbas, Selahattin Firat, Meryem Ã‡Aki, Abbas Manis, Yasar Kutbay, Semiha Eicleili, Kutay Kokturk, Mehmet Sugan, Ali Demirbas, Hasan Dundar, Sevim Metin, Yasar Gner, Saadet Turkoz, Semiha Dicleli, Erdal Merdan, Ihsan Karasubasi, Sebastiano Filocamo, Francesco Migliacco, Konstantin Schmidt, Selahattin Kardag, Dietmar Schã¶Nherr, Mathias Gnã¤Dinger, Fritz Denoth, Theo Marti, Herbert Leiser, Andrea Zogg, Hansjorg Schneider, Nicolay Mylanek, Dietmar Schoenherr, Liliana Heimberg, Jurgen Cziesla, Joseph Scheidegger, Albert Freuler, Teco Celio, Meryen Caki, Renã© Peier, Mastrocinque"/>
    <d v="1991-04-26T00:00:00"/>
    <x v="446"/>
    <n v="110"/>
    <s v="Miramax Films"/>
    <x v="2"/>
    <n v="83"/>
    <n v="6"/>
    <n v="84"/>
    <n v="438"/>
    <n v="167"/>
    <n v="444"/>
  </r>
  <r>
    <s v="The Journey Of Natty Gann"/>
    <s v="Disney'S The Journey Of Natty Gann Stars Meredith Salenger In The Title Role. During The Depression, Natty'S Father (Ray Wise) Takes A Job In A Northwestern Lumber Camp, Leaving His Daughter Behind In Chicago With The Promise That He'Ll Send For Her When He'S Put Together Enough Money. Unwilling To Wait That Long, Natty Runs Away From Her Guardian (Lainie Kazan) And Hops A Freight Bound For Her Dad'S Camp. In Addition To The Human Friends She Accrues Along The Way, Including Vagabond John Cusack And Tough-But-Nice Juvenile Delinquent Barry Miller, Natty Is Protected On Her Journey By A Friendly Wolf (Actually A Dog, But You Try Training A Wolf). Journey Of Natty Gann Stretches Its &quot;Pg&quot; Rating As Far As Possible, But It'S Still Safe And Sane Entertainment For The Younger Crowd."/>
    <s v=""/>
    <x v="0"/>
    <x v="4"/>
    <x v="344"/>
    <s v="Andrew Bergman, Jeanne Rosenberg"/>
    <s v="Meredith Salenger, John Cusack, Ray Wise, Scatman Crothers, Lainie Kazan, Barry Miller, Verna Bloom, John Hock, Paula-Marie Moody, Bruce M. Fischer, Corliss M. Smith Jr., John Finnegan, Jack Rader, Matthew Faison, Jordan Pratt, Zachary Ansley, Campbell Lane, Max Trumpower, Doug Macleod, Gary Chalk, Dwight Mcfee, Peter Anderson, Hagen Beggs, Michael Ian Black, Ray Michal, Clint Rowe, Frank C. Turner, Jack Ackroyd, Walter Marsh, Kaye Grieve, Gabrielle Rose, Marie Klingenberg, Stephen E. Miller, Scott Andersen, Robert Clothier, Don S. Davis, Alex Diakun, Hannah Cutrona, Sheelah Megill, Jeff Ramsey, Gary Hendrickson, Wally Beeton, Doug Boyd, Bryan Couture, Al Macintosh, Lorne Lariviere, Harvey M. Miller, Tom Heaton, Jennifer Michas, Ian Tracey, Scott G. Anderson, Gary Riley, Grant Heslov, Bob Storms, Hagan Beggs, Wally Marsh, Thomas Heaton"/>
    <d v="1985-09-27T00:00:00"/>
    <x v="372"/>
    <n v="101"/>
    <s v="Walt Disney Productions"/>
    <x v="2"/>
    <n v="100"/>
    <n v="17"/>
    <n v="78"/>
    <n v="6809"/>
    <n v="178"/>
    <n v="6826"/>
  </r>
  <r>
    <s v="Journey To The Center Of The Earth"/>
    <s v="There Was Neither A Heroine Nor A Villain In Jules Verne'S 1864 Novel Journey To The Center Of The Earth, But Scenarist Charles Brackett Evidently Knew What He Was Doing By Adding Both To The 1959 Film Version. The Picture Proved To Be A Significant Success In An Otherwise Disappointing Year For 20Th Century Fox. James Mason Stars As Amusingly Absent-Minded Professor Oliver Lindenbrook, Whose First Step On A Fabulous Journey Is Prompted By A Lump Of Lava Brought To Him By His Student Alec Mcewen (Pat Boone -- And, Yes, He Gets To Sing). Melting Down The Curiously Composed Lump, Lindenbrook Discovers A Hastily Scrawled Message From Long-Lost Explorer Arne Saknussem, With Directions For Reaching The Earth'S Core. Accompanied By Carla (Arlene Dahl), Widow Of A Famed Geologist, And Icelandic Guide Hans (Peter Ronson), Lindenbrook And Alec Head Down, Down Below. They Are Closely Followed By The Villainous Count Saknussem (Thayer David), Descendant Of The Lost Explorer Who Wrote The Directions; The Count Hopes To Use Lindenbrook'S Discoveries For His Own Personal And Political Gain (We Know He'S Really Bad When He Eats Han'S Lovable Pet Goose). What Follows Is A Festival Of Superb Special Effects, Fabulous Subterranean Sets, And Gigantized Reptiles Posing As Dinosaurs, All Brilliantly Accompanied By Bernard Herrmann'S Ominous Musical Score. Journey To The Center Of The Earth Would Later Be Adapted Into A Saturday-Morning Cartoon Series, Again Produced By 20Th Century Fox. ~ Hal Erickson, Rovi"/>
    <s v="A Silly But Fun Movie With Everything You'D Want From A Sci-Fi Blockbuster -- Heroic Characters, Menacing Villains, Monsters, Big Sets And Special Effects."/>
    <x v="3"/>
    <x v="240"/>
    <x v="4840"/>
    <s v="Walter Reisch, Charles Brackett, Robert Gunter"/>
    <s v="James Mason, Pat Boone, Arlene Dahl, Diane Baker, Thayer David, Peter Ronson, Robert Adler, Alan Napier, Alex Finlayson, Ben Wright, Mary A. Brady, Frederick Halliday, Red West, John Epper, Edith Evanson, Mollie Glessing, Kendrick Huxham, Molly Geesing, Owen Mcgiveney, Molly Roden, Ivan Triesault, Alan Caillou, Peter Wright"/>
    <d v="1959-12-16T00:00:00"/>
    <x v="218"/>
    <n v="132"/>
    <s v="20Th Century Fox Film Corporation"/>
    <x v="2"/>
    <n v="86"/>
    <n v="29"/>
    <n v="69"/>
    <n v="9286"/>
    <n v="155"/>
    <n v="9315"/>
  </r>
  <r>
    <s v="Journey 2: The Mysterious Island"/>
    <s v="In This Follow-Up To The 2008 Worldwide Hit Journey To The Center Of The Earth, The New 3D Family Adventure Journey 2: The Mysterious Island Begins When Young Sean Anderson (Josh Hutcherson, Reprising His Role From The First Film) Receives A Coded Distress Signal From A Mysterious Island Where No Island Should Exist. It'S A Place Of Strange Life Forms, Mountains Of Gold, Deadly Volcanoes, And More Than One Astonishing Secret. Unable To Stop Him From Going, Sean'S New Stepfather, Hank (Dwayne Johnson), Joins The Quest. Together With A Helicopter Pilot (Luis Guzman) And His Beautiful, Strong-Willed Daughter (Vanessa Hudgens), They Set Out To Find The Island, Rescue Its Lone Inhabitant And Escape Before Seismic Shockwaves Force The Island Under The Sea And Bury Its Treasures Forever. -- (C) Official Site"/>
    <s v="Aggressively Unambitious, Journey 2 Might Thrill Tween Viewers, But Most Others Will Find It Too Intense For Young Audiences And Too Cartoonishly Dull For Adults."/>
    <x v="0"/>
    <x v="110"/>
    <x v="2814"/>
    <s v="Richard Outten, Brian Gunn, Mark Gunn"/>
    <s v="Dwayne Johnson, Michael Caine, Josh Hutcherson, Luis Guzman, Kristin Davis, Anna Colwell, Stephen Caudill, Branscombe Richmond, Walker Bankson, Walter Bankson, Michael Beasley, Vanessa Hudgens"/>
    <d v="2012-02-10T00:00:00"/>
    <x v="949"/>
    <n v="94"/>
    <s v="New Line Cinema"/>
    <x v="0"/>
    <n v="44"/>
    <n v="131"/>
    <n v="59"/>
    <n v="212486"/>
    <n v="103"/>
    <n v="212617"/>
  </r>
  <r>
    <s v="Journey To The West"/>
    <s v="Based On One Of The Four Great Classical Novels Of Chinese Literature Of The Same Name, Stephen Chow'S 'Journey To The West' Is A Contemporary Remake Of The Misadventures Of A Buddhist Monk As He Makes A Pilgrimage From China To India. --(C) Magnet"/>
    <s v="As Sweet, Silly, Action-Packed And Ridiculous As Director Steven Chow'S Best Work, Journey To The West Serves Up Dazzling Action Sequences While Playing Its Disparate Elements Against Each Other With Thrilling Abandon."/>
    <x v="4"/>
    <x v="536"/>
    <x v="4841"/>
    <s v="Lu Zheng Yu, Ivy Kong, Stephen Chow, Chi-Kin Kwok, Fung Chih Chiang, Lee Sheung-Ching, Huo Xin, Wang Yun"/>
    <s v="Qi Shu, Zhang Wen, Bo Huang, Show Lo, Lee Sheung-Ching, Chen Bing Qiang, Cheng Si Han, Xing Yu, Lu Zheng Yu, Chiu Chi Ling, Yang Di, Ge Hang Yu, Fung Ming Hun, Au Yeung Yiu Lun, Chiu Chi-Ling, Denis Lavant, Kang-Sheng Lee"/>
    <d v="2014-03-07T00:00:00"/>
    <x v="839"/>
    <n v="56"/>
    <s v="Magnolia Pictures"/>
    <x v="2"/>
    <n v="94"/>
    <n v="34"/>
    <n v="69"/>
    <n v="2556"/>
    <n v="163"/>
    <n v="2590"/>
  </r>
  <r>
    <s v="Journey To The West: The Demons Strike Back"/>
    <s v="A Monk And His Disciples Travel To The West To Exorcise Demonic Possessions, But First Need To Understand Their Own Personal Anxieties. Tsui Hark Directed This Historical Fantasy Epic."/>
    <s v=""/>
    <x v="4"/>
    <x v="63"/>
    <x v="922"/>
    <s v="Stephen Chow, Hark Tsui, Lee Si Zhen Kelvin"/>
    <s v="Kris Wu, Gengxin Lin, Yao Chen, Lin Yun, Yun Lin, Duo Wang, Mengke Bateer, Jelly Lin, Claudia Wang, Yang Yiwei, Wang Chao, Wang Duo, Da Peng, Bao Bei Er"/>
    <d v="2017-02-03T00:00:00"/>
    <x v="854"/>
    <n v="109"/>
    <s v="Star Overseas"/>
    <x v="0"/>
    <n v="58"/>
    <n v="12"/>
    <n v="49"/>
    <n v="592"/>
    <n v="107"/>
    <n v="604"/>
  </r>
  <r>
    <s v="Journey'S End"/>
    <s v="March, 1918. C-Company Arrives To Take Its Turn In The Front-Line Trenches Of Norther France, Led By The War-Weary Captain Stanhope (Claflin). With A German Offensive Imminently Approaching, The Officers (Bettany, Graham, Sturridge) And Their Cook (Jones) Use Food And The Memories Of Their Lives Before The War To Distract Themselves, While Stanhope Soaks His Fear In Whisky, Unable To Deal With The Dread Of The Inevitable. A Young Officer, Raleigh (Butterfield), Arrives Fresh Out Of Training And Abuzz With The Excitement Of His First Real Posting - Not Least Because He Is To Serve Under Stanhope, His Former School House Monitor And The Object Of His Sister'S Affections. Each Man Is Trapped, The Days Ticking By, The Tension Rising And The Attack Drawing Ever Closer..."/>
    <s v="Journey'S End Brings R.C. Sherriff'S 90-Year-Old Play To The Screen With Thrilling Power, Thanks To Director Saul Dibb'S Hard-Hitting Urgency And Brilliant Work From A Talented Cast."/>
    <x v="1"/>
    <x v="11"/>
    <x v="163"/>
    <s v="Simon Reade"/>
    <s v="Paul Bettany, Sam Claflin, Asa Butterfield, Toby Jones, Stephen Graham, Tom Sturridge, Robert Glenister, Miles Jupp, Oliver Dimsdale, Jack Riddiford, Jake Curran, Andy Gathergood, Nicholas Agnew, Rupert Wickhan, Derek Barrington, Jack Holden, Harry Jardine, Tom Ward-Thomas, Eirik Bar, Rose Reade, Tom Ward, Elliot Balchin, Adam Colborne"/>
    <d v="2018-03-16T00:00:00"/>
    <x v="819"/>
    <n v="107"/>
    <s v="Levelfilm"/>
    <x v="1"/>
    <n v="93"/>
    <n v="96"/>
    <n v="73"/>
    <n v="1186"/>
    <n v="166"/>
    <n v="1282"/>
  </r>
  <r>
    <s v="Joy"/>
    <s v="Joy Is The Wild Story Of A Family Across Four Generations Centered On The Girl Who Becomes The Woman Who Founds A Business Dynasty And Becomes A Matriarch In Her Own Right. Betrayal, Treachery, The Loss Of Innocence And The Scars Of Love, Pave The Road In This Intense Emotional And Human Comedy About Becoming A True Boss Of Family And Enterprise Facing A World Of Unforgiving Commerce. Allies Become Adversaries And Adversaries Become Allies, Both Inside And Outside The Family, As Joy'S Inner Life And Fierce Imagination Carry Her Through The Storm She Faces. Jennifer Lawrence Stars, With Robert De Niro, Bradley Cooper, Edgar Ramirez, Isabella Rossellini, Diane Ladd, And Virginia Madsen. Like David O. Russell'S Previous Films, Joy Defies Genre To Tell A Story Of Family, Loyalty, And Love. (C) Fox"/>
    <s v="Joy Is Anchored By A Strong Performance From Jennifer Lawrence, Although Director David O. Russell'S Uncertain Approach To Its Fascinating Fact-Based Tale Only Sporadically Sparks Bursts Of The Titular Emotion."/>
    <x v="4"/>
    <x v="11"/>
    <x v="1603"/>
    <s v="David O. Russell"/>
    <s v="Jennifer Lawrence, Robert De Niro, Bradley Cooper, Edgar Ramirez, Diane Ladd, Virginia Madsen, Isabella Rossellini, Elisabeth Rã¶Hm, Dascha Polanco, Susan Lucci, Laura Wright, Maurice Benard, Donna Mills, Jimmy Jean-Louis, Ken Howard, Ray Delapaz, John Enos Iii, Marianne Leone, Melissa Rivers, Drena De Niro, Isabella Crovetti-Cramp, Emily Nunez, Madison Wolfe, Aundrea Gadsby Gadsby, Gia Gadsby, Tomas Denson Elizondo, Zeke Louis Elizondo, Alexander Cook, Lori Mccoy-Bell, Suzanne Frazier Wilkins, Luisa Maria Badaracco, Jamell Washington, Gary Tolchin, Will Lebow, Johnnie Mcquarley, Pedro Martinez Campos, Carlos Alberto Valencia, Alvaro Benavides, Edgar Pantoja Aleman, Shonda Schilling, Grant Schilling, Gary Zahakos, Josef Boreland, Pedro Sabino, Mateo Gomez, Marcela Jaramillo, Jim Frangione, Melissa Mcmeekin, Erica Mcdermott, Carla Antonino, Michele L. Egerton, Marianne Bayard, Fiore Leo, Steve Demarco, Collin Knight, Barbara Feeney, Damien Di Paola, Patsy Meck, Jeremiah Kissel, Dale Place, Mitchell Rosenwald, Thomas Matthews, Matthew Russell, Bates Wilder, Paul Herman, Christy Scott Cashman, Colleen Camp, Richard Mcelvain, Mark Nemeskal, Patrick Pitu, Michael Demello, Ken Cheeseman, Dan Bowen, Naheem Garcia, Ray Alongi, Johnny Lee Davenport, Sonny Mirabella, Bill Thorpe, Sam Weisman, Jeff Avigian, Barry Primus, Eliana Adise, Calidore Robinson, Jasmine White"/>
    <d v="2015-12-25T00:00:00"/>
    <x v="792"/>
    <n v="124"/>
    <s v="20Th Century Fox"/>
    <x v="2"/>
    <n v="60"/>
    <n v="260"/>
    <n v="57"/>
    <n v="46424"/>
    <n v="117"/>
    <n v="46684"/>
  </r>
  <r>
    <s v="The Joy Luck Club"/>
    <s v="Stories Told By Four Elderly Chinese Women And Their American-Born Daughters While Playing Mah-Jongg."/>
    <s v=""/>
    <x v="1"/>
    <x v="33"/>
    <x v="725"/>
    <s v="Amy Tan, Ron Bass"/>
    <s v="Kieu Chinh, Tsai Chin, France Nuyen, Lisa Lu, Ming-Na Wen, Tamlyn Tomita, Lauren Tom, Rosalind Chao, Chao Li Chi, Christopher Rich, Nicholas Guest, Russell Wong, Andrew Mccarthy, Diane Baker, Jack Ford, Melanie Chang, Michael Paul Chan, Phillip Moon, Vivian Wu, Wu Tianming, Lisa Connolly, Philip Moon, Vu Mai, Ying Wu, Mei Juan-Xi, Guo-Rong Chen, Hsu Ying-Li, Irene Ng, Qugen Cao, Anie Wang, Lu Yan, Boffeng Liang, William Gong, Diana C. Weng, Yuan-Ho C. Koo, Zhi Xiang-Xia, Dan Yi, Kim Chew, Jason Yee, Ya Shan-Wu, Samantha Haw, Yu Fei-Hong, Grace Chang, Melissa Tan, Yi Ding (Ii), Emmy Yu, Lucille Soong, You Ming-Chong, Fen Tian, Lena Zhou, Jeanie Lee Wu, Elizabeth Sung, Eva Shen, Sheng Yu Ma, Sheng Wei Ma, Risa Bramon Garcia, Heidi Levitt"/>
    <d v="1993-09-08T00:00:00"/>
    <x v="215"/>
    <n v="135"/>
    <s v="Buena Vista Pictures"/>
    <x v="2"/>
    <n v="86"/>
    <n v="36"/>
    <n v="89"/>
    <n v="27685"/>
    <n v="175"/>
    <n v="27721"/>
  </r>
  <r>
    <s v="The Joy Of Life"/>
    <s v="The Sixty-Five Minute, Avant-Garde Experimental Film Joy Of Life Opens As A Feature On The Day-To-Day Experiences Of A Militant Lesbian In The San Francisco Bay Area, And Her Bittersweet, Occasionally Heartbreaking Search For Love And Lust. It Then Uses These Themes As A Springboard, Segueing, Free-Form, Into A Documentary Exploration Of Lesbian Sexuality, Frank Capra'S 1941 Classic Meet John Doe, And The History Of The Golden Gate Bridge As A Point Of Departure For Suicides. In Voice-Over, Lawrence Ferlinghetti Delivers His Poetic Elegy To Frisco, City Of Light, While The Late Weldon Kees (Rumored As A Golden Gate Jumper) Composed The Music Used In The Film. Writer-Director Jenni Olson Authored This Picture, Which Premiered At The 2005 Sundance Film Festival And Received High Praise From The San Francisco Examiner And The Village Voice."/>
    <s v=""/>
    <x v="2"/>
    <x v="15"/>
    <x v="4842"/>
    <s v="Jenni Olson"/>
    <s v="Lawrence Ferlinghetti, Harriet &quot;Harry&quot; Dodge"/>
    <d v="2005-01-21T00:00:00"/>
    <x v="212"/>
    <n v="63"/>
    <s v=""/>
    <x v="2"/>
    <n v="92"/>
    <n v="12"/>
    <n v="40"/>
    <n v="295"/>
    <n v="132"/>
    <n v="307"/>
  </r>
  <r>
    <s v="Joy Ride"/>
    <s v="After Forays Into Film Noir, Thrillers, Dramas, And Even Documentaries, Director John Dahl Tries The Teen Horror Genre On For Size. Paul Walker Stars As Lewis Thomas, A College Freshman Embarking On A Cross-Country Road Trip During Summer Break To Pick Up His Girlfriend Venna (Leelee Sobieski). Along For The Ride Is Lewis' Brother Fuller (Steve Zahn), A Practical Joker Who Uses The Car'S Cb Radio To Play A Cruel Prank On A Lonely Trucker Known Only By The Handle Rusty Nail. The Victim Of Fuller'S Gag Turns Out To Be A Psychotic Murderer And Soon The Brothers Are Being Pursued By The Relentless Stalker, Who Gets His Revenge In Gruesome Fashion. Joy Ride, Which Co-Stars Matthew Kimbrough, Was Produced Under The Working Title &quot;Squelch.&quot; ~ Karl Williams, Rovi"/>
    <s v="A Well-Constructed B-Movie Thriller, Joy Ride Keeps Up The Necessary Level Of Tension And Chills. Critics Also Liked Zahn'S Performance As The Goofball Older Brother."/>
    <x v="1"/>
    <x v="130"/>
    <x v="814"/>
    <s v="Clay Tarver, J.J. Abrams"/>
    <s v="Steve Zahn, Paul Walker, Leelee Sobieski, Jessica Bowman, Brian Leckner, Kenneth White, Jim Beaver, Ted Levine, Stuart Stone, Basil Wallace, Mary Wickliffe, Mckenzie Satterthwaite, Dell Yount, Jose Luis Cortes, Michael Mccleery, Rachel Singer, Satch Huizenga, Terry Leonard, James Mcdonald, Gwenda Deacon, Robert Winley, Ali Gage, Jack Moore, Hugh Dane, Lee Stepp, Jay Hernandez, Huey Redwine, John Maynard, Peter Weireter"/>
    <d v="2001-10-05T00:00:00"/>
    <x v="606"/>
    <n v="96"/>
    <s v="20Th Century Fox"/>
    <x v="2"/>
    <n v="74"/>
    <n v="114"/>
    <n v="65"/>
    <n v="63786"/>
    <n v="139"/>
    <n v="63900"/>
  </r>
  <r>
    <s v="Joy Ride 3: Road Kill"/>
    <s v="Rusty Nail Is Back On The Road Again Looking To Punish Injustice At Every Turn -- And This Time It'S With A Group Of Hothead Twenty-Somethings On Their Way To The Road Rally 1000. As They Drive Through A Desolate Shortcut On The Way To The Race, An Encounter With Rusty Turns Sour, And Soon He Is Tracking, Teasing, And Torturing Them Until The End Of The Road."/>
    <s v=""/>
    <x v="1"/>
    <x v="26"/>
    <x v="4843"/>
    <s v="Declan O'Brien"/>
    <s v="Ken Kirzinger, Jesse Hutch, Benjamin Hollingsworth, Dean Armstrong, Kirsten Prout, Gianpaolo Venuta, Jake Manley, Leela Savasta"/>
    <m/>
    <x v="1042"/>
    <n v="96"/>
    <s v="Twentieth Century Fox Home Entertainment"/>
    <x v="2"/>
    <n v="60"/>
    <n v="5"/>
    <n v="25"/>
    <n v="390"/>
    <n v="85"/>
    <n v="395"/>
  </r>
  <r>
    <s v="Joyeux Noã«L (Merry Christmas)"/>
    <s v="The Year Is 1914, And As World War I Continues To Rage Across The European Countryside, Four Individuals Stuck On The Front Lines Find Themselves Faced With The Unthinkable In Director Christian Carion'S Academy Award-Nominated Account Of The True-Life Wartime Event That Would Offer Hope For Peace In Mankind'S Darkest Hour. When The War Machines Began Rolling In The Summer Of 1914, The Devastation That It Waged Upon German, British, And French Troops Was Palpable. As The Winter Winds Began To Blow And The Soldiers Sat Huddled In Their Trenches Awaiting The Generous Christmas Care Packages Sent By The Families, The Sounds Of Warfare Took A Momentary Backseat To The Yearning For Brotherhood Among All Of Mankind. It Is Here That The Fate Of A French Lieutenant, A Scottish Priest, A German Tenor, And A Danish Soprano'S Lives Were About To Be Changed Forever. On Christmas Eve Of That Year, The Lonely Souls Of The Front Lines Abandoned Their Arms To Reach Out To Their Enemies On The Battlefield And Greet Them With Not Anger Or Hostility, But With The Simple, Kindly Gesture Of A Much Needed Cigarette Or A Treasured Piece Of Chocolate, And To Put Their Differences Aside Long Enough To Wish Their Brothers A Sincere &quot;Merry Christmas!&quot; ~ Jason Buchanan, Rovi"/>
    <s v="The Poignant Humanity On Display In Joyeux Noel Makes Its Sentimentality Forgivable."/>
    <x v="4"/>
    <x v="66"/>
    <x v="3035"/>
    <s v="Christian Carion"/>
    <s v="Diane Kruger, Benno Fã¼Rmann, Guillaume Canet, Gary Lewis, Dany Boon, Daniel Brã¼Hl, Alex Ferns, Steven Robertson, Lucas Belvaux, Bernard Le Coq, Ian Richardson, Frank Witter, Thomas Schmauser, Joachim Bissemeyer, Robin Laing, Suzanne Flon, Michel Serrault"/>
    <d v="2006-03-03T00:00:00"/>
    <x v="946"/>
    <n v="116"/>
    <s v="Sony Pictures Classics"/>
    <x v="1"/>
    <n v="74"/>
    <n v="111"/>
    <n v="89"/>
    <n v="45803"/>
    <n v="163"/>
    <n v="45914"/>
  </r>
  <r>
    <s v="Joyful Noise"/>
    <s v="The Small Town Of Pacashau, Georgia, Has Fallen On Hard Times, But The People Are Counting On The Divinity Church Choir To Lift Their Spirits By Winning The National Joyful Noise Competition. The Choir Has Always Known How To Sing In Harmony, But The Discord Between Its Two Leading Ladies Now Threatens To Tear Them Apart. Their Newly Appointed Director, Vi Rose Hill (Latifah), Stubbornly Wants To Stick With Their Tried-And-True Traditional Style, While The Fiery G.G. Sparrow (Parton) Thinks Tried-And-True Translates To Tired-And-Old. Shaking Things Up Even More Is The Arrival Of G.G.'S Rebellious Grandson, Randy (Jeremy Jordan). Randy Has An Ear For Music, But He Also Has An Eye For Vi Rose'S Beautiful And Talented Daughter, Olivia (Keke Palmer), And The Sparks Between The Two Teenagers Are Causing Even More Heat Between G.G. And Vi Rose. -- (C) Official Site"/>
    <s v="Joyful Noise'S Musical Numbers Are Solidly Entertaining, And It Benefits From Queen Latifah And Dolly Parton'S Sizable Chemistry; Unfortunately, They Aren'T Enough To Make Up For The Rest Of The Film."/>
    <x v="4"/>
    <x v="1"/>
    <x v="2143"/>
    <s v="Todd Graff"/>
    <s v="Queen Latifah, Dolly Parton, Keke Palmer, Dexter Darden, Courtney B. Vance, Kirk Franklin, Angela Grovey, Andy Karl, Dequina Moore, Kris Kristofferson, Jesse L. Martin, Paul Woolfolk, Francis Jue, Roy Huang, Judd Lormand, Karen Peck And New River, Ivan Kelley Jr., David Dwyer, Stevie Ray Dallimore, Kevin Bulla, Ziah Colã³N, Hajji Golightly, Rana Kirkland, Bruce Williamson, Maurice Johnson"/>
    <d v="2012-01-13T00:00:00"/>
    <x v="1709"/>
    <n v="118"/>
    <s v="Warner Bros. Pictures"/>
    <x v="0"/>
    <n v="31"/>
    <n v="127"/>
    <n v="65"/>
    <n v="28809"/>
    <n v="96"/>
    <n v="28936"/>
  </r>
  <r>
    <s v="Jsa: Joint Security Area (Gongdong Gyeongbi Guyeok Jsa)"/>
    <s v="The Long-Standing Tension Between North And South Korea Threatens To Boil Over Into An International Incident In This Thriller, Which Was A Major Box Office Success In Its Native South Korea. A North Korean Soldier (Shin Ha-Kyun) Is Shot While Manning His Guard Station Near The Demilitarized Zone Along The Border Of The Two Koreas. Maj. Sophie Jang (Lee Yeong-Ae), A Member Of The Dmz Neutral Supervisory Committee Who Was Raised By Swiss And Korean Parents, Is Brought In To Investigate The Incident. Sgt. Lee Soo-Hyeok (Lee Byung-Heon), A Member Of The South Korean Army, Is Considered The Prime Suspect In The Attack, But Jang Soon Finds That Getting To The Truth Is No Easy Task. Lee Refuses To Answer Questions About The Incident, And The Investigator, In A Territory Considered A &quot;Trouble Spot&quot; Since The Killing Of Two United Nations Soldiers 25 Years Earlier, Faces Anger And Suspicion From Both North And South Korean Military Representatives. Gongdong Gyeongbi Guyeok Jsa Is Based On The Novel Dmz By Korean Author Park Sang-Yeon."/>
    <s v=""/>
    <x v="2"/>
    <x v="19"/>
    <x v="235"/>
    <s v="Seong-San Jeong, Kim Hyeon-Seok, Mu-Yeong Lee, Chan-Wook Park"/>
    <s v="Lee Yeong-Ae, Lee Byung-Hun, Shin Ha-Kyun, Song Kang Ho, Christoph Hofrichter, Myoeng-Su Kim, Tae-Hyeon Kim, Tae-Woo Kim"/>
    <d v="2000-12-31T00:00:00"/>
    <x v="624"/>
    <n v="107"/>
    <s v="Asian Crush"/>
    <x v="2"/>
    <n v="77"/>
    <n v="13"/>
    <n v="91"/>
    <n v="8534"/>
    <n v="168"/>
    <n v="8547"/>
  </r>
  <r>
    <s v="J.T. Leroy"/>
    <s v="In This Captivating True Story, A Young Woman (Kristen Stewart) Spends Years Playing The Public Role Of Jeremiah Terminator Leroy, An Enigmatic And Celebrated Literary Persona Created By Her Sister-In-Law (Laura Dern)."/>
    <s v="While It May Leave Some Viewers Wishing For A More In-Depth Exploration Of Its Story And Themes, J.T. Leroy Offers A Diverting Dramatization Of Incredible Real-Life Events."/>
    <x v="1"/>
    <x v="11"/>
    <x v="4529"/>
    <s v="Justin Kelly, Savannah Knoop"/>
    <s v="Laura Dern, Kristen Stewart, Diane Kruger, Jim Sturgess, Courtney Love"/>
    <d v="2019-04-26T00:00:00"/>
    <x v="1347"/>
    <n v="108"/>
    <s v="Universal Pictures"/>
    <x v="0"/>
    <n v="54"/>
    <n v="81"/>
    <n v="41"/>
    <n v="39"/>
    <n v="95"/>
    <n v="120"/>
  </r>
  <r>
    <s v="Ju Dou"/>
    <s v="Zhang Yimou'S Second Feature Is Set In China During The 1920S. Gong Li Stars As The Title Character, A Young Woman Whom The Wealthy, Aging Yang Jin-Shan (Li Wei) Buys To Be His Bride. Due To His Own Impotence, Ju Dou Cannot Bear The Son Yang Jin-Shan Desperately Wants; As A Result, Their Marriage Becomes Violent And Bitterly Unhappy, Forcing The Girl Into The Arms Of The Old Man'S Nephew Yang Tian-Qing (Li Bao-Tian)."/>
    <s v=""/>
    <x v="4"/>
    <x v="19"/>
    <x v="4844"/>
    <s v="Liu Heng"/>
    <s v="Li Gong, Li Wei, Zhen Jian, Baotian Li, Zheng Jian, Yi Zhang, Zheng Ji-An"/>
    <d v="1990-04-21T00:00:00"/>
    <x v="653"/>
    <n v="98"/>
    <s v="Live Home Video"/>
    <x v="2"/>
    <n v="100"/>
    <n v="18"/>
    <n v="89"/>
    <n v="5280"/>
    <n v="189"/>
    <n v="5298"/>
  </r>
  <r>
    <s v="Juan Of The Dead"/>
    <s v="Juan Is 40 Years Old, Most Of Which He Spent In Cuba Doing Absolutely Nothing. Juan'S Only Emotional Tie Is His Daughter, Camila, A Beautiful Young Girl That Doesn'T Want Anything To Do With Her Father Because The Only Thing He'S Good At Is Getting Into Trouble. Suddenly Some Strange Things Start To Happen, People Are Turning Violent Attacking One To The Other. Juan Was First Convinced It'S Just Another Stage Of The Revolution. Little By Little Juan And His Friends Start To Realize That The Attackers Are Not Normal Human Beings And That Killing Them Is Quite A Difficult Task. They'Re Not Vampires, They'Re Not Possesed, But They'Re Definitely Not Dissidents; A Simple Bite Turns The Victim Into Other Violent Killing Machine And The Only Way To Beat Them Is Destroying Their Brains. Juan Decides That The Best Way Of Facing The Situation Is Making Some Money Out Of It..... -- (C) Official Site"/>
    <s v="Filled With Wild Splatter Slapstick, Juan Of The Dead Also Deftly Uses Its Zombie Premise As An Undead Trojan Horse For Insightful Political Commentary."/>
    <x v="2"/>
    <x v="487"/>
    <x v="4845"/>
    <s v="Alejandro Bruguã©S"/>
    <s v="Alexis Diaz De Villegas, Alexis Dã­As De Villegas, Jorge Molina, Andrea Duro, Andros Perugorrã­A, Jazz Vila, Eliecer Ramirez, Blanca Rosa Blanco, Elsa Camp"/>
    <d v="2012-03-16T00:00:00"/>
    <x v="1148"/>
    <n v="100"/>
    <s v="Outsider Pictures"/>
    <x v="2"/>
    <n v="81"/>
    <n v="21"/>
    <n v="64"/>
    <n v="1336"/>
    <n v="145"/>
    <n v="1357"/>
  </r>
  <r>
    <s v="Juanita"/>
    <s v="Burdened By Troubles In Life And Love, A Mother Of Three Grown Children Searches For Hope And Healing On An Impromptu Trip To Paper Moon, Montana."/>
    <s v="Juanita'S Refreshing Journey Of Self-Actualization May Lead To A Predictable Destination, But A Sterling Star Turn By Alfre Woodard Gives This Sojourn An Invaluable Spark."/>
    <x v="2"/>
    <x v="11"/>
    <x v="4846"/>
    <s v="Roderick M. Spencer"/>
    <s v="Alfre Woodard, Blair Underwood, Adam Beach, Gil Birmingham, Ashlie Atkinson, Marcus Henderson"/>
    <m/>
    <x v="972"/>
    <n v="90"/>
    <s v="Netflix"/>
    <x v="2"/>
    <n v="80"/>
    <n v="15"/>
    <n v="65"/>
    <n v="93"/>
    <n v="145"/>
    <n v="108"/>
  </r>
  <r>
    <s v="Jubal"/>
    <s v="Jubal Could Just As Easily Have Been Titled Othello Out West, Even Though It Was Officially Based On A Novel By Paul I. Wellman. The Othello Counterpart Is Likable (And Extremely Gullible) Ranch Owner Shep Horgan (Ernest Borgnine). Horgan Hires Handsome Drifter Cassioer, Jubal Troop (Glenn Ford) As A Cowhand, Much To The Delight Of The Film'S &quot;Desdemona&quot;, Horgan'S Hedonistic Wife Mae (Valerie French). The &quot;Iago&quot; Of The Proceedings Is Psychotic Ranch Hand Pinky (Rod Steiger), Who, Envious Of Jubal And Hoping To Enjoy Mae'S Sexual Favors, Sows The Seeds Of Suspicion In Horgan'S Mind By Falsely Accusing Jubal Of Messing Around With Horgan'S Wife. Amidst All This Nastiness, There Is At Least One Wholly Virtuous Character, Pretty Naomi Hoktor (Felicia Farr), So Guess Who Jubal Eventually Winds Up With?"/>
    <s v=""/>
    <x v="2"/>
    <x v="119"/>
    <x v="7"/>
    <s v="Delmer Daves, Russell S. Hughes"/>
    <s v="Glenn Ford, Ernest Borgnine, Rod Steiger, Valerie French, Felicia Farr, Basil Ruysdael, Noah Beery Jr., Charles Bronson, Basil Ruyadael, John Dierkes, Robert Burton, Juney Ellis, Don C. Harvey, Robert Knapp, Guy Wilkerson, Larry Hudson, Michael Lawrence, Buzz Henry, William Rhinehart, John L. Cason, Anne Kunde, Jack Elam, Robert &quot;Buzzy&quot; Henry"/>
    <d v="1956-04-24T00:00:00"/>
    <x v="287"/>
    <n v="100"/>
    <s v="Columbia Pictures"/>
    <x v="2"/>
    <n v="100"/>
    <n v="9"/>
    <n v="79"/>
    <n v="1310"/>
    <n v="179"/>
    <n v="1319"/>
  </r>
  <r>
    <s v="Judd Apatow: The Return"/>
    <s v="Judd Apatow Returns To Stand-Up Comedy After 25 Years, Riffing On Living With Three Women, Amusing Moments From His Career And Much More"/>
    <s v=""/>
    <x v="2"/>
    <x v="1"/>
    <x v="1934"/>
    <s v="Judd Apatow"/>
    <s v="Judd Apatow"/>
    <m/>
    <x v="1032"/>
    <n v="69"/>
    <s v="Netflix"/>
    <x v="2"/>
    <n v="86"/>
    <n v="7"/>
    <n v="50"/>
    <n v="40"/>
    <n v="136"/>
    <n v="47"/>
  </r>
  <r>
    <s v="Jude"/>
    <s v="Remaining Quite True To The Tone And Narrative Style Of Thomas Hardy'S Ultimate Tragic Novel Jude The Obscure, This British Period Drama Follows The Hopeless Attempts Of A Bright Country Boy To Realize His Dream Of Attending A University."/>
    <s v=""/>
    <x v="1"/>
    <x v="33"/>
    <x v="1347"/>
    <s v="Hossein Amini"/>
    <s v="Christopher Eccleston, Kate Winslet, Liam Cunningham, Rachel Griffiths, June Whitfield, Ross Colvin Turnbull, David Tennant, Berwick Kaler, Caitlin Bossley, James Nesbitt, Mark Lambert"/>
    <d v="1996-10-18T00:00:00"/>
    <x v="246"/>
    <n v="123"/>
    <s v="Usa Home Entertainment"/>
    <x v="2"/>
    <n v="81"/>
    <n v="37"/>
    <n v="73"/>
    <n v="6861"/>
    <n v="154"/>
    <n v="6898"/>
  </r>
  <r>
    <s v="Judge Dredd"/>
    <s v="This Action-Filled Sci-Fi Spectacle Is Set In A Grim, Futuristic World In Which Authoritarianism Is The Only Way Left To Ensure Democracy. The Tale, Based On A Popular British Comic Book Character, Is Set In The 22Nd Century After Most Of The Earth Has Become An Uninhabitable Desert Wasteland. In North America, All Of The People Live In One Of Three Giant Cities. These Cities Are Overpopulated And Teetering On The Brink Of Anarchy. Trying To Maintain Some Semblance Of Order Are The Judges, Lawmen Riding Air Bikes, Who Mete Out Swift, And Frequently Fatal Justice. The Premiere Judge Of Seething Mega-City, Built Atop The Ruins Of New York, Is Dredd. His Daily Crime-Busting Routine Is Upset One Day When The Nefarious Rico Breaks Out Of The High-Security Aspen Penal Colony And Returns To Get Revenge On The One Who Ratted On Him; He Also Wants To Make Mega-City An Even More Violent Place. Upon His Arrival, Rico Immediately Begins Working To Frame Dredd. He Succeeds And The Judge Is Imprisoned. Fortunately, The Hero Escapes And A Spectacular And Exciting Battle Between The Judge And The Evil Rico Ensues."/>
    <s v="Judge Dredd Wants To Be Both A Legitimate Violent Action Flick And A Parody Of One, But Director Danny Cannon Fails To Find The Necessary Balance To Make It Work."/>
    <x v="1"/>
    <x v="94"/>
    <x v="1035"/>
    <s v="Steven E. De Souza, William Wisher Jr., Danny Cannon, Michael De Luca, John Fasano, Walon Green"/>
    <s v="Sylvester Stallone, Armand Assante, Diane Lane, Rob Schneider, Joan Chen, Jã¼Rgen Prochnow, Max Von Sydow, Joanna Miles, Balthazar Getty, Maurice Roã«Ves, Ian Dury, Christopher Adamson, Ewen Bremner, Peter Marinker, Angus Macinnes, Mitchell Ryan, James Remar, Mattieu Ricard, Louise Delamere, Phil Smeeton, Scott Wilson, Steve Toussaint, James Earl Jones, Bradley Savelle, Mark Morghan, Ed Stobart, Huggy Leaver, Alexis Daniel, John Blakey, Howard Grace, Dig Wayne, Martin Mcdougal, Ashley Artus, Christopher Glover, Brendan Mcivor Fleming, Stephen Lord, Phil Kingston, Ewan Bailey, Stuart Mullen, Pat Starr, Adam Henderson, Chris Adamson"/>
    <d v="1995-06-30T00:00:00"/>
    <x v="275"/>
    <n v="96"/>
    <s v="Hollywood Pictures"/>
    <x v="0"/>
    <n v="17"/>
    <n v="52"/>
    <n v="30"/>
    <n v="132498"/>
    <n v="47"/>
    <n v="132550"/>
  </r>
  <r>
    <s v="Judgment Day"/>
    <s v="A Sudden Collision In Outer Space Caused A Meteorite To Head Towards Earth And Its Impacts Will Annihilate The Whole Mankind. A Newscaster Decides To Profess Her Secret Love For Her Superior To Her Love. A Married Man Decides To Tell His Family That He Actually Wants To Be A Woman And An Old Cop Admits To Taking Bribe For The Past 20 Years."/>
    <s v=""/>
    <x v="1"/>
    <x v="75"/>
    <x v="4847"/>
    <s v="Kuo Sin Ong"/>
    <s v="Mark Lee, Henry Thia, Rebecca Lim, Ko Chia-Yen, Tender Huang, Enlai Chua, Julie Tan, Edwin Goh, Liang Guo, John Cheng, Lawrence Wong, Richard Low, Sebastian Tan, Adrian Pang, Wu Yue Juan"/>
    <d v="1999-11-12T00:00:00"/>
    <x v="528"/>
    <n v="103"/>
    <s v="Artisan Entertainment"/>
    <x v="0"/>
    <n v="40"/>
    <n v="5"/>
    <n v="15"/>
    <n v="153"/>
    <n v="55"/>
    <n v="158"/>
  </r>
  <r>
    <s v="Judgment Night"/>
    <s v="A Wrong Turn Leads A Group Of Suburbanites Into The Most Violent Section Of Chicago, Where They Must Fight For Their Lives Against A Lethal Street Gang."/>
    <s v=""/>
    <x v="1"/>
    <x v="21"/>
    <x v="703"/>
    <s v="Lewis Colick, Kevin Jarre, Jere Cunningham"/>
    <s v="Emilio Estevez, Cuba Gooding Jr., Denis Leary, Stephen Dorff, Jeremy Piven, Peter Greene, Everlast, Michael Wiseman, Michael Delorenzo, Lynda Gordon, Relioues Webb, Judy Taylor, Will Zahrn, Eugene Williams, Christine Harnos, Galyn Gã¶Rg, Angela Alvarado, Lauren Robinson, Doug Wert, Rachel Watt, Diedre Kelly, Kathleen Rose Perkins, David Crowley, Stuart M. Abramson, Mark Phelan, Nigel Gibbs, Sean O'Grady, Lydell M. Cheshier, Donovan D. Ross, Michael Scranton, Robert S. Neville, Hank Mcgill"/>
    <d v="1993-10-15T00:00:00"/>
    <x v="548"/>
    <n v="109"/>
    <s v="Universal Pictures"/>
    <x v="0"/>
    <n v="35"/>
    <n v="20"/>
    <n v="55"/>
    <n v="9662"/>
    <n v="90"/>
    <n v="9682"/>
  </r>
  <r>
    <s v="Judy Moody And The Not Bummer Summer"/>
    <s v="The Film Chronicles Judy Moody'S (Jordana Beatty) Adventures In Which She Sets Out To Have The Most Thrilling Summer Of Her Life With The Help Of Her Little Brother Stink (Parris Mosteller) And Fun-Loving Aunt Opal (Heather Graham). The Script, Penned By Kathy Waugh (Peep And The Big Wide World) And Megan Mcdonald, Is Based On The Characters In Mcdonald'S Popular Children'S Book Series, Illustrated By Peter H. Reynolds And Published By Candlewick Press. -- (C) Relativity"/>
    <s v="Entertaining For Some Very Young Viewers, But For Those With Normal Attention Spans, Judy Moody Is Loud Hyperactive Overload."/>
    <x v="0"/>
    <x v="249"/>
    <x v="23"/>
    <s v="Megan Mcdonald, Kathy Waugh"/>
    <s v="Jordana Beatty, Heather Graham, Parris Mosteller, Jaleel White, Preston Bailey, Garrett Ryan, Taylar Hender, Ashley Boettcher, Janet Varney, Kristoffer Ryan Winters, Sharon Sachs, Robert Costanzo, Cameron Boyce, Jackson Odell, Ashley Jackson, Doug Macmillan, Jenica Bergere, Dean Cameron, Pedro Shanahan, Megan Franich, Norwood Cheek, Jennifer Peterson-Hind, Bobbi Sue Luther, Richard Riehle, Cable Magness, Frank Caronna, Camryn Magness, James Mcmanus, Brian Palermo"/>
    <d v="2011-06-10T00:00:00"/>
    <x v="1250"/>
    <n v="91"/>
    <s v="Relativity Media"/>
    <x v="0"/>
    <n v="19"/>
    <n v="79"/>
    <n v="41"/>
    <n v="14046"/>
    <n v="60"/>
    <n v="14125"/>
  </r>
  <r>
    <s v="Jug Face"/>
    <s v="Jug Face Tells The Story Of A Pregnant Teen Trying To Escape A Backwoods Community When She Discovers That She May Be Sacrificed To A Mysterious Pit. The Entity In The Pit Requires A Life For Keeping The Community Safe. The Face Of The Person To Be Sacrificed Is Crafted Onto A Ceramic Jug. When Ignored, The Entity Unleashes An Evil Onto The Community. Now No One Is Safe As Tragedy Befalls Each Member One By One And They Soon Realize That The Pit Wants What It Wants. (C) Modern Distributors"/>
    <s v=""/>
    <x v="1"/>
    <x v="212"/>
    <x v="4848"/>
    <s v="Chad Crawford Kinkle"/>
    <s v="Lauren Ashley Carter, Sean Bridgers, Larry Fessenden, Sean Young, Daniel Manche, Scott Hodges, Katie Groshong, Alex Maizus, Marvin Starkman"/>
    <d v="2013-08-09T00:00:00"/>
    <x v="877"/>
    <n v="81"/>
    <s v="Modern Distributors"/>
    <x v="2"/>
    <n v="76"/>
    <n v="21"/>
    <n v="36"/>
    <n v="1312"/>
    <n v="112"/>
    <n v="1333"/>
  </r>
  <r>
    <s v="Juggernaut"/>
    <s v="After Discovering The News That His Mother Has Taken Her Life, Saxon Gamble Returns Home, Irrationally Plagued By The Notion That Her Death Was Not A Suicide. Saxon, A Man Of Violence, Embarks On A Revenge Mission That Shakes Up The Quiet Town Of His Birth. His Quest Also Awakens A Dormant Sibling Rivalry That Puts Himself And His Brother (Dean) On A Collision Course With Bloody Consequences. Caught In The Middle Is Their Father (Leonard), Now A Minister, The Return Of Saxon Sends Him On A Crisis Of Conscience. While He Begins To Examine His Checkered Past And Lack The Courage Of His Newly Found Convictions, His Sons Remain Locked In A Battle For His Approval And Affection. Juggernaut Is A Story Of Revenge, Obsession And Sibling Rivalry. An Exploration Into The Dark Places Family Dysfunction Can Lead To."/>
    <s v=""/>
    <x v="2"/>
    <x v="11"/>
    <x v="4849"/>
    <s v="Daniel Dimarco"/>
    <s v="Amanda Crew, David Cubitt, Jack Kesy, Stephen Mchattie, Ty Olsson"/>
    <d v="2018-03-09T00:00:00"/>
    <x v="1825"/>
    <n v="105"/>
    <s v="Mad Samurai Productions"/>
    <x v="0"/>
    <n v="57"/>
    <n v="7"/>
    <n v="60"/>
    <n v="18"/>
    <n v="117"/>
    <n v="25"/>
  </r>
  <r>
    <s v="Juice"/>
    <s v="Cinematographer Ernest R. Dickerson Directed And Co-Wrote This Crime Drama About A Group Of Friends Who Get Involved In A Robbery. Bishop (Tupac Shakur), Q (Omar Epps), Raheem (Khalil Kain), And Steel (Jermaine Hopkins) Are Four Harlem Friends Who Spend Their Days Skipping School, Getting In Fights, And Casually Shoplifting. The Only Member Of The Group Who Has Plans For The Future Is Q, Who Dreams Of Becoming A Deejay. But One Day Bishop Happens To See James Cagney In White Heat And The Film Inspires Him To Buy A Gun. His Plan Is To Rob A Corner Store And Split The Money. Everyone Goes Along With The Plan Except For Q, Who Is Competing That Night In A Deejay Contest. At The Club, Q Is A Rousing Success, But He Spies The Stern Faces Of His Friends Through The Cheering Crowd And Realizes That He Has To Go Along With The Robbery, Which Goes Completely Wrong."/>
    <s v=""/>
    <x v="1"/>
    <x v="71"/>
    <x v="769"/>
    <s v="Ernest R. Dickerson, Gerard Brown"/>
    <s v="Omar Epps, Tupac Shakur, Jermaine Hopkins, Khalil Kain, Cindy Heron, Cindy Herron, Vincent Laresca, Samuel L. Jackson, George Gore Ii, Grace Garland, Queen Latifah, Idina Harris, Victor Campos, Eric Payne, Sharon Cook, Darien Berry, Maggie Rush, Mark &quot;Flex&quot; Knox, Rony Clanton, Michael Badalucco, Jacqui Dickerson, Pablo Guzman, Randy Frazier, Latanya Richardson, Oran &quot;Juice&quot; Jones, Mitchell Marchand, Corwin Moore, Lauren Jones, Birdie M. Hale, L.B. Williams, Donald Faison, Joe And Eddie, John Patrick Mclaughlin, Norman Douglass, Christopher Rubin, Juanita Troy-Keitt, Ed Lover, Dr. Dre, John Di Benedetto, Fab 5 Freddy, Erik Sermon, Parrish Smith, Linda Harris, Jermaine 'Huggy' Hopkins"/>
    <d v="1992-01-17T00:00:00"/>
    <x v="468"/>
    <n v="95"/>
    <s v="Paramount Home Video"/>
    <x v="2"/>
    <n v="78"/>
    <n v="23"/>
    <n v="90"/>
    <n v="48640"/>
    <n v="168"/>
    <n v="48663"/>
  </r>
  <r>
    <s v="Jules And Jim"/>
    <s v="Acclaimed French Director Franã§Ois Truffaut'S Third And, For Many Viewers, Best Film Is An Adaptation Of A Semi-Autobiographical Novel By Henri-Pierre Rochã©. Set Between 1912 And 1933, It Stars Oskar Werner As The German Jules And Henri Serre As The Frenchman Jim, Kindred Spirits Who, While On Holiday In Greece, Fall In Love With The Smile On The Face Of A Sculpture. Back In Paris, The Smile Comes To Life In The Person Of Catherine (Jeanne Moreau); The Three Individuals Become Constant Companions, Determined To Live Their Lives To The Fullest Despite The World War Around Them. When Jules Declares His Love For Catherine, Jim Agrees To Let Jules Pursue Her, Despite His Own Similar Feelings; Jules And Catherine Marry And Have A Child (Sabine Haudepin), But Catherine Still Loves Jim As Well. An Influential Film That Has Grown In Stature Over The Decades, Jules Et Jim Was Often Viewed By The Counterculture Of The 1960S As A Cinematic Proponent Of The Free-Love Movement, But In Actuality The Picture Is A Statement Against Such A Way Of Life. Despite The Bond Shared By Jules, Jim, And Catherine, Their Mã©Nage Ã  Trois Is Doomed To Fail; And Catherine'S Inability To Choose Between The Two Men Leads To Tragic Consequences For All Three."/>
    <s v="Francois Truffaut'S Arguable Masterpiece In A Filmography Full Of Masterpieces Ready To Be Argued For, Jules And Jim Is An Eternal Ode To Boundless Love."/>
    <x v="2"/>
    <x v="33"/>
    <x v="386"/>
    <s v="Franã§Ois Truffaut, Jean Gruault"/>
    <s v="Jeanne Moreau, Oskar Werner, Henri Serre, Marie Dubois, Vanna Urbino, Boris Bassiak, Anny Nelsen, Sabine Haudepin, Christiane Wagner, Christian A. Wagner, Kate No_Lle, Jean-Louis Richard, Michel Varesano, Pierre Fabre, Danielle Bassiak, Bernard Largemains, Anny Nielsen, Elen Bober, Dominique Lacarriere, Michel Subor"/>
    <d v="1962-01-23T00:00:00"/>
    <x v="1177"/>
    <n v="104"/>
    <s v="Janus Films"/>
    <x v="2"/>
    <n v="92"/>
    <n v="39"/>
    <n v="89"/>
    <n v="21517"/>
    <n v="181"/>
    <n v="21556"/>
  </r>
  <r>
    <s v="Julian Schnabel: A Private Portrait"/>
    <s v="Julian Schnabel: A Private Portrait Is A Vivid Chronicle Of The Colorful Personal Life And Public Career Of The Celebrated Painter And Filmmaker. The Film Details The Brooklyn-Born Schnabel'S Formative Years In Texas, The Beginning Of His Professional Career In New York City In The Late '70S, His Rise To Superstar Status In The '80S Manhattan Art Scene, And His Move Into Filmmaking With 1995'S Basquiat Followed By Before Night Falls And The Diving Bell And The Butterfly. With A Kaleidoscopic Blend Of Material From Schnabel'S Personal Archives, Newly Shot Footage Of The Artist At Work And Play, And Commentary From Friends, Family And Artists, Including Al Pacino, Mary Boone, Jeff Koons, And Laurie Anderson-Not To Mention Schnabel Himself-Italian Filmmaker Pappi Corsicato Creates A Fascinating Portrait Of One Of The Modern Art World'S True Mavericks."/>
    <s v=""/>
    <x v="2"/>
    <x v="44"/>
    <x v="4850"/>
    <s v="Pappi Corsicato"/>
    <s v="Julian Schnabel, Andrea Fassler, Jacqueline Beaurang Schnabel, Stella Schnabel, Carol Mcfadden, Mary Boone, Jeff Koons, Alba Clemente, Vito Maria Schnabel, Peter Brant, Alison Gingeras, Willem Dafoe, Sante D'Orazio, Al Pacino, Brian Kelly, Jon Kilik, Hector Babenco, Olatz Maria Schnabel, Laurie Anderson, Hal Wilner, Bono, Cy Schnabel, John Richardson, Jean-Claude Carriere, Mathieu Amalric, Emmanuelle Seigner, Anne Consigny"/>
    <d v="2017-05-05T00:00:00"/>
    <x v="1421"/>
    <n v="84"/>
    <s v="Buena Onda Srl"/>
    <x v="0"/>
    <n v="50"/>
    <n v="12"/>
    <m/>
    <m/>
    <m/>
    <m/>
  </r>
  <r>
    <s v="Julie &amp; Julia"/>
    <s v="Based On Two True Stories, &quot;Julie &amp; Julia&quot; Intertwines The Lives Of Two Women Who, Though Separated By Time And Space, Are Both At Loose Ends Until They Discover That With The Right Combination Of Passion, Fearlessness And Butter, Anything Is Possible."/>
    <s v="Boosted By Meryl Streep'S Charismatic Performance As Julia Child, Julie And Julia Is A Light, But Fairly Entertaining Culinary Comedy."/>
    <x v="4"/>
    <x v="30"/>
    <x v="776"/>
    <s v="Nora Ephron"/>
    <s v="Meryl Streep, Amy Adams, Chris Messina, Stanley Tucci, Linda Emond, Helen Carey, Mary Lynn Rajskub, Linda Edmond, Jane Lynch, Joan Juliet Buck, Crystsal Noelle, Crystal Noelle, Vanessa Ferlito, George Bartenieff, Casey Wilson, Jillian Bach, Andrew Garman, Michael Brian Dunn, Remak Ramsay, Diane Kagan, Pamela Holden Stewart, Jeff Brooks, Brooks Ashmanskas, Frances Sternhagen, Eric Sheffer Stevens, Brian Avers, Kacie Sheik, Megan Byrne, Deborah Rush, Helen Coxe, Amanda Hesser, Maryann Urbano, Simon Jutras, Felicity Jones, Meg Kettell, Stephen Bogardus, Byron Jennings, Kelly Aucoin, Richard Bekins, Luc Palun, Rã©My Roubakha, Marceline Hugot, Erin Dilly, Robert Emmet Lunney, Guiesseppe Jones, Jeff Talbot, Johnny Sparks, Tom Galantich, Allyn Burrows, Julia Prud'Homme, Dimitri Radochevitch, Emmanuel Suarez, Christelle Cornil, Franã§Oise Lebrun, Teddy Bergman, Jean-Pierre Becker, Mark Wilkins, Francesco David, Jamie Hall, Roy William Gardner, Dianne Dreyer, Evalyn B. Taucher, Mary Kay Place"/>
    <d v="2009-08-07T00:00:00"/>
    <x v="142"/>
    <n v="123"/>
    <s v="Sony/Columbia Pictures"/>
    <x v="1"/>
    <n v="77"/>
    <n v="223"/>
    <n v="70"/>
    <n v="363421"/>
    <n v="147"/>
    <n v="363644"/>
  </r>
  <r>
    <s v="Julien Donkey-Boy"/>
    <s v="Julien Donkey-Boy Is About A Schizophrenic Who Gets A Job As A Teacher In A School For The Blind."/>
    <s v="Director Harmony Korine Takes A Big Stylistic Swing That Will Miss With Most Audiences, Producing An Unfocused And Mean-Spirited Art Film With A Bitter Aftertaste."/>
    <x v="1"/>
    <x v="469"/>
    <x v="1125"/>
    <s v="Harmony Korine"/>
    <s v="Ewen Bremner, Chloã« Sevigny, Werner Herzog, Evan Neumann, Joyce Korine, Chrissy Kobylak, Brian Fisk, Miriam Martinez, Will Oldham, Edgar Erikkson, James Moix, Victor Varnado, Oliver A. Bueno, David Roger Harris, Josseph Padilla, Freddie Perez, Olivia Perez, Carmelo Rodriguez, Carmel Gayle, Herman Reimmer, Virginia Reath, Mary O'Hara, Alvin Law, Donna Smith, Gary Bergman, Tom Mullica, Johnie Mae Allen, Timothy Allen Smith, George Ashiotis, Benjamin Butler, Joneiry Delarosa, Eternal Divine, Edery Herrera, Ruby Rodriguez, Xenophon A. Theophall, Archie Macgregor, Jeanmarie Evans, Ricky Ashley, Courtney Deblis, Marybeth Grunstra, Heidi Vanderhoof, Hy Richards, Barry Wernick, Clinton Wright, Carmela Garcia, Punky"/>
    <d v="1999-10-15T00:00:00"/>
    <x v="425"/>
    <n v="100"/>
    <s v="Fine Line Features"/>
    <x v="0"/>
    <n v="28"/>
    <n v="36"/>
    <n v="72"/>
    <n v="6114"/>
    <n v="100"/>
    <n v="6150"/>
  </r>
  <r>
    <s v="Juliet, Naked"/>
    <s v="Annie (Rose Byrne) Is Stuck In A Long-Term Relationship With Duncan (Chris O'Dowd) -- An Obsessive Fan Of Obscure Rocker Tucker Crowe (Ethan Hawke). When The Acoustic Demo Of Tucker'S Hit Record From 25 Years Ago Surfaces, Its Release Leads To A Life-Changing Encounter With The Elusive Rocker Himself. Based On The Novel By Nick Hornby, Juliet, Naked Is A Comic Account Of Life'S Second Chances."/>
    <s v="Juliet, Naked'S Somewhat Familiar Narrative Arc Is Elevated By Standout Work From A Charming Cast Led By A Well-Matched Rose Byrne And Ethan Hawke."/>
    <x v="1"/>
    <x v="1"/>
    <x v="3744"/>
    <s v="Tamara Jenkins, Jim Taylor (Iii), Evgenia Peretz, Phil Alden Robinson"/>
    <s v="Ethan Hawke, Rose Byrne, Megan Dodds, Jimmy O. Yang, Lily Newmark, Paul Blackwell, Johanna Thea, Lily Brazier, Michael Chapman (Xxii), Azhy Robertson, Georgina Bevan, Janine Catterall, Lee Byford, Tom Patrick Stephens, Thomas Gray, Steve Barnett"/>
    <d v="2018-08-17T00:00:00"/>
    <x v="1047"/>
    <n v="98"/>
    <s v="Lionsgate And Roadside Attractions"/>
    <x v="1"/>
    <n v="83"/>
    <n v="161"/>
    <n v="75"/>
    <n v="1178"/>
    <n v="158"/>
    <n v="1339"/>
  </r>
  <r>
    <s v="Juliet Of The Spirits (Giulietta Degli Spiriti)"/>
    <s v="Believing Her Husband To Be Unfaithful, Giulietta Is Advised By A Mystic To &quot;Trust In The Spirits.&quot; Before Long, She Is Conjuring Up The Ghosts Of Past Friends, Who Advise Her To Cut Her Matrimonial Strings. But Giulietta Is Too Reliant On Her Husband'S Approval To Succumb To Hedonism."/>
    <s v=""/>
    <x v="2"/>
    <x v="29"/>
    <x v="1420"/>
    <s v="Federico Fellini, Tullio Pinelli, Ennio Flaiano, Brunello Rondi"/>
    <s v="Giulietta Masina, Mario Pisu, Sandra Milo, Valentina Cortese, Luisa Della Noce, Sylva Koscina, Valeska Gert, Caterina Boratto, Silvana Jachino, Elena Fondra, Milena Vukotic, Josã© Luis De Villalonga, Seyna Seyn, Edoardo Torricella, Fred Williams, Felice Fulchignoni, Mario Conocchia, George Ardisson, Nadir Moretti, Guido Alberti, Carlo Pisacane, Mino Doro, Alberto Cevenini, Alicia Brandet, Anita Sanders, Jacques Herlin, Alba Cancellieri, Sabrina Gigli, Rosella Di Sepio, Lou Gilbert, Elisabetta Gray, Irina Alexeieva, Alessandra Mannoukine, Gilberto Galvan, Yvonne Casadei, Hildegarde Golez, Dina Desantis, Dany Parã­S, Raffaele Guida, Alberto Plebani, Federico Valli, Remo Risaliti, Grillo Rufino, Asoka Rubener, Sujata Rubener, Walter Harrison, Anne Francine, Frederick Ledebur, Eugenio Mastropietro, Massimo Sarchielli, Bob Edwards, Josã© Luis De Vilallonga, Cesarino Miceli Picardi"/>
    <d v="1965-11-03T00:00:00"/>
    <x v="504"/>
    <n v="142"/>
    <s v="Criterion Collection"/>
    <x v="2"/>
    <n v="79"/>
    <n v="28"/>
    <n v="85"/>
    <n v="6541"/>
    <n v="164"/>
    <n v="6569"/>
  </r>
  <r>
    <s v="Julieta"/>
    <s v="After A Chance Meeting, Middle-Aged Julieta (Emma Suarez) Learns That Her Long-Lost Daughter Has Resurfaced In Madrid. This Begins A Painful Reflection By Julieta Into Her Checkered Past, Flashing Back To The Moments Of Pain That Defined Her Current Life. This Drama Is Directed By Spanish Master Pedro Almodã³Var."/>
    <s v="Julieta Finds Writer-Director Pedro Almodã³Var Revisiting Familiar Themes -- And Doing So With His Signature Skill."/>
    <x v="1"/>
    <x v="19"/>
    <x v="645"/>
    <s v="Pedro Almodã³Var, Alice Munro"/>
    <s v="Emma Suã¡Rez, Adriana Ugarte, Daniel Grao, Inma Cuesta, Darã­O Grandinetti, Michelle Jenner, Rossy De Palma, Pilar Castro, Nathalie Pozas, Nathalie Poza, Susi Sã¡Nchez, Joaquã­N Notario, Blanca Pares, Priscilla Delgado, Ariadna Matã­N, Ariadna Matã­N"/>
    <d v="2016-12-21T00:00:00"/>
    <x v="881"/>
    <n v="96"/>
    <s v="El Deseo"/>
    <x v="1"/>
    <n v="84"/>
    <n v="192"/>
    <n v="74"/>
    <n v="4878"/>
    <n v="158"/>
    <n v="5070"/>
  </r>
  <r>
    <s v="Jumanji: Welcome To The Jungle"/>
    <s v="When Four High-School Kids Discover An Old Video Game Console With A Game They'Ve Never Heard Of--Jumanji--They Are Immediately Drawn Into The Game'S Jungle Setting, Literally Becoming The Avatars They Chose: Gamer Spencer Becomes A Brawny Adventurer (Dwayne Johnson); Football Jock Fridge Loses (In His Words) &quot;The Top Two Feet Of His Body&quot; And Becomes An Einstein (Kevin Hart); Popular Girl Bethany Becomes A Middle-Aged Male Professor (Jack Black); And Wallflower Martha Becomes A Badass Warrior (Karen Gillan). What They Discover Is That You Don'T Just Play Jumanji--You Must Survive It. To Beat The Game And Return To The Real World, They'Ll Have To Go On The Most Dangerous Adventure Of Their Lives, Discover What Alan Parrish Left 20 Years Ago, And Change The Way They Think About Themselves--Or They'Ll Be Stuck In The Game Forever..."/>
    <s v="Jumanji: Welcome To The Jungle Uses A Charming Cast And A Humorous Twist To Offer An Undemanding Yet Solidly Entertaining Update On Its Source Material."/>
    <x v="4"/>
    <x v="270"/>
    <x v="2118"/>
    <s v="Erik Sommers, Scott Rosenberg, Jeff Pinkner"/>
    <s v="Dwayne Johnson, Jack Black, Kevin Hart, Karen Gillan, Nick Jonas, Bobby Cannavale, Ser'Darius Blain, Madison Iseman, Morgan Turner, Alex Wolff, Missi Pyle"/>
    <d v="2017-12-20T00:00:00"/>
    <x v="1602"/>
    <n v="112"/>
    <s v="Columbia Pictures"/>
    <x v="1"/>
    <n v="76"/>
    <n v="227"/>
    <n v="87"/>
    <n v="38483"/>
    <n v="163"/>
    <n v="38710"/>
  </r>
  <r>
    <s v="Jump In!"/>
    <s v="A Brooklyn Teen Decides To Trade In His Boxing Gloves For A Jump Rope After Discovering That He Has A Special Knack For The Double Dutch. Izzy (Corbin Bleu) Is A Teenager Who Spends Most Of His Days Perfecting His Hook At The Local Gym. When Izzy Discovers That Skipping Rope On The Sidewalk Is As Much Fun As Sparring In The Ring, He Soon Decides To Take His Fancy Footwork Into A Whole New Arena. Making The Transition From A Solo Sport To A Team Sport Isn'T Easy Though, And Now In Order To Prove That He Can Keep Up With The Best Izzy Will Be Forced To Hold His Own Against A Talented Team Member (Keke Palmer) Whose Feet Move As Fast As The Former Boxer'S Fists."/>
    <s v=""/>
    <x v="3"/>
    <x v="745"/>
    <x v="2747"/>
    <s v="Doreen Spicer, Regina Hicks, Karin Gist"/>
    <s v="Corbin Bleu, Keke Palmer, David Reivers, Shanica Knowles, Laivan Greene, Kylee Russell, Patrick Johnson Jr., Katt Micah Williams, Gene A. Mack"/>
    <d v="2007-01-12T00:00:00"/>
    <x v="46"/>
    <n v="85"/>
    <s v="Davis Entertainment"/>
    <x v="2"/>
    <n v="63"/>
    <n v="8"/>
    <n v="61"/>
    <n v="64410"/>
    <n v="124"/>
    <n v="64418"/>
  </r>
  <r>
    <s v="Jump Tomorrow"/>
    <s v="A Lovelorn Matchmaker Tries To Set Up Two People About To Be Married -- But Not To Each Other -- In This Independent Romantic Comedy. George (Tunde Adebimpe) Is A Nigerian Expatriate Living In Upstate New York, Where He Has Pledged To Marry A Woman In A Marriage Arranged For Him In Childhood, Though He'S Not Especially Enthusiastic About The Idea. George Goes To Buffalo To Pick Up His Fiancã©E As She Arrives In America, Only To Discover She'S Already Moved On To Niagara Falls, Where The Wedding Will Be Held In Three Days. On His Way Back Home, An Annoyed And Downcast George Meets Gerard (Hippolyte Girardot), A Man From France Who Is Wallowing In Sorrow After Being Dumped By His Girlfriend, And Alicia (Natalia Verbeke), A Light-Hearted Latin-American Woman Who Is Due To Marry Her Fiancã© Nathan (James Wilby) In Less Than A Week. Alicia Finds George Amusing But Thinks He Needs To Loosen Up A Bit, So She Invites Him To A Party; George Brings Gerard Along, Feeling He Needs Some Cheering Up, And Gerard Notices An Obvious Attraction Between Alicia And George. Gerard Fancies Himself An Authority On Matters Of The Heart, And Is Certain George And Alicia Would Rather Be With Each Other Than With The People They'Re Engaged To Marry, So Joining George, Alicia, And Nathan For A Trip To Visit Alicia'S Parents En Route To Niagara Falls, He Hatches A Plan To Break Alicia And Nathan Apart -- And Bring Alicia And George Together. Jump Tomorrow Was Shown In Competition At The 2001 Sundance Film Festival."/>
    <s v="The Light-Hearted Romantic Comedy Jump Tomorrow Charms With Its Whimsy And Sweetness."/>
    <x v="0"/>
    <x v="8"/>
    <x v="4252"/>
    <s v="Joel Hopkins"/>
    <s v="Tunde Adepimbe, Tunde Adebimpe, Abiola Wendy Abrams, Hippolyte Girardot, Natalia Verbeke, James Wilby, Patricia Mauceri, Isiah Whitlock Jr., Kaili Vernoff, Gene Ruffini, Amy Sedaris, Deen Badarou"/>
    <d v="2001-01-19T00:00:00"/>
    <x v="635"/>
    <n v="95"/>
    <s v="Ifc Films"/>
    <x v="1"/>
    <n v="81"/>
    <n v="54"/>
    <n v="88"/>
    <n v="834"/>
    <n v="169"/>
    <n v="888"/>
  </r>
  <r>
    <s v="Jumper"/>
    <s v="Following Up His Blockbuster Action Hit Mr. And Mrs. Smith, Director Doug Liman Turns To An Entirely New Genre -- Sci-Fi -- For This Tale Of An Underground World Of Teleporters. Based On The Novel By Steven Gould, Jumper Concerns David (Hayden Christensen), A Young Man Who Quite Literally Wills Himself Away From His Grim Family Life By Teleporting To Another Place With The Power Of His Mind. Years Later, David Is Using His Powers To Raid Bank Vaults, Seduce Girls In London, Lunch On The Pyramids, And Surf In Fiji. But He Soon Discovers That He Is Not The Only One Bestowed With This Unique Gift, And All Is Not Well In The World Of Jumpers. There Are People Out There, Such As Roland (Samuel L. Jackson), Who View Jumpers As A Threat To All Humankind, And Have Made It Their Mission In Life To Eliminate Them. After Jumping Back To Michigan To Get Reacquainted With His Long Lost Love, Millie (Rachel Bilson), David Makes The Acquaintance Of Experienced Jumper Griffin (Jamie Bell). Informed By Griffin Of A Secret Between Jumpers And A Shadowy Group That Seeks To Destroy Them, The Pair Soon Finds Themselves Facing Off Against A Legion Of Murderous Opponents Who Won'T Stop Fighting Until Every Last Jumper Has Been Eliminated. ~ Michael Hastings, Rovi"/>
    <s v="Featuring Uninvolving Characters And Loose Narrative, Jumper Is An Erratic Action Pic With Little Coherence And Lackluster Special Effects."/>
    <x v="4"/>
    <x v="220"/>
    <x v="833"/>
    <s v="Simon Kinberg, David S. Goyer, Jim Uhls"/>
    <s v="Hayden Christensen, Jamie Bell, Samuel L. Jackson, Rachel Bilson, Diane Lane, Michael Rooker, Annasophia Robb, Max Thieriot, Jesse James, Tom Hulce, Kristen Stewart, Teddy Dunn, Barbara Garrick, Michael Winther, Massimiliano Pazzaglia, Shawn Roberts, Nathalie Cox, Meredith Henderson, Damir Andrei, Tony Nappo, George King, Clark Beasley Jr., Simona Lisi, Matteo Carlomagno, Fabrizio Bucci, Giorgio Santangelo, Marcello Santoni, Franco Salvatore Di Stefano, Brad Borbridge, Angelo Lopez, Roberto Antonelli, Veronica Visentin, Christian Pikes, George Ghali, Mansaku Ikeuchi, Ryny Gyto Ouk, Frantisek Jã­Cha, Rolando Alvarez Giacoman, John Baker, Robin Zenker, Masahiro Kishibata, Sumiko Yamada, Tamaki Mihara, Adam Chuckryk, Jordan Gatto, Nicholas Kusiba, Ariel Lukane, Vanessa Reid, Stephen Whitehead, Mahmud Watts, Braden Munafo, Tamara Buchwald, Maia Smith, Valentino Visentini, Josie Lau, Brett Weymark"/>
    <d v="2008-02-15T00:00:00"/>
    <x v="132"/>
    <n v="88"/>
    <s v="20Th Century Fox"/>
    <x v="0"/>
    <n v="15"/>
    <n v="166"/>
    <n v="44"/>
    <n v="321296"/>
    <n v="59"/>
    <n v="321462"/>
  </r>
  <r>
    <s v="Jumpin' Jack Flash"/>
    <s v="This Was The First Full-Length Feature Film Directed By Penny Marshall (Of Laverne And Shirley Tv Fame), And May Not Be One Of Her Most Successful But It Has Its Moments. Whoopi Goldberg Is Terry Doolittle, An Office Worker With Her Share Of Eccentric Colleagues And Now An Added Problem: Some Spy Has Tapped Into Her Computer And Is Asking Her For Help. Terry Decides The Only Womanly Thing To Do Is To Get In There And Save The Man And So She Heads Into A Whole Series Of Unlikely Situations. Run-Ins With An Odd Repairman (Jim Belushi), An Invalid Diplomat, And A Kgb Mole Have Her Impersonating People Like Diana Ross And Generally Wreaking Havoc On The Whole Spy Game. Though Once Again, Whoopi Has Seen Better Material For Her Talents."/>
    <s v=""/>
    <x v="1"/>
    <x v="318"/>
    <x v="623"/>
    <s v="David H. Franzoni, Charles Shyer, Penny Marshall, Christopher Thompson, Nancy Meyers, Patricia Irving, J.W. Melville"/>
    <s v="Whoopi Goldberg, Stephen Collins, John Wood, Carol Kane, Lawrence Gordon, Annie Potts, Peter Michael Goetz, Joe Silver, Roscoe Lee Browne, Sara Botsford, Jeroen Krabbã©, Vyto Ruginis, Jonathan Pryce, Tony Hendra, Jon Lovitz, Phil E. Hartmann, Lynne Marie Stewart, Ren Woods, Garry Marshall, Tracy Reiner, Jim Belushi, Paxton Whitehead, Bobcat Goldthwait, June Chadwick, Tracey Ullman, Phil Hartman, Jeffrey Joseph, Caroline Ducroca, Julie Payne, Deanna Oliver, Carl Labove, Donna Ponterotto, Matt Landers, Jamey Sheridan, Charles Dumas, James Edgcomb, Gerry Connell, Miguel A. Nãºã±Ez Jr., Benji Gregory, Jose Santana, Bob Ernst, Benji Gregory Jr., Kellie Martin, Kim Chan, Anthony Hamilton, Heide Lund, Kenneth Danziger, Eric Harrison, Edouard Desoto, Gary K. Marshall, Teagan Clive, Tom Mcdermott, Mark Rowen, J. Christopher Ross, Hilaury Stern, George Jenesky, Chino &quot;Fats&quot; Williams, Michael Mckean, Bruce Mcbroom"/>
    <d v="1986-10-10T00:00:00"/>
    <x v="306"/>
    <n v="100"/>
    <s v="Twentieth Century Fox Home Entertainment"/>
    <x v="0"/>
    <n v="29"/>
    <n v="21"/>
    <n v="58"/>
    <n v="46660"/>
    <n v="87"/>
    <n v="46681"/>
  </r>
  <r>
    <s v="Jumping The Broom"/>
    <s v="A Collision Of Worlds When Two African-American Families From Divergent Socioeconomic Backgrounds Get Together One Weekend In Martha'S Vineyard For A Wedding. -- (C) Sony"/>
    <s v="Its Heart Is In The Right Place -- And So Is Its Appealing Cast -- But Jumping The Broom Is Ultimately Too Cliched And Thinly Written To Recommend."/>
    <x v="4"/>
    <x v="1"/>
    <x v="4851"/>
    <s v="Elizabeth Hunter, Arlene Gibbs"/>
    <s v="Paula Patton, Laz Alonso, Angela Bassett, Loretta Devine, Meagan Good, Tasha Smith, Julie Bowen, Deray Davis, Valarie Pettiford, Mike Epps, Pooch Hall, Romeo Miller, Brian Stokes Mitchell, Gary Dourdan, T.D. Jakes, Tenika Davis, El Debarge, Vera Cudjoe, Will Lemay, Laura Kahoot, Marguerite Mcneil"/>
    <d v="2011-05-06T00:00:00"/>
    <x v="1826"/>
    <n v="112"/>
    <s v="Sony Pictures"/>
    <x v="0"/>
    <n v="57"/>
    <n v="83"/>
    <n v="58"/>
    <n v="19545"/>
    <n v="115"/>
    <n v="19628"/>
  </r>
  <r>
    <s v="Junebug"/>
    <s v="A Dealer In Outsider Art Threatens The Equilibrium Of Her Middle-Class In-Laws In North Carolina. Madeline Is A Go-Getting Art Gallery Owner From Chicago, Recently Married To George, A Near-Perfect Southern Beau. When Madeline Needs To Close A Deal With A Reclusive North Carolina Artist, George Introduces Her To His Family: Prickly Mother Peg, Taciturn Father Eugene, Cranky Brother Johnny, And Johnny'S Pregnant, Childlike Wife Ashley, Who Is Awe-Struck By Her Glamorous Sister-In-Law. Madeline'S Presence Exposes The Fragile Family Dynamics As Hidden Resentments And Anxieties Surface."/>
    <s v="Aided And Abetted By A Wonderful Cast, Director Phil Morrison Transforms Familiar Material Into An Understated And Resonant Comedy."/>
    <x v="1"/>
    <x v="29"/>
    <x v="1742"/>
    <s v="Angus Maclachlan"/>
    <s v="Embeth Davidtz, Amy Adams, Alessandro Nivola, Benjamin Mckenzie, Celia Weston, Frank Hoyt Taylor, Scott Wilson, Beth Bostic, Joanne Pankow, Laura Lashley, R. Keith Harris, Amy Barefoot, Yo La Tengo, Annette Beatty, Matt Besser, Jerry Minor, Jamie Castlebury, Carrie Daniel, Jeffrey Dean Foster, Katherine Foster, Teresa Fowler, Victoria Jackson, Kevin Harlow Jasper, Chuck Russell, Tarra Jolly, Bobby Tisdale, David Kuhn, John Eddie Mcgee, Dan Mclamb, Will Oldham, Adrian Roberts, Alicia Van Couvering, John A. Van Couvering, Caitlin Van Hecke, Gregory Wagner, Jill Wagner"/>
    <d v="2005-08-03T00:00:00"/>
    <x v="1279"/>
    <n v="106"/>
    <s v="Sony Pictures Classics"/>
    <x v="1"/>
    <n v="87"/>
    <n v="135"/>
    <n v="73"/>
    <n v="46856"/>
    <n v="160"/>
    <n v="46991"/>
  </r>
  <r>
    <s v="Jungfrukã¤Llan (The Virgin Spring)"/>
    <s v="In This Film, 15-Year-Old Birgitta Peterson Is Raped And Murdered By Two Older Men. Birgitta'S Father Murders The Bestial Killers In Cold Blood. When The Deed Is Done, The Father Begins To Question The Efficacy Of A God That Would Allow His Daughter'S Death, Then Permit So Bloody A Retribution."/>
    <s v="The Virgin Spring Marks One Of Ingmar Bergman'S Most Controversial Dramas, Although Its Uncomfortable Exploration Of Divine Justice -- Or Lack Thereof -- Is Undeniably Thought-Provoking."/>
    <x v="2"/>
    <x v="91"/>
    <x v="482"/>
    <s v="Ulla Isaksson"/>
    <s v="Max Von Sydow, Birgitta Valberg, Gunnel Lindblom, Birgitta Pettersson, Brigitta Petersson, Oscar Ljung, Brigitta Pattersson, Gudrun Brost, Axel Duberg, Tor Isedal, Ove Porath, Allan Edwall, Axel Slangus, Tor Borong, Leif Forstenberg"/>
    <d v="1960-01-01T00:00:00"/>
    <x v="39"/>
    <n v="88"/>
    <s v="Criterion Collection"/>
    <x v="2"/>
    <n v="86"/>
    <n v="22"/>
    <n v="92"/>
    <n v="8281"/>
    <n v="178"/>
    <n v="8303"/>
  </r>
  <r>
    <s v="Jungle"/>
    <s v="Four Travelers Set Off Into The Heart Of The Amazon Rain Forest, But What Begins As A Dream Adventure Quickly Deteriorates Into An Utter Nightmare. After A Terrible Accident, Yossi Is Forced To Survive For Weeks Alone Against One Of The Most Treacherous Backdrops On The Planet: The Amazon Jungle. Stranded Without A Knife, Map Or Survival Training, He Must Improvise Shelter And Forage To Survive. After Losing All Sense Of Direction, Yossi Begins To Give Up Hope, Wondering If He Will Ever Make It Out Of The Jungle Alive. Based On The Real Story Of Best-Selling Author Yossi Ghinsberg."/>
    <s v="Daniel Radcliffe Does Right By Jungle'S Fact-Based Story With A Clearly Committed Performance, Even If The Film Around Him Doesn'T Always Match His Efforts."/>
    <x v="1"/>
    <x v="10"/>
    <x v="4852"/>
    <s v="Justin Monjo"/>
    <s v="Daniel Radcliffe, Thomas Kretschmann, Alex Russell, Lily Sullivan, Jacek Koman, Yasmin Kassim, Joel Jackson, Angie Milliken, Luis Jose Lopez, Paris Moletti, Joey Vieira"/>
    <d v="2017-10-20T00:00:00"/>
    <x v="978"/>
    <n v="115"/>
    <s v="Momentum Pictures"/>
    <x v="2"/>
    <n v="60"/>
    <n v="52"/>
    <n v="58"/>
    <n v="3173"/>
    <n v="118"/>
    <n v="3225"/>
  </r>
  <r>
    <s v="Jungle 2 Jungle"/>
    <s v="This Disney Comedy Follows The Misadventures Of A Work-A-Holic New York Coffee-Bean Broker And His Newly-Discovered Son, Who Was Raised In The Jungle With His Mother And A Band Of Indians. The Bulk Of The Comedy Centers On The Son'S Struggle To Adjust To The Puzzling Ways Of City Folk."/>
    <s v=""/>
    <x v="0"/>
    <x v="249"/>
    <x v="4809"/>
    <s v="Philippe Bruneau, Thierry Lhermitte, Hervã© Palud, Raynold Gideon, Bruce A. Evans, Gideon Ray, Igor Aptekman"/>
    <s v="Tim Allen, Lolita Davidovich, Jobeth Williams, Martin Short, Sam Huntington, David Ogden Stiers, Bob Dishy, Valerie Mahaffey, Leelee Sobieski, Frankie J. Galasso, Luis Avalos, Carole Shelley, Dominic Keating, Rondi Reed, Oni Faida Lampley, Michael Mastro, Joan Copeland, Jack Mcgee, Nicholas J. Giangiulio, Don Picard, Christine Toy, Jack A. O'Connell, Jake Cooper, Ken Larsen, Lowell Sanders, Adam Lefevre, John Tormey, Diana Roberts, Derek Smith, Tanya Memme, R. M. Haley, Glen Trotiner, Eva Veronika, Georgina Kess, Maureen Beitler, Shthd Right-Turn Clyde, Brian M. Reilly, John Pasquin"/>
    <d v="1997-03-07T00:00:00"/>
    <x v="309"/>
    <n v="105"/>
    <s v="Walt Disney Productions"/>
    <x v="0"/>
    <n v="19"/>
    <n v="42"/>
    <n v="33"/>
    <n v="193990"/>
    <n v="52"/>
    <n v="194032"/>
  </r>
  <r>
    <s v="The Jungle Book 2"/>
    <s v="Mowgli Lives In His New Man Village, But He Misses His Pal Baloo Who Likewise Pines For His Man Cub. Restless Mowgli Decides To Return To The Free Atmosphere Of Jungle Life. He Leaves Behind His New Girlfriend, Shanti, Who'S Afraid Of The Dangerous Wild Animals Mowgli Is Used To Roaming Around With In The Village. Once There, Mowgli'S Old Nemesis, A Tiger Named Shere Khan, Is Out For Revenge, And It'S Up To Old Friends Like Baloo And Others To Help Mowgli Avoid Kahn'S Lethal Claws."/>
    <s v="This Inferior Rehash Of The Jungle Book Should Have Gone Straight To Video."/>
    <x v="3"/>
    <x v="127"/>
    <x v="4853"/>
    <s v="Karl Guers, Rudyard Kipling, Roger Schulman, Karl Geurs, Carter Crocker, Roger S.H. Schulman, Evan Spiliotopoulos, Tom Rogers"/>
    <s v="John Goodman, Haley Joel Osment, Mae Whitman, Jim Cummings, Phil Collins, Tony Jay, Bob Joles, John Rhys-Davies, Connor Funk"/>
    <d v="2003-02-14T00:00:00"/>
    <x v="286"/>
    <n v="72"/>
    <s v="Buena Vista"/>
    <x v="0"/>
    <n v="19"/>
    <n v="91"/>
    <n v="30"/>
    <n v="21712"/>
    <n v="49"/>
    <n v="21803"/>
  </r>
  <r>
    <s v="Juno"/>
    <s v="When A Teenage Girl Is Faced With An Unexpected Pregnancy, She Enlists The Aid Of Her Best Friend In Finding The Unborn Child A Suitable Home In This Coming-Of-Age Comedy Drama From Thank You For Smoking Director Jason Reitman. Juno (Ellen Page) May Seem Wise Beyond Her Years, But After Sleeping With Classmate Bleeker (Michael Cera), The Pregnant Teen Quickly Realizes How Little She Really Knows About Life. Thankfully, Juno Has Been Blessed With Parents (J.K. Simmons And Allison Janney) Who Trust Their Daughter'S Judgment, And A Best Friend Named Leah (Olivia Thirlby), Who'S Always Willing To Help Out In A Pinch. With A Little Help From Leah, Juno Soon Comes Into Contact With Mark (Jason Bateman) And Vanessa (Jennifer Garner) -- An Affluent Suburban Couple Who Have Been Unable To Conceive A Child Of Their Own. Mark And Vanessa Seem Like They Would Make Great Parents, And Are Eager To Adopt Juno'S Unborn Child. Now, As Adolescent Juno Is Faced With A Series Of Very Adult Decisions, She Will Draw On The Support Of Her Family And Friends In Order To Discover Who She Truly Is, And Discover That One Bad Choice Can Have A Lifetime Of Consequences. ~ Jason Buchanan, Rovi"/>
    <s v="One Of The Brightest, Funniest Comedies Of The Year, Juno'S Smart Script And Direction Are Matched By Assured Performances In A Coming Of Age Story With A 21St Century Twist."/>
    <x v="4"/>
    <x v="30"/>
    <x v="4854"/>
    <s v="Diablo Cody"/>
    <s v="Ellen Page, Michael Cera, Jennifer Garner, Jason Bateman, Olivia Thirlby, J.K. Simmons, Rainn Wilson, Daniel Clark, Eileen Pedde, Steve Rendazzo, Darla Vandenbossche, Aman Johal, Valerie Tian, Emily Perkins, Allison Janney, Kaaren De Zilva, Steven Christopher Parker, Candice Accola, Sierra Pitkin, Cut Chemist, Eve Harlow, Kirsten Williamson, Emily Tennant, Ashley Whillans, Jeff Witzke, Colin Mcsween, Peggy Logan, Cameron Bright, Wendy Russell, Joy Galmut, Robyn Ross, Dallas Hanson, Bryson Russell, Derek Mann, Keith Frost, Grayson Grant, Robin Watts, Tyler Watts, Brandon Barton, Josephine Reitman, Oliver Gorin, Ethan Steelberg, Matthew Sanders"/>
    <d v="2007-12-05T00:00:00"/>
    <x v="683"/>
    <n v="96"/>
    <s v="Fox Searchlight"/>
    <x v="1"/>
    <n v="94"/>
    <n v="214"/>
    <n v="88"/>
    <n v="549320"/>
    <n v="182"/>
    <n v="549534"/>
  </r>
  <r>
    <s v="Jupiter Ascending"/>
    <s v="From The Streets Of Chicago To The Far-Flung Galaxies Whirling Through Space, &quot;Jupiter Ascending&quot; Tells The Story Of Jupiter Jones (Mila Kunis), Who Was Born Under A Night Sky, With Signs Predicting She Was Destined For Great Things. Now Grown, Jupiter Dreams Of The Stars But Wakes Up To The Cold Reality Of A Job Cleaning Other People'S Houses And An Endless Run Of Bad Breaks. Only When Caine (Channing Tatum), A Genetically Engineered Ex-Military Hunter, Arrives On Earth To Track Her Down Does Jupiter Begin To Glimpse The Fate That Has Been Waiting For Her All Along-Her Genetic Signature Marks Her As Next In Line For An Extraordinary Inheritance That Could Alter The Balance Of The Cosmos. (C) Warner Bros"/>
    <s v="Pleasing To The Eye But Narratively Befuddled, Jupiter Ascending Delivers Another Visually Thrilling Misfire From The Wachowskis."/>
    <x v="4"/>
    <x v="94"/>
    <x v="4855"/>
    <s v="Lana Wachowski, Lilly Wachowski"/>
    <s v="Mila Kunis, Channing Tatum, Sean Bean, Eddie Redmayne, Douglas Booth, Tuppence Middleton, Bae Doo-Na, James D'Arcy, Tim Pigott-Smith, Christina Cole, Nikki Amuka-Bird, Gugu Mbatha-Raw, Nicholas A. Newman, Ramon Tikaram, Ariyon Bakare, Maria Doyle Kennedy, Frog Stone, David Ajala, Edward Hogg, Jeremy Swift, Kick Gurry, Larissa Kouznetsova, Demetri Theodorou, Lieve Carchon, Oleg Nasobin, Emily Warren, Vanessa Kirby, Spencer Wilding, Andy Ahrens, Charlotte Beaumont, Georgia Winters, Elsa Mollien, Sean Baker, Bryony Hannah, Sarah Campbell, Jiggy Bhore, Samuel Barnett, Claire Benedict, Peter Yapp, John Locke, Grant Stimpson, Sarah Crowden, Terry Gilliam, Rupert Frazer, Katherine Cunningham, Luke Neal, Simon Dutton, Neil Fingleton, Derek Lea, Joe Walking, Michela Meazza, Cliff Fleming, Jessica Newhouse-Smith, Jean Colas Prunier"/>
    <d v="2015-02-06T00:00:00"/>
    <x v="1410"/>
    <n v="125"/>
    <s v="Warner Bros. Pictures"/>
    <x v="0"/>
    <n v="27"/>
    <n v="258"/>
    <n v="38"/>
    <n v="95157"/>
    <n v="65"/>
    <n v="95415"/>
  </r>
  <r>
    <s v="Jurassic Park"/>
    <s v="Steven Spielberg'S Phenomenally Successful Sci-Fi Adventure Thriller Is Graced By State-Of-The-Art Special Effects From The Team Of Stan Winston, Phil Tippett And Michael Lantieri From George Lucas'S Industrial Light &amp; Magic. The Film Follows Two Dinosaur Experts -- Dr. Alan Grant (Sam Neill) And Dr. Ellie Sattler Laura Dern) -- As They Are Invited By Eccentric Millionaire John Hammond (Richard Attenborough) To Preview His New Amusement Park On An Island Off Costa Rica. By Cloning Dna Harvested From Pre-Historic Insects, Hammond Has Been Able To Create Living Dinosaurs For His New Jurassic Park, An Immense Animal Preserve Housing Real Brachiosaurs, Dilophosaurs, Triceratops, Velociraptors, And A Tyrannosaur Rex. Accompanied By Cynical Scientist Ian Malcolm (Jeff Goldblum), Who Is Obsessed With Chaos Theory, And Hammond'S Two Grandchildren (Ariana Richards And Joseph Mazzello), They Are Sent On A Tour Through Hammond'S New Resort In Computer Controlled Touring Cars. But As A Tropical Storm Hits The Island, Knocking Out The Power Supply, And An Unscrupulous Employee (Wayne Knight) Sabotages The System So That He Can Smuggle Dinosaur Embryos Out Of The Park, The Dinosaurs Start To Rage Out Of Control. Grant Then Has To Bring Hammond'S Grandchildren Back To Safety As The Group Is Pursued By The Gigantic Man-Eating Beasts. ~ Paul Brenner, Rovi"/>
    <s v="Jurassic Park Is A Spectacle Of Special Effects And Life-Like Animatronics, With Some Of Spielberg'S Best Sequences Of Sustained Awe And Sheer Terror Since Jaws."/>
    <x v="4"/>
    <x v="198"/>
    <x v="376"/>
    <s v="John Micheal Crichton, Michael Crichton, David Koepp, Malia Scotch Marmo"/>
    <s v="Richard Attenborough, Sam Neill, Laura Dern, Jeff Goldblum, B.D. Wong, Samuel L. Jackson, Wayne Knight, Joseph Mazzello, Bob Peck, Martin Ferrero, Ariana Richards, Gerald R. Molen, Richard Kiley, Miguel Sandoval, Cameron Thor, Christopher John Fields, Whit Hertford, Dean Cundey, Jophery C. Brown, Tom Mishler, Whitby Hertford, Adrian Escober, Greg Burson"/>
    <d v="1993-06-11T00:00:00"/>
    <x v="302"/>
    <n v="126"/>
    <s v="Universal City Studios"/>
    <x v="1"/>
    <n v="91"/>
    <n v="124"/>
    <n v="91"/>
    <n v="1070290"/>
    <n v="182"/>
    <n v="1070414"/>
  </r>
  <r>
    <s v="Jurassic Park Iii"/>
    <s v="Director Joe Johnston Takes Over The Creative Reins From Steven Spielberg For This Third Installment In The Thriller Franchise. Sam Neill Returns As Dr. Alan Grant, A Scientist Who'S Tricked By Wealthy Couple Paul And Amanda Kirby (William H. Macy And Tea Leoni) Into A Fly-Over Of Isla Sorna. The Object Of Their Sightseeing Tour Is One Of The Costa Rican Islands Populated By Ferocious, Genetically Bred Dinosaurs And The &quot;Site B&quot; Setting Of Jurassic Park 2: The Lost World (1997). After Their Plane Crash-Lands, It'S Revealed That The Kirbys Are Actually Seeking Their Teenage Son, Lost On The Island After A Paragliding Accident. Trapped On Isla Sorna, Grant And His Companions Discover Some Painful Truths The Hard Way. Among Their Discoveries: Some Of The Scaly Monsters Possess More Advanced Communicative Abilities Than Previously Believed, The Dreaded Tyrannosaurus Rex Has A Larger And More Lethal Competitor, And Flying Pteranodons Pose An Even Graver Threat Than Some Of Their Land-Locked Brethren. Jurassic Park Iii Is The First In The Series Not To Be Based Upon A Novel By Original Author Michael Crichton. ~ Karl Williams, Rovi"/>
    <s v="Jurassic Park Iii Is Darker And Faster Than Its Predecessors, But That Doesn'T Quite Compensate For The Franchise'S Continuing Creative Decline."/>
    <x v="4"/>
    <x v="198"/>
    <x v="737"/>
    <s v="Jim Taylor (Iii), Alexander Payne, Peter Buchman"/>
    <s v="Sam Neill, William H. Macy, Tã©A Leoni, Alessandro Nivola, Trevor Morgan, Michael Jeter, John Diehl, Bruce A. Young, Laura Dern, Taylor Nichols, Mark Harelik, Julio Oscar Mechoso, Blake Michael Bryan, Sarah Danielle Madison, Linda Park, Sonia Jackson, Bruce French, Bernard Zilinskas, Rona Benson, Frank Clem"/>
    <d v="2001-07-18T00:00:00"/>
    <x v="300"/>
    <n v="92"/>
    <s v="Universal Pictures"/>
    <x v="0"/>
    <n v="49"/>
    <n v="181"/>
    <n v="36"/>
    <n v="526557"/>
    <n v="85"/>
    <n v="526738"/>
  </r>
  <r>
    <s v="Jurassic World"/>
    <s v="Steven Spielberg Returns To Executive Produce The Long-Awaited Next Installment Of His Groundbreaking Jurassic Park Series, Jurassic World. Colin Trevorrow Directs The Epic Action-Adventure Based On Characters Created By Michael Crichton. The Screenplay Is By Rick Jaffa &amp; Amanda Silver And Derek Connolly &amp; Trevorrow, And The Story Is By Rick Jaffa &amp; Amanda Silver. Frank Marshall And Patrick Crowley Join The Team As Producers. (C) Universal"/>
    <s v="Jurassic World Can'T Match The Original For Sheer Inventiveness And Impact, But It Works In Its Own Right As An Entertaining -- And Visually Dazzling -- Popcorn Thriller."/>
    <x v="4"/>
    <x v="198"/>
    <x v="4856"/>
    <s v="Rick Jaffa, Amanda Silver, Derek Connolly, Colin Trevorrow"/>
    <s v="Chris Pratt, Bryce Dallas Howard, Vincent D'Onofrio, Judy Greer, Omar Sy, Nicholas John Robinson, Jake Johnson (Xvi), Nick Robinson, Lauren Lapkus, Katie Mcgrath, Ty Simpkins, B.D. Wong, Irrfan Khan, Brian Tee, Eddie J. Fernandez, Andy Buckley (Ii), Kelly Washington, Divine Prince Ty Emmecca, Jennifer Rikert Wolski, Matthew Cardarople, Gary Weeks (Ii), Fileena Bahris, Hã©Lã¨Ne Cardona, Eric Edelstein, Inder Kumar, Courtney J. Clark, Colby Boothman-Shepard, Colby Boothman, Jimmy Fallon, James Dumont, Matthew Burke, Michael Papajohn, Isaac Keys, Anna Talakkottur, Patrick Crowley, William Gary Smith, Chad Randall, Bill Ogilvie, Alan Tam, Chloe Perrin, Kevin Foster, Yvonne Welch, Brad Bird, Timothy Eulich, Bonnie Wild, Colin Trevorrow"/>
    <d v="2015-06-12T00:00:00"/>
    <x v="1610"/>
    <n v="123"/>
    <s v="Universal Pictures"/>
    <x v="2"/>
    <n v="72"/>
    <n v="337"/>
    <n v="78"/>
    <n v="225307"/>
    <n v="150"/>
    <n v="225644"/>
  </r>
  <r>
    <s v="Jurassic World: Fallen Kingdom"/>
    <s v="It'S Been Three Years Since Theme Park And Luxury Resort Jurassic World Was Destroyed By Dinosaurs Out Of Containment. Isla Nublar Now Sits Abandoned By Humans While The Surviving Dinosaurs Fend For Themselves In The Jungles. When The Island'S Dormant Volcano Begins Roaring To Life, Owen (Chris Pratt) And Claire (Bryce Dallas Howard) Mount A Campaign To Rescue The Remaining Dinosaurs From This Extinction-Level Event. Owen Is Driven To Find Blue, His Lead Raptor Who'S Still Missing In The Wild, And Claire Has Grown A Respect For These Creatures She Now Makes Her Mission. Arriving On The Unstable Island As Lava Begins Raining Down, Their Expedition Uncovers A Conspiracy That Could Return Our Entire Planet To A Perilous Order Not Seen Since Prehistoric Times."/>
    <s v="Jurassic World: Fallen Kingdom Adds Another Set Piece-Packed Entry To The Blockbuster Franchise, Although Genuinely Thrilling Moments Are In Increasingly Short Supply."/>
    <x v="4"/>
    <x v="220"/>
    <x v="1515"/>
    <s v="Colin Trevorrow, Derek Connolly"/>
    <s v="Chris Pratt, Bryce Dallas Howard, Rafe Spall, Justice Smith, Daniella Pineda, James Cromwell, Toby Jones, Ted Levine, B.D. Wong, Isabella Sermon, Geraldine Chaplin, Jeff Goldblum"/>
    <d v="2018-06-22T00:00:00"/>
    <x v="1305"/>
    <n v="129"/>
    <s v="Universal Pictures"/>
    <x v="0"/>
    <n v="48"/>
    <n v="409"/>
    <n v="49"/>
    <n v="29336"/>
    <n v="97"/>
    <n v="29745"/>
  </r>
  <r>
    <s v="The Juror"/>
    <s v="When Single Mother Annie Is Called To Jury Duty, She Is Pursued By An Assassin Known As Teacher. Teacher Is Trying To Get Annie To Sway The Other Jurors In The Mob'S Favor, But Annie Refuses Until Teacher Kidnaps Her Son."/>
    <s v=""/>
    <x v="1"/>
    <x v="10"/>
    <x v="4857"/>
    <s v="Ted Tally"/>
    <s v="Demi Moore, Alec Baldwin, Joseph Gordon-Levitt, Anne Heche, James Gandolfini, Lindsay Crouse, Tony Lo Bianco, Michael Constantine, Michael Rispoli, Todd Susman, Chuck Zito, Matt Craven, Julie Halston, Frank Adonis, Charlie Landry, Matthew Cowles, Polly Adams, Jack Gilpin, Chuck Cooper, Charle Landry, Tom Signorelli, Frances Foster, Robin Moseley, Rosemary De Angelis, Joe Perrino, James Michael Mccauley, William Hill, Randy Jurgensen, Steve Santususso, Peter Rini, Gayle Scott, Gary R. Wordham, Anne Bobby, Fiona Gallagher, Luisa Huertas, Daniel Martinez Xi, James Mccauley, Raoul Morales, Melissa Murray, Brett Barsky, Denise Burse, Jose Senteno, Kalani Queypo, Alejandro Garcã­A, Steve Santosusso, Rauol Morales, Marco Quezaza, Jose Jara, Al Cerullo"/>
    <d v="1996-02-02T00:00:00"/>
    <x v="534"/>
    <n v="118"/>
    <s v="Sony Pictures Home Entertainment"/>
    <x v="0"/>
    <n v="19"/>
    <n v="21"/>
    <n v="31"/>
    <n v="15173"/>
    <n v="50"/>
    <n v="15194"/>
  </r>
  <r>
    <s v="Jury Duty"/>
    <s v="Needing A Place To Stay, A Young Slacker Signs Up For Jury Duty On A Complicated Case So He Can Be Sequestered In A Nice Hotel In This Broad Comedy. Having No Place Else To Go, He Purposefully Delays The Case, Much To The Frustration Of The Other Jurors."/>
    <s v=""/>
    <x v="4"/>
    <x v="1"/>
    <x v="4858"/>
    <s v="Neil Tolkin, Samantha Adams, Barbara Williams, Fax Bahr, Adam Small"/>
    <s v="Pauly Shore, Tia Carrere, Stanley Tucci, Brian Doyle-Murray, Abe Vigoda, Charles Napier, Richard Edson, Shelley Winters, Richard Riehle, Alex Datcher, Richard T. Jones, Sharon Barr, Jack Mcgee, Nick Bakay, Ernie Banks, Dick Vitale, Billie Bird, Jorge Luis Abreu, Siobhan Fallon Hogan, Gregory Cooke, Mark L. Taylor, Sean Whalen, Laurelyn Scharkey, Steven Hy Landau, Melissa Samuels, Paul Stork, William Newman, Susan Lentini, Tom Booker, Jay Kogen, Paul Thorpe, Michael Reid Mackay, David L. Mcmillan, Saemi Nakamura, Efren Ramirez, J.D. Hall, Bruce Economou, Lynn Ziegler, Yolanda Miro, Y. Hero Abe, Michael Feresten, Fritz Mashimo, George Christy"/>
    <d v="1995-04-12T00:00:00"/>
    <x v="459"/>
    <n v="87"/>
    <s v="Sony Pictures Home Entertainment"/>
    <x v="0"/>
    <n v="0"/>
    <n v="12"/>
    <n v="26"/>
    <n v="14963"/>
    <n v="26"/>
    <n v="14975"/>
  </r>
  <r>
    <s v="Kã¦Rlighed Pã¥ Film (Just Another Love Story)"/>
    <s v="Nightwatch Director Ole Bornedal Returns To Quicken The Pulse Of Thriller Fans With This Genre-Bending Tale Of A Crime Scene Photographer And Family Man Who Is Violently Shaken Out Of His Suburban Malaise Following A Fateful Car Accident. Jonas Makes His Living By Capturing Gruesome Crime Scenes In All Of Their Lurid Detail, Yet Lately The Beleaguered Shutterbug Has Grown Increasingly Despondent In Both His Career And His Personal Life. One Day, While Driving Through The City, Jonas Is Involved In A Car Accident With A Young Woman Named Julia. Unconscious Due To The Impact Of The Crash, Julia Is Rushed To The Hospital. Later, A Concerned Jonas Makes A Special Trip To Check In On Julia, And Finds Her Comatose In Her Hospital Bed And Surrounded By Loved Ones. Having Never Actually Met Her Boyfriend Sebastian, Julia'S Family Immediately Assumes That Jonas Is The Man They'Ve All Heard So Much About As Of Late. While Jonas Is All Too Willing To Step Into The Role For The Time Being, His Ruse Grows Complicated When Julia Awakens With Amnesia, And The Real Sebastian Begins To Grow Curious About The Intruder That Has Stolen His Identity. ~ Jason Buchanan, Rovi"/>
    <s v="An Intense Foreign Language Noir, Just Another Love Story Uses Some Generic Methods To Tell Its Tale Of Mistaken Identity But Is Sharply Entertaining Nonetheless."/>
    <x v="1"/>
    <x v="61"/>
    <x v="806"/>
    <s v="Ole Bornedal"/>
    <s v="Rebecka Hemse, Anders W. Berthelsen, Nikolaj Lie Kaas, Charlotte Fich, Dejan Cukic, Ewa Frã¶Ling, Flemming Enevold, Bent Mejding, Karsten Jansfort, Josephine Raahauge, Timm Vladimir, Ditte Hansen, Fanny Bornedal, Daniel Stampe, Jannie Faurschou, Karin Jagd, Niels Anders Thorn, Desmond Boateng, Rune Klan, Thomas Chaaning, Lin Kun Wu, Nicolaj Lie Kaas"/>
    <d v="2007-08-24T00:00:00"/>
    <x v="123"/>
    <n v="104"/>
    <s v="Revolver Entertainment"/>
    <x v="2"/>
    <n v="74"/>
    <n v="46"/>
    <n v="82"/>
    <n v="1782"/>
    <n v="156"/>
    <n v="1828"/>
  </r>
  <r>
    <s v="Just 45 Minutes From Broadway"/>
    <s v="Whether Trodding The Boards For Paying Audiences Or Performing At The Kitchen Table For Her Theatrical Family (Mother Diane Salinger, Father Jack Heller, Uncle David Proval, Boarder Harriet Schock) The Only Place Pandora Isaacs (Tanna Frederick) Has Ever Felt Truly Safe And Entirely At Home Is Onstage. Like So Many Actors She Is Not Completely Sure About The Difference Between Real Life And The Theater And - As She Willingly Admits - She Really Doesn'T Want To. Stinging From A Recent Romantic Break-Up, She Retreats To The Safety Of Her Parents' Ramshackle Upstate Country House - Just 45 Minutes From Broadway- Where Her Non-Theatrical Sister (Julie Davis) And Her Sister'S Non-Jewish Fiance (Judd Nelson) Are Also Arriving For The Weekend And The Family'S Yearly Passover Seder, Which Is Presided Over By Another Uncle (Michael Emil). Family Secrets, Sibling Rivalries And The Possibility Of True Love As Rare As A Blue Bullfrog All Emerge, But At What Cost?"/>
    <s v=""/>
    <x v="1"/>
    <x v="462"/>
    <x v="847"/>
    <s v="Henry Jaglom"/>
    <s v="Tanna Frederick, Judd Nelson, Jack Heller, David Proval, Julie Davis, Diane Salinger, Harriet Schock, Mary Crosby, Sabrina Jaglom, Simon Jaglom, Simon O. Jaglom, Michael Emil, Linda Carson, Jack Quaid, Eliza Roberts, Peter Townend, Emily Alexander"/>
    <d v="2012-10-03T00:00:00"/>
    <x v="1084"/>
    <n v="117"/>
    <s v="Rainbow Releasing"/>
    <x v="0"/>
    <n v="10"/>
    <n v="10"/>
    <n v="67"/>
    <n v="149"/>
    <n v="77"/>
    <n v="159"/>
  </r>
  <r>
    <s v="Just A Kiss"/>
    <s v="Dag Is A Successful Commercial Director Who Finally Commits To His Live-In Love... Or So He Thinks. Just When His Philandering Days Are Over, He Is Tempted By His Best Friend'S Lusty Girlfriend."/>
    <s v="With Annoying Characters And Gimmicks, The Romantic Comedy Just A Kiss Is Neither Touching Nor Funny."/>
    <x v="1"/>
    <x v="2"/>
    <x v="2268"/>
    <s v="Patrick Breen"/>
    <s v="Ron Eldard, Kyra Sedgwick, Patrick Breen, Marisa Tomei, Marley Shelton, Taye Diggs, Sarita Choudhury, Zoe Caldwell, Ron Rifkin, Kelly Cole, Idina Menzel, Peter Dinklage, Bruno Amato, Billy Strong, Zofia Borucka, Indina Menzel, Panicker Upendran, Hollis Granville, Donna Hanover, Daryl Dismond, Sean Meenan, Venida Evans"/>
    <d v="2002-09-27T00:00:00"/>
    <x v="630"/>
    <n v="89"/>
    <s v="Paramount Classics"/>
    <x v="0"/>
    <n v="19"/>
    <n v="59"/>
    <n v="30"/>
    <n v="1377"/>
    <n v="49"/>
    <n v="1436"/>
  </r>
  <r>
    <s v="Just Another Girl On The I.R.T."/>
    <s v="African-American Director Leslie Harris'S First Feature Is A Slice-Of-Life Examination Of A Saucy High-School Girl'S Social And Sexual Dilemmas. Harris'S Shot Her Film For $100,000 In Seventeen Days And Won A Prize At The Sundance Film Festival For Outstanding Achievement In A First Feature. The Film Can Be Sliced Into Two Distinct Sections. The First Half Concerns Brooklyn High-School Student Chantel (Ariyan Johnson) As She Deals With Academic Disagreements With Her Teachers (At One Point Getting Into Shouting Match About The Holocaust), Takes Advantage Of Her Boyfriend'S Wallet To Go On A Shopping Spree, And Confronts Yuppies In The Upper West Side Gourmet Shop Where She Works. The Film Turns Melodramatic In The Second Half As Chantel Becomes Pregnant And Tries To Evade The Responsibility Of Giving Birth While Continuing At High School."/>
    <s v=""/>
    <x v="1"/>
    <x v="30"/>
    <x v="4859"/>
    <s v="Leslie Harris"/>
    <s v="Ariyan Johnson, Kevin Thigpen, Ebony Jerido, Kishaa Richardson, Chequita Jackson, Money Dunham, Jerard Washington, Wendell Moore, William Badget, Karen Robinson, Tony Wilkes, Johnny Roses, Mwata Cofer, Shawn King, Kisha Richardson, Monet Dunham, Erwin Wilson, Wendall Moore, Laura Ross, Thomas L. Thomas, Nicholas B. Carter, Rashmella, Ron L. Cox, Jasmine Thomas, Moise Dominique, Richie Carter, Mwata Carter, Gary Perez, Lynn Franklin"/>
    <d v="1993-01-01T00:00:00"/>
    <x v="372"/>
    <n v="100"/>
    <s v="Miramax"/>
    <x v="2"/>
    <n v="65"/>
    <n v="23"/>
    <n v="84"/>
    <n v="1396"/>
    <n v="149"/>
    <n v="1419"/>
  </r>
  <r>
    <s v="Just Before I Go"/>
    <s v="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 (C) Anchor Bay Films"/>
    <s v=""/>
    <x v="1"/>
    <x v="30"/>
    <x v="4860"/>
    <s v="David Flebotte, Dave Flebotte"/>
    <s v="Seann William Scott, Olivia Thirlby, Garret Dillahunt, Kate Walsh, Kyle Gallner, Evan Ross, Rob Riggle, Missi Pyle, Connie Stevens, David Arquette, Jack Quaid, Eddie Perino, George Finn, Elisha Cuthbert, Griffin Gluck, Cleo King, Clancy Brown, Beth Grant, Tate Berney, Ryan Hartwig, Jack Mcgee, Noah Munck, Peggy Miley, Alisha Wainwright, Anne Johnson, Thomas Fowler, Joey Nader, Dan Montgomery Jr., Lily Berlina, Andrew Gray Mcdonnell"/>
    <d v="2015-04-24T00:00:00"/>
    <x v="1275"/>
    <n v="95"/>
    <s v="A24 Films"/>
    <x v="0"/>
    <n v="10"/>
    <n v="10"/>
    <n v="59"/>
    <n v="1195"/>
    <n v="69"/>
    <n v="1205"/>
  </r>
  <r>
    <s v="Just Between Friends"/>
    <s v="A Timid Aerobics Instructor Learns That Her New Best Friend Is Also Her Husband'S Mistress In This Domestic Drama Starring Mary Tyler Moore. Suffering From A Bit Of Empty-Nest Syndrome As Her Children Pass Through Adolescence, Indecisive Homemaker Holly Davis (Moore) Reluctantly Accepts A Part-Time Gig Teaching Exercise Classes For Frazzled Gym Owner Helga (Salome Jens). There, She Meets Struggling, Independent-Minded Broadcast Journalist Sandy Dunlap (Christine Lahti), And They Quickly Become Thick As Thieves. As It Turns Out, Though, Sandy Is Actually An Adulteress -- She'S Engaged In A Clandestine Affair With Chip (Ted Danson), Holly'S Seismologist Husband. Chip Loves Both Women And Wants To Continue Seeing Sandy, But She Breaks Things Off With Him Now That She Knows His Wife. When Chip Dies Suddenly, Sandy Helps Holly Cope And Finances Phase Two Of Her Life As The New Owner Of Helga'S Aerobics Center. Unfortunately, Though, Evidence Of Chip'S Infidelity Lies Around Just Waiting To Be Discovered. In The End, It'S Up To Chip'S Friend Harry Crandall (Sam Waterston) -- Who'S Been Nursing A Crush On Holly For Years -- To Help A Pregnant Sandy And A Heartbroken Holly Come To Terms With Their Complicated Friendship. Just Between Friends Marked The Directorial Debut Of Screenwriter Allan Burns."/>
    <s v=""/>
    <x v="4"/>
    <x v="746"/>
    <x v="4861"/>
    <s v=""/>
    <s v="Mary Tyler Moore, Christine Lahti, Ted Danson, Sam Waterston, Salome Jens, Susan Rinell, Timothy Gibbs, Diane Stilwell, James Mackrell, Jim Mckrell, Brigette Desper, Julie Payne, Beverly Sanders, Boyd 'Red' Morgan, Chet Collins, Castulo Guerra, Read Morgan, Mark Blum, Terri Hanauer, Helen Winston, Gary Riley, Leda Siskind, Joshua Harris, Helene Winston, Robert Kino, Lisle Wilson, John Terry Bell, Jane Greer, George D. Wallace, Andra Akers, Robert Rothwell, Darwyn Carson, Lewis Arquette, Dorothy Francis, Suzanne Wishner, Jeannie Elias, Christina Kokubo, Leslie Ann Rieder, Brigitte Desper, Tiffany Desper"/>
    <d v="1986-03-21T00:00:00"/>
    <x v="1095"/>
    <n v="120"/>
    <s v="Hbo Video"/>
    <x v="0"/>
    <n v="33"/>
    <n v="6"/>
    <n v="52"/>
    <n v="1838"/>
    <n v="85"/>
    <n v="1844"/>
  </r>
  <r>
    <s v="Just Buried"/>
    <s v="The Young Heir To A Family Funeral Home Discovers That Death Can Be Quite A Tricky Business In First-Time Feature Filmmaker Chaz Thorne'S Blackly Comic Tale Of Fate And Formaldehyde. Oliver (Jay Baruchel) Has Just Been Called Home To Attend The Funeral Of His Father, Rollie (Jeremy Akerman). Having Not Seen His Recently Deceased Dad For Some Years Now, Oliver Is Somewhat Taken Aback To View The Old Man'S Videotaped Will And Learn That He Has Been Chosen As The One To Inherit The Family Funeral Home. In The Video, Rollie Spun A Wheel To Determine Who Would Be The Recipient Of The Once-Thriving Business, But In Reality The Patriarch Performed 11 Takes Just To Get The Wheel To Stop On Oliver'S Name. Rollie Was Convinced That Oliver Possessed The Power To Bring The Funeral Home Back From The Brink, And It Isn'T Long Before The Boy Who Fears Death The Most Is Managing The Mortuary. Now, As Oliver Does His Best To Overcome The Financial Roadblocks That Lie Ahead, Thwarted Heirs Attempt To Sabotage His Efforts At Every Turn. Eventually, Oliver Begins To Seek Solace In The Company Of Enchanting Mortician Roberta (Rose Byrne) -- Who Has Worked At The Funeral Home For Several Years. When The Frazzled New Funeral-Home Owner Accidentally Runs Over An Eccentric Pedestrian And Roberta Reveals Herself Also To Be The County Coroner, It Quickly Becomes Apparent To The Duo That Their Unique Relationship Could Serve To Mask A Multitude Of Sins. ~ Jason Buchanan, Rovi"/>
    <s v=""/>
    <x v="0"/>
    <x v="30"/>
    <x v="4862"/>
    <s v="Chaz Thorne"/>
    <s v="Jay Baruchel, Rose Byrne, Graham Greene (Ii), Thomas Gibson, Nigel Bennett, Sergio Di Zio, Reagan Pasternak, Brian Downey, Slavko Negulic, Jeremy Akerman"/>
    <d v="2007-09-09T00:00:00"/>
    <x v="98"/>
    <n v="94"/>
    <s v="Liberation Entertainment"/>
    <x v="0"/>
    <n v="33"/>
    <n v="9"/>
    <n v="36"/>
    <n v="1098"/>
    <n v="69"/>
    <n v="1107"/>
  </r>
  <r>
    <s v="Just Cause"/>
    <s v="The Novel By John Katzenbach Becomes This Legal Thriller Starring Sean Connery As Harvard Law School Professor Paul Armstrong. A Legal Expert Whose Days Of Trying Cases Are Long Behind Him, Armstrong Is Moved By A Plea He Receives From A Florida Death Row Inmate, Bobby Earl (Blair Underwood). It Seems That The Educated, Upstanding Earl Has Been Railroaded By An Overeager Sheriff (Laurence Fishburne) Zealously Trying To Solve The Kidnapping And Murder Of A Little Girl. Once Armstrong Arrives In Florida, He Is Able To Locate The Murder Weapon And Cast Doubt On Earl'S Innocence, Even Identifying A Much More Likely Culprit In The Homicidal Genius Blair Sullivan (Ed Harris). All Is Not As It Seems In The Case Of Bobby Earl, However, And Armstrong Is Going To End Up Regretting His Interest In The Case. Ruby Dee, Kate Capshaw, And Ned Beatty Costar In This Film From Producer-Turned-Director Arne Glimcher. ~ Karl Williams, Rovi"/>
    <s v="Just Cause You Round Up A Phenomenal Cast, That Doesn'T Mean You Have Everything You Need For A Solid Legal Thriller -- And This Film Is Forgettable Proof."/>
    <x v="1"/>
    <x v="21"/>
    <x v="4863"/>
    <s v="Jeb Stuart, Peter Stone"/>
    <s v="Sean Connery, Laurence Fishburne, Kate Capshaw, Blair Underwood, Ed Harris, Christopher Murray, Ruby Dee, Scarlett Johansson, Daniel J. Travanti, Ned Beatty, Liz Torres, Lynne Thigpen, Taral Hicks, Victor Slezak, Hope Lange, Kevin Mccarthy, Ida Conklin, Chris Sarandon, George Plimpton, Brooke Alderson, Vitamin C, Richard Liberty, Joel S. Ehrenkranz, Barbara Jean Kane, Maurice Jamasal Brown, Patrick Maycock, Jordan F. Vaughn, Francisco Paz, Marie Hyman, S. Bruce Wilson, Erik Stephan, Melanie Hughes, Megan Meinardus, Melissa Hood-Julien, Jenna Del Buono, Ashley Popelka, Marisa Perry, Augusta Lundsgaard, Connie Lee Brown, Clarence Lark Iii, Marie St. James, Gary Landon Mills, Shareef Malnik, Tony Bolano, Angele Maldonade, Fausto Rodriguez, Karen Leeds, Dan Romero, Satcie A. Zinn"/>
    <d v="1995-02-17T00:00:00"/>
    <x v="1218"/>
    <n v="100"/>
    <s v="Warner Home Video"/>
    <x v="0"/>
    <n v="24"/>
    <n v="29"/>
    <n v="46"/>
    <n v="14296"/>
    <n v="70"/>
    <n v="14325"/>
  </r>
  <r>
    <s v="Just Charlie"/>
    <s v="Young 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
    <s v=""/>
    <x v="2"/>
    <x v="11"/>
    <x v="4864"/>
    <s v=""/>
    <s v="Patricia Potter, Scot Williams, Harry Gilby, Karen Bryson"/>
    <d v="2018-01-30T00:00:00"/>
    <x v="1484"/>
    <n v="95"/>
    <s v="Wolfe Releasing"/>
    <x v="2"/>
    <n v="100"/>
    <n v="7"/>
    <n v="85"/>
    <n v="73"/>
    <n v="185"/>
    <n v="80"/>
  </r>
  <r>
    <s v="Just Do It: A Tale Of Modern-Day Outlaws"/>
    <s v="Just Do It Lifts The Lid On Climate Activism And The Daring Troublemakers Who Have Crossed The Line To Become Modern-Day Outlaws. Documented Over A Year, Emily James' Film Follows These Activists As They Blockade Factories, Attack Coal Power Stations And Glue Themselves To The Trading Floors Of International Banks Despite The Very Real Threat Of Arrest. -- (C) Official Site"/>
    <s v=""/>
    <x v="2"/>
    <x v="56"/>
    <x v="4865"/>
    <s v=""/>
    <s v=""/>
    <d v="2011-07-15T00:00:00"/>
    <x v="833"/>
    <n v="90"/>
    <s v="Syndicado"/>
    <x v="2"/>
    <n v="77"/>
    <n v="13"/>
    <n v="36"/>
    <n v="88"/>
    <n v="113"/>
    <n v="101"/>
  </r>
  <r>
    <s v="Just Friends"/>
    <s v="When Chris, A Likable, High-School Loser, Finally Gathers The Courage To Reveal His Love To Jamie -- The Girl Of His Dreams And A Super Cool Cheerleader -- She Rejects Him, Saying She Just Wants To Be Friends. So, He Moves Across The Country And Transforms Himself Into A Selfish, Womanizing And Successful Music Executive. But, 10 Years Later, Circumstances Bring Him Back To His Home Town And Fate Reconnects Him With The &quot;Just Friends&quot; Girl Of His Dreams. Suddenly, Chris Has The Chance To Undo The Past, But Unbelievably, He Finds It More Difficult To Romance Jamie Than It Was 10 Years Ago. Can One Escape The Clutches Of The &quot;Friend Zone?&quot; Is It Possible To Go From &quot;Just Friend&quot; To Boyfriend? Chris Is About To Find Out The Hard Way."/>
    <s v="There Are Moments Of Mirth In This Overly Broad Comedy, But Mostly, Just Friends Is Just Not That Funny."/>
    <x v="4"/>
    <x v="8"/>
    <x v="1251"/>
    <s v="Adam Davis"/>
    <s v="Ryan Reynolds, Amy Smart, Anna Faris, Chris Klein, Chris Marquette, Julie Hagerty, Stephen Root, Fred Ewanuick, Amy Matysio, Barry Flatman, Maria Arce, James Bitonti, Annie Brebner, Jason Bryant, Simon Chin, Cavan Cunningham, Owen Gieni, Mircea Monroe, Jaden Ryan, Skye Brandon, Robin Dunne, Ty Olsson, Ashley Scott, Mike Simpson"/>
    <d v="2005-11-23T00:00:00"/>
    <x v="436"/>
    <n v="94"/>
    <s v="New Line Cinema"/>
    <x v="0"/>
    <n v="42"/>
    <n v="103"/>
    <n v="71"/>
    <n v="420512"/>
    <n v="113"/>
    <n v="420615"/>
  </r>
  <r>
    <s v="Just Getting Started"/>
    <s v="From Ron Shelton, Writer/Director Of Tin Cup And Bull Durham, Comes The New Comedy, Just Getting Started. Morgan Freeman Stars As Duke Diver, The Freewheeling Manager Of The Luxury Palm Springs Resort, The Villa Capri. Diver May Have A Mysterious Past, But He'S A Pro At Making Sure That Life For The High-Spirited Residents Is One Big, Non-Stop Party. But The Status Quo Is Challenged When Ex-Military Charmer Leo (Tommy Lee Jones) Checks In, Triggering A Competition Between Duke And Leo For The Top Spot Of Alpha Male, As Well As For The Affections Of The Newly-Arrived Suzie (Rene Russo). When Duke'S Past Suddenly Catches Up With Him, The Rivals Put Aside Their Differences And The Two Men Reluctantly Team Up To Stop Whoever Is Trying To Kill Duke, And Also Save The Villa Capri."/>
    <s v="A Thoroughly Unfunny Misfire, Just Getting Started Manages The Incredible Feat Of Wasting More Than A Century Of Combined Acting Experience From Its Three Talented Leads."/>
    <x v="4"/>
    <x v="42"/>
    <x v="2444"/>
    <s v="Ron Shelton"/>
    <s v="Morgan Freeman, Tommy Lee Jones, Rene Russo, Glenne Headly, Joe Pantoliano, George Wallace (Ii), Sheryl Lee Ralph, Graham Beckel, Elizabeth Ashley"/>
    <d v="2017-12-08T00:00:00"/>
    <x v="1473"/>
    <m/>
    <s v="Broad Green Pictures"/>
    <x v="0"/>
    <n v="5"/>
    <n v="22"/>
    <n v="10"/>
    <n v="814"/>
    <n v="15"/>
    <n v="836"/>
  </r>
  <r>
    <s v="Just Go With It"/>
    <s v="In Just Go With It, 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 -- (C) Sony"/>
    <s v="Just Go With It May Be Slightly Better Than Some Entries In The Recently Dire Rom-Com Genre, But That'S Far From A Recommendation."/>
    <x v="4"/>
    <x v="2"/>
    <x v="2295"/>
    <s v="Allan Loeb, Timothy Dowling, Adam Sandler"/>
    <s v="Adam Sandler, Jennifer Aniston, Nicole Kidman, Brooklyn Decker, Bailee Madison, Nick Swardson, Griffin Gluck, Dave Matthews, Kevin Nealon, Rachel Dratch, Allen Covert, Dan Patrick, Minka Kelly, Jackie Sandler, Rakefet Abergel, Dana Min Goodman, Julia Wolov, Colby Kline, Jana Sandler, Jonathan Loughran, Peter Dante, Michael Laskin, Carol Ann Susi, Gene Pompa, Mario Joyner, Keegan-Michael Key, Heidi Montag, Andy Roddick, Jillian Nelson, Lilian Tapia, Azer Greco, Lori Heuring, Darrin Lackey, Julie Dixon Jackson, Branscombe Richmond, Aaron Zachary Philips, Jessica Jade Andres, Kent Avenido, Rachel Specter, Tia Van Berg, Todd Sherry, Brendon Eggertsen, Andrew Tomoso, Lila Tatone, Sadie Sandler, Sunny Sandler, Lorna Scott, Newton Deleon, Teresa Ann Zantua, Roger Parham-Brown, Tom Dill, Vanessa Nicole Villalovos, Cort Rogers, Sharon Ferguson, Sheroum Kim, Jevon Scott, Brandon Force, Samuel Nims, Elijah Scholer"/>
    <d v="2011-02-11T00:00:00"/>
    <x v="209"/>
    <n v="116"/>
    <s v="Sony Pictures"/>
    <x v="0"/>
    <n v="19"/>
    <n v="137"/>
    <n v="59"/>
    <n v="88473"/>
    <n v="78"/>
    <n v="88610"/>
  </r>
  <r>
    <s v="Just Like A Woman"/>
    <s v="Mona, 26, An Immigrant From North Africa, Runs Her In-Laws' Mini Market In Chicago. She'S Married To Mourad, A Man Who Can'T Stand Up To His Authoritarian Mother. Mona Is Harassed By Her Mother-In-Law Because After Five Years Of Marriage, She Hasn'T Be Able To Get Pregnant, Something That'S Considered A Shame And A Taboo In Her Culture. Marilyn, 29, Is A Receptionist At A Computer Repair Company. Her Marriage With Harvey Is On The Ropes. The Only Thing In Her Life That Makes Her Happy Is Her Belly Dance Class, A Passion Shared By Mona. Dancing At Family Gatherings Lifts Her Spirits Up And Makes Her Forget The Misery Of Her Daily Life. Marilyn Shops At Mona'S Mini-Market. They'Ve Become Friends. One Morning, Mona'S Mother-In-Law Is Found Dead In Her Bed. Mona Realizes That She Mixed The Wrong Dose While Preparing Her Medicine. Realizing That She Might Be Accused Of Murder, Mona Runs Away And Flees Chicago By Bus. Marilyn Loses Her Job Because Of The Recession. When She Gets Home, She Finds Out That Her Husband Is Cheating On Her. With Nothing Left To Lose, Mona Decides To Go To Santa Fe To Enter A Contest Hoping To Join A Famous Belly Dance Company. Mona And Marilyn Run Into Each Other On A Rest Area On The Side Of A Highway. They Decide To Continue The Trip Together. They Cross The Usa, Pitching Their Tent In Trailer Parks And In The Middle Of The Desert. They Earn Some Cash Belly-Dancing Together In Restaurants And Bars. Back In Chicago, Mona Is Considered A Fugitive She'S Wanted For The Murder Of Her Mother-In-Law. Harvey Asks The Police To Look For Marilyn Who Disappeared Without Leaving A Trace. Will Marilyn Succeed In Joining The Belly Dance Company? How Long Will Mona Be Able To Keep Her Secret From Marilyn? And How Long Will She Be Able To Escape The Law?"/>
    <s v=""/>
    <x v="1"/>
    <x v="19"/>
    <x v="3242"/>
    <s v="Marion Doussot, Joã«Lle Touma"/>
    <s v="Sienna Miller, Golshifteh Farahani, Bahar Soomekh, Tim Guinee, Roschdy Zem, Chafia Boudra, Chafia Boudraa, Sayed Badreya, Jesse Harper"/>
    <d v="2013-07-05T00:00:00"/>
    <x v="1266"/>
    <n v="106"/>
    <s v="Cohen Media Group"/>
    <x v="0"/>
    <n v="13"/>
    <n v="15"/>
    <n v="34"/>
    <n v="507"/>
    <n v="47"/>
    <n v="522"/>
  </r>
  <r>
    <s v="Just Like Heaven"/>
    <s v="A Couple Who Live On Different Sides Of The Divide Of Life And Death Discover Just How Many Boundaries Love Can Cross In This Romantic Comic Fantasy. Elizabeth (Reese Witherspoon) Is A Hardworking And Dedicated Medical Resident Who, After 20 Hours On Duty, Is Heading Home When She Falls Asleep At The Wheel Of Her Car And Is Involved In A Fatal Auto Accident. Several Weeks Later, A Man Named David (Mark Ruffalo) Takes Over The Lease On Elizabeth'S Apartment, But He Discovers That She Hasn'T Quite Vacated The Building. Elizabeth'S Body May Be Dead, But Her Spirit Is Still Quite Lively, And Her Ghost Is Insisting That The Apartment Is Still Hers...And That She Wants Him To Move Out. David Brings In Darryl (Jon Heder), An Eccentric Man Who Claims To Have Psychic Powers, To Help Sweep Elizabeth'S Spirit Out Of The Apartment, But She Refuses To Budge, Certain That She Can'T Be Completely Dead, Despite All Evidence To The Contrary. As Elizabeth And David Try To Share The Flat, They Discover That Their Differences Aren'T As Great As They Once Imagined, And They Become Attracted To One Another. But Will Elizabeth'S Spirit Stay In The Land Of The Living Long Enough For Their Romance To Go Somewhere? Just Like Heaven Marked Jon Heder'S First Feature Film Role After His Breakthrough Appearance In The Independent Hit Napoleon Dynamite."/>
    <s v="Delightfully Sweet Like A Lollipop, Just Like Heaven Is A Dreamy Romantic Comedy That May Give You A Toothache When It Attempts To Broach Difficult End Of Life Issues By Throwing A Cherry On Top."/>
    <x v="4"/>
    <x v="8"/>
    <x v="2117"/>
    <s v="Peter Tolan, Leslie Dixon"/>
    <s v="Reese Witherspoon, Mark Ruffalo, Donal Logue, Dina Waters, Ben Shenkman, Jon Heder, Ivana Milicevic, Dina Spybey, Rosalind Chao, Chris Pflueger, Kerris Dorsey, Alyssa Shafer, Ron Canada, Caroline Aaron, Gabrielle Madã©, Shulie Cowen, Christian Cruz, Diego Sebastian, Benjamin Hughes, Cristian Cruz, Cara Vivien Rosenberg, Paul Cassell, William Caploe, Catherine Taber, Drew Letchworth, Raymond O'Connor, Joel Mckinnon Miller, James D. Weston Ii, Harry Siitonen, Lorna Scott, Ken Takemoto, Jeff Marcus, Chaim Jeraffi, Robert Benjamin (Iv), Doug Krizner, Willie Garson, Jacob Chambers, Karen Harrison, Ingrid Coree, Lee Burns, Jeffrey Marcus, Amita Balla, Steve Irish, Kara Hamilton, Nicole Wilder, Zoe Waters, Ron Hacker, Victor Yerrid, Robert J. Benjamin, Lucille Soong, Ken Clark, Michael F. Grant, Tim Connolly, Marilee Lesley, Tony Brubaker, Tim Sitarz, Jimmy Ortega, Rolfe Kent"/>
    <d v="2005-09-16T00:00:00"/>
    <x v="465"/>
    <n v="95"/>
    <s v="Dreamworks"/>
    <x v="0"/>
    <n v="55"/>
    <n v="151"/>
    <n v="75"/>
    <n v="541425"/>
    <n v="130"/>
    <n v="541576"/>
  </r>
  <r>
    <s v="Just Looking"/>
    <s v="A Wacky Screwball Sex Comedy For The Kids And Grandpa Too? Seinfeld'S Jason Alexander Makes His Directorial Debut With This Gentle But Funny Coming-Of-Age Story Set In 1955 About Lenny (Ryan Merriman), A 14-Year-Old From The Bronx Who Is Dedicated To Witnessing A Copulating Couple. His Early Attempts At Spying On His Mom And Her New Corpulent Husband Polinsky Are Thwarted When He Is Sent To Live With His Aunt Norma And Uncle Phil In Queens For The Summer. He Soon Learns That Norma Is Pregnant. No Sex. All Looks Lost Until He Meets Hedy (Gretchen Mol), A Fetching Though Lovelorn Night Nurse. Lenny Also Befriends The Equally Randy John, Who Informs Him That He Has Started A Sex Club With A Couple Of Neighborhood Gals. Though The Club Is All Talk, They All Discuss The Mechanics Of Coital Engagement With Language That Is Equal Parts Gutter And Sex-Ed. Meanwhile, As Lenny Spies On Hedy, He Inadvertently Befriends Her. Together They Muse About The Complexities Of Love And Wistfully Remember Their Respective Dead Fathers. Just Looking Is A Sweet-Minded Film About The Great Mystery Of The Teenaged Years."/>
    <s v=""/>
    <x v="1"/>
    <x v="1"/>
    <x v="4866"/>
    <s v="Marshall Karp"/>
    <s v="Ryan Merriman, Joey Franquina, Gretchen Mol, Amy Braverman, Peter Onorati, Ilana Levine, Rich Licata, Richard V. Licata, Patti Lupone, John Bolger, Robert Weil, Alex Sobol, Joseph Franquinha, Allie Spiro-Winn, Chevi Colton, Marcell Rosenblatt, Shirl Bernheim, Heather Hopwood, Deirdre O'Connell, Colin Martin"/>
    <d v="1999-10-22T00:00:00"/>
    <x v="444"/>
    <n v="97"/>
    <s v="Sony Pictures Classics"/>
    <x v="0"/>
    <n v="45"/>
    <n v="22"/>
    <n v="64"/>
    <n v="1134"/>
    <n v="109"/>
    <n v="1156"/>
  </r>
  <r>
    <s v="Just Married"/>
    <s v="Can A New Marriage Survive Meddling Friends, Disapproving Families, And Some Of The Worst Accommodations In Europe? That'S The Question Posed In This Broad Comedy. Tom Leezak (Ashton Kutcher) Is A Regular Guy Who Likes Sports And Beer And Tries To Make Ends Meet Working As A Nighttime Radio Traffic Reporter. Sarah Mcnerney (Brittany Murphy) Is A Beautiful Young Woman From A Wealthy And Privileged Family Who Is Trying To Make A Name For Herself As A Writer. Tom And Sarah Have Seemingly Nothing In Common, But That Doesn'T Stop Them From Falling In Love. Sarah'S Family Doesn'T Much Care For Tom'S Boorish Ways, And Tom'S Buddies Think Sarah Is Too Highbrow For Him, But, If Anything, This Makes The Couple All The More Determined To Be Together, And They Decide To Get Married And Head Off To Italy For A Month-Long Honeymoon Despite The Pleas Of Those Closest To Them. However, Even After The Knot Is Tied, Sarah'S Former Beau, Peter Prentiss (Christian Kane), Is Dead Set Upon Breaking Up The Happy Couple, Though As It Turns Out, A Seemingly Endless Stream Of Bad Luck And Post-Marital Jitters May Do The Job For Him. Just Married Was Written By Sam Harper, Who Claims To Have Loosely Based The Script On His Own Experiences On An Ill-Starred European Honeymoon With His Wife; Fortunately, The Couple'S Marriage Survived The Experience. ~ Mark Deming, Rovi"/>
    <s v="Just Married'S Plot Is Predictable, And The Overdone Pratfalls Get Tiresome."/>
    <x v="4"/>
    <x v="2"/>
    <x v="2361"/>
    <s v="Sam Harper"/>
    <s v="Ashton Kutcher, Brittany Murphy, Christian Kane, David Moscow, David Rasche, Veronica Cartwright, Monet Mazur, Raymond J. Barry, Toshi Toda, George Gaynes, Thad Luckinbill, David Agranov, Taran Killam, Valeria Andrews, Massimo Schina, Valaria, Alex Thomas, Laurent Alexandre, Jill Parker-Jones, Sandy Mccormack, Timmy Fitzpatrick, Francesco Fantasia, Alex Ardenti, Robert Branco, Joseph Vassallo, Roberto Tagliapietra, Clement Von Franckenstein, Anderson Goncalves, Guido Foehrweisser, Lorenzo Caccialanza"/>
    <d v="2003-01-10T00:00:00"/>
    <x v="1535"/>
    <n v="94"/>
    <s v="20Th Century Fox"/>
    <x v="0"/>
    <n v="20"/>
    <n v="104"/>
    <n v="47"/>
    <n v="459115"/>
    <n v="67"/>
    <n v="459219"/>
  </r>
  <r>
    <s v="Just My Luck"/>
    <s v="Two People Discover Just How True The Old Adage &quot;Lucky In Life, Unlucky In Love&quot; Can Be In This Romantic Comedy. Ashley (Lindsay Lohan) Has Always Been The Sort Of Girl Fortune Smiles Upon -- She'S Pretty, She Has A Great Job, She Had Good Friends, Guys Fall Over Themselves To Ask Her Out, And She Never Has Trouble Getting A Cab. Jake (Chris Pine), On The Other Hand, Is Not Nearly So Lucky -- He'S Clumsy And Accident Prone, Things Never Seem To Go His Way, And He'S Just Lost His Job At A Bowling Alley. However, These Two Opposites Meet One Night At A Ritzy Masquerade Ball, And Ashley And Jake Exchange An Impulsive Kiss As Two Shooting Stars Cross In The Sky. Suddenly, They Both Find Their Luck Taking A One Hundred And Eighty Degree Turn; Jake Is Befriended By A Wealthy Musician And Suddenly Finds Himself Successful And Flush With Cash, While Ashley Loses Her Job And Her Apartment After A Major Misunderstanding With The Police. While Jake'S Luck With Women Has Also Taken A Turn For The Better, He'S Become Deeply Infatuated With Ashley, And Tries To Help Her Turn Her Life Back Around As He Struggles To Win Her Heart. Just My Luck Also Stars Samaire Armstrong, Faizon Love, And Tovah Feldshuh."/>
    <s v="Just My Luck Asks Little Of Its Leads And Less Of Its Audience, Adding Up To A Middling Teen Rom-Com That Sorely Lacks Sparks."/>
    <x v="4"/>
    <x v="8"/>
    <x v="771"/>
    <s v="I. Marlene King, Amy B Harris"/>
    <s v="Lindsay Lohan, Chris Pine, Faizon Love, Missi Pyle, Samaire Armstrong, Mcfly, Bree Turner, Carlos Ponce, Makenzie Vega, Tovah Feldshuh, Dan Jones, Jaqueline Fleming, Dane Rhodes, Mikki Val, Ira Hawkins, J.C. Sealy, Jacqueline Fleming, Marcus Hester, Ameer Baraka, Anne Ewen, Tobi Gadison Brown, Thomas Hyde Iii, Mark Cameron Wystrach, Strawn Bovee, Gerry Vichi, Dennis Wit, Thomas Tyde, Kenny Alfonso, Ray Garvey, Rome Kanda, Jon Manfrellotti, Jennifer Rose Koelfgen, Deanna Miller, Lawrence C. Gamell Jr., Tom Fletcher, Danny Jones, Harry Judd, Dougie Poynter, Erik Liberman, Al Roffe, Dean Cochran, Mary Firestone, Matthew Morgan, Dariush Vollenweider, Denis Gawley, Russ Klein, Loring Murtha, Kevin Scanlon, Dave Jensen, J.P. Patterson, Lara Shriftman, Kathy Tong, Frank Ferrara, Kasie Head, John Bernard Martin, Alexandra Apjarova, Christine Van Loo, Jennifer Arden, Tiffany J. Billiot, Aurielle Brimmer, Jarrod Cashe, Michelle N. Gibson, Kerry Lambert, Matthew Ragas, Luke Sexton, Jennifer Van Kanegon, Christopher Ware, Paul Dufrene Iv, Michelle Lamb, Adrian M. Lindsey, Misty Marshall, Pete Anthony"/>
    <d v="2006-05-12T00:00:00"/>
    <x v="50"/>
    <n v="103"/>
    <s v="20Th Century Fox"/>
    <x v="0"/>
    <n v="14"/>
    <n v="111"/>
    <n v="48"/>
    <n v="353718"/>
    <n v="62"/>
    <n v="353829"/>
  </r>
  <r>
    <s v="Just One Of The Guys"/>
    <s v="Convinced That Her Gender Is The Reason She Lost A Coveted Journalism Award, A High Schooler (Joyce Hyser) Switches Schools--And Sexes--Going Undercover To Prove Her Point And Win The Writing Prize."/>
    <s v=""/>
    <x v="4"/>
    <x v="2"/>
    <x v="4867"/>
    <s v="Jeff Franklin, Dennis Feldman"/>
    <s v="Joyce Hyser, Billy Jacoby, Billy Jayne, William Zabka, Toni Hudson, Clayton Rohner, Sherilyn Fenn, Leigh Mccloskey, Deborah Goodrich, Arye Gross, Robert Fieldsteel, John Apicella, Stuart Charno, Kenneth Tigar, Steven Basil, Don Blanton, Annette Benson, Ramon Chavez, Richard Blake, Emily Ragsdale, Jack Williams, Mickey Guinn, Stacy Blythe, Frank Sprague, Anthony Galde, Linda Kelly, Kim Norwitz, Kim Studer, Joseph Finsterwald, Katy Boyet, Troy Clegg, Randy Mooers, Brian Melrose, Katy Boyer, Jay W. Davis, Tony Brock, Jay Davis (Ii), John Coury, James Michael Zavala"/>
    <d v="1985-04-26T00:00:00"/>
    <x v="262"/>
    <n v="101"/>
    <s v="Sony Pictures Home Entertainment"/>
    <x v="0"/>
    <n v="45"/>
    <n v="11"/>
    <n v="65"/>
    <n v="9003"/>
    <n v="110"/>
    <n v="9014"/>
  </r>
  <r>
    <s v="Just Visiting"/>
    <s v="Lots Of People Find Themselves In The Wrong Place At The Wrong Time, But This Comic Fantasy Takes That Notion To A Whole New Level. Count Thibault Of Malfete (Jean Reno) Is A Brave Warrior And Respected Nobleman In 12Th Century France. Count Thibault Has Won The Heart Of The Lovely Princess Rosalind (Christina Applegate) And Has A Loyal Servant In The Loyal But Half-Bright Andre (Christian Clavier). But Thibault'S World Is Turned Upside Down When An Aging Wizard Demonstrates A New Potion That Can Allow People To Travel Though Time. The Concoction Works A Bit Too Well, And Thibault And Andre Find Themselves Transported To The Year 2000, Landing In A Museum In Chicago Where Relics Of Thibault'S Reign Are On Display. Julia, A Museum Employee Who Bears A Striking Resemblance To Princess Rosalind, Finds The Visitors And Becomes Their Unofficial Guide To Life In The Windy City At The Dawn Of The 21St Century. Thibault Soon Discovers That The Young Woman Is Actually Descended From His Family, And He Realizes He Has To Get Back To The 12Th Century Before His Absence Prevents Julia From Existing. Andre Also Discovers That Indentured Servitude Is No Longer Common In The 21St Century, And He And Thibault Have To Adjust To The American Notion Of Freedom And Equal Rights For All. Just Visiting Is Based On The Popular French Comedy Les Visiteurs; Jean Reno And Christian Clavier Reprise Their Roles From The Earlier Film, And The Director Of The Original Version, Jean-Marie Poire, Also Helmed This Remake; Clavier And Poire Collaborated On The Script, As They Did For Les Visiteurs."/>
    <s v="This Remake Of The French Comedy Les Visiteurs Ends Up Being A Middling, Forgettable Effort -- Not As Good As The Original."/>
    <x v="4"/>
    <x v="1"/>
    <x v="4868"/>
    <s v="Jean-Marie Poirã©, Christian Clavier, John Hughes"/>
    <s v="Jean Reno, Christina Applegate, Christian Clavier, Malcolm Mcdowell, Matt Ross, Tara Reid, Bridgette Wilson-Sampras, John Aylward, George Plimpton, Sarah Badel, Bill Bailey, Clare Welch, Kendra Torgan, Richard Bremmer, Lucy Blair, Robert Glenister, Janette Bickerton, William Bookston, Valerie Griffiths, Doug Barron, Oliver Ford Davies, Ross Gibby, Clifford Barry, Eric Aviles, Tab Baker, Roy Boutcher, Alexandra Caplan, Druann Carlson, Emily Deamer, Sophie Graham, Beau Sapsford, Helen Caro, Lorenzo Clemons, Paul Connell, Laura Cox, William Dambra, Albena Dodeva, Madeline Fishman, Marilyn Dodds Frank, Danny Goldring, Jane Galloway Heitz, Richard Burton Brown, Rich Komenich, Suzanne Petri, Francesca Vetrano, Matt Furlin, Chet Nichols, Martin Aistrope, Ellie Weingardt, Jordan Teplitz, Susan Murray, Michael Skewes, Frederick Husar, Matyelock Gibbs, Chris Gillespie, Crispin Harris, Darryl Henriques, Ric Sarabia, Mike Houlihan, Michelle Hurst, Alan Kopischke, Alexis Loret, Kevin Mcclarnon, Eric Meyers, Daniel Miller, Larry Neumann Jr., Steve Owen, Donna Palmer, Molly Price, Amo Gulinello, Randall Paul, Adam Shaw, Alan Shaw, Whitney Sneed, Anne Louise Zachry, Robert Steinman, Matthew Sussman, Kevin Theis, Karen Vacarro, Naomi Young Armstrong, Rebekah Louise Smith, Lisa Dodson, Thomas Mcelroy, Felipe Camacho, James &quot;Ike&quot; Eichling, Anne Harris, Ruth Winblad, Carl Wright, Cedric Young"/>
    <d v="2001-04-06T00:00:00"/>
    <x v="339"/>
    <n v="87"/>
    <s v="Buena Vista Pictures"/>
    <x v="0"/>
    <n v="33"/>
    <n v="79"/>
    <n v="53"/>
    <n v="9466"/>
    <n v="86"/>
    <n v="9545"/>
  </r>
  <r>
    <s v="Just Wright"/>
    <s v="When Nba All-Star Scott Mcknight (Common) Suffers A Debilitating Injury, Tough-Talking Physical Therapist Leslie Wright (Queen Latifah) Pulls Out All The Stops To Get Him Back On His Game. But Their Professional Relationship Turns Personal When Leslie Finds Herself Falling For Scott, And Discovers The Feeling May Be Mutual. Paula Patton Co-Stars In A Romantic Comedy Penned By Michael Elliot And Directed By Sanaa Hamri. ~ Jason Buchanan, Rovi"/>
    <s v="Well-Intentioned But Formulaic, Just Wright Has Winning Leads But Can'T Overcome Its Preponderance Of Cliches."/>
    <x v="0"/>
    <x v="2"/>
    <x v="4869"/>
    <s v="Michael Elliot"/>
    <s v="Queen Latifah, Common, Paula Patton, Phylicia Rashad, Mehcad Brooks, Pam Grier, James Pickens Jr., Laz Alonso, Michael Landes, Dwight Howard, Dwyane Wade, Rashard Lewis, Jalen Rose, Rajon Rondo, Marv Albert, Kenny Smith, Stuart Scott, Elton Brand, Bobby Simmons, Mike Fratello, J.J. Thorne, Tim Walsh, Rod Thorn, Leo Ehrline, Richard D'Alessandro, Lindsay Michelle Nader, Peter Hermann, Kim Strother, Leo Allen, Richard D'Allesandro, Terence Blanchard, Fabian Almazan, Ben Street, Kendrick Scott, Brã©Ly Evans, Rupak Ginn, Paolo Montalban, Allen Iaccarino, Marty Krzywonos, Joe Felix, Lauren Dellolio, Deborah S. Craig, Neville Page, Otis Best Jr., Divine Compere, Larkey Cummings, Gustavo Cunha, Kedric Dines Jr., Corey Elvin, Andrew Lewis, Carter Lewis, Michael Murry, Deandre Pierre, Lance Rivera Jr., Iman Watson, Elijah Wright"/>
    <d v="2010-05-14T00:00:00"/>
    <x v="1353"/>
    <n v="101"/>
    <s v="20Th Century Fox"/>
    <x v="0"/>
    <n v="45"/>
    <n v="108"/>
    <n v="61"/>
    <n v="108506"/>
    <n v="106"/>
    <n v="108614"/>
  </r>
  <r>
    <s v="Just Write"/>
    <s v="This Comedy Blends A Romance Centered Upon Mistaken Identity With A Satiric, Insider'S Look At The Film Industry. Harold (Played By Jeremy Piven) Lives In Hollywood And Earns His Living Driving A Tour Bus That Makes The Rounds Of The Homes Of The Stars. One Day, Harold Sees His Favorite Actress, Amanda Clark (Sherilyn Fenn), In A Restaurant And Impulsively Introduces Himself. Amanda, Who Was Discussing Screenwriters With Her Agent Only Moments Before, Is For Some Reason Convinced Harold Is A Writer -- And Harold Is Too Pleased To Be Talking With Amanda To Correct Her, Especially When She Suggests They Meet To Discuss An Upcoming Project. However, When Harold Is Assigned To Rewrite A Script Amanda Is Considering, Harold Has To Find A Way To Make His Illusion A Reality."/>
    <s v=""/>
    <x v="4"/>
    <x v="2"/>
    <x v="4870"/>
    <s v="Stan Williamson"/>
    <s v="Sherilyn Fenn, Jeremy Piven, Jobeth Williams, Jeffrey D. Sams, Alex Rocco, Wallace Shawn"/>
    <d v="1997-03-01T00:00:00"/>
    <x v="483"/>
    <n v="104"/>
    <s v="Bmg"/>
    <x v="0"/>
    <n v="50"/>
    <n v="6"/>
    <n v="55"/>
    <n v="787"/>
    <n v="105"/>
    <n v="793"/>
  </r>
  <r>
    <s v="Justice"/>
    <s v="Carter (Roger Guenveur Smith) Is A Fed-Up Public Defender Who Decides To Take On The Corrupt System The Only Way He Knows How. He Sets Up A Law Office In The Inner City And Begins Organizing And Activist Group In The Hopes Of Exposing The Dishonest Powers That Work Behind The Scenes. There Are Those Who Like The System The Way It Is, However, And They Make Carter'S Mission A Dangerous One. His Girlfriend, Fearing For Her Two Small Children, Is Reluctant To Follow Him Into The Depths Of The City'S Malfeasance, And Carter Is Learning That Making A Serious Difference In The World Might Come At A Hefty Price."/>
    <s v=""/>
    <x v="1"/>
    <x v="305"/>
    <x v="4871"/>
    <s v="Jeanne-Marie Almonor, John Shulman"/>
    <s v="Monica Calhoun, Anna Maria Horsford, Roger Guenveur Smith, Allen Hamilton, Mychael T. Rambo, Joe Minjares, Amy Matthews, Kevin West, Ron 'C' Collier Ii, David Simmons, Jason Lausche, Clyde Lund, Joe Thomas, Gavin Lawrence, Kat Carrol"/>
    <d v="2004-10-20T00:00:00"/>
    <x v="1041"/>
    <n v="90"/>
    <s v="First Run/Icarus"/>
    <x v="2"/>
    <n v="67"/>
    <n v="9"/>
    <n v="60"/>
    <n v="410"/>
    <n v="127"/>
    <n v="419"/>
  </r>
  <r>
    <s v="Seeking Justice"/>
    <s v="A Happily Married Family Man'S Quiet Life Is Turned Upside-Down When His Wife Is Brutally Attacked One Night While Leaving Work. The Husband Unwittingly Pulls Himself Into A Dangerous Underground Vigilante Operation After Agreeing To An Intriguing Offer For A Stranger To Exact Vengeance On Is Wife'S Attacker. While Continuing To Protect His Wife From The Truth, He Quickly Discovers That His Quest For Justice Could Lead To Frightening And Deadly Consequences. -- (C) Anchor Bay"/>
    <s v="Seeking Justice Is Nothing More Than A Typical Potboiler With Another Phoned-In Performance By Nicolas Cage."/>
    <x v="1"/>
    <x v="21"/>
    <x v="313"/>
    <s v="Robert Tannen"/>
    <s v="Nicolas Cage, January Jones, Guy Pearce, Harold Perrineau, Xander Berkeley, Joe Chrest, Irone Singleton, Jennifer Carpenter, Wayne Pã©Re, Marcus Lyle Brown, Dikran Tulaine, Demetrius Bridges, Jason A. Davis, Brett Gentile, Renwick Dwight Scott, Joe Gelini, Alex Van, Sharon Landry, Asif Taj, Bernard &quot;Bunchy&quot; Johnson, Donna Duplantier, John Mcconnell, J.D. Evermore, Mike Pniewski, Cullen Moss, Brett Rice, Anthony Michael Frederick, Rey Hernandez, Dave Jensen, Thomas Hyde, Maureen Brennan, Douglas M. Griffin, Rachel Dupard, Dale Rhodes, Kenneth Brown Jr., Kathleen Wilhoite, Matthew Posey, Juan Pardo, Joseph Ratliff, Raymond Hebert, Danny O'Flaherty, Joseph Boudreaux, Seth Harden, Casey Bundick, John Montes, J. Omar Castro, Terrence Rosemore, Veronica Musgrove, Michael Hill"/>
    <d v="2012-03-16T00:00:00"/>
    <x v="833"/>
    <n v="105"/>
    <s v="Anchor Bay Entertainment"/>
    <x v="0"/>
    <n v="27"/>
    <n v="78"/>
    <n v="39"/>
    <n v="7822"/>
    <n v="66"/>
    <n v="7900"/>
  </r>
  <r>
    <s v="Justice League"/>
    <s v="Fueled By His Restored Faith In Humanity And Inspired By Superman'S Selfless Act, Bruce Wayne Enlists The Help Of His Newfound Ally, Diana Prince, To Face An Even Greater Enemy. Together, Batman And Wonder Woman Work Quickly To Find And Recruit A Team Of Metahumans To Stand Against This Newly Awakened Threat. But Despite The Formation Of This Unprecedented League Of Heroes--Batman, Wonder Woman, Aquaman, Cyborg And The Flash--It May Already Be Too Late To Save The Planet From An Assault Of Catastrophic Proportions."/>
    <s v="Justice League Leaps Over A Number Of Dc Movies, But Its Single Bound Isn'T Enough To Shed The Murky Aesthetic, Thin Characters, And Chaotic Action That Continue To Dog The Franchise."/>
    <x v="4"/>
    <x v="220"/>
    <x v="1363"/>
    <s v="Chris Terrio, Joss Whedon"/>
    <s v="Ben Affleck, Henry Cavill, Amy Adams, Gal Gadot, Ezra Miller, Jason Momoa, Ray Fisher, Jeremy Irons, Diane Lane, Connie Nielsen"/>
    <d v="2017-11-17T00:00:00"/>
    <x v="748"/>
    <n v="110"/>
    <s v="Warner Bros. Pictures"/>
    <x v="0"/>
    <n v="40"/>
    <n v="380"/>
    <n v="72"/>
    <n v="126790"/>
    <n v="112"/>
    <n v="127170"/>
  </r>
  <r>
    <s v="Justice League Dark"/>
    <s v="A Team Of Supernatural Beings Including John Constantine, Zatanna And Swamp Thing Join Forces Against A Supernatural Foe."/>
    <s v=""/>
    <x v="1"/>
    <x v="272"/>
    <x v="2180"/>
    <s v="Ernie Altbacker, J.M. Dematteis"/>
    <s v="Rosario Dawson, Camilla Luddington, Jeremy Davies, Jerry O'Connell, Jason O'Mara, Alfred Molina, Matt Ryan, Dee Bradley Baker, Enrico Colantoni, Fred Tatasciore, Nicholas Turturro"/>
    <m/>
    <x v="933"/>
    <n v="66"/>
    <s v="Warner Brothers Pictures"/>
    <x v="2"/>
    <n v="78"/>
    <n v="9"/>
    <n v="67"/>
    <n v="1057"/>
    <n v="145"/>
    <n v="1066"/>
  </r>
  <r>
    <s v="Justice League: Gods And Monsters"/>
    <s v="In An Alternate Universe, Very Different Versions Of Dc'S Trinity Fight Against The Government After They Are Framed For An Embassy Bombing."/>
    <s v=""/>
    <x v="4"/>
    <x v="80"/>
    <x v="2177"/>
    <s v="Alan Burnett"/>
    <s v="Benjamin Bratt, Michael C. Hall, Tamara Taylor, Paget Brewster, C. Thomas Howell, Jason Isaacs, Eric Bauza, Dee Bradley Baker, Larry Cedar, Richard Chamberlain, Trevor Devall, Dan Gilvezan, Grey Griffin, Daniel Hagen, Penny Johnson Jerald"/>
    <m/>
    <x v="803"/>
    <n v="72"/>
    <s v="Warner Brothers Pictures"/>
    <x v="2"/>
    <n v="86"/>
    <n v="7"/>
    <n v="71"/>
    <n v="1065"/>
    <n v="157"/>
    <n v="1072"/>
  </r>
  <r>
    <s v="Justice League: Throne Of Atlantis"/>
    <s v="In The Aftermath Of Justice League:War, The World Is At Peace Or So It Seems. When Atlantis Attacks The Metropolis For The Death Of Their King. But The Queen Has Diffrent Plans And Requires The Justice League To Find Her Lost Son. But While They Search For Him, Atlantian Troops Lead By Ocean Master, Continue Their Assault. Who Will Win?"/>
    <s v=""/>
    <x v="4"/>
    <x v="443"/>
    <x v="4872"/>
    <s v="Heath Corson"/>
    <s v="Sean Astin, Steve Blum, Rosario Dawson, Nathan Fillion, Christopher Gorham, Matt Lanter, Jason O'Mara, Shemar Moore, Jerry O'Connell, Sumalee Montano, Sirena Irwin, Harry Lennix, Sam Witwer"/>
    <m/>
    <x v="1265"/>
    <n v="72"/>
    <s v="Warner Home Video"/>
    <x v="0"/>
    <n v="57"/>
    <n v="7"/>
    <n v="63"/>
    <n v="1850"/>
    <n v="120"/>
    <n v="1857"/>
  </r>
  <r>
    <s v="Justice League Vs The Fatal Five"/>
    <s v="The Justice League Faces A Powerful New Threat, The Fatal Five. Superman, Batman And Wonder Woman Seek Answers As The Time-Traveling Trio Of Mano, Persuader And Tharok Terrorize Metropolis In Search Of Budding Green Lantern. This May Drastically Change The Destiny Of The Universe."/>
    <s v=""/>
    <x v="4"/>
    <x v="352"/>
    <x v="2177"/>
    <s v=""/>
    <s v="Elyes Gabel, Diane Guerrero, Tara Strong, Noel Fisher, Tom Kenny, George Newbem"/>
    <m/>
    <x v="1608"/>
    <n v="87"/>
    <s v="Warner Bros"/>
    <x v="2"/>
    <n v="100"/>
    <n v="8"/>
    <n v="65"/>
    <n v="40"/>
    <n v="165"/>
    <n v="48"/>
  </r>
  <r>
    <s v="Justice League: War"/>
    <s v="Based On The Graphic Novel By Geoff Johns And Jim Lee, Seven Heroes Must Band Together For The First Time To Stop An Alien Invasion."/>
    <s v=""/>
    <x v="4"/>
    <x v="443"/>
    <x v="2180"/>
    <s v="Heath Corson"/>
    <s v="Christopher Gorham, Justin Kirk, Shemar Moore, Jason O'Mara, Alan Tudyk, Michelle Monaghan, Sean Astin"/>
    <m/>
    <x v="848"/>
    <n v="72"/>
    <s v="Warner Home Video"/>
    <x v="0"/>
    <n v="50"/>
    <n v="6"/>
    <n v="79"/>
    <n v="4169"/>
    <n v="129"/>
    <n v="4175"/>
  </r>
  <r>
    <s v="Justin And The Knights Of Valour"/>
    <s v="Sweet-Natured Justin Dreams Of Becoming A Knight Just Like His Legendary Grandfather, Sir Roland. However Knights Have Been Banished From The Kingdom By The Queen And Replaced By Lawyers And Their Strict Rules. But After An Inspiring Visit To His Beloved Gran, Justin'S Mission Becomes Clear. He Bids Farewell To His Sweetheart Lara And Embarks On The Ultimate Quest: To Train To Become A Knight. Along The Way He Meets The Beautiful, But Feisty, Talia A Quirky Wizard Called Melquiades; The Handsome, But Misguided, Sir Clorex And Upon Reaching The Tower Of Wisdom Is Mentored By The Three Wise Monks; Blucher, Legantir And Braulio. However Justin Soon Learns That Banished Knight Sir Heraclio Is Putting Together An Army, With His Faithful Sidekick Sota, To Overthrow The Queen And Take The Kingdom. Justin Must Quickly Rise To The Challenge And Find The Courage To Become The Knight He Truly Wishes To Be. Join The Unlikeliest Of Heroes And His Friends On The Journey Of A Lifetime That Promises Nail Biting Adventure, Oodles Of Magic, Heaps Of Fun, Oh And A Flame Throwing Toothless Crocodile..."/>
    <s v=""/>
    <x v="0"/>
    <x v="697"/>
    <x v="4873"/>
    <s v="Manuel Sicilia, Matthew Jacobs"/>
    <s v="Antonio Banderas, Freddie Highmore, James Cosmo, Saoirse Ronan, Mark Strong (Ii), Tamsin Egerton, Charles Dance, Barry Humphries, Rupert Everett, Alfred Molina, David Walliams, Julie Walters, Olivia Williams"/>
    <m/>
    <x v="1025"/>
    <n v="96"/>
    <s v="Arc Entertainment"/>
    <x v="0"/>
    <n v="13"/>
    <n v="15"/>
    <n v="36"/>
    <n v="937"/>
    <n v="49"/>
    <n v="952"/>
  </r>
  <r>
    <s v="Justin Bieber: Never Say Never"/>
    <s v="Justin Bieber: Never Say Never Is The Inspiring True Story And Rare Inside Look At The Rise Of Justin From Street Performer In The Small Town Of Stratford, Ontario To Internet Phenomenon To Global Super Star Culminating With A Dream Sold Out Show At The Famed Madison Square Garden In 3-D. -- (C) Paramount"/>
    <s v="As A Tour Documentary, It'S Rather Uninspired -- But As A 3D Glimpse Of A Building Pop Culture Phenomenon, Never Say Never Is Undeniably Entertaining."/>
    <x v="3"/>
    <x v="50"/>
    <x v="3115"/>
    <s v=""/>
    <s v="Justin Bieber, Miley Cyrus, Sean Kingston, Chris &quot;Ludacris&quot; Bridges, Jaden Smith, Usher Raymond, Pattie Mallette, Diane Dale, Bruce Dale, Ryan Good, Allison Kaye, Carin Morris, Scrappy Stassen, James &quot;Scrappy&quot; Stassen, Kenny Hamilton, Scooter Braun, Mama Jan Smith, Jeremy Bieber, Randy Phillips, Snoop Dogg, Reginald Jones, Tay James, Melvin Baldwin Jr., Daniel Kanter, Thomas Martin, Bernard Harvey, Dominic Manuel, Delfin Lazaro Ii, Micah Tolentino"/>
    <d v="2011-02-11T00:00:00"/>
    <x v="1827"/>
    <n v="105"/>
    <s v="Paramount Pictures"/>
    <x v="2"/>
    <n v="65"/>
    <n v="106"/>
    <n v="65"/>
    <n v="62188"/>
    <n v="130"/>
    <n v="62294"/>
  </r>
  <r>
    <s v="Justin Bieber'S Believe"/>
    <s v="Behind The Headlines, Beyond The Spotlight -- There'S More To His Story. Directed By Jon M. Chu (Never Say Never, G.I. Joe: Retaliation) Justin Bieber'S Believe Captures 19-Year-Old Justin Bieber Unfiltered And Brutally Honest. In Brand New Interviews With Bieber, The Movie Reveals Long-Awaited Answers To Questions About His Passion To Make Music, Relationships And Coming Of Age In The Spotlight -- As Well As Never-Before-Seen Concert Footage, Unprecedented Behind-The-Scenes Access And Special Appearances From Manager Scooter Braun, Patti Mallette, Usher, Ludacris And Many More. (C) Open Road"/>
    <s v=""/>
    <x v="0"/>
    <x v="389"/>
    <x v="3115"/>
    <s v=""/>
    <s v="Justin Bieber, Scooter Braun, Ellen De Generes, Pattie Mallette, Usher Raymond, Will.I.Am, Chris &quot;Ludacris&quot; Bridges, Ryan Seacrest, Rodney Jerkins, Mike Posner"/>
    <d v="2013-12-25T00:00:00"/>
    <x v="917"/>
    <n v="93"/>
    <s v="Freestyle Digital Media"/>
    <x v="0"/>
    <n v="53"/>
    <n v="15"/>
    <n v="59"/>
    <n v="16616"/>
    <n v="112"/>
    <n v="16631"/>
  </r>
  <r>
    <s v="Justin Timberlake + The Tennessee Kids"/>
    <s v="Directed By Academy Award (R) Winner Jonathan Demme (The Silence Of The Lambs, Neil Young: Heart Of Gold) And Produced By Emmy (R) Award Winner Gary Goetzman (Olive Kitteridge, Mamma Mia!), The Netflix Original Film Showcases The Entertainer'S Final Date Of His 20/20 Experience World Tour At The Mgm Grand Garden Arena In Las Vegas. Surrounded By The 25 Band Members Of The Tennessee Kids And Featuring Show-Stopping Performances From One Of The Highest-Grossing Tours Of The Decade, The Film Is A Culmination Of The Singer'S 134 Shows And 2 Years On The Road."/>
    <s v=""/>
    <x v="2"/>
    <x v="50"/>
    <x v="708"/>
    <s v=""/>
    <s v="Justin Timberlake"/>
    <m/>
    <x v="1828"/>
    <n v="90"/>
    <s v="Netflix"/>
    <x v="2"/>
    <n v="100"/>
    <n v="14"/>
    <n v="86"/>
    <n v="9"/>
    <n v="186"/>
    <n v="23"/>
  </r>
  <r>
    <s v="Juwanna Mann"/>
    <s v="It'S Big Momma'S House On The Three-Point Line In This Broad Farce, Which Marks The Leading Man/Woman Debut Of Longtime Character Actor Miguel A. Nunez. Nunez Stars As Jamal Jefferies, A Hotheaded Pro Basketball Player Whose On-Court Antics And Quick Temper Get Him Booted From The League Altogether. Faster Than You Can Say Dennis Rodman, Jamal Has Transformed Himself Into The Busty Juwanna Mann In Order To Be A Forward For A High-Intensity Team In The Wuba League, The Charlotte Banshees. Behind The Doors Of The Womens' Lockerroom, Jamal Unexpectedly Falls For Michelle Langford (Vivica A. Fox), The Team'S No-Nonsense Captain. But Prosthetic Breasts And False Eyelashes Aren'T The Only Thing Preventing Jamal From Finding True Love With Michelle: There'S Also The Problem Of Her Aggressive, Two-Timing Boyfriend, Romeo (Ginuwine), Not To Mention The Unwanted Advances Juwanna Gets From A Skanky Rapper Named Puff Smokey Smoke (Tom Davidson)."/>
    <s v="With Its Tired Premise, Juwanna Mann'S Jokes Fall Flat."/>
    <x v="4"/>
    <x v="1"/>
    <x v="4874"/>
    <s v="Bradley Allenstein"/>
    <s v="Miguel A. Nãºã±Ez Jr., Vivica A. Fox, Tommy Davidson, Kevin Pollak, Ginuwine, Kim Wayans, Lil' Kim, Muggsy Bogues, Annie Corley, Jenifer Lewis, Heather Quella, Omar J. Dorsey, Deborah Callaway-Duke, Angela Cossey, Itoro Coleman, Angie Cossey, Deanna Davis, Terry Loughlin, Bonnie Johnson, Vlade Divac, Dikembe Mutombo, Carol Mitchell, Tammi Reiss, Judy Simpson Cook, Deborah Calloway Duke, Rasheed Wallace, Pearl Jones, Tyrone &quot;Mugsy&quot; Bogues, Vickie Sanchez, Magda Rowonowitch, Jeanne Zelasko, Chris Myers, Roy Firestone, Kenny Albert, Kevin Frazier, Cynthia Cooper, Katy Steding, Teresa Weatherspoon, Jay Leno, Reginald Coles Iii, Ric Reitz, Mark Allan Stewart, Andrew Kenny, Brittani Warrick, Mert Hatfield, Elliott Street, Jaclyn Dahm, Erica Dahm, Nicole Dahm, Lance Krall, Eddie Rouse, Michael Drake, Everett Summers"/>
    <d v="2002-06-18T00:00:00"/>
    <x v="1114"/>
    <n v="91"/>
    <s v="Warner Bros."/>
    <x v="0"/>
    <n v="10"/>
    <n v="83"/>
    <n v="39"/>
    <n v="8322"/>
    <n v="49"/>
    <n v="8405"/>
  </r>
  <r>
    <s v="K-19: The Widowmaker"/>
    <s v="A Real-Life Historical Incident Becomes The Basis For This Military Thriller From Director Kathryn Bigelow That'S Reminiscent Of Such Submarine Dramas As Das Boot (1981), The Hunt For Red October (1990), Crimson Tide (1995), And U-571 (2000). Harrison Ford Stars As Captain Alexi Vostrikov, A Russian Naval Officer Who'S Being Given Command Of The Soviet Union'S First Nuclear Submarine, K-19, At The Height Of The Cold War In 1961. The Vessel'S Previous Commander, Captain Mikhail Polenin (Liam Neeson) Has Been Demoted To Executive Officer Following A Botched Test And His Outspoken Assertions That The Flagship Is Not Yet Ready For Deployment, But He Curbs His Resentment And Resolves To Serve His New Superior Well. Polenin'S Concerns Are Well Founded: Parts Are Not Yet Installed, Equipment Is Missing, And The Ship'S Doctor Is Killed In An Auto Mishap. Political Pressure Forces Vostrikov To Sail His Crew Into The North Atlantic Anyway, For A Missile Fire Test That Serves As A Warning To The U.S. That Its Enemy Is Now Its Technological Equal. The Test Is A Success, But A Disastrous Leak In The K-19'S Reactor Cooling System Soon Threatens To Create Enough Heat To Detonate The Craft'S Nuclear Payload -- Which Would Certainly Be Mistaken For The First Salvo In A Worldwide Atomic Exchange And Spark The Beginning Of World War Iii. With No Other Option, Vostrikov Orders His Men To Repair The Damage In Ten-Minute Shifts, Irradiating Them Hopelessly. The Conflict Between The Seemingly Bureaucratic Communist Vostrikov And The More Humane Polenin Escalates, Until A Surprising Twist Reveals Where Both Officers' Loyalties Truly Lie. ~ Karl Williams, Rovi"/>
    <s v="A Gripping Drama Even Though The Filmmakers Have Taken Liberties With The Facts."/>
    <x v="4"/>
    <x v="21"/>
    <x v="503"/>
    <s v="Christopher Kyle"/>
    <s v="Harrison Ford, Liam Neeson, Peter Sarsgaard, Christian Camargo, Joss Ackland, Shaun Benson, Sam Spruell, Peter Stebbings, Roman Podhora, Sam Redford, John Shrapnel, Donald Sumpter, Steve Nicolson, Ravil Isyanov, Tim Woodward, Lex Shrapnel, William Lucas, Michael Gladis, J.J. Feild, Kristen Holdenreid, Dmitry Chepovetsky, Christopher Redman, Tygh Runyan, George Anton, James Ginty, Peter Graham, Shawn Mathieson, Jacob Pitts, Christopher Routh, Lubomir Mykytiuk, Natalia Vintilova, Steve Cumyn, Austin Strugnell, Arsenty Sydelnykov, Peter Oldring, Joshua Close, Ingvar Eggert Sigurã°Sson, Gerrit Vooren, Joey Purpura, Lev Prygunov, Jeremy Akerman, Lee J. Campbell"/>
    <d v="2002-07-19T00:00:00"/>
    <x v="349"/>
    <n v="137"/>
    <s v="Paramount Pictures"/>
    <x v="2"/>
    <n v="61"/>
    <n v="170"/>
    <n v="52"/>
    <n v="45772"/>
    <n v="113"/>
    <n v="45942"/>
  </r>
  <r>
    <s v="K2"/>
    <s v="Adventure Saga Of A Lawyer And A Professor Who Go To Pakistan And Attempt To Climb The Rugged Heights Of K2, The World'S Second Largest Mountain That Is Considered More Difficult To Climb Than Everest. The Story Is Based On A Broadway Play By Patrick Myers And Was Filmed On Canada'S Mount Waddington And At The Base Of The Real K2 In Kashmir, Pakistan."/>
    <s v=""/>
    <x v="1"/>
    <x v="356"/>
    <x v="2611"/>
    <s v="Scott Roberts, Patrick Myers"/>
    <s v="Michael Biehn, Matt Craven, Raymond J. Barry, Luca Bercovici, Patricia Charbonneau, Julia Nickson, Hiroshi Fujioka, Jamal Shah, Annie Grindlay, Elena Stiteler, Michelle Anton Allen, Blu Mankuma, Charles Oberman, Christopher M. Brown, Victoria Thomas, Leslie Carlson, Buddy Uzzaman, David Cubitt, Edward Spatt, Andrew Spat, Antony Holland, Les Carlson, Kehli O'Byrne, Lillian Carlson, Laurie Briscoe, Badi Uzzaman, Rajeb Shah, Ibrahim Zahid, Ali Ka, Ali Khan, Abdul Karim, Ghulam Abbas, Asghar Khan, Mr. Shaban, Nazir Sabir, Shah Jehan, Tim Van Rellim, Gabrielle Dellal, Hadji Mejdi"/>
    <d v="1992-05-01T00:00:00"/>
    <x v="1759"/>
    <n v="102"/>
    <s v="Paramount Home Video"/>
    <x v="0"/>
    <n v="29"/>
    <n v="14"/>
    <n v="48"/>
    <n v="5268"/>
    <n v="77"/>
    <n v="5282"/>
  </r>
  <r>
    <s v="K-9"/>
    <s v="James Belushi Stars In This Cop Actioner About A Loner Narcotics Officer Who Has To Break In A New Partner. The Twist Here Is That The New Partner Is Barely Housebroken, But He'S Still Sharp And Keeps His Nose Close To The Ground. Dooley (Belushi), Who Works On The San Diego Narc Squad, Is An Eccentric Guy Who Has Pizzas Delivered To His Car And Likes A Good Steak. He Is Working On A Stakeout Of A Local Drug Dealer When He Barely Escapes With His Life As A Helicopter Blows Up His Car. When He Asks The Department For A New Car, They Give Him A New Partner Instead --A Police Dog Called Jerry Lee (Jerry Lee The Dog). Jerry'S Good At Sniffing Out The Criminals But Dooley Doesn'T Really Hit It Off With His New Partner Until The Pooch Saves His Life."/>
    <s v=""/>
    <x v="4"/>
    <x v="42"/>
    <x v="2262"/>
    <s v="Steven Siegel, Scott Myers, Steve Siegel"/>
    <s v="Jim Belushi, Mel Harris, Kevin Tighe, Ed O'Neill, James Handy, Jerry Lee, Cotter Smith, Daniel Davis, John Snyder, Pruitt Taylor Vince, Judith Weiner, Sherman Howard, Jeff Allin, Bob Ari, Alan Blumenfeld, William Sadler, Marjorie Bransfield, Mark Mooring, David Haskell, Jerry Levine, Rick Cicetti, Marjorie Bransfeld, Dan Castellaneta, Wendel Meldrum, John Castellanos, Coleen Morris, Mckeiver Jones Iii, J.W. Smith, Colleen Morris, Dean Hill, Gary Combs, Lucy Butler"/>
    <d v="1989-06-01T00:00:00"/>
    <x v="363"/>
    <n v="102"/>
    <s v="Mca Universal Home Video"/>
    <x v="0"/>
    <n v="22"/>
    <n v="9"/>
    <n v="44"/>
    <n v="53102"/>
    <n v="66"/>
    <n v="53111"/>
  </r>
  <r>
    <s v="K-9: P.I."/>
    <s v="Dooley (Jim Belushi) And His Four-Legged Partner, Jerry Lee, Are Back On The Beat In This, The Second Sequel To The Comedy-Action Hit K-9. Jerry Lee The Great Dane Is Getting On In Years, And Dooley Thinks He Might Be Pushing His Luck After All His Years On The Police Force. But The Dog And The Detective Are Assigned One Final Case They Have To Crack Before They Can Turn In Their Badges. K-9: P.I. Also Features Ed O'Neill, Kevin Tighe, And Mel Harris."/>
    <s v=""/>
    <x v="4"/>
    <x v="42"/>
    <x v="4875"/>
    <s v="Gary Scott Thompson"/>
    <s v="Jim Belushi, Barbara Tyson, Gary Basaraba, Ed O'Neill, Kevin Tighe, Kim Huffman, Christine Tucci, James Handel, Mel Harris, King, Christopher Shyer, Jody Racicot, Blu Mankuma, Duncan Fraser, Jason Schombing, Kevin Durand, Matthew Bennett, Jay Brazeau, Sarah Carter, Terry Chen, Dean Choe, Michael Eklund, Ellie Harvey, C. Michael Gray, Deejay Jackson, David Lewis, Angela Moore"/>
    <d v="2002-07-30T00:00:00"/>
    <x v="624"/>
    <n v="93"/>
    <s v="Universal Studios Home Video"/>
    <x v="0"/>
    <n v="0"/>
    <n v="6"/>
    <n v="37"/>
    <n v="7611"/>
    <n v="37"/>
    <n v="7617"/>
  </r>
  <r>
    <s v="K-11"/>
    <s v="K-11 Follows Raymond Saxx Jr. (Goran Visnjic), A Powerful Record Producer Who Wakes From A Drug-Induced Blackout To Find Himself Locked Up And Classified &quot;K-11.&quot; Plunged Into A Nightmarish World Ruled By A Transsexual Diva Named Mousey (Kate Del Castillo), Raymond Is Truly A Fish Out Of Water. Complicating Matters Are A Troubled Young Transgender Named Butterfly (Portia Doubleday), A Predatory Child Molester (Tommy 'Tiny' Lister) And The Ruthless Sheriff'S Deputy, Lt. Johnson (D.B. Sweeney). Ray'S Struggle To Contact The Outside World And Regain His Freedom Seems Impossible, But He Must Learn To Navigate This New Power Structure If He Is Ever Going Survive And Be In Control Of His Life Again."/>
    <s v=""/>
    <x v="2"/>
    <x v="10"/>
    <x v="4876"/>
    <s v="Michele Berk, Jared Kurt, Jules M. Stewart"/>
    <s v="Goran Visnjic, Kate Del Castillo, D.B. Sweeney, Portia Doubleday, Goran Visjinc, Jason Mewes, Tommy &quot;Tiny&quot; Lister, Cameron Stewart, Sonya Eddy, Luis Moncada, Craig Owens, Tiffany Mulheron, P.J. Byrne, Paul Zies, Tara Buck, Lou Beatty Jr., Billy Morrison, Ralph Cole Jr., Markus Redmond, Frank Ross, Tim De Zarn, Matt Nable, Jonathan Roumie, Michael Irby, Michael Shamus Wiles, Chuck Ashworth, George Perez, Maximilian Osinski, Pat Asanti, Matt Cedeã±O, Lisa Goodman, David Quane, Lisa K. Wyatt, Jason Stuart, Ted Nordblum, Claire Sinclair, John Prosky, Jann Carl, Saye Yabandeh"/>
    <d v="2013-03-15T00:00:00"/>
    <x v="421"/>
    <n v="126"/>
    <s v="Breaking Glass Pictures"/>
    <x v="0"/>
    <n v="20"/>
    <n v="15"/>
    <n v="43"/>
    <n v="1273"/>
    <n v="63"/>
    <n v="1288"/>
  </r>
  <r>
    <s v="Kabhi Alvida Naa Kehna"/>
    <s v="Indian Director Karan Johar'S Three-Hour Feature Never Say Goodbye (Kabhi Alvida Naa Kehna) Utilizes And Celebrates The Common Bollywood Practice Of Combining Multiple Genres And Elements - Comedy, Drama, Romance And Flashy Musical Numbers - Into One Picture Of Epic Length, To Maximize Cinema'S Capacity For Entertainment. The Story Concerns Two Manhattan Couples. Soccer Player Dev (Shah Rukh Khan) And His Magazine Editor Wife, Rhea (Preity Zinta) Are Happily Married Despite Occasional Stress On The Relationship; Pr Executive Rishi (Abhishek Bachan) And Preschool Teacher Maya (Rani Mukherji) Feel Their Marriage Strained By Her Inability To Conceive. But The Couples' Worlds Are Turned Upside Down When Dev And Maya Meet And Fall Hopelessly -- Wondering How They Ever Lived Without One Another. Meanwhile, Dev'S Father Samarjit (Amitabh Bachchan) - Who Lives For Pleasure And Satisfaction At The Expense Of Others' Feelings - Complicates Matters By Encouraging His Son'S New Relationship."/>
    <s v=""/>
    <x v="2"/>
    <x v="287"/>
    <x v="4877"/>
    <s v="Shibani Bathija, Karan Johar, Niranjan Iyengar"/>
    <s v="Amitabh Bachchan, Shah Rukh Khan, Rani Mukerji, Preity Zinta, Abhishek Bachchan, Kiron Kher, Arjun Rampal, John Abraham, Ahsaas Channa, Logan Anderson, Kajol, Lisa Anzelmo, Jarett Armstrong, Saira Mohan, Patrick Armstrong, Diane Baisley, Tomm Bauer, Himad Beg, Whit Blanchard, Kristen Bough, Kate Braithwaite, Matt Brandstein, Marie Brandt"/>
    <d v="2006-08-11T00:00:00"/>
    <x v="1829"/>
    <n v="193"/>
    <s v="Yash Raj Films"/>
    <x v="0"/>
    <n v="58"/>
    <n v="12"/>
    <n v="68"/>
    <n v="15675"/>
    <n v="126"/>
    <n v="15687"/>
  </r>
  <r>
    <s v="Kabhi Khushi Kabhie Gham"/>
    <s v="Yashvardhan Raichand Lives A Very Wealthy Lifestyle Along With His Wife, Nandini, And Two Sons, Rahul And Rohan. While Rahul Has Been Adopted, Yashvardhan And Nandini Treat Him As Their Own. When Their Sons Mature, They Start To Look For Suitable Brides For Rahul, And Decide To Get Him Married To A Young Woman Named Naina. When Rahul Is Told About This, He Tells Them That He Loves Another Woman By The Name Of Anjali Sharma. Yashvardhan Decides To Meet With The Sharma Family, And Finds Out That They Are Middle-Classed, Unsophisticated, And Will Not Be Able To It Into His Family Circle, As A Result He Refuses To Permit Rahul To Marry Anjali. A Defiant Rahul Decides To Leave, Gets Married To Anjali, Without His Foster Parents Blessings, And Re-Locates To London, England, Where Anjali'S Unmarried Sister, Pooja, Also Lives. Rohan, Who Was Studying In A Hostel, Returns Home To Find That Rahul Is No Longer Living With Them, And He Also Discovers That While Outwardly His Dad Is Not Interested In Seeing Rahul Get Back, Nandini Wants The Family Back All Together For All Happy And Sad Moments. Rohan Also Misses Rahul A Lot, And Decides To Travel To London In Order To Try And Get Rahul To Return Home. Yashvardhan, Is Unable To Prevent This, And As A Result Rohan Does Travel To London, Meets With Rahul, Anjali, And Pooja. The Question Remains Will The Hurt And Sorrow That Rahul Experienced With His Foster Parents Be Erased And Enable The Family To Be Reunited, Or Will Rahul Forget About The Past, And Continue To Live His Life Without Getting Back To His Roots And The Family Who Brought Him Up, Leaving Rohan To Return Alone?"/>
    <s v=""/>
    <x v="2"/>
    <x v="747"/>
    <x v="4877"/>
    <s v="Karan Johar, Sheena Parikh"/>
    <s v="Shah Rukh Khan, Kajol, Amitabh Bachchan, Hrithik Roshan, Kareena Kapoor, Alok Nath, Jaya Bachchan, Johnny Lever"/>
    <d v="2001-12-14T00:00:00"/>
    <x v="265"/>
    <n v="209"/>
    <s v="Dharma Productions"/>
    <x v="2"/>
    <n v="100"/>
    <n v="8"/>
    <n v="88"/>
    <n v="28844"/>
    <n v="188"/>
    <n v="28852"/>
  </r>
  <r>
    <s v="Kabluey"/>
    <s v="The Mother Of Two Rambunctious Young Boys Is Barely Holding Things Together While Her Husband'S National Guard Unit Is Off Fighting In Iraq. Desperate For Some Help, She Lets Her Husband'S Brother, Salman Move In And Act As Make-Shift Nanny. But His Parenting Skills Are Lacking And Soon All Hell Breaks Loose. In Order To Keep The Family Afloat, Salman Takes A Job As A Corporate Mascot, Spending His Days Baking In The Heat Of A Ridiculous Giant Blue Costume. However, The Suit'S Anonymity Offers Him A Fresh Start And Surprising New Opportunities To Keep The Family Together."/>
    <s v="An Effecting Treatise On Modern Alienation, Scott Prendergast'S Story Of A Hapless Loser Who Finds Recognition By Donning A Featureless Suit Is Full Of Whimsy And Sorrow."/>
    <x v="4"/>
    <x v="82"/>
    <x v="4878"/>
    <s v="Scott Prendergast"/>
    <s v="Lisa Kudrow, Scott Prendergast, Teri Garr, Christine Taylor, Jeffrey Dean Morgan, Chris Parnell, Conchata Ferrell, Angela Sarafyan, Patricia Buckley, Cameron Wofford, Landon Henninger, Cameron Wolford, Raquel Gavia, Vivan Dugrã©, Elizabeth Hannah, Bill Toney, Matt Hensarling, Nick Ashy Holden, Emily Kaye, D'Anthony Palms, Austin Chittim, Donald Stewart, Elise Ballard, Steve Rowe, Cassandra L. Small, Googy Gress, Rhoades Rader, Doug Sutherland, Ryan Peterson, Nicole Eva-Marie Brandt, Melissa Joulwan, Charlie Melfi, Daniel Ballard, Phil Thoden, Janet Rotblatt"/>
    <d v="2007-06-25T00:00:00"/>
    <x v="155"/>
    <n v="86"/>
    <s v="Regent Releasing/Whitewater Films"/>
    <x v="2"/>
    <n v="84"/>
    <n v="37"/>
    <n v="65"/>
    <n v="2890"/>
    <n v="149"/>
    <n v="2927"/>
  </r>
  <r>
    <s v="Kaboom"/>
    <s v="&quot;Kaboom&quot; Is A Hyper-Stylized &quot;Twin Peaks&quot; For The Coachella Generation, Featuring A Gorgeous Young Cast. A Wild, Witty And Sex-Drenched Horror-Comedy Thriller, It Is The Story Of Smith, An Ambisexual 18-Year-Old College Freshman Who Stumbles Upon A Monstrous Conspiracy In A Seemingly Idyllic Southern California Seaside Town."/>
    <s v=""/>
    <x v="2"/>
    <x v="210"/>
    <x v="3433"/>
    <s v="Gregg Araki"/>
    <s v="Thomas Dekker, Haley Bennett, Chris Zylka, Catherine Breillat, Roxane Mesquida, Juno Temple, Andy Fischer-Price, Nicole Laliberte, Jason Olive, James Duval, Brennan Mejia, Kelly Lynch"/>
    <d v="2011-01-28T00:00:00"/>
    <x v="1309"/>
    <n v="86"/>
    <s v="Ifc Films"/>
    <x v="2"/>
    <n v="61"/>
    <n v="97"/>
    <n v="41"/>
    <n v="9558"/>
    <n v="102"/>
    <n v="9655"/>
  </r>
  <r>
    <s v="Kadosh"/>
    <s v="Rivka And Malka Are Two Orthodox Jewish Sisters Living In One Of The Most Traditional Communities In Jerusalem, And Both Are Coming Up Against Conflicts Between Their Faith And Their Gender. Rivka And Meir Have Been Married For 10 Years, But Are Childless. Despite His Real Love For His Wife, Meir Feels He Must Follow Tradition And Take Another, Fertile Wife. Meanwhile, Malka Goes Through With An Arranged Marriage, Despite Having Fallen For A Young Student. When The Realities Of Her Enclosed World Become Clear To Her, She Is Faced With A Choice: To Become Just Another Womb, Or To Face Leaving The Only Community She Has Ever Known."/>
    <s v=""/>
    <x v="2"/>
    <x v="29"/>
    <x v="1041"/>
    <s v="Amos Gitai"/>
    <s v="Yoram Hattab, Meital Barda, Yaã«L Abecassis, Uri Ran Klauzner, Uri Ran-Klausner, Yussuf Abu-Warda, Yssuf Abu-Warda, Lea Koenig, Sami Hori, Yussef Abu Warda, Rivka Michaeli, Amos Gitai"/>
    <d v="2000-02-16T00:00:00"/>
    <x v="321"/>
    <n v="116"/>
    <s v="Kino International"/>
    <x v="2"/>
    <n v="89"/>
    <n v="18"/>
    <n v="71"/>
    <n v="982"/>
    <n v="160"/>
    <n v="1000"/>
  </r>
  <r>
    <s v="Kaena: The Prophecy"/>
    <s v="Billed As The First European 3-D Cgi Feature-Length Film, Kaena: The Prophecy Revolves Around A Mammoth Tree That Rises 100 Miles From The Planet'S Surface And Provides Shelter And Sustenance For A Variety Of Different Races And Species. Referred To As Axis, The Tree Has Been Losing Its Sap At A Rate Alarming Enough To Threaten The Well-Being Of Some Of Its Inhabitants. Determined To Get To The Root Of The Disappearing Sap Is Kaena (Kirsten Dunst), A Rambunctious Teenager Who Leaves Her Village Against The Wishes Of Its Elders. She Encounters The Mysterious Selenites Along The Way; Led By An Insidious Queen (Anjelica Huston), The Selenites Have Resorted To Enslaving Another Race In Order To Prevent The Tree'S Decline Into Death. Directed By Pascal Pinon And Chris Delaporte, Kaena: The Prophecy Began Filming In 1999 On A Budget Of 26 Million Dollars, And Has Been Described As Having Merged Elements From Shrek And Final Fantasy."/>
    <s v="Though Kaena: The Prophecy Is Visually Inventive, Its Story Is Incoherent, Derivative, And Dull."/>
    <x v="4"/>
    <x v="748"/>
    <x v="4879"/>
    <s v="Chris Delaporte, Tarik Hamdine"/>
    <s v="Kirsten Dunst, Richard Harris, Anjelica Huston, Keith David, Michael Mcshane, Greg Proops"/>
    <d v="2004-07-09T00:00:00"/>
    <x v="223"/>
    <n v="85"/>
    <s v="Samuel Goldwyn Films"/>
    <x v="0"/>
    <n v="7"/>
    <n v="30"/>
    <n v="44"/>
    <n v="5648"/>
    <n v="51"/>
    <n v="5678"/>
  </r>
  <r>
    <s v="Kagemusha"/>
    <s v="In This Film, Filmmaker Akira Kurosawa Spins The Tale Of A Mighty Samurai Warrior Whose Services Are So Much In Demand That He'S Forced To Dispatch Doubles Of Himself. When The Warrior Dies, Petty Thief Kagemusha Is Spared From Execution If He Agrees To Take Over For His Dead Master."/>
    <s v=""/>
    <x v="0"/>
    <x v="187"/>
    <x v="429"/>
    <s v="Masato Ide, Akira Kurosawa"/>
    <s v="Tatsuya Nakadai, Kenichi Hagiwara, Tsutomu Yamazaki, Shuji Otaki, Shuji Otake, Kota Yui, Hideo Morata, Hideo Murota, Daisuke Ryu, Kaori Momoi, Masayuki Yui, Takashi Shimura, Mitsuko Baisho, Kamatari Fujiwara, Jinpachi Nezu, Norio Matsui"/>
    <d v="1980-10-10T00:00:00"/>
    <x v="35"/>
    <n v="179"/>
    <s v="Kurosawa Production Co."/>
    <x v="2"/>
    <n v="88"/>
    <n v="24"/>
    <n v="92"/>
    <n v="12377"/>
    <n v="180"/>
    <n v="12401"/>
  </r>
  <r>
    <s v="Kalamity"/>
    <s v="Haunted By Memories Of His Ex-Girlfriend Alice (Beau Garrett), A Heartbroken Billy (Nick Stahl) Returns Home To Northern Virginia Seeking Solace From Old Friends. But What He Finds There Is More Disconcerting Than Comforting: His Best Friend Stanley (Jonathan Jackson) Has Become Unstable, Mysterious, And Withdrawn From Those Around Him. Billy Teams Up With Another Old Friend, Stanley'S Roommate Christian (Christopher M. Clark), To Find Out What'S Going On, And As They Probe Stanley'S Recent Activities, Their Friend'S Behavior Seems More And More Bizarre And Frightening. The Discovery Of Blood-Stained Evidence Among Stanley'S Possessions Pulls Them Deeper Into Their Friend'S Nightmare-And Eventually Leads To A Violent Confrontation That Not Everyone Will Survive.-- (C) Official Site"/>
    <s v=""/>
    <x v="1"/>
    <x v="10"/>
    <x v="4880"/>
    <s v="James M. Hausler"/>
    <s v="Nick Stahl, Jonathan Jackson, Christopher M. Clark, Christopher Clark, Beau Garrett, Robert Forster, Alona Tal, Patrick Kalember, Patricia Kalember, Sammi Hanratty"/>
    <d v="2010-10-22T00:00:00"/>
    <x v="202"/>
    <n v="100"/>
    <s v="Beat Pirate Motion Pictures"/>
    <x v="0"/>
    <n v="0"/>
    <n v="17"/>
    <n v="31"/>
    <n v="2798"/>
    <n v="31"/>
    <n v="2815"/>
  </r>
  <r>
    <s v="Kaleidoscope"/>
    <s v="This Intense, Twisty Thriller Unfolds In The Darkest Corners Of A Man'S Mind. Recently Released From Prison, Mild-Mannered Carl (Toby Jones) Quietly Attempts To Move On With His Life. Just As He Embarks On His First Date In 15 Years, Carl'S Fresh Start Is Shattered By The Sudden Reappearance Of His Domineering Mother (Anne Reid), Whose Presence Awakens Within Him A Deep-Seated Trauma. What Unfolds Is A Brain-Warping Puzzle As Reality And Illusion, Past And Present Collide And Explode In Violence. The Debut Feature From Rupert Jones Is A Provocative Psychological Mystery That Asks: Is It Possible To Escape Our Past?"/>
    <s v=""/>
    <x v="2"/>
    <x v="10"/>
    <x v="4881"/>
    <s v="Rupert Jones"/>
    <s v="Toby Jones, Sinead Matthews, Cecilia Noble, Anne Reid"/>
    <d v="2017-12-08T00:00:00"/>
    <x v="1517"/>
    <m/>
    <s v="Ifc Films"/>
    <x v="2"/>
    <n v="62"/>
    <n v="21"/>
    <n v="35"/>
    <n v="133"/>
    <n v="97"/>
    <n v="154"/>
  </r>
  <r>
    <s v="Kalifornia"/>
    <s v="With Writer Brian Kessler'S (David Duchovny) Contractual Deadline For A Book On Serial Killing Fast Approaching, He And Girlfriend Carrie Laughlin (Michelle Forbes) Decide To Embark On A Cross-Country Tour Of Famous Murder Sites For Inspiration. When The Couple Advertises For Fellow Travelers To Help Absorb Expenses, The Only Response Comes From Greasy Trailer Park Denizen Early Grayce (Brad Pitt) And His Girlfriend Adele Corners (Juliette Lewis). Only Too Late Do Brian And Carrie Realize Just How Close To Serial Murderers They'Re About To Get."/>
    <s v=""/>
    <x v="1"/>
    <x v="21"/>
    <x v="104"/>
    <s v="Tim Metcalfe, Stephen Levy"/>
    <s v="Brad Pitt, Juliette Lewis, David Duchovny, Michelle Forbes, Sierra Pecheur, Mars Callahan, Judson Vaughn, David Rose, Pat Golden, David Milford, Marisa Raper, Carol Lewis, Catherine Larson, Bill Crabbe, Brett Rice, Sarah Sullivan, Patricia Sill, Lois Hall, Loanne Bishop, Ron Kuhlman, J. Michael Mcdougal, Tommy Chappelle, John Zarchen, Mary Ann Hagen, Rus Blackwell, John Dullaghan, Eric Stenson, Mary Ann Hagan, Patricia Hunte, Jerry White, Meredith Brasher"/>
    <d v="1993-09-03T00:00:00"/>
    <x v="472"/>
    <n v="125"/>
    <s v="Polygram Video"/>
    <x v="0"/>
    <n v="58"/>
    <n v="31"/>
    <n v="64"/>
    <n v="46853"/>
    <n v="122"/>
    <n v="46884"/>
  </r>
  <r>
    <s v="Kama Sutra: A Tale Of Love"/>
    <s v="Melodramatic And Steamy As An East Indian Jungle, This Erotic Historical Drama Tells The Lurid Tale Of Betrayal And Sexual Intrigue To Be Found Within The Confines Of A Great Indian Palace During The 16Th Century. The Story Centers Upon The Broken Trust Between A Pair Of Lifelong Friends, A Princess And Her Servant Girl. As They Grew, Maya The Servant Became An Extraordinary Beauty And This Roused The Jealousy Of Princess Tara. On The Eve Of Tara'S Marriage To King Raj Singh, Maya Unwittingly Bewitches The King With Her Feminine Wiles And She Ends Up In His Bedroom Chamber, Thereby Ruining Tara'S Wedding Night. Enraged, Tara Calls Maya A Whore And Banishes Her. While On The Road, She Encounters Jai, A Royal Sculptor Who Sees In Her Magnificent Body, His Magnum Opus. She Falls For Him, And Though He Loves Her, He Turns Away, Fearful Of The Intensity Of Their Bond. Thus Spurned, Maya Becomes A Student Of The Kama Sutra (The Ancient Manual Of Sexual Practices) Under The Experienced Hand Of A Prominent Courtesan. This Leads Her Back To The Court Of The King -- Who Remains Intent On Having Maya As One Of His Own Possessions -- And Right Into The Bosom Of Tragedy."/>
    <s v=""/>
    <x v="1"/>
    <x v="66"/>
    <x v="4882"/>
    <s v="Mira Nair, Helena Kriel"/>
    <s v="Indira Varma, Sarita Choudhury, Ramon Tikaram, Naveen Andrews, Rekha, Khalik Tyabji, Arundhati Rao, Surabhi Bhansali, Garima Dhup, Pearl Padamsee, Kusum Haidar, Harish Patel, Ranjit Chowdhry, Achala Sachdev, Arjun Sajnani, Avijit Dutt, Anjum Rajabali, Anand Kumar, Debi Basu, Rahul Vohra, Manize Boga, Prabeen Singh, Sinia Jain, Urvashi Nair, Bhanumathi Rao, Vasudeo Bhatt, Moneeka Misra Tanvir, Shubha Mudgal"/>
    <d v="1996-09-11T00:00:00"/>
    <x v="499"/>
    <n v="113"/>
    <s v="Trimark"/>
    <x v="0"/>
    <n v="40"/>
    <n v="20"/>
    <n v="71"/>
    <n v="8145"/>
    <n v="111"/>
    <n v="8165"/>
  </r>
  <r>
    <s v="Kampai! For The Love Of Sake"/>
    <s v="Discover The Art Of Sake. An Age-Old Staple Of Japanese Culture And Cuisine, The Fermented Rice Wine Has Recently Been Winning Fans All Over The World. Kampai! For The Love Of Sake Journeys From Rice Paddies In Japan To Breweries Around The Globe As It Chronicles Three Passionate Exponents Of The Increasingly Popular Beverage: A British Ex-Pat Who Has Become Japan'S First Foreign Master Brewer, An American Journalist Known As The &quot;Sake Evangelist,&quot; And A Fifth-Generation Japanese Brewer Determined To Shake Up The Industry. Together, Their Stories Form A Fascinating Snapshot Of How Ancient Traditions Are Adapting To The Demands Of A Growing Global Market."/>
    <s v=""/>
    <x v="2"/>
    <x v="44"/>
    <x v="4883"/>
    <s v="Mirai Konishi"/>
    <s v="Philip Harper, John Gauntner, Kosuke Kuji, Chizuru Doi, Cat Ford-Coates, Mitch Fortune, Ken Furukawa, Yoshito Kinoshita, Hiroshi Kuji"/>
    <d v="2016-08-19T00:00:00"/>
    <x v="1830"/>
    <n v="95"/>
    <s v="Wagamama Media"/>
    <x v="0"/>
    <n v="33"/>
    <n v="9"/>
    <n v="44"/>
    <n v="60"/>
    <n v="77"/>
    <n v="69"/>
  </r>
  <r>
    <s v="Kangaroo Jack"/>
    <s v="Two Low-Level American Crooks Head To Australia, Where They Match Wits With A Kangaroo (Who Appears To Have An Intellectual Edge On His Pursuers) In This Broad Comedy. Charlie Carbone (Jerry O'Connell) Is A Hairdresser From Brooklyn Whose Best Friend, Louis Booker (Anthony Anderson), Scrapes Together A Living Moving Stolen Merchandise. Charlie'S Stepfather, Sal Maggio (Christopher Walken), Is A Crime Kingpin Who Has Loaned Charlie A Lot Of Money And Wants To Know When He'Ll Get It Back; Sal'S Not Especially Fond Of Louis, Especially After He And Charlie Accidentally Lead The Police To A Storehouse Of Burgled Goods Owned By Sal. Charlie Owes Sal A Big Favor, And Sal Wants Charlie And Louis Out Of His Hair For A While, So Sal Sends Them To Australia, Where They'Re To Deliver A Large Amount Of Cash To A Mysterious Mr. Smith (Marton Csokas). En Route To Their Meeting In The Outback, Charlie And Louis Accidentally Run Over A Kangaroo, And The Half-Bright Tourists Decide To Dress The Dead Marsupial In Sunglasses And Louis' Favorite Jacket For Snapshots. However, The Animal Wasn'T As Dead As They Imagined, And It Soon Hops Away, Shortly After Louis Realizes The Payment To Mr. Smith Was In The Pocket. Now Louis And Charlie Are Out To Find The Fast-Moving Critter, With The Help Of Jessie (Estella Warren), A Wildlife Expert; Mr. Jimmy (David Ngoombujarra), A Wilderness Guide; And Blue (Bill Hunter), A Pilot Familiar With The Outback. ~ Mark Deming, Rovi"/>
    <s v="The Humor Is Gratingly Dumb, And Kangaroo Jack Contains Too Much Violence And Sexual Innuendo For A Family Movie."/>
    <x v="0"/>
    <x v="277"/>
    <x v="3098"/>
    <s v="Steve Bing, Scott Rosenberg"/>
    <s v="Jerry O'Connell, Anthony Anderson, Estella Warren, Christopher Walken, Marton Csokas, Dyan Cannon, Michael Shannon, Bill Hunter, David Hgoombujarra, Mark Sellito, Damien Fotiou, Christopher Baker, Ryan Gibson, Denise Roberts, Antonio Vitiello, David Ngoombujarra, Mario Di Ienno, Tony Nikolakopoulos, Robert Reid, Shawn Smith, Brian Casey, Emma-Jane Fowler, Helen Thomson, John Mcneill, Paul Wilson, David Walsman, Lara Cox, Terrell Dixon, John Gibson, Nick Jasprizza"/>
    <d v="2003-01-17T00:00:00"/>
    <x v="415"/>
    <n v="89"/>
    <s v="Warner Bros. Pictures"/>
    <x v="0"/>
    <n v="8"/>
    <n v="115"/>
    <n v="28"/>
    <n v="59214"/>
    <n v="36"/>
    <n v="59329"/>
  </r>
  <r>
    <s v="Kansas City"/>
    <s v="&quot;Kansas City&quot; Is A Panoramic Melodrama About Politics, Race, Crime, And The Movies, Made In A &quot;Jazz&quot; Style That Matches The Film'S Musical Milieu."/>
    <s v=""/>
    <x v="1"/>
    <x v="10"/>
    <x v="352"/>
    <s v="Frank Barhydt, Robert Altman"/>
    <s v="Jennifer Jason Leigh, Miranda Richardson, Harry Belafonte, Michael Murphy, Dermot Mulroney, Martin Martin, Tony A.C. Smith, Joshua Redman, David Newman, Steve Buscemi, Brooke Smith, Jane Adams (Ii), Jeff Feringa, Albert J. Burnes, Ajia Mignon Johnson, James Carter, Craig Handy, David Murray, Jesse Davis, David 'Fathead' Newman Jr., Don Byron, Olu Dara, Nicholas Payton, James Zollar, Curtis Fowlkes, Clark Gayton, Victor Lewis, Geri Allen, Cyrus Chestnut, Ron Carter, Christian Mcbride, Tyrone Clark, Russell Malone, Mark Whitfield, Kevin Mahogany"/>
    <d v="1996-08-16T00:00:00"/>
    <x v="304"/>
    <n v="115"/>
    <s v="Fine Line"/>
    <x v="2"/>
    <n v="63"/>
    <n v="35"/>
    <n v="43"/>
    <n v="2065"/>
    <n v="106"/>
    <n v="2100"/>
  </r>
  <r>
    <s v="Kansas City Confidential (The Secret Four)"/>
    <s v="Kansas City Confidential, Phil Karlson'S Low (Low) Budget, B-Grade Film Noir, Opens On A Kansas City Armored-Car Robbery Perpetrated By Cynical, Corrupt Ex-Policeman Timothy Foster (Preston S. Foster). Foster Devises An Outrageous Scheme: He Will Recruit Three Of The Most Vicious And Unrelenting Criminals He Can Find (Screen Heavies Lee Van Cleef, Jack Elam And Neville Brand) To Undertake A Robbery, Blackmailing Them Into The Heist With Incriminating Evidence From Other &quot;Jobs.&quot; As An Eccentric And Clever Conceit, Foster Forces Each Of The Perpetrators To Wear Masks, Thus Concealing Their Identities From One Another And Preventing The Old Pitfall Of The Men Squealing And Backstabbing. The Heist Comes Off Without A Scratch, But A Complication Arises When The Ignorant Cops Pick Up An Unrelated Fellow, Joe Rolfe (John Payne) For His Ownership Of A Van Similar To The One Used In The Caper. In Time, Rolfe Is Cleared, But He Grows Irate Over The Accusations And Sets Off To Find Foster And Co. And Teach Them A Lesson. He Finally Happens Upon One Of The Perpetrators In Mexico, Beats Him Nearly To Death, And Assumes The Victim'S Identity - And That'S When Things Really Get Complicated. Though Produced Under The Hays Code Censorship Regulations, Kansas City Confidential Constituted One Of The Most Brutal And Violent Crime Pictures Made Up Through That Time; As Such, It Retains Historical Significance. It Also Claims A Strong Cult Following."/>
    <s v=""/>
    <x v="2"/>
    <x v="17"/>
    <x v="463"/>
    <s v="Harry Essex, Harry J. Essex, Rowland Brown, George Bruce"/>
    <s v="John Payne, Coleen Gray, Preston S. Foster, Lee Van Cleef, Dona Drake, Jack Elam, Neville Brand, Mario Siletti, Howard Negley, Ted Ryan, George D. Wallace, Vivi Janiss, Helen Kleeb, Kay Wiley, Thomas P. Dillon, Harry Hines, Don Orlando, Al Hill, Michael Lally, Charles Sullivan, Carlos Rivero, Sam Scar, Barry Brooks, Eddie Foster, Joey Ray, Paul Hogan, Paul Dubov, Ric Roman, Sam Pierce, Edward Coch, William Haade, Charles Cane, Ray Bennett, Joe Ray, Rubã©N Orlando Beltrã¡N, Carleton Young, Phil Tead, Lee Phelps, Archie Twitchell, House Peters Jr., George Dockstader, Don House, James Brick Sullivan, Jack Shea, Tom Dillon, Tom Greenway, Paul Fierro, Charles Sherlock, Frank J. Scannell"/>
    <d v="1952-11-11T00:00:00"/>
    <x v="215"/>
    <n v="98"/>
    <s v="United Artists"/>
    <x v="2"/>
    <n v="83"/>
    <n v="12"/>
    <n v="76"/>
    <n v="758"/>
    <n v="159"/>
    <n v="770"/>
  </r>
  <r>
    <s v="The Karate Kid"/>
    <s v="Newly Arrived In California From New Jersey, Teenager Daniel (Ralph Macchio) Almost Immediately Runs Afoul Of Karate-Trained High School Bullies. He Is Rescued By Japanese Janitor Miyagi (Noriyuki &quot;Pat&quot; Morita), Who Agrees To Teach Daniel How To Harness Karate For Good Instead Of Brutality. The Film Culminates In A Championship Karate Bout, Pitting Daniel Against His Sworn Enemy Johnny (William Zabka) -- The Cruel And Thuggish Boyfriend Of Ali (Elisabeth Shue), With Whom Daniel Has Fallen In Love (And Vice Versa). Real-Life Karate Champ Chuck Norris Was Offered The Role Of Kreese, The Sadistic Coach Who Goads Johnny Into Fighting Dirty, But Norris Turned Down The Role, Refusing To Be Shown Utilizing His Skills Negatively Onscreen. Vastly Popular, The Karate Kid Spawned Three Sequels Of Rapidly Descending Merit, As Well As A Saturday-Morning Cartoon Series. ~ Hal Erickson, Rovi"/>
    <s v="Utterly Predictable And Wholly Of Its Time, But Warm, Sincere, And Difficult To Resist, Due In Large Part To Pat Morita And Ralph Macchio'S Relaxed Chemistry."/>
    <x v="0"/>
    <x v="31"/>
    <x v="504"/>
    <s v="Robert Mark Kamen"/>
    <s v="Ralph Macchio, Noriyuki 'Pat' Morita, Elisabeth Shue, Martin Kove, Randee Heller, William Zabka, Ron Thomas, Rob Garrison, Dana Anderson, Chad Mcqueen, Brian Davies, Tony O'Dell, Israel Juarbe, William H. Bassett, Larry B. Scott, Juli Fields, Dana Andersen, Frank Burt Avalon, Jeff Fishman, Ken Daly, Tom Fridley, Pat E. Johnson, Bruce Malmuth, Darryl Vidal, Frances Bay, Christopher Kriesa, Bernie Kuby, Joan Lemmo, Helen Siff, Molly Basler, Larry Drake, Brian Davis, David Delange, Erik Felix, Peter Jason, Todd Lookinland, Clarence Mcgee Jr., Sam Scarber, William Norren, Scott Strader"/>
    <d v="1984-06-22T00:00:00"/>
    <x v="581"/>
    <n v="122"/>
    <s v="Columbia Pictures"/>
    <x v="1"/>
    <n v="88"/>
    <n v="43"/>
    <n v="82"/>
    <n v="316241"/>
    <n v="170"/>
    <n v="316284"/>
  </r>
  <r>
    <s v="The Karate Kid Part Ii"/>
    <s v="This Sequel To The 1984 Surprise Hit The Karate Kid Reunites Ralph Macchio As High-Schooler Danny And Noriyuki &quot;Pat&quot; Morita As Danny'S Martial-Arts Mentor, Miyagi. Picking Up Where The First Film Left Off, The Karate Kid Part Ii Finds Danny And Miyagi Making An Emergency Trip To Okinawa, Where Miyagi'S Father Is Dying. Here They Revisit Miyagi'S Childhood Sweetheart (Nobu Mccarthy), Who, Miyagi Believes, Had Been Wheedled Into An Arranged Marriage With Loose-Cannon Karate Expert Sato (Danny Kamekona). Little Does Miyagi Realize That The Woman Is Still Single; Sato Is Still Around As Well, However, And Intent On Resuming The Fight With His Old Nemesis. Morita Agrees; Meanwhile, Danny Is Challenged By Kamekona'S Pugnacious Nephew (Yuji Okumoto). ~ Hal Erickson, Rovi"/>
    <s v=""/>
    <x v="0"/>
    <x v="277"/>
    <x v="504"/>
    <s v="Robert Mark Kamen"/>
    <s v="Noriyuki 'Pat' Morita, Ralph Macchio, Nobu Mccarthy, Danny Kamekona, Tamlyn Tomita, Joey Miyashima, Marc Hayashi, Yuki Okumuto, Charlie Tanimoto, Martin Kove, Pat E. Johnson, Bruce Malmuth, Eddie Smith, Garth Johnson, Brett Johnson, William Zabka, Chad Mcqueen, Tony O'Dell, Ron Thomas, Rob Garrison, Will Hunt, Evan Malmuth, Raymond Ma, George O'Hanlon Jr., Tsuruko Ohye, Arsenio &quot;Sonny&quot; Trinidad, Robert Fernã Ndez, Natalie N. Hashimoto, Diana Mar, B.D. Wong, Clarence Gilyard Jr., Michael P. Morgan, Jack Eiseman, Jeffrey Rogers, Aaron Seville, Wes Chong, Traci Toguchi, Yuji Okumoto, Lee Arnone, Sarah Kendall (Ii)"/>
    <d v="1986-06-20T00:00:00"/>
    <x v="617"/>
    <n v="113"/>
    <s v="Columbia Pictures"/>
    <x v="0"/>
    <n v="42"/>
    <n v="24"/>
    <n v="51"/>
    <n v="121892"/>
    <n v="93"/>
    <n v="121916"/>
  </r>
  <r>
    <s v="Men At Work"/>
    <s v="A Handful Of Men Prove Their Masculine Determination Brings Them Nothing But Trouble In This Playful Satiric Comedy From Iran. Four Longtime Friends, All Well Into Middle Age, Are Returning To Tehran From A Weekend Skiing Trip When They Discover A Large Rock Is Stuck In The Middle Of A Road Winding Around A Mountain. The Tall Stone Shaft (Which Appears Just A Bit Phallic) Is Preventing Them From Going Forward, So They Try To Push It Over, With No Success. They Try To Persuade An Elderly Man To Help Them Move The Rock With The Help Of His Donkey, But The Donkey'S Owner Is Wary, And After He'S Paid Off, The Plan Still Fails To Move The Stone. A Pair Of Women Happen By, One Of Whom Is Married To One Of The Skiers; While She Tries To Patiently Stay Out Of The Argument, Her Best Friend Is Soon Quarrelling With The Guys About Moving The Rock, And As The Day Progresses And Traffic Begins To Back Up, She Has More Than A Few Other Voices Backing Her Up. Directed By Mani Haghighi, Karegaran Mashghoul-E Karand (Aka Men At Work) Was Based On A Story Idea By The Legendary Iranian Filmmaker Abbas Kiarostami. ~ Mark Deming, Rovi"/>
    <s v=""/>
    <x v="2"/>
    <x v="29"/>
    <x v="4884"/>
    <s v=""/>
    <s v="Atila Pesyani, Mahmoud Kalari, Ahmed Hamed, Omid Rohani, Fatemeh Motamed Arya, Reza Kianian, Mahnaz Afshar, Mitra Gorji, Rana Azadvar, Shima Zareh, Kazem Darvish, Fatemeh Motamed Aria"/>
    <d v="2006-03-28T00:00:00"/>
    <x v="667"/>
    <n v="75"/>
    <s v=""/>
    <x v="2"/>
    <n v="100"/>
    <n v="5"/>
    <n v="80"/>
    <n v="216"/>
    <n v="180"/>
    <n v="221"/>
  </r>
  <r>
    <s v="Karl Marx City"/>
    <s v="Twenty-Five Years After The Collapse Of The German Democratic Republic (Gdr), Filmmaker Petra Epperlein Returns To The Proletarian Oz Of Her Childhood To Find The Truth About Her Late Father'S Suicide And His Rumored Stasi Past. Had He Been An Informant For The Secret Police? Was Her Childhood An Elaborate Fiction? As She Looks For Answers In The Stasi'S Extensive Archives, She Pulls Back The Curtain Of Her Own Nostalgia And Enters The Parallel World Of The Security State, Seeing Her Former Life Through The Lens Of The Oppressor. Reconstructing Everyday Gdr Life Through Declassified Stasi Surveillance Footage, The Past Plays Like Dystopian Science Fiction, Providing A Chilling Backdrop To Interrogate The Apparatus Of Control And The Meaning Of Truth In A Society Where Every Action And Thought Was Suspect."/>
    <s v=""/>
    <x v="2"/>
    <x v="413"/>
    <x v="4885"/>
    <s v="Michael Tucker, Petra Epperlein"/>
    <s v="Matilda Tucker, Matilda Tucker, Christa Epperlein, Uwe Epperlein, Volker Epperlein, Udo Grashoff, Hubertus Knabe, Douglas Selvage, Dagmar Hovestadt, Lothar Raschker, Juliane Schutterle, Jana X"/>
    <d v="2017-03-29T00:00:00"/>
    <x v="1059"/>
    <n v="89"/>
    <s v="Pepper And Bones"/>
    <x v="2"/>
    <n v="96"/>
    <n v="26"/>
    <n v="71"/>
    <n v="198"/>
    <n v="167"/>
    <n v="224"/>
  </r>
  <r>
    <s v="Kart Racer"/>
    <s v="Canadian Filmmaker Stuart Gillard Directs The Teen Sports Drama Kart Racer. After The Death Of His Mother, Watts Davies (Will Rothhaar) Lost Touch With His Kart-Racing Champion Father, Vic Davies (Randy Quaid). When He Becomes A Teenager, Watts Develops A Desire To Reconnect With His Dad And To Win The At The International Karting Federation Regional Championships. He Especially Wants To Beat His Rival, Town Bully Rodney Wells (Joe Dinicol). With The Convenient Help Of Previous Karting Champion Scott Mckenna (David Gallagher) And The Support Of Love Interest Dahlia (Amanda De Martinis), Watts Sets Out To Win His Father'S Love And The Big Race."/>
    <s v=""/>
    <x v="0"/>
    <x v="31"/>
    <x v="4886"/>
    <s v="Nicholas Dibella"/>
    <s v="Will Rothhaar, Randy Quaid, David Gallagher, Amanda De Martinis, Joe Dinicol, Jennifer Wigmore, Harland Williams, Steve Adams, Jordan Conti, Johnny Griffin"/>
    <d v="2002-12-01T00:00:00"/>
    <x v="491"/>
    <n v="94"/>
    <s v="Premiere Marketing And Distribution Group"/>
    <x v="0"/>
    <n v="40"/>
    <n v="5"/>
    <n v="60"/>
    <n v="203"/>
    <n v="100"/>
    <n v="208"/>
  </r>
  <r>
    <s v="Kassim The Dream"/>
    <s v="Plenty Of Professional Sports Stars Have Had To Overcome Adversity To Achieve Success, But Few Have Had To Struggle Against The Harrowing Circumstances That Met Kassim &quot;The Dream&quot; Ouma In His Childhood. Born In Uganda In 1978, Ouma Was One Of 13 Siblings; He Was Born Into Poverty And Sent To A Boarding School Where, At The Age Of Six, He Was Abducted Along With Most Of His Classmates By Rebel Soldiers Under The Leadership Of Yoweri Museveni. The Soldiers Taught Ouma How To Kill, Maim And Torture Others, And He Was Forced To Inflict Punishment Under The Threat Of Death. Museveni Became Uganda'S President In 1986 And Ouma Was Drafted Into The Military As Soon As He Came Of Age; While A Soldier, He Began Taking Boxing Lessons. Ouma Had A Great Natural Talent As A Fighter, And Became A Star On The Army'S Boxing Team. But Ouma Dreamed Of A Better Life, And When Uganda'S National Team Traveled To Compete In America, He Defected, Seeking Asylum In The United States. Despite Having No Money And Not Speaking A Word Of English, 18-Year-Old Ouma Was Welcomed By Africans In The American Boxing Community, And Manager Tom Moran Took Ouma Under His Wing And Into His Home. Ouma Went On To Become Light Middleweight Champion And A Top Middleweight Contender In A Professional Career That Saw Him Win 24 Of His 29 Fights. Filmmaker Kief Davidson Tells Ouma'S Remarkable True Story In The Documentary Kassim The Dream, In Which Ouma Talks About His Ravaged Childhood, Coming To America, His Return To Uganda, And How Boxing Became His Therapy As He Deals With The Demons Of His Past. Kassim The Dream Was An Official Selection At The 2008 Tribeca Film Festival."/>
    <s v=""/>
    <x v="2"/>
    <x v="343"/>
    <x v="4887"/>
    <s v="Kief Davidson"/>
    <s v="Kassim Ouma, Tom Moran, Russell Peltz, Jermain Taylor"/>
    <d v="2009-05-15T00:00:00"/>
    <x v="1023"/>
    <n v="87"/>
    <s v="Ifc Films"/>
    <x v="0"/>
    <n v="54"/>
    <n v="13"/>
    <n v="89"/>
    <n v="423"/>
    <n v="143"/>
    <n v="436"/>
  </r>
  <r>
    <s v="Kate &amp; Leopold"/>
    <s v="Filmmaker James Mangold Follows His Oscar-Winning Drama Girl, Interrupted (1999) With This Whimsical Fantasy. Meg Ryan Stars As Kate Mckay, A Modern Female Executive In New York City Whose Drive To Succeed In The Cutthroat Corporate World Has Left Little Time For Romance. When Her Genius Ex-Boyfriend Stuart (Liev Schreiber) Opens A Portal In Time, The Experiment Transports Leopold (Hugh Jackman) From 1867 To The Present Day. A Charming Bachelor And The Royal &quot;Third Duke Of Albany&quot; In His Own Time, Leopold Is Fascinated By The 21St Century. As The Courtly Leopold And The Decidedly Liberated Kate Tour The Town, A Mutual Attraction Develops Into Something Deeper, A Relationship That'S Threatened By Leopold'S Temporary Chronological Status. Kate &amp; Leopold (2001) Was Originally Developed By Co-Screenwriter Steve Rogers As A Project For Star/Producer Sandra Bullock, Who Had A Hit With His Film Hope Floats (1998). ~ Karl Williams, Rovi"/>
    <s v="Though Jackman Charms, Kate And Leopold Is Bland And Predictable, And The Time Travel Scenario Lacks Inner Logic."/>
    <x v="4"/>
    <x v="192"/>
    <x v="3075"/>
    <s v="James Mangold, Steven Rogers"/>
    <s v="Meg Ryan, Hugh Jackman, Liev Schreiber, Breckin Meyer, Natasha Lyonne, Bradley Whitford, Paxton Whitehead, Spalding Gray, Josh Stamberg, Matthew Sussman, Charlotte Ayanna, Philip Bosco, Andrew Jack, Stan Tracy, Kristen Schaal, Andrea Barnes, James Mangold, William Sanford, David Aaron Baker, Arthur J. Nascarella, Robert Manning, Henry Boyle, Roma Torre, Viola Davis, Ray Seiden, Jonathan Fried, Francis Dumaurier, Cole Hawkins, Stephanie Montalvo, Ebony Jo-Ann, George Hahn, Joe Mosso, Cornelius Byrne, Chazz Menedez, Chazz Menendez, Brandon Parrish, Brittney Startzman, Martha Madison, Stephanie Sanditz, Nai Yuan Hu, Michael Shelle, Matthew Beisner, Bill Corsair, John Rothman, Dennis Rees, Michael Cassady, Brian Letscher, Meg Gibson, Kevin Daniels, Henry Doyle, Russell Di Perna, Frank Arcuri, William R. Stromberg"/>
    <d v="2001-12-25T00:00:00"/>
    <x v="549"/>
    <n v="118"/>
    <s v="Miramax Films"/>
    <x v="0"/>
    <n v="50"/>
    <n v="129"/>
    <n v="62"/>
    <n v="189831"/>
    <n v="112"/>
    <n v="189960"/>
  </r>
  <r>
    <s v="Katie Says Goodbye"/>
    <s v="A Kindhearted Seventeen-Year-Old In The American Southwest Turns To Prostitution To Fulfill Her Dream Of A New Life In San Francisco."/>
    <s v=""/>
    <x v="2"/>
    <x v="11"/>
    <x v="4888"/>
    <s v="Wayne Roberts"/>
    <s v="Olivia Cooke, Mireille Enos, Christopher Abbott, Mary Steenburgen"/>
    <d v="2019-06-07T00:00:00"/>
    <x v="1440"/>
    <n v="86"/>
    <s v="Vertical Entertainment"/>
    <x v="0"/>
    <n v="39"/>
    <n v="18"/>
    <n v="80"/>
    <n v="73"/>
    <n v="119"/>
    <n v="91"/>
  </r>
  <r>
    <s v="Katt Williams: Great America"/>
    <s v="Veteran Comedian, Actor, Rapper And Social Activist Katt Williams Takes On A Hit List Of Topics In His Debut Netflix Original Stand-Up Comedy Special, Katt Williams: Great America. The Polarizing And Over-The-Top Poster Figure For Hard Truth And Underground Comedy Reflects On The Current Political Climate, Racial Tensions In America, And His Disdain Of Roast Beef."/>
    <s v=""/>
    <x v="2"/>
    <x v="1"/>
    <x v="207"/>
    <s v="Katt Williams"/>
    <s v="Katt Williams"/>
    <m/>
    <x v="824"/>
    <n v="60"/>
    <s v="Netflix"/>
    <x v="2"/>
    <n v="80"/>
    <n v="5"/>
    <n v="61"/>
    <n v="39"/>
    <n v="141"/>
    <n v="44"/>
  </r>
  <r>
    <s v="Katy Perry: Part Of Me"/>
    <s v="A3Dmotion Picture Event Movie,Katy Perry: Part Of Me Is A Backstage Pass, Front Row Seat And Intimate Look At The Fun, Glamorous, Heartbreaking, Inspiring, Crazy, Magical, Passionate, And Honest Mad Diary Of Katy. -- (C) Paramount"/>
    <s v="Katy Perry: Part Of Me Succeeds On The Strengths Of The Pop Star'S Genuine Likability, Inspiring Work Ethic, And Dazzling Stage Show, Even If It Plays Somewhat Like A Pr Puff Piece At Times."/>
    <x v="0"/>
    <x v="50"/>
    <x v="4889"/>
    <s v=""/>
    <s v="Katy Perry"/>
    <d v="2012-07-05T00:00:00"/>
    <x v="381"/>
    <n v="93"/>
    <s v="Paramount Pictures"/>
    <x v="1"/>
    <n v="76"/>
    <n v="90"/>
    <n v="72"/>
    <n v="47119"/>
    <n v="148"/>
    <n v="47209"/>
  </r>
  <r>
    <s v="Kazaam"/>
    <s v="When Max Fools A Gang Of Local Toughs, He Finds Himself In Big Trouble. Fleeing From The Thugs, Max Runs Into An Old Warehouse And Bumps Into A Boom Box. By Doing That, He Manages To Release Kazaam, A Genie Who Has Been Held Captive For Thousands Of Years."/>
    <s v="Crafted From A Mix Of Genre Clichã©S, Kazaam Doesn'T Know What Kind Of Film It Wants To Be, And Shaq'S Larger-Than-Life Charisma Is Stifled By Rote Filmmaking And An Unimaginative Story."/>
    <x v="0"/>
    <x v="148"/>
    <x v="646"/>
    <s v="Roger Soffer, Christina Ford, Paul Michael Glaser"/>
    <s v="Shaquille O'Neal, Francis Capra, Ally Walker, James Acheson, Fawn Reed, John Costelloe, Joanne Hart, Jo Anne Hart, Brandon Durand, Wade Robson, Jake Glaser, Efren Ramirez, Jonathan Carrasco, Jesse Perez, Todd Sible, Juan 'Rambo' Reynoso, Anthony Ferar, Randall Bosley, Steven Barr, Deidra 'Spin' Roper, Kashi Barrett, Eboni Parson, Iris Burruss, Da Brat, Nicole Jackson, Altameza Reeves, Sandra Chriss, Shana Renee, Davidson King, Deborah Rennard, Kelly Duncan, Bob Clendenin, Eugene Mccarthy Jr., Jeffrey Paul Johnson, Brad Wilson, Miguel Escobar, Hã©Ctor Jimã©Nez, Michael Wajacs, Rory Leidelmeyer, Charles Edward Bennett, Larry Clardy"/>
    <d v="1996-07-17T00:00:00"/>
    <x v="309"/>
    <n v="93"/>
    <s v="Touchstone Pictures"/>
    <x v="0"/>
    <n v="6"/>
    <n v="36"/>
    <n v="20"/>
    <n v="40098"/>
    <n v="26"/>
    <n v="40134"/>
  </r>
  <r>
    <s v="Keane"/>
    <s v="American Independent Filmmaker Lodge Kerrigan Returned After A Six-Year Hiatus With This Formally Challenging Tale Of A Disheveled Man Desperately Searching New York City For His Young Daughter. Keane Takes Its Name From Its Central Character, A Middle-Aged Man (Damien Lewis) Who Wanders Port Authority With A Seemingly Tenuous Grasp Of His Sanity, Muttering To Himself And Causing Altercations With Passers-By. He Claims To Have Lost His Daughter At A Bus Station, And Consistently Pleads For Assistance From Indifferent Authority Figures. When He'S Not Roaming The Streets, He Uses His Meager Savings To Rent Out A Room Nightly In A Cheap Hotel; There, He Meets Lynn (Amy Ryan), A Single Mother With A Daughter, Kyra (Abigail Breslin), Almost The Same Age As Keane'S Missing Child. As He Grows Closer To Lynn And Kyra, He Starts To See The Young Girl As Instrumental In Deciphering His Own Loss. Keane Premiered At The 2004 Toronto Film Festival Before Securing A 2005 Theatrical Release. ~ Michael Hastings, Rovi"/>
    <s v="The Scrutinizing Camera Angles Of Keane Might At First Feel Too Close For Comfort, But This Powerful Portrait Of A Man Distraught By The Abduction Of His Child Plumbs The Depths Of Mental Illness And The Corners Of Fleabag Hotels In An Intimate And Touching Examination Of The Seedier Side Of Life."/>
    <x v="1"/>
    <x v="10"/>
    <x v="2974"/>
    <s v="Lodge Kerrigan"/>
    <s v="Damian Lewis, Amy Ryan, Abigail Breslin, Liza Colon-Zayas, John Tormey, Brenda Thomas Denmark, Ed Wheeler, Christopher Evan Welch, Yvette Mercedes, Chris Bauer, Lev Gorn, Frank Wood, Alexander Robert Scott, Phil Mcglaston, Tina Holmes, Ted Sod, Stephen Henderson, Omar Rodrã­Guez"/>
    <d v="2005-09-16T00:00:00"/>
    <x v="455"/>
    <n v="94"/>
    <s v="Magnolia"/>
    <x v="1"/>
    <n v="81"/>
    <n v="62"/>
    <n v="70"/>
    <n v="5280"/>
    <n v="151"/>
    <n v="5342"/>
  </r>
  <r>
    <s v="Keanu"/>
    <s v="Keegan-Michael Key And Jordan Peele Star In This Comedy As Two Friends Posing As Drug Dealers To Get Back A Stolen Cat. Peter Atencio Directed."/>
    <s v="Keanu'S Absurd Premise And Compulsively Watchable Starring Duo Add Up To An Agreeably Fast-Paced Comedy That Hits More Than Enough Targets To Make Up For The Misses."/>
    <x v="1"/>
    <x v="42"/>
    <x v="4890"/>
    <s v="Alex Rubens, Jordan Peele"/>
    <s v="Keegan-Michael Key, Jordan Peele, Tiffany Haddish, Method Man, Darrell Britt-Gibson, Jason Mitchell, Jamar Neighbors, Luis Guzman, Will Forte, Nia Long, Rob Huebel, Madison Wolfe, Jordyn A. Davis, James Yeargain, Brittany Seymour, Richard Holden, Nadiyah Skyy Taylor, Susan Mcbrien, Jenny Ballard, Ian Casselberry, Neil Wells, David A. Cole, Reginal Varice, Nicholas Hayner"/>
    <d v="2016-04-29T00:00:00"/>
    <x v="1130"/>
    <n v="98"/>
    <s v="Warner Bros. Pictures"/>
    <x v="1"/>
    <n v="78"/>
    <n v="174"/>
    <n v="55"/>
    <n v="24192"/>
    <n v="133"/>
    <n v="24366"/>
  </r>
  <r>
    <s v="Kedi"/>
    <s v="Kedi Is Not A Documentary About House Cats Or The Strays You Occasionally See In Your Back Yard. Kedi Is A Film About The Hundreds Of Thousands Of Cats Who Have Roamed The Metropolis Of Istanbul Freely For Thousands Of Years, Wandering In And Out Of People'S Lives, Impacting Them In Ways Only An Animal Who Lives Between The Worlds Of The Wild And The Tamed Can. Cats And Their Kittens Bring Joy And Purpose To Those They Choose, Giving People An Opportunity To Reflect On Life And Their Place In It. In Istanbul, Cats Are The Mirrors To Ourselves. &quot;Cats - Tabbies, Calicos, Angoras, Norwegian Forest Cats; Ginger Cats, Grey Cats, Black Cats, White Cats, Black And White Cats - All Kinds Of Cats, Roam The City, Free, Without A Human Master. Some Fend For Themselves, Scavenging From Dumpsters, Living In Abandoned Buildings, Others Are Cared For By Communities Of People, Pampered With The Best Cat Food And Given Shelter For The Cold Months. Cats Have Been A Part Of The City For Thousands Of Years, And So, Everyone Who Grows Up In Istanbul Or Lives In Istanbul Has A Story About A Cat. Stories That Are Memorable; Sometimes Scary, Sometimes Spiritual, But Always Very Personal. Street Cats Are Such A Big Part Of The Culture That When Us President Barack Obama Visited Istanbul, Part Of His Tour Included A Stop At The Hagia Sophia To Visit Its Famous Cat, Gli. Cats Are As Integral To The Identity Of Istanbul As Its Monuments, The Bosporus, Tea, Raki And Fish Restaurants.&quot; Ceyda Torun"/>
    <s v="Kedi Is A Cat Fancier'S Dream, But This Thoughtful, Beautifully Filmed Look At Istanbul'S Street Feline Population Offers Absorbing Viewing For Filmgoers Of Any Purr-Suasion."/>
    <x v="2"/>
    <x v="44"/>
    <x v="4891"/>
    <s v=""/>
    <s v="Bã¼Lent Ãœstã¼N"/>
    <d v="2017-02-10T00:00:00"/>
    <x v="812"/>
    <n v="79"/>
    <s v="Oscilloscope Laboratories"/>
    <x v="1"/>
    <n v="98"/>
    <n v="123"/>
    <n v="85"/>
    <n v="6560"/>
    <n v="183"/>
    <n v="6683"/>
  </r>
  <r>
    <s v="Kedma"/>
    <s v="Set Seven Days Before The Creation Of The State Of Israel In 1948, A Small Rusted Ship With A Group Of Survivors From Shoah Is Welcomed To The New Territory By The Shooting Of British Troops Trying To Forbid Them From Disembarking And By The Shooting Of The Jewish Secret Army Who Has Come To Help Them. Only A Small Group Actually Succeeds In Landing On The Beach, To Experience Their First Hours In Palestine."/>
    <s v=""/>
    <x v="2"/>
    <x v="19"/>
    <x v="1041"/>
    <s v="Amos Gitai, Marie-Jose Sanselme, Marc Weitzmann, Haim Hazaz, Taufik Zayad, Mordechai Goldhecht"/>
    <s v="Menachem Lang, Dalia Shachaf, Liron Levo, Gal Altschuler, Helena Yaralova, Juliano Mer Khamis, Sendi Bar, Keren Ben Raphael, Rawda Suleiman, Veronica Nicole, Roman Hazanowski, Juliano Merr, Yussuf Abu-Warda, Moni Moshonov, Andrei Kashker, Tomer Ruso, Sacha Tchernichovsky"/>
    <d v="2003-02-07T00:00:00"/>
    <x v="238"/>
    <n v="100"/>
    <s v="Kino International"/>
    <x v="0"/>
    <n v="31"/>
    <n v="13"/>
    <n v="59"/>
    <n v="430"/>
    <n v="90"/>
    <n v="443"/>
  </r>
  <r>
    <s v="The Keep"/>
    <s v="The Keep Is An Ambitious Visual Feast From Director Michael Mann, Whose Previous Effort Was The Moody, Stylish Thief, And Who Would Soon Produce The Quintessential Pastel-Colored '80S Tv Series Miami Vice. Adapted From The Novel By F. Paul Wilson And Set In German-Occupied Romania Of 1943, The Film Introduces The Invaders To The Dark Presence Lurking Within The Walls Of An Ancient Fortress In The Carpathian Alps -- A Presence Which Doesn'T Take Well To Unwanted Guests. When Soldiers Under The Command Of Captain Woermann (Jurgen Prochnow) Begin To Die Horribly, He Receives The Unwanted Assistance Of Nazi Major Kampffer (Gabriel Byrne), Who Immediately Assumes Command And Forcibly Enlists The Aid Of The Local Expert On Ancient Languages, The Jewish Doctor Theodore Cuza (Ian Mckellen), In The Translation Of The Cryptic Writings Left Near A Murdered Soldier'S Body. When Cuza Comes Face-To-Face With The Keep'S Ancient Resident -- An Ethereal Creature Which Gains Strength By Draining The Life-Force From Its Enemies -- He Forms A Pact With The Creature In The Hope That It Will Escape And Destroy Hitler'S Armies. When A Mysterious Stranger (Scott Glenn) Arrives At The Nearby Village And Befriends Cuza'S Daughter Eva (Alberta Watson), He Reveals The True Nature Of The Beast Within The Keep, As Well As His Intent To Destroy It Before Cuza Can Release It -- A Task Which, If Failed, Will Spell Doom For All Mankind. The Film'S Fever-Dream-Logic Casts A Hypnotic Spell -- Ably Assisted By Tangerine Dream'S Pulsating, Ethereal Music (Including Electronic Variations On A Theme By Thomas Tallis) -- With A Story That Seems To Play By The Keep'S Own Eerie Supernatural Rules."/>
    <s v=""/>
    <x v="1"/>
    <x v="26"/>
    <x v="165"/>
    <s v="Michael Mann, Dennis Clark"/>
    <s v="Scott Glenn, Alberta Watson, Jã¼Rgen Prochnow, Robert Prosky, Gabriel Byrne, Ian Mckellen, William Morgan Sheppard, Royston Tickner, Michael Carter, Phillip Bloomfield, Phillip Joseph, John Vine, Jona Jones, Wolf Kahler, Rosalie Crutchley, Frederick Warder, Bruce Payne, David Cardy, Philip Bloomfield, John Eastham, Stephen Whittaker, Stephen Jenn, Renny Krupinski, Peter Guinness"/>
    <d v="1983-12-16T00:00:00"/>
    <x v="439"/>
    <n v="96"/>
    <s v="Paramount"/>
    <x v="0"/>
    <n v="40"/>
    <n v="15"/>
    <n v="43"/>
    <n v="3544"/>
    <n v="83"/>
    <n v="3559"/>
  </r>
  <r>
    <s v="Keep Your Right Up (Soigne Ta Droite)"/>
    <s v="The Adventures, And Unusual Encounters Of Several Different People, Including The Man, The Frenchman And The Individual, In Their Search For A True Place On Earth."/>
    <s v=""/>
    <x v="2"/>
    <x v="29"/>
    <x v="4892"/>
    <s v="Jean-Luc Godard"/>
    <s v="Carina Barone, Eva Darlan, Jane Birkin, Jean-Luc Godard, Michel Galabru, Dominique Lavanant, Pauline Lafont, Isabelle Sadoyan"/>
    <d v="2001-01-05T00:00:00"/>
    <x v="568"/>
    <n v="82"/>
    <s v="Jackie Reynal Films"/>
    <x v="0"/>
    <n v="33"/>
    <n v="6"/>
    <n v="20"/>
    <n v="201"/>
    <n v="53"/>
    <n v="207"/>
  </r>
  <r>
    <s v="Keep On Keepin' On"/>
    <s v="Shot Over The Course Of Five Years By First Time Filmmaker Al Hicks, Keep On Keepin' On Depicts The Remarkable Story Of 93-Year-Old Jazz Legend Clark Terry. A Living Monument To The Golden Era Of Jazz, Terry - A Mentor To Miles Davis - Is Among The Few Performers Ever To Have Played In Both Count Basie'S And Duke Ellington'S Bands. In The 1960'S, He Broke The Color Barrier As The First African-American Staff Musician At Nbc - On &quot;The Tonight Show&quot;. Today, After A Life Spent Working With And Teaching The Most Totemic Figures In Jazz History, Terry Continues To Attract And Cultivate Budding Talents. Keep On Keepin' On Highlights His Friendship With The Preternaturally Gifted Justin Kauflin, A Blind, 23-Year-Old Piano Prodigy Who Suffers From Debilitating Stage Fright. Not Long After Kauflin Is Invited To Compete In An Elite Jazz Competition, Terry'S Health Takes A Turn For The Worse. As The Clock Ticks, We See Two Friends Confront The Toughest Challenges Of Their Lives. Kauflin'S Work On The Film'S Score With Composer Dave Grusin Sets The Tone For A Story That Spans Decades, Lifetimes And The Entire History Of Modern Jazz, Complete With Firsthand Anecdotes From Jones And Herbie Hancock. Keep On Keepin' On Is A Film Crafted With Great Affection By Hicks - Another Former Student Of Terry'S - A Grace Note For His Teacher, Infused With Soulfulness And Serendipity. Paula Dupre' Pesmen (Behind The Academy Award Winning The Cove And The Oscar Nominated Chasing Ice) Produced The Film With Seven Time Academy Award Nominee Quincy Jones Who Also Counts Terry As His Mentor. Jones Came On Board As Producer After Literally Walking Into The Film As One Of Its Subjects, Discovering Justin'S Talent Purely By Chance During A Visit At Clark'S Home. (C) Radius-Twc"/>
    <s v="Offering Keen Observations And Infectious Warmth, Keep On Keepin' On Is A Joy For Jazz Buffs And Novices Alike."/>
    <x v="1"/>
    <x v="50"/>
    <x v="4893"/>
    <s v="Davis Coombe, Alan Hicks"/>
    <s v="Clark Terry, Herbie Hancock, Justin Kauflin, Quincy Jones, Arturo Sandoval, Bill Cosby, Mulgrew Miller, Phyllis Kauflin, Frank Kauflin, Simmie Armstrong, Jr., Miles Davis, Christian Mcbride, Terri Lyne Carrington, Wynton Marsalis, Dianne Reeves, Rodney Whitaker, Billy Williams, Kellen Harrison, Phil Kuehn, Alan Hicks, Kevin Neaton, Nick Morrison, Stantawn Kendrick"/>
    <d v="2014-09-19T00:00:00"/>
    <x v="924"/>
    <n v="86"/>
    <s v="Radius-Twc"/>
    <x v="1"/>
    <n v="98"/>
    <n v="42"/>
    <n v="88"/>
    <n v="1283"/>
    <n v="186"/>
    <n v="1325"/>
  </r>
  <r>
    <s v="Keep The Lights On"/>
    <s v="It'S 1997 And New York City Is In A State Of Intense Flux When Documentary Filmmaker Erik Rothman (Thure Lindhardt) First Meets Paul Lucy (Zachary Booth), A Handsome But Closeted Lawyer In The Publishing Field. What Begins As A Highly Charged First Encounter Soon Becomes Something Much More, And A Relationship Quickly Develops. As The Two Men Start Building A Home And Life Together, Each Continues To Privately Battle Their Own Compulsions And Addictions. A Film About Sex, Friendship, Intimacy And Most Of All, Love, Keep The Lights On Takes An Honest Look At The Nature Of Relationships In Our Times. -- (C) Official Site"/>
    <s v="Keep The Lights On Is A Mysterious, Sexy Journey Deep Into The Love Affair Of Two Men That Always Manages To Stay True To Life."/>
    <x v="2"/>
    <x v="461"/>
    <x v="126"/>
    <s v="Ira Sachs, Mauricio Zacharias"/>
    <s v="Thure Lindhardt, Zachary Booth, Julianne Nicholson, Souleymane Sy Savane, Paprika Steen, Miguel Del Toro, Justin Reinsilber, Marilyn Neimark, Sebastian Lacause, Sarah Hess, Roberta Kirshbaum, Jamie Petrone, Maria Dizzia, Stella Schnabel, Jodie Markell, James Bidgood, John Michael Cox, Jr., Henry Arango, Agosto Machado, Ed Vassallo, Calder Kusmierski Singer, Shane Stackpole, Chris Lenk"/>
    <d v="2012-09-07T00:00:00"/>
    <x v="348"/>
    <n v="101"/>
    <s v="Music Box Films"/>
    <x v="1"/>
    <n v="89"/>
    <n v="64"/>
    <n v="63"/>
    <n v="3194"/>
    <n v="152"/>
    <n v="3258"/>
  </r>
  <r>
    <s v="Keep The River On Your Right"/>
    <s v="In 1955, Artist, Author, And Anthropologist Tobias Schneebaum Fulfilled A Life-Long Dream By Visiting The Jungles Of Peru. Seven Months Later, The New York Native Returned With Remarkable Tales Of Living With A Tribe Of Cannibals, Watching Their Murderous Raids On Other Tribes, And Even Eating Human Flesh With Them. In 1999, Schneebaum Returned To Peru At The Age Of 78 With A Camera Crew In Tow In Hopes Of Finding The Cannibals He Lived With Many Years Before. While Schneebaum Prepares For His Journey, He Lectures On The Rituals And Lifestyles Of Indigenous Peoples, Shares His Views On Homosexuality And Open Marriage Among The Natives Of West Papua (In One Sequence, Schneebaum, Who Is Gay, Is Reunited With A Tribesman Who Became His Lover), And Shows Footage From His Expedition With The Asmat People, Who Are Believed To Have Attacked And Eaten Michael Rockefeller In 1961. Keep The River On Your Right: A Modern Cannibal Tale Was Shown At The 2000 L.A. Independent Film Festival."/>
    <s v="Keep The River On Your Right Places The Spotlight On A Fascinating Individual, Tobias Schneebaum."/>
    <x v="1"/>
    <x v="15"/>
    <x v="4894"/>
    <s v=""/>
    <s v=""/>
    <d v="2000-04-15T00:00:00"/>
    <x v="1621"/>
    <n v="94"/>
    <s v="Ifc Films"/>
    <x v="1"/>
    <n v="78"/>
    <n v="50"/>
    <n v="50"/>
    <n v="1037"/>
    <n v="128"/>
    <n v="1087"/>
  </r>
  <r>
    <s v="Keeping The Faith"/>
    <s v="Actor Edward Norton Debuts As A Director With This Comedy-Drama About Love, Friendship, And Faith. Priest Brian Finn (Norton) And Rabbi Jacob Schram (Ben Stiller) Have Known Each Other Since Childhood. When Anna Reilly (Jenna Elfman), Whom They Both Knew As Children, Returns To New York, Both Men Find Themselves Infatuated With Her, Sparking Both Rivalry And Personal Dilemmas: Brian Has Taken A Vow Of Celibacy, And Jacob Is Allowed To Marry Only Within His Faith. Award-Winning Director Milos Forman Appears In The Supporting Cast, Alongside Anne Bancroft, Ron Rifkin, And Eli Wallach; The Screenplay Marks The Debut Of Writer Stuart Blumberg, Whom Norton Met When They Were Both Undergraduates At Yale. ~ Mark Deming, Rovi"/>
    <s v="A Dramedy Featuring An Unusual Love Triangle, Keeping The Faith Is A Perceptive Look At How Religion Affects Us In Everyday Life."/>
    <x v="4"/>
    <x v="2"/>
    <x v="4895"/>
    <s v="Stuart Blumberg"/>
    <s v="Ben Stiller, Edward Norton, Jenna Elfman, Anne Bancroft, Eli Wallach, Ron Rifkin, Milos Forman, Holland Taylor, Lisa Edelstein, Rena Sofer, Ken Leung, Brian George, Catherine Lloyd Burns, Susie Essman, Stuart Blumberg, Sam Goldberg, Blythe Auffarth, Michael Charles Roman, Kryss Anderson, Jonathan Silver, Brian Anthony Wilson, Juan C. Piedrahita, Kelly Deadmon, Raphael M.A. Frieder, Bodhi Elfman, Chris Gardner, Santi Formosa, Francine Beers, Rena Blumberg, Ellen Hauptman, Liz Larsen, Matt Winston, Nelson Avidon, David Wain, Donna Hanover, Wai Ching Ho, Howard Greller, Brenda Thomas Denmark, Marilyn Cooper, Howard W. Koch Jr., Craig &quot;Radioman&quot; Castaldo, Keith Perry, John Arocho, Derrick Eason, Anthony Ray Carlson, Barbara Haas, Sunny Keyser, Lorna Lable, Paula Raflo, Hillary Brook Canter, Dana Lubotsky, Alexandra Rella, Eugene S. Katz, Tony Rossi, John P. Duffell, Keith Williams, Dagmara Dominczyk"/>
    <d v="2000-04-14T00:00:00"/>
    <x v="295"/>
    <n v="127"/>
    <s v="Touchstone Pictures"/>
    <x v="2"/>
    <n v="69"/>
    <n v="116"/>
    <n v="59"/>
    <n v="53528"/>
    <n v="128"/>
    <n v="53644"/>
  </r>
  <r>
    <s v="Keeping Up With The Joneses"/>
    <s v="A Suburban Couple Becomes Embroiled In An International Espionage Plot When They Discover That Their Seemingly Perfect New Neighbors Are Government Spies."/>
    <s v="Keeping Up With The Joneses Squanders A Decent Premise -- And A Talented Cast Full Of Funny People -- On A Witless And Largely Laugh-Free Suburban Spy Adventure."/>
    <x v="4"/>
    <x v="1"/>
    <x v="1633"/>
    <s v="Michael Lesieur"/>
    <s v="Zach Galifianakis, Jon Hamm, Isla Fisher, Gal Gadot, Matt Walsh, Maribeth Monroe, Patton Oswalt, Ming Zhao, Frank Michael Liu, Kevin Dunn, Dayo Abanikanda, Henry Boston, Jack Mcquaid, Bobby Lee, Ying He, Yi Dong Qian, Ari Shaffir, Yi Dong Hian, Marc Grapey, Karina Bonnefil, Darin Cooper, Angela Ray, Amy Block, Richard Regan Paul, Andrew Farmer, Cullen Moss, Matt Mchugh, Jona Xiao, Sharon Gee, Lauren Revard, Rishik Patel, Scott Allen Perry, Massi Furlan, Andre Pushkin, Pamela Dumit Conover, Kristina Case, Adrienne Ballenger, Harry Galifianakis"/>
    <d v="2016-10-21T00:00:00"/>
    <x v="1479"/>
    <n v="101"/>
    <s v="20Th Century Fox"/>
    <x v="0"/>
    <n v="19"/>
    <n v="121"/>
    <n v="37"/>
    <n v="14091"/>
    <n v="56"/>
    <n v="14212"/>
  </r>
  <r>
    <s v="Keeping Up With The Steins"/>
    <s v="The Competition Heats Up As A Young Man On The Cusp Of Adulthood In Brentwood, Ca, Prepares For His Upcoming Bar Mitzvah, And His Father Strives To Outdo The Gargantuan Coming-Of-Age Bash Recently Thrown By His Number-One Nemesis, In A Madcap Tale Of Hebrew Rivalry From Actor-Turned-Director Scott Marshall. Benjamin Fiedler (Daryl Sabara) Is About To Become A Man, Though The Prospect Of Reciting A Language He Doesn'T Even Really Know In Front Of A Temple Full Of Strangers Is So Daunting That It Makes Him Wish He Could Just Stay A Boy And Write The Whole Thing Off. As If His Personal Peccadilloes Weren'T Enough To Rack Benjamin'S Nerves, His Father, Adam (Jeremy Piven), And Mother, Joanne (Jami Gertz), Are Determined To Send Benjamin Into The Adult World In True Style. Recently, Adam'S Rival Agent, Arnie Stein (Larry Miller), Threw Down The Gauntlet For His Own Son'S Bar Mitzvah By Hosting A No-Holds-Barred Bash That Made New Year'S Eve In Times Square Look Like Cake-And-Coffee Day At The Retirement Community, And Ultra-Competitive Adam Is Determined To Prove That He Can Top That Now-Legendary Party. When Adam'S Aging, Hippy-Dippy Father, Irwin (Garry Marshall), Rolls Into Town In A Broken-Down Rv With His Dizzy Young Girlfriend, Sandy (Daryl Hannah), However, It Appears As If All Of His Plans To Out-Class Arnie Stein May Have Been For Naught. ~ Jason Buchanan, Rovi"/>
    <s v="Keeping Up With The Steins Is One Of Those Comedies That Play More Like A Corny Sitcom Than A Theatrical Movie."/>
    <x v="4"/>
    <x v="1"/>
    <x v="4896"/>
    <s v="Mark Zakarin, Mark Zakarin"/>
    <s v="Jeremy Piven, Jami Gertz, Daryl Hannah, Garry Marshall, Doris Roberts, Daryl Sabara, Cheryl Hines, Larry Miller, Richard Benjamin, Carter Jenkins, Sandra Taylor, Miranda Cosgrove, Britt Robertson, Marc John Jefferies, Tom Hines, Dj Quik, Sky Bear Aguilar, Jaron Lowenstein, Michael P. Walsh, Guilford Adams, Sam Sarpong, L. Dewayne Cozy, Patrick Richwood, Bryna Weiss, Cynthia Frost, Walter Gertz, Neil Diamond"/>
    <d v="2006-05-12T00:00:00"/>
    <x v="342"/>
    <n v="99"/>
    <s v="Miramax Films"/>
    <x v="0"/>
    <n v="36"/>
    <n v="81"/>
    <n v="38"/>
    <n v="90597"/>
    <n v="74"/>
    <n v="90678"/>
  </r>
  <r>
    <s v="Kelly &amp; Cal"/>
    <s v="Juliette Lewis Is Punk-Rocker Turned Suburban Mom Kelly, Nostalgic For The Life She No Longer Has And Uncertain Of A Future Where She Doesn'T Yet Fit In. 17-Year-Old Cal (Newcomer Jonny Weston), Is Frustrated At His Lack Of Control Over The Hand He'S Been Dealt. When The Two Neighbors Meet, They Find In Each Other An Unlikely But Much-Needed Connection To The World. With Cybill Shepherd. (C) Ifc"/>
    <s v="Kelly &amp; Cal Is A Compellingly Offbeat Treat For Fans Of Character-Driven Drama -- And A Showcase For Juliette Lewis' Formidable Gifts."/>
    <x v="1"/>
    <x v="30"/>
    <x v="4897"/>
    <s v="Amy Lowe Starbin"/>
    <s v="Juliette Lewis, Jonny Weston, Josh Hopkins, Cybill Shepherd, Lucy Owen, Ken Marks, Margaret Colin, Scarlett Giuliano, Serafina Giuliano, Victoria Barabas, Jennifer Grace Cook, Chivonne Michelle, Alysia Reiner, Meghan Rafferty, Lusia Strus, Yumi Iwama"/>
    <d v="2014-09-05T00:00:00"/>
    <x v="1628"/>
    <n v="107"/>
    <s v="Ifc Films"/>
    <x v="2"/>
    <n v="74"/>
    <n v="34"/>
    <n v="54"/>
    <n v="478"/>
    <n v="128"/>
    <n v="512"/>
  </r>
  <r>
    <s v="Kelly'S Heroes"/>
    <s v="Like M*A*S*H And Catch-22, Both Released The Same Year, This Military Comedy Takes Place In An Earlier War But Is Really A Thinly Disguised Treatise On The Modern-Day Insanity And Avariciousness Then Unfolding In Vietnam. Clint Eastwood Stars As Kelly, A Former Lieutenant Whose Illusions About The Glory Of War, If He Has Any, Are Lost When He Is Busted In Rank For Following Some Poorly Considered Orders In World War Ii France. After Capturing A Friendly German Officer, Kelly Learns The Whereabouts Of Millions Of Dollars In Gold Bars, Earmarked To Finance A Military Payroll. Taking Advantage Of A Three-Day Liberty, Kelly Assembles A Motley Trio Of Fellow Soldiers To Help Him Sneak Behind Enemy Lines And Retrieve The Booty. They Include Big Joe (Telly Savalas), A Gruff Sergeant; Crapgame (Don Rickles), A Supply Sergeant Already Enriching Himself As A Black Marketer And Con Man; And The Hippie-Like Tank Commander Oddball (Donald Sutherland). Since Crossing Into Enemy-Held Territory Means Heading In The Opposite Direction Of The Retreating Allies, Kelly And His Men Encounter Armed Resistance. Receiving Word Of Their Campaign, The Vain General Colt (Carroll O'Connor) Mistakes The Quartet Of Freelancing Scam Artists For All-American Heroes. ~ Karl Williams, Rovi"/>
    <s v="Kelly'S Heroes Subverts Its World War Ii Setting With Pointed Satirical Commentary On Modern Military Efforts, Offering An Entertaining Hybrid Of Heist Caper And Battlefield Action."/>
    <x v="0"/>
    <x v="186"/>
    <x v="3816"/>
    <s v="Troy Kennedy Martin"/>
    <s v="Clint Eastwood, Telly Savalas, Don Rickles, Donald Sutherland, Carroll O'Connor, Gavin Macleod, Hal Buckley, Stuart Margolin, Jeff Morris, Richard Davalos, Perry Lopez, Tom Troupe, Dick Balduzzi, Gene Collins, Len Lesser, David Hurst, Fred Pearlman, Michael Clark, George Fargo, George Savalas, Dee Pollock, John G. Heller, Shepherd Sanders, Karl Otto Alberty, Ross Elliott, Hugo De Vernier, Harry Goines, David Gross, James Mchale, Robert Mcnamara, Boyd 'Red' Morgan, Tom Signorelli, Donald Waugh, Vincent Maracecchi, Sandy Kevin, Richard Clark, Frank J. Garlotta, Phil Adams, John Heller, Harry Dean Stanton"/>
    <d v="1970-06-23T00:00:00"/>
    <x v="1319"/>
    <n v="143"/>
    <s v="Mgm"/>
    <x v="2"/>
    <n v="76"/>
    <n v="21"/>
    <n v="88"/>
    <n v="31185"/>
    <n v="164"/>
    <n v="31206"/>
  </r>
  <r>
    <s v="Ken Jeong: You Complete Me, Ho"/>
    <s v="Filmed At The Ice House Comedy Club In Pasadena, California, Where Jeong First Got His Start In Comedy, You Complete Me, Ho Reflects On How Jeong Went From Being A Doctor To A Comedy Superstar And Opens Up About How His Wife'S Courageous Battle With Breast Cancer Led To Him Starring In One Of The Biggest Comedy Franchises Of All Time, The Hangover. Directed By Jon M. Chu, Who Also Directed Jeong In The Groundbreaking Box Office Phenomenon Crazy Rich Asians."/>
    <s v=""/>
    <x v="2"/>
    <x v="1"/>
    <x v="3115"/>
    <s v=""/>
    <s v="Ken Jeong"/>
    <m/>
    <x v="1831"/>
    <n v="62"/>
    <s v="Netflix"/>
    <x v="0"/>
    <n v="29"/>
    <n v="7"/>
    <m/>
    <m/>
    <m/>
    <m/>
  </r>
  <r>
    <s v="The Kennel Murder Case"/>
    <s v="This Film Stars William Powell, Making His Fourth Screen Appearance As S. S. Van Dine'S Dilettante Detective Philo Vance. This Time The Story Involves Intrigue At The Long Island Kennel Club. With The Aid Of A Doberman, Vance Solves Not Only The Original Murder But A Follow-Up Killing."/>
    <s v=""/>
    <x v="2"/>
    <x v="164"/>
    <x v="13"/>
    <s v="Robert N. Lee, Peter Milne, Robert R. Presnell, Sr."/>
    <s v="William Powell, Mary Astor, Eugene Pallette, Ralph Morgan, Jack Larue, Helen Vinson, Paul Cavanagh, Robert H. Barrat, Arthur Hohl, Robert Mcwade, Henry O'Neill, Frank Conroy, Etienne Girardot, Spencer Charters, Charles C. Wilson, Jimmy Lee, James Lee, Harry Allen, George Chandler, Milton Kibbee, Wade Boteler, Leo White, Don Brodie, James Burke, Monte Vandergrift"/>
    <d v="1933-10-28T00:00:00"/>
    <x v="316"/>
    <n v="73"/>
    <s v="Warner Bros. Pictures"/>
    <x v="2"/>
    <n v="83"/>
    <n v="6"/>
    <n v="67"/>
    <n v="1021"/>
    <n v="150"/>
    <n v="1027"/>
  </r>
  <r>
    <s v="Kenny Chesney: Summer In 3D"/>
    <s v="Kenny Chesney, The Biggest Ticket-Seller Of This Century In Any Musical Genre, Has Wrapped His Latest Concert Tour, The Sun City Carnival. This Spring, Sony Pictures Releasing'S Special Programming Division, The Hot Ticket, Will Take Audiences For Another Ride. For A Limited Engagement Beginning In April 2010 In Movie Theaters Nationwide, &quot;Kenny Chesney: Summer In 3D,&quot; Will Give Fans The Chance To Live The Fun, The Friends, The Songs And The Moments That Make Kenny Chesney The Must-See Concert Experience To Kickoff The Summer Season."/>
    <s v=""/>
    <x v="2"/>
    <x v="484"/>
    <x v="4898"/>
    <s v=""/>
    <s v="Kenny Chesney"/>
    <d v="2010-04-21T00:00:00"/>
    <x v="966"/>
    <n v="99"/>
    <s v="Sony Pictures"/>
    <x v="0"/>
    <n v="57"/>
    <n v="7"/>
    <n v="73"/>
    <n v="842"/>
    <n v="130"/>
    <n v="849"/>
  </r>
  <r>
    <s v="The Kentucky Fried Movie"/>
    <s v="The Kentucky Fried Movie Is A Collection Of Skits And Satiric Vignettes From Director John Landis And The Zucker/Abrahams/Zucker Writing Team."/>
    <s v="The Now Obscure Pop Culture References And Spoofed Commercials Add To Kentucky Fried Movies Anarchic, Anything-Goes Spirit And Wit."/>
    <x v="1"/>
    <x v="608"/>
    <x v="582"/>
    <s v="Jerry Zucker, Jim Abrahams, David Zucker"/>
    <s v="Marilyn Joi, Saul Kahan, Marcy Goldman, Joe Medalis, Barry Dennen, Rich Gates, Tara Strohmeier, Forrest J Ackerman, Neil Thompson, George Lazenby, Michael Alaimo, Newell Alexander, Henry Gibson, Richard James Baker, Bill Bixby, John Landis, Richard Barrett, Donald Sutherland, Evan C. Kim, Stephen Bishop, Susan Breslau, Derek Murcott, Victoria Carroll, Master Bong Soo Han, David Clover, Tony Dow, Anna Crawford, Richard A. Baker, David Zucker, Jerry Zucker, Uschi Digard, Jim Abrahams, Agneta Eckemyr, Rick Gates, Tony Gaznick, Ed Griffith, Eloise Hardt, Dulcie Jordan, Nathan Jung, Michael Kearns, Janice Kent, Michael Lawrence, Gracia Lee, Mark Levine, Colin Male, Jeff Maxwell, Michael Mcmanus, Eric Micklewood, Lenka Novak, Manny Perry, Ellen Regan, Jack Roberts, Sheila Rogers, Felix Silla, Stephen Stucker, William Tregoe, Gwen Van Dam, Dick Yarmy, Charlotte Zucker, John-Anthony Bailey"/>
    <d v="1977-08-10T00:00:00"/>
    <x v="429"/>
    <n v="90"/>
    <s v="Best Film &amp; Video Corp."/>
    <x v="2"/>
    <n v="81"/>
    <n v="31"/>
    <n v="66"/>
    <n v="10295"/>
    <n v="147"/>
    <n v="10326"/>
  </r>
  <r>
    <s v="Kepler'S Dream"/>
    <s v="Eleven-Year-Old Ella (Isabella Blake-Thomas) Is A City Girl Forced To Spend The Summer On The New Mexico Ranch Of Her Reclusive Grandmother, Violet Von Stern (Holland Taylor), While Ella'S Mom (Kelly Lynch) Undergoes Chemotherapy In Another State. As She Tries To Cope With Her Grandmother'S Strict Rules And Snooty Friends, Ella Longs For Her Mother And Begs Her Estranged Father For Rescue. But Ella'S Dad (Sean Patrick Flanery) Has His Own Reasons To Stay Away From His Childhood Home. Meanwhile, Ella Finds Allies In Fatherly Ranch Hand Miguel (Steven Michael Quezada) And His Down-To-Earth Daughter, Rosie (Esperanza Fermin). But When A Priceless Book Is Stolen From Violet'S Collection, Miguel Is The Key Suspect, And Ella Must Find The Real Thief In Order To Save Her Friends--Not Knowing That Solving The Crime Will Reveal Other Surprising Truths And Change All Their Lives Forever."/>
    <s v=""/>
    <x v="2"/>
    <x v="31"/>
    <x v="4899"/>
    <s v="Amy Glazer, Sylvia Brownrigg, Vijay Rajan, Sedge Thomson"/>
    <s v="Holland Taylor, Isabella Blake-Thomas, Sean Patrick Flanery, Kelly Lynch, Kelly Hu, Steven Michael Quezada"/>
    <d v="2017-12-01T00:00:00"/>
    <x v="1832"/>
    <n v="90"/>
    <s v="Leomark Studios"/>
    <x v="0"/>
    <n v="56"/>
    <n v="9"/>
    <n v="83"/>
    <n v="17"/>
    <n v="139"/>
    <n v="26"/>
  </r>
  <r>
    <s v="Kes"/>
    <s v="In This 1969 Ken Loach Film, A 15-Year-Old Named Billy Casper (Played By Acting Newcomer David Bradley) Suffers Abuse Both At Home And At School In Yorkshire, England. At His Home In The Working-Class Section Of Barnsley, Billy'S Brother Beats Him And His Family Neglects Him. At School, Most Of His Teachers Ridicule And Reject Him, Especially Sadistic Mr. Sugden (Brian Glover. Like Other Downtrodden Children In An Outmoded Social System Favoring The Ruling Class, Billy Appears Headed For A Menial Job With No Future. Consequently, He Has No Motivation And Nothing To Look Forward To, Until The Day He Finds A Kestrel -- A European Falcon With The Ability To Hover Against Strong Wind. The Bird, A Fledgling, Is Akin To The Boy, Who Must Withstand Winds Of His Own. It Is Not Surprising, Therefore, That Billy Finds Meaning In Befriending And Caring For The Baby Kestrel. He Raises, Nurtures, And Trains The Falcon, Whom He Calls &quot;Kes.&quot; Its Development Gives Him Hope That He Too Will One Day Develop, That He Too Will Gain The Skills To Fly Against The Wind. Then Billy Opts To Spend His Brother'S Track Money On Food For Kes, Which Sets The Stage For A Grave Disagreement Betwen The Young Men And An Unhappy Outcome. ~ Mike Cummings, Rovi"/>
    <s v=""/>
    <x v="4"/>
    <x v="187"/>
    <x v="621"/>
    <s v="Ken Loach, Tony Garnett, Barry Hines"/>
    <s v="Lynne Perrie, David Bradley (Ii), Freddie Fletcher, Lynne Perrie, Colin Welland, Brian Glover, Bob Bowes, Trevor Hasketh, Eric Bolderson, Harry Markham, Russell Geoffrey Banks, Zoe Sutherland, Joe Miller, Joey Kaye, Bernard Atha, Robert Naylor, David Glover, Douggie Brown, Stephen Crossland, George Speed, Frank Norton, Martin Harley, Bill Dean"/>
    <d v="1969-01-01T00:00:00"/>
    <x v="1698"/>
    <n v="112"/>
    <s v="Image Entertainment"/>
    <x v="2"/>
    <n v="100"/>
    <n v="31"/>
    <n v="91"/>
    <n v="9131"/>
    <n v="191"/>
    <n v="9162"/>
  </r>
  <r>
    <s v="Kettle Of Fish"/>
    <s v="Opposites Attract In The Close Quarters Of A One Bedroom Apartment In This Romantic Comedy From First-Time Director Claudia Meyers. Mel (Matthew Modine) Plays Saxophone With A Jazz Band, And The Only Thing He'S Ever Pursued With The Same Passion As His Music Is Women, Whom He Loves And Leaves On A Regular Basis. However, Mel Has Decided It'S Time That He Finally Made A Commitment To Something Besides His Pet Goldfish, And Agrees To Move In With His Latest Girlfriend, Inga (Ewa Da Cruz). This Means Giving Up His Apartment, Which Mel Sublets To Ginger (Gina Gershon), A Pretty But Seriously Geeky Scientist Who Has Come To New York From The U.K. To Study The Sexual Habits Of Frogs. One Day, While Riding A Ferry, Mel Literally Runs Into Diana (Christy Cashman), A Beautiful Blonde Wearing A Wedding Dress, And He Immediately Falls Head Over Heels For Her. The Fact Mel Has Been Hired To Play Diana'S Wedding Reception (Not To Mention The Fact Diana Fully Intends To Marry Someone Who Isn'T Mel) Doesn'T Dissuade Him From Trying To Court Her, And Mel Moves Out Of Inga'S Place And Into His Old Flat. Trouble Is, Ginger Refuses To Move Out, And Being Forced To Share The Apartment Doesn'T Agree With Either Of Them. But Before Long, Ginger'S Frogs Begin Displaying An Unusual Attraction To Mel'S Fish, Just As The Free-Spirited Musician And The Uptight Scientist Discover They Have More In Common Than They Thought. Kettle Of Fish Received Its World Premier At The 2006 Tribeca Film Festival."/>
    <s v=""/>
    <x v="1"/>
    <x v="30"/>
    <x v="1591"/>
    <s v="Claudia Myers"/>
    <s v="Matthew Modine, Gina Gershon, Christy Scott Cashman, Fisher Stevens, Kevin J. O'Connor, Isiah Whitlock Jr., Gloria Reuben, Lois Chiles, Malachy Mccourt, Tarajia Morrell, Chuck Pfeiffer, Amy Sacco, John Buffalo Mailer"/>
    <d v="2006-10-06T00:00:00"/>
    <x v="62"/>
    <n v="97"/>
    <s v="Michael Mailer Films"/>
    <x v="0"/>
    <n v="18"/>
    <n v="11"/>
    <n v="23"/>
    <n v="1248"/>
    <n v="41"/>
    <n v="1259"/>
  </r>
  <r>
    <s v="Kevin Hart: Irresponsible"/>
    <s v="Kevin Hart Brings His Sold-Out Comedy Tour, Kevin Hart: Irresponsible, To A Global Audience For His First Original Netflix Stand-Up Special. The One-Hour Special Was Filmed In Front Of A Sold-Out Live Audience Of Over 15,000 People At The O2 Arena In London, England. Hart Touches Upon His Friends, Family, Travel And A Year Filled With Irresponsible Behavior."/>
    <s v=""/>
    <x v="2"/>
    <x v="1"/>
    <x v="3432"/>
    <s v=""/>
    <s v="Kevin Hart"/>
    <m/>
    <x v="1071"/>
    <n v="60"/>
    <s v="Netflix"/>
    <x v="2"/>
    <n v="100"/>
    <n v="6"/>
    <m/>
    <m/>
    <m/>
    <m/>
  </r>
  <r>
    <s v="Kevin Hart: Laugh At My Pain"/>
    <s v="Funnymankevin Hartis Back And Starring In The Theatrical Version Of His 2011Laugh At My Paincomedy Tour That Swept The Nation And Earned More Than $15,000,000 In Ticket Sales! The 90-Citylaugh At My Paintour Is One Of The Most Successful Comedy Concerts In History. Hart'S 2-Day Performance Of Laugh At My Pain (At La Live'S Nokia Theatre), Raised The Bar And Brokeeddie Murphy'S Long Standing Record Of Being The First African-Americancomedianto Surpass Over $1.1 Milliontwo-Day Live Comedy Show Ticket Sales. -- (C) Official Site"/>
    <s v=""/>
    <x v="1"/>
    <x v="749"/>
    <x v="4900"/>
    <s v="Kevin Hart, Harry Ratchford, Joey Wells"/>
    <s v="Kevin Hart, Taraji P. Henson, Will Horton, Will &quot;Spank&quot; Horton, Harry Ratchford, Na'Im Lynn, Dwayne Brown, Nate Smith, Joey Wells, Jeanette Branch, Franklin Ruehl, Isaac C. Singleton Jr., Pierre Antonio, Douglas M. Griffin, Joe Gonzalez, Joe Gonzales"/>
    <d v="2011-09-09T00:00:00"/>
    <x v="937"/>
    <n v="88"/>
    <s v="Codeblack Entertainment"/>
    <x v="2"/>
    <n v="71"/>
    <n v="7"/>
    <n v="84"/>
    <n v="7456"/>
    <n v="155"/>
    <n v="7463"/>
  </r>
  <r>
    <s v="Kevin Hart: Let Me Explain"/>
    <s v="From Summit Entertainment, Kevin Hart: Let Me Explain Captures The Laughter, Energy And Mayhem From Hart'S 2012 &quot;Let Me Explain&quot; Concert Tour, Which Spanned 10 Countries And 80 Cities, And Generated Over $32 Million In Ticket Sales."/>
    <s v="It'S Ironically Rather Short On Standup From Mr. Hart Himself, But Structural Problems Aside, Kevin Hart: Let Me Explain Offers Another Example Of Why He'S Achieved Mainstream Success On His Own Terms."/>
    <x v="1"/>
    <x v="479"/>
    <x v="4901"/>
    <s v="Kevin Hart, Joey Wells, Harry Ratchford"/>
    <s v="Kevin Hart"/>
    <d v="2013-07-03T00:00:00"/>
    <x v="877"/>
    <n v="75"/>
    <s v="Summit Entertainment"/>
    <x v="2"/>
    <n v="61"/>
    <n v="44"/>
    <n v="72"/>
    <n v="31592"/>
    <n v="133"/>
    <n v="31636"/>
  </r>
  <r>
    <s v="Kevin Hart: What Now?"/>
    <s v="Hart Takes Center Stage In This Groundbreaking, Record-Setting, Sold-Out Performance Of &quot;What Now?&quot; Filmed Outdoors In Front Of 50,000 People At Philadelphia'S Lincoln Financial Field - Marking The First Time A Comedian Has Ever Performed To An At-Capacity Football Stadium."/>
    <s v="Kevin Hart: What Now? Packs In Enough Of The Comedian'S Infectious Energy To More Than Compensate For The Lulls In A Stand-Up Set That Doesn'T Quite Rank With His Best."/>
    <x v="1"/>
    <x v="1"/>
    <x v="4901"/>
    <s v="Kevin Hart, Joey Wells, Harry Ratchford"/>
    <s v="Kevin Hart, Halle Berry, Don Cheadle, Ed Helms, David Meunier, Joey Wells, Richardson Jones, Magali Amadei, Gabriel Tsai, Peter Mensah, Daniel Bernhardt, Dennis Keiffer, Ben Seaward, Ashley Dowling, Jeff Baumann (Ii), Sebastian Clay, Varo Kinsey, Will Horton, John Clausell"/>
    <d v="2016-10-14T00:00:00"/>
    <x v="1470"/>
    <n v="96"/>
    <s v="Universal Pictures"/>
    <x v="2"/>
    <n v="75"/>
    <n v="57"/>
    <n v="58"/>
    <n v="10350"/>
    <n v="133"/>
    <n v="10407"/>
  </r>
  <r>
    <s v="Key Largo"/>
    <s v="Richard Brooks And John Huston'S Screenplay For Huston'S Key Largo Eschews The Lofty Blank Verse Of Maxwell Anderson'S Original Play, Concentrating Instead On The Simmering Tensions Among The Many Characters. Humphrey Bogart Plays Frank Mccloud, An Embittered War Veteran Who Travels To Key Largo In Florida, There To Meet Nora Temple (Lauren Bacall), The Wife Of His Deceased War Buddy. Arriving At A Tumbledown Hotel Managed By Nora'S Father-In-Law James Temple (Lionel Barrymore), Mccloud Discovers That The Establishment Has Been Taken Over By Exiled Gangster Johnny Rocco (Edward G. Robinson) And What'S Left Of His Mob. Also In Attendance Is Gaye Dawn (Claire Trevor), Rocco'S Alcoholic Girlfriend. While The Others Bristle At The Thought Of Being Held At Bay By The Gangsters, The Disillusioned Mccloud Refuses To Get Involved: &quot;One Rocco More Or Less Isn'T Worth Dying For.&quot; As He Awaits A Contact Who Is Bringing Him Enough Money To Skip The Country, Rocco Is Responsible For The Deaths Of A Deputy Sheriff And Two Local Indian Youth. Unwilling To Take A Stand Before These Tragedies, Mccloud Finally Comes To Realize That Rocco Is A Beast Who Must Be Destroyed. To Save The Others From Harm, Mccloud Agrees To Pilot Rocco'S Boat To Cuba Through The Storm-Tossed Waters. Just Before Mccloud Leaves, Gaye Dawn Slips Him A Gun -- Which Leads To The Deadly Final Confrontation Between Mccloud And Rocco. His Resolve To Go On Living Renewed By This Cathartic Experience, Mccloud Heads Back To Nora, With Whom He'S Fallen In Love. Claire Trevor'S Virtuoso Performance As A Besotted Ex-Nightclub Singer Won Her An Academy Award -- As Predicted By Her Admiring Fellow Actors, Who Watched Her Go Through Several Very Difficult Scenes In Long, Uninterrupted Takes. While Key Largo Sags A Bit During Its More Verbose Passages, On A Visual Level The Film Is One Of The Best And Most Evocative Examples Of The &quot;Film Noir&quot; School."/>
    <s v=""/>
    <x v="2"/>
    <x v="17"/>
    <x v="484"/>
    <s v="Richard Brooks, John Huston"/>
    <s v="Humphrey Bogart, Edward G. Robinson, Lauren Bacall, Lionel Barrymore, Claire Trevor, Thomas Gomez, Harry Lewis, John Rodney, Marc Lawrence (Ii), Dan Seymour, Monte Blue, Jay Silverheels, Rodd Redwing, William Haade, Luther Crockett, Joe P. Smith, Alberto Morin, Pat Flaherty, Felipa Gomez, Jerry Jerome, John Phillips"/>
    <d v="1948-01-01T00:00:00"/>
    <x v="226"/>
    <n v="101"/>
    <s v="Warner Bros. Pictures"/>
    <x v="2"/>
    <n v="97"/>
    <n v="34"/>
    <n v="88"/>
    <n v="11983"/>
    <n v="185"/>
    <n v="12017"/>
  </r>
  <r>
    <s v="Keyhole"/>
    <s v="After A Long Absence, Gangster And Father Ulysses Pick (Jason Patric) Arrives Home To A House Haunted With Memories, Towing The Body Of A Teenaged Girl And A Bound And Gagged Young Man. His Gang Waits Inside His House, Having Shot Their Way Past Police. There Is Friction In The Ranks. Ulysses, However, Is Focused On One Thing: Journeying Through The House, Room By Room, And Reaching His Wife Hyacinth (Isabella Rossellini) In Her Bedroom Upstairs. The Equilibrium Of The House Has Been Disturbed And His Odyssey Eventually Becomes An Emotional Tour, As The Ghostly Nooks And Crannies Of The House Reveal More About The Mysterious Pick Family. -- (C) Official Site"/>
    <s v=""/>
    <x v="1"/>
    <x v="61"/>
    <x v="1152"/>
    <s v="Guy Maddin, George Toles"/>
    <s v="Jason Patric, Isabella Rossellini, Udo Kier, Brooke Palsson, Louis Negin, David Wontner, Kevin Mcdonald, Tattiawna Jones, Darcy Fehr, Tyhr Trubiak, Johnny Chang"/>
    <d v="2012-04-06T00:00:00"/>
    <x v="1833"/>
    <n v="93"/>
    <s v="Monterey Media"/>
    <x v="2"/>
    <n v="68"/>
    <n v="41"/>
    <n v="39"/>
    <n v="460"/>
    <n v="107"/>
    <n v="501"/>
  </r>
  <r>
    <s v="Khartoum"/>
    <s v="The Late 19Th-Century Victory Of Arab Tribesmen Over The British In The Sudan Is The Focus Of Basil Dearden'S Historical Epic."/>
    <s v=""/>
    <x v="2"/>
    <x v="5"/>
    <x v="2020"/>
    <s v="Robert Ardrey"/>
    <s v="Charlton Heston, Laurence Olivier, Ralph Richardson, Richard Johnson, Alexander Knox, Johnny Sekka, Michael Hordern, Zia Mohyeddin, Marne Maitland, Nigel Green, Hugh Williams, Douglas Wilmer, Edward Underdown, Alec Mango, George Pastell, Peter Arne, Alan Tilvern, Michael Anthony, Jerome Willis, Leila, Ronald Leigh-Hunt, Ralph Michael, Leo Genn, Richard Jordan"/>
    <d v="1966-01-01T00:00:00"/>
    <x v="409"/>
    <n v="134"/>
    <s v="Mgm/Ua"/>
    <x v="2"/>
    <n v="100"/>
    <n v="10"/>
    <n v="65"/>
    <n v="2232"/>
    <n v="165"/>
    <n v="2242"/>
  </r>
  <r>
    <s v="Khatta Meetha"/>
    <s v="Struggling Road Construction Contractor, Sachin Tichkule, Is Doomed To Dream Big. There Is No Chance In Hell That His Dreams Will Ever Come True, Simply Because He Has No Money To Bribe. To Make Matters Worse, The New Municipal Commissioner Turns Out To Be His Ex-Girlfriend Who Now Hates Him. Even As You Laugh As Sachin Bumbles His Way From One Disaster To Another, The Film Reveals In A Light Hearted Way The Extent Of Corruption And Bribery Rampant In The System. And The Ingenious Means You Have To Adopt If You Want To Survive. Enjoy The Bumpy Ride!"/>
    <s v=""/>
    <x v="2"/>
    <x v="83"/>
    <x v="2344"/>
    <s v="Priyadarshan"/>
    <s v="Akshay Kumar, Trisha Krishnan, Makrand Deshpande, Kainaat Arora"/>
    <d v="2010-07-23T00:00:00"/>
    <x v="1500"/>
    <n v="155"/>
    <s v="Eros International"/>
    <x v="0"/>
    <n v="17"/>
    <n v="6"/>
    <n v="32"/>
    <n v="1785"/>
    <n v="49"/>
    <n v="1791"/>
  </r>
  <r>
    <s v="Khodorkovsky"/>
    <s v="Mikhail Khodorkovsky Was Once The Richest Man In Russia. Today, He'S One Of The World'S Most Famous Political Prisoners. A Story Of Shakespearean Proportions, The New York Times Has Reported On Khodorkovsky In Both Its News And Op-Ed Pages. Fascinating Interviews With Khodorkovsky (Sometimes Sitting In A Glass Box In The Courtroom), Members Of His Family, And Others Portray A Country Transformed From Its Moribund Communist Past To One In Which Power-Hungry Politicians Are Abetted By A Corrupt, Drunken And Cynical Younger Generation. Stark Black And White Animated Sequences Help Tell An Amazing Back-Story That Plays Like A Political Thriller. -- (C) Kino Lorber"/>
    <s v=""/>
    <x v="2"/>
    <x v="15"/>
    <x v="4902"/>
    <s v="Cyril Tuschi"/>
    <s v="Harvey Friedman, Cyril Tuschi, Mikhail Khodorkovsky, Jean-Marc Barr, Marina Khodorkovskaya, Lena Khodorkovskaya, Pavel Khodorkovsky, Anton Drel, Joschka Fischer, Maksim Valetsky, Leonid Nevzlin, Aleksei Kondaurov, Irina Yasina, Christian Michel, Ben Aris"/>
    <d v="2011-11-30T00:00:00"/>
    <x v="441"/>
    <n v="111"/>
    <s v="Kino Lorber"/>
    <x v="2"/>
    <n v="90"/>
    <n v="29"/>
    <n v="71"/>
    <n v="518"/>
    <n v="161"/>
    <n v="547"/>
  </r>
  <r>
    <s v="Khumba"/>
    <s v="Rejected By His Superstitious Herd, A Half-Striped Zebra Embarks On A Daring Quest To Earn His Stripes But Finds The Courage And Self-Acceptance To Save All The Animals Of The Great Karoo. (C) Millenium"/>
    <s v=""/>
    <x v="2"/>
    <x v="14"/>
    <x v="4903"/>
    <s v="Anthony Silverston, Raffaella Delle Donne, Jonathan Roberts"/>
    <s v="Jake T. Austin, Richard E. Grant, Loretta Devine, Annasophia Robb, Liam Neeson, Laurence Fishburne, Steve Buscemi, Alexander Polinsky, Anika Noni Rose, Rob Van Vuuren, Nik Rabinowitz, Matthew Dylan Roberts, Catherine Tate, Joey Richter, Julianna Rose, Mason P. Charles, Andre Robinson, Dee Bradley Baker, Ben Vereen, Charlie Adler, Khary Payton, Jennifer Cody, Adrian Rhodes, Sam Riegel, Bryce Papenbrook, Devon Graye, Roger Jackson, Greg Ellis, Phil Lamarr, Jeff Bennett, Nhlanhla Mkhwanazi, Anele Matoti, Sindiwe Magona, Jon Olson"/>
    <d v="2013-12-06T00:00:00"/>
    <x v="1507"/>
    <n v="85"/>
    <s v="Millenium Entertainment"/>
    <x v="0"/>
    <n v="44"/>
    <n v="18"/>
    <n v="43"/>
    <n v="724"/>
    <n v="87"/>
    <n v="742"/>
  </r>
  <r>
    <s v="Khyi Rgan (Old Dog)"/>
    <s v="The Search Writer/Director Pema Tseden Returns With This Deliberate, Seriocomic That Of The Tragedy That Unfolds When A Tibetan Man Sells His Cherished Nomad Mastiff Following A Series Of Dog Thefts, Prompting A Bitter Battle Of Wills With His Headstrong Father, Who Vows To Buy The Dog Back At Any Cost. ~ Jason Buchanan, Rovi"/>
    <s v=""/>
    <x v="2"/>
    <x v="314"/>
    <x v="4904"/>
    <s v="Pema Tseden"/>
    <s v="Lochey, Drolma Kyab, Tamdrin Tso, Yanbum Gyal, Chickyong Gyal, Demchok Gyamtso"/>
    <m/>
    <x v="1287"/>
    <n v="88"/>
    <s v="Icarus Films"/>
    <x v="2"/>
    <n v="100"/>
    <n v="7"/>
    <m/>
    <m/>
    <m/>
    <m/>
  </r>
  <r>
    <s v="Kick-Ass 2"/>
    <s v="His Heroic Antics Having Inspired A Citywide Wave Of Masked Vigilantes, Kick-Ass (Aaron Taylor-Johnson) Joins Their Ranks To Help Clean Up The Streets, Only To Face A Formidable Challenge When The Vengeful Red Mist (Christopher Mintz-Plasse) Transforms Himself Into The World'S First Super Villain In This Sequel Written And Directed By Jeff Wadlow (Never Back Down). Dave/Kick-Ass And Mindy/Hit Girl (Chloã« Grace Moretz) Are About To Graduate High School And Become A Crime-Fighting Duo When Their Noble Plans Are Foiled By Mindy'S Strict Parents. Now, As Mindy Hangs Up Her Hit Girl Uniform And Navigates The Treacherous High-School Social Scene, Kick-Ass Begins Patrolling The Streets With Justice Forever, A Fearless Group Of Urban Watchdogs Fronted By Former Mob Thug Colonel Stars And Stripes (Jim Carrey). They'Ve Got The Criminal Element On The Run When Chris D'Amico Lays His Red Mist Persona To Rest, And Reemerges As The Mother F**Ker, A Powerful Criminal Mastermind With A Loyal Legion Of Henchmen. The Mother F**Ker Is Determined To Avenge The Death Of His Late Father, Who Previously Perished At The Hands Of Kick-Ass And Hit Girl. Now, As The Mother F**Ker And His Minions Begin Targeting The Members Of Justice Forever, Hit Girl Realizes That The Only Way To Save Kick-Ass And His New Friends Is To Emerge From Her Forced Retirement, And Fight Back With Everything She'S Got. John Leguizamo, Donald Faison, Morris Chestnut, And Robert Emms Co-Star. ~ Jason Buchanan, Rovi"/>
    <s v="Kick-Ass 2 Falls Short In Its Attempt To Emulate The Original'S Unique Blend Of Ultra-Violence And Ironic Humor."/>
    <x v="1"/>
    <x v="42"/>
    <x v="2502"/>
    <s v="Jeff Wadlow"/>
    <s v="Aaron Taylor-Johnson, Chloã« Grace Moretz, Christopher Mintz-Plasse, John Leguizamo, Donald Faison, Robert Emms, Jim Carrey, Enzo Cilenti, Morris Chestnut, Yancy Butler, Claudia Lee, Amy Anzel, Clark Duke, Augustus Prew, Mary Kitchen, Matt Steinberg, Steven Mackintosh, Monica Dolan, Garrett M. Brown, Lyndsy Fonseca, Tom Benedict Knight, Sophie Wu, Paul Raposo, David Vena, Chris Chan Lee, Trevor Allan Davis, Lindy Booth, Cinna Vesterberg-Rosa, Ella Purnell, Tanya Fear, Charlie Clapham, Chuck Liddell, Daniel Kaluuya, Trenyce Cobbins, Wesley Morgan, King Lau, Benedict Wong, Chantelle Chung, Andy Nyman, Tom Wu, Olga Kurkulina, Angelica Jopling, Dimitry Arvantis, Iain Glen, Eben Young, John Bregar, Mike Chute, Chris Cordell, Shane Daly, Kevin Kase, Martin Roach, John Schwab, Todd Boyce, Jesse Camacho, Stewart Scudamore, Mif, Rob Archer, James Cutler, Adam Bond"/>
    <d v="2013-08-16T00:00:00"/>
    <x v="1001"/>
    <n v="103"/>
    <s v="Universal Pictures"/>
    <x v="0"/>
    <n v="32"/>
    <n v="205"/>
    <n v="57"/>
    <n v="112730"/>
    <n v="89"/>
    <n v="112935"/>
  </r>
  <r>
    <s v="Kickboxer 2: The Road Back"/>
    <s v="This Sequel To The Popular Jean-Claude Van Damme Vehicle Centers On The Exploits Of David Sloan (Sasha Mitchell) The Younger Brother Of The Two Fighters (Van Damme And Dennis Alexio) Who Died In The First Installment. As This Episode Begins, David Has Given Up Competition And Is Running A Kickboxing School For Underprivileged Urban Kids. His Life Changes Abruptly When The Villainous Fight Manager Who Murdered His Brother Shows Up And Forces Him Back Into The Ring. Fortunately, David'S Zen Master Shows Up For Spiritual And Moral Support. The Ensuing Fight Scenes Are Quite Bloody And Violent."/>
    <s v=""/>
    <x v="1"/>
    <x v="80"/>
    <x v="2775"/>
    <s v="David S. Goyer"/>
    <s v="Sasha Mitchell, Michel Qissi, Peter Boyle, Dennis Chan, Vincent Murdocco, Cary-Hiroyuki Tagawa, Heather Mccomb, Vince Murducco, John Diehl, Vince Murdocco, Matthias Hues, Emmanuel Kervyn, Annie O'Donnell, Humberto Ortiz, Vincent Klyn, Dorothy Dells, Christian Andrews, Sherri Rose, Casey Stengel, Joe Restivo, Chance Corbett, Amy Arthur, Brian Austin Green, Jay Byron, Gene Lebell, Dale Jacoby, Casey Stengal, Ed Anders, Chance Michael Corbitt"/>
    <d v="1990-06-01T00:00:00"/>
    <x v="631"/>
    <n v="90"/>
    <s v="Hbo Video"/>
    <x v="0"/>
    <n v="20"/>
    <n v="5"/>
    <n v="31"/>
    <n v="7668"/>
    <n v="51"/>
    <n v="7673"/>
  </r>
  <r>
    <s v="Kickboxer: Retaliation"/>
    <s v="One Year After Finding Vengeance For His Murdered Brother, Mma Champion Kurt Sloane Finds Himself Back In Thailand--Kidnapped And Imprisoned There By A Powerful Gangster (Christopher Lambert). His Only Shot At Freedom Is To Win An Underground Death Match Against A 400-Lb. Killer Enhanced With State-Of The-Art Drugs (Game Of Thrones' Hafã¾Ã³R Jãºlã­Us Bjã¶Rnsson). To Make It Out Alive, He Seeks Training Unlike Anything He'S Ever Endured, With The Help Of The Legendary Master Durand (Jean-Claude Van Damme) And Fellow Prisoner Briggs (Mike Tyson)."/>
    <s v=""/>
    <x v="1"/>
    <x v="71"/>
    <x v="4905"/>
    <s v="Dimitri Logothetis"/>
    <s v="Alain Moussi, Christopher Lambert, Jean-Claude Van Damme, Mike Tyson, Sara Malakul Lane, Jessica Jann, Hafã¾Ã³R Jãºlã­Us Bjã¶Rnsson, Steven Michael Swadling, Sam Medina"/>
    <d v="2018-01-26T00:00:00"/>
    <x v="748"/>
    <n v="110"/>
    <s v="Well Go Usa Entertainment"/>
    <x v="2"/>
    <n v="92"/>
    <n v="13"/>
    <n v="72"/>
    <n v="445"/>
    <n v="164"/>
    <n v="458"/>
  </r>
  <r>
    <s v="Kickboxer: Vengeance"/>
    <s v="After His Brother Is Brutally Killed By The Fighter Tong Po (Dave Bautista), Kurt, Etop Udo-Ema Sloane (Alain Moussi) Travels To Thailand And Trains With The Legendary Master Durand (Jean-Claude Van Damme) To Avenge His Brother'S Death."/>
    <s v=""/>
    <x v="2"/>
    <x v="71"/>
    <x v="4906"/>
    <s v="Dimitri Logothetis, Jim Mcgrath"/>
    <s v="Dave Bautista, Alain Moussi, Gina Carano, Georges St-Pierre, Jean-Claude Van Damme, Cain Velasquez, Fabricio Werdum, Sara Malakul Lane, Tj Storm, Matthew Ziff, Sam Medina, Sue-Lynn Ansari, Darren Shahlavi, Hwan Tran, Tanapol Chuksrida, Daneya Mayid, Joshua Tran, Phi Vu, Thomas Livezey, Keianna D. Nutley, Brenden M. Nutley, Steven Swadling, Tuan Nguyen, Luke Hawx, Divine Prince Ty Emmecca, John L. Armijo, Luis Da Silva Jr., Michael K. Douglas, Steve Jimenez, Patrick Kearns, Michelle Tabora, Joe Schilling, Tony Vo, Joseph Valtellini, Jacab Kabel, Kerry Wong, Luke J. Watson, Dante Hall, Dante Ha, Mike Wilson, Ronn Surels, Eric Stratemeier, Demetrice Nguyen, Paul Andrew O'Connor, Emmanuel Manzanares, Greg Rementer, Tyron Woodley, Dave Batista"/>
    <d v="2016-09-02T00:00:00"/>
    <x v="1214"/>
    <n v="90"/>
    <s v="Headmon Entertainment &amp; Productions"/>
    <x v="0"/>
    <n v="41"/>
    <n v="32"/>
    <n v="43"/>
    <n v="1101"/>
    <n v="84"/>
    <n v="1133"/>
  </r>
  <r>
    <s v="Kicking &amp; Screaming"/>
    <s v="Will Ferrell Stars As Phil Weston, An Average Joe Who'S Had To Put Up All His Life With His Overly Competitive Father, Buck (Robert Duvall). When Phil Decides To Coach His 10-Year-Old Son'S Soccer Team, He Goes Head-To-Head For The League Championship Against Buck, Who Coaches His Own Young Son On The Preeminent Team Of The League. Old Scores Come Into Play As Phil And Buck Find Themselves Going To Extreme Measures To Win The Championship Trophy."/>
    <s v="The Script Is Mediocre And Fails To Give Ferrell A Proper Comedic Showcase."/>
    <x v="0"/>
    <x v="249"/>
    <x v="1849"/>
    <s v="Leo Benvenuti, Steve Rudnick"/>
    <s v="Will Ferrell, Robert Duvall, Mike Ditka, Kate Walsh, Musetta Vander, Dylan Mclaughlin, Josh Hutcherson, Steven Anthony, Steven Anthony Lawrence, Jeremy Bergman, Elliot Cho, Erik Walker, Dallas Mckinney, Francesco Liotti, Alessandro Ruggiero, Sammy Fine, Timmy Deters, Dan Metcalfe, Dave Herman, Rachael Harris, Laura Kightlinger, Jim Turner, Julia Campbell, Phill Lewis, David Bowe, Matt Winston, Susan Barnes, Lu Elrod, Tom Virtue, Karly Rothenberg, Joseph R. Sicari, Scott Adsit, Peter Jason, Jeffrey Noah, Kaitlyn Arens"/>
    <d v="2005-05-13T00:00:00"/>
    <x v="15"/>
    <n v="94"/>
    <s v="Universal Pictures"/>
    <x v="0"/>
    <n v="40"/>
    <n v="141"/>
    <n v="43"/>
    <n v="70215"/>
    <n v="83"/>
    <n v="70356"/>
  </r>
  <r>
    <s v="Kicking It"/>
    <s v="The Film Follows Seven Players In Their Own Tough Worlds As They Confront The Daily Challenges Of Life On The Streets, Battle Drug And Alcohol Addiction, And Fight For The Right To Be Recognized As Human Beings. We Witness Their Struggles, Hopes, And Determination. The Teams Are Greeted By The South African President, As They Make Their Spirited Entrance In To Two Newly Built Street Soccer &quot;Pitches&quot;, Located At The Precise Spot Where Nelson Mandela Was Released From Prison-With The Glorious Table Mountain As The Backdrop. Nobel Peace Laureate Desmond Tutu Joins The Players, Declaring Homelessness The New &quot;Apartheid.&quot; For 7 Days Of Fiercely Competitive Matches, The Teams Vie For The Championship Cups. Despite The Fact That They May Not Have A Home, The Players Wear The Colors Of Their Country With Pride. From Shattering Misconceptions About The Homeless To Seeing People Living At The Edge Of Society Discover That They Also Can Be Winners, The Film Shows In A Real And Powerful Way That Sports Can And Does Change Lives. As The Russian Coach Observes, &quot;To Me, Football Is The Best Model For Real Life. There Is No Last Game In Football And There Is No Last Game In Real Life. You Always Have Another Chance To Win.&quot;"/>
    <s v=""/>
    <x v="2"/>
    <x v="655"/>
    <x v="4907"/>
    <s v="Susan Koch"/>
    <s v="Colin Farrell"/>
    <d v="2008-06-13T00:00:00"/>
    <x v="1196"/>
    <n v="98"/>
    <s v="Liberation Entertainment"/>
    <x v="0"/>
    <n v="53"/>
    <n v="15"/>
    <n v="71"/>
    <n v="414"/>
    <n v="124"/>
    <n v="429"/>
  </r>
  <r>
    <s v="Kicks"/>
    <s v="In Justin Tipping'S Feature Debut Kicks, Nothing Is As Simple As It Seems. Fifteen-Year-Old Brandon Longs For A Pair Of The Freshest Sneakers That Money Can Buy; Assuming That Merely Having Them On His Feet Will Help Him Escape The Reality Of Being Poor, Neglected By The Opposite Sex And Picked On By Everyone -- Even His Best Friends. Working Hard To Get Them, He Soon Finds That The Titular Shoes Have Instead Made Him A Target After They Are Promptly Snatched By Local Hood, Flaco. Seemingly The Embodiment Of Menace, Flaco Harbors Complexities Of His Own That Will Be Revealed When Brandon Goes On A Mission To Retrieve His Stolen Sneakers With His Two Best Friends In Tow. Boasting A Strong Ensemble Cast And Featuring A Memorable Lead Performance By Newcomer Jahking Guillory, The Film Transcends A Deceptively Traditional Hero'S Journey To Deliver An Entertaining And Sobering Look At The Realities Of Inner-City Life, The Concept Of Manhood And The Fetishization Of Sneaker Culture. Visually And Thematically Rich, With An Amazing Soundtrack Of Both Hip-Hop Classics And Bay Area Favorites, Kicks Creates An Authentic And Original Portrait Of A Young Man Drowning In The Expectations Of Machismo."/>
    <s v=""/>
    <x v="1"/>
    <x v="71"/>
    <x v="4908"/>
    <s v="Joshua Beirne-Golden, Justin Tipping"/>
    <s v="Jahking Guillory, Christopher Jordan Wallace, Christopher Meyer, Kofi Siriboe, Mahershala Ali, Kyndall Ferguson, Justin Hall, Rodney Collins, Joe Njoku, Joe Njoku-Obi, Stanley Cox, Zinnia Vilce, Lamont Johnson, Destiny Hutson, Michael Smith Jr., Michael Smith Jr., Dontã© Clark, Dontã© Clark, Dante Clark, Rudy Corpuz, James Mckenzie Robinson, Nessma Ismail, Charles Glover, Molly Shaiken, Rxchie"/>
    <d v="2016-09-09T00:00:00"/>
    <x v="1171"/>
    <n v="80"/>
    <s v="Animal Kingdom"/>
    <x v="2"/>
    <n v="87"/>
    <n v="38"/>
    <n v="73"/>
    <n v="1976"/>
    <n v="160"/>
    <n v="2014"/>
  </r>
  <r>
    <s v="Kid Cannabis"/>
    <s v="Kid Cannabis Is The True Story Of An Idaho Teen Dropout Who Builds A Multimillion-Dollar Marijuana Ring By Trafficking Drugs Through The Woods Across The Canadian Border. But His Pursuit Of The High Life - Complete With Girls, Guns, And Vicious Rival Drug Lords - May Leave This Ex-Pizza Boy In Way Over His Head. (C) Well Go Usa"/>
    <s v=""/>
    <x v="2"/>
    <x v="11"/>
    <x v="1986"/>
    <s v="John Stockwell"/>
    <s v="Jonathan Brown, Kenny Wormald, Ron Perlman, Aaron Yoo, John C. Mcginley, Corey Large, Bryce Hodgson, Lochlyn Munro, Kieran Large, Andrew Cavin, Merritt Patterson, Paul Johansson"/>
    <d v="2014-04-18T00:00:00"/>
    <x v="258"/>
    <n v="105"/>
    <s v="Well Go Usa Entertainment"/>
    <x v="2"/>
    <n v="71"/>
    <n v="7"/>
    <n v="64"/>
    <n v="1137"/>
    <n v="135"/>
    <n v="1144"/>
  </r>
  <r>
    <s v="A Kid In King Arthur'S Court"/>
    <s v="An Earthquake Magically Transports A Modern-Day Youngster To The Time Of King Arthur'S Court In This Loose Take On An Oft-Adapted Mark Twain Story. Once In Medieval Times, The Lad Wows The Knights Of The Round Table With Modern Technology And Courts A Beautiful Young Princess."/>
    <s v="Disappointing Even By The Relaxed Standards Of Live-Action Children'S Entertainment, A Kid In King Arthur'S Court Stands As A Rare Near-Total Misfire From Disney."/>
    <x v="0"/>
    <x v="70"/>
    <x v="485"/>
    <s v="Michael Part"/>
    <s v="Thomas Ian Nicholas, Joss Ackland, Art Malik, Paloma Baeza, Kate Winslet, Ron Moody, Daniel Craig, David Tysall, Barry Stanton, Michael Mehlnan, Melani Eoettinger, Rebecca Denton, Michael Francis Kelly, Louise Rosner, Paul Rosner, Bã©La Unger, Shane Rimmer, Tim Wickham, Daniel Bennett, Deborah Weston, Vincent Marzello, Catherine Blake, J.P. Guerin"/>
    <d v="1995-08-11T00:00:00"/>
    <x v="218"/>
    <n v="89"/>
    <s v="Buena Vista Pictures"/>
    <x v="0"/>
    <n v="5"/>
    <n v="21"/>
    <n v="27"/>
    <n v="74125"/>
    <n v="32"/>
    <n v="74146"/>
  </r>
  <r>
    <s v="The Kid Stays In The Picture"/>
    <s v="Robert Evans' Rise From Second-String Actor (Who Really Was Discovered While Lounging By The Pool At The Beverly Hills Hotel) To Head Of One Of Hollywood'S Biggest Movie Studios Is Told From The Viewpoint Of Evans Himself In This Documentary, Adapted From His Autobiography (And Featuring Evans' Own Narration). In 1957, Evans Had Already Achieved Success In The Garment Business When Actress Norma Shearer Spotting Him At Poolside And Suggested He Should Play Her Late Husband, Legendary Producer Irving Thalberg, In The Movie Man Of A Thousand Faces. While Evans Knew He Wasn'T Cut Out To Be An Actor, He Discovered He Liked The Movie Business, And After Becoming A Film Industry Executive, Evans Was Named Head Of Production At Paramount In The Late '60S. Under Evans' Leadership, Paramount Produced Such Classics As Rosemary'S Baby, Love Story, And The Godfather. He Also Married Actress Ali Mcgraw; However, Mcgraw Left Evans For Steve Mcqueen After They Starred Together In The Getaway. After Leaving Paramount To Become A Producer (And Racking Up Hits Like Chinatown And Marathon Man), Evans' Golden Touch Began To Elude Him; An Arrest For Drugs Seemed To Put An End To His Career, Until He Made A Comeback As A Freelance Producer In The 1990S On Such Films As Sliver And The Saint. Part Of The Narration For The Kid Stays In The Picture Was Drawn From The Book-On-Tape Version Of Robert Evans' Autobiography Of The Same Name, Which Featured Evans Reading His Own Work; The Audio Book Has Developed A Cult Following Of Its Own, And Legend Has It Dustin Hoffman Based His Performance In Wag The Dog On Evans' Reading Style On The Tape. ~ Mark Deming, Rovi"/>
    <s v="Though Not Objective By Any Means, The Kid Stays In The Picture Is Irresistibly Entertaining."/>
    <x v="1"/>
    <x v="99"/>
    <x v="4909"/>
    <s v="Brett Morgen"/>
    <s v="Robert Evans, Phyllis George, Mia Farrow, Ali Macgraw, Francis Ford Coppola, Bob Hope, Charles Bludhorn, Roman Polanski, Paul Newman, Herve Villechaize, Mike Nichols, Jack Nicholson, Henry Kissinger, Dustin Hoffman, Eddie Albert"/>
    <d v="2002-08-16T00:00:00"/>
    <x v="274"/>
    <n v="94"/>
    <s v="Usa Pictures"/>
    <x v="1"/>
    <n v="91"/>
    <n v="112"/>
    <n v="80"/>
    <n v="4706"/>
    <n v="171"/>
    <n v="4818"/>
  </r>
  <r>
    <s v="Kidnap"/>
    <s v="A Typical Afternoon In The Park Turns Into A Nightmare For Single Mom Karla Dyson (Academy Award Winner Halle Berry) When Her Son Suddenly Disappears. Without A Cell Phone And Knowing She Has No Time To Wait For Police Help, Karla Jumps In Her Own Car And Sets Off In Pursuit Of The Kidnappers. A Relentless, Edge-Of-Your Seat Chase Ensues, Where Karla Must Risk Everything To Not Lose Sight Of Her Son. In This Tense, Action-Fueled Thriller, Directed By Luis Prieto And From The Producers Of Salt And Transformers, One Mother'S Heroic Attempt To Take Back Her Son Leads Her To Ask Herself How Far She Will Go To Save Her Child."/>
    <s v="Kidnap Strays Into Poorly Scripted Exploitation Too Often To Take Advantage Of Its Pulpy Premise -- Or The Still-Impressive Talents Of Its Committed Star."/>
    <x v="1"/>
    <x v="21"/>
    <x v="4910"/>
    <s v="Knate Lee"/>
    <s v="Halle Berry, Sage Correa, Chris Mcginn, Lew Temple, Dana Gourrier, Christopher Berry, Ritchie Montgomery, Malea Rose, Kurt Krause, Kevin &quot;Lucky&quot; Johnson, Patrick Kearns, Erica Curtis, John Teal Jr."/>
    <d v="2017-08-04T00:00:00"/>
    <x v="993"/>
    <n v="82"/>
    <s v="Aviron Pictures"/>
    <x v="0"/>
    <n v="38"/>
    <n v="87"/>
    <n v="50"/>
    <n v="13804"/>
    <n v="88"/>
    <n v="13891"/>
  </r>
  <r>
    <s v="Kidnapped"/>
    <s v="Jaime, Marta And Their Daughter Isabel, A Well-Off Family, Move To A Luxurious New House. The Parents Are Going Through A Rough Patch But Have Decided To Give Their Relationship One Last Chance. On The First Evening In Their New Home, A Group Of Three Hooded Men Burst Into The House. Their Objective: To Get As Much Money As Possible Out Of Them In One Night. -- (C) Ifc"/>
    <s v="Technically Impressive Yet Narratively Repellent, The Unremittingly Grim And Violent Kidnapped Will Prove Difficult For Many Viewers To Take."/>
    <x v="2"/>
    <x v="61"/>
    <x v="3699"/>
    <s v="Miguel Ãngel Vivas, Javier Garcã­A"/>
    <s v="Fernando Cayo, Manuela Vellã©S, Ana Wagener, Guillermo Barrientos, Martijn Kuiper, Dritan Biba, Xoel Yã¡Ã±Ez, Luis Iglesia B., Pepo Suevos"/>
    <d v="2011-06-17T00:00:00"/>
    <x v="779"/>
    <n v="82"/>
    <s v="Vaca Films"/>
    <x v="0"/>
    <n v="39"/>
    <n v="23"/>
    <n v="49"/>
    <n v="6591"/>
    <n v="88"/>
    <n v="6614"/>
  </r>
  <r>
    <s v="Kidnapping Mr. Heineken"/>
    <s v="In 1983, A Group Of Childhood Friends Pulled Off The Crime Of The Century: Kidnapping One Of The Richest Men In The World, The Heir Of The Heineken Beer Empire (Anthony Hopkins). The Shocking Capture--By Gunpoint In Broad Daylight On The Streets Of Amsterdam--Resulted In The Largest Ransom Ever Paid For A Kidnapped Individual. It Was Truly The Perfect Crime...Until They Got Away With It. Based On A True Story, Kidnapping Mr. Heineken Also Stars Anthony Hopkins, Sam Worthington, Jim Sturgess And Ryan Kwanten. (C) Alchemy"/>
    <s v="Dull And Devoid Of Characterization, Kidnapping Mr. Heineken Is A True Crime Thriller That Rings False."/>
    <x v="1"/>
    <x v="21"/>
    <x v="2433"/>
    <s v="William Brookfield"/>
    <s v="Anthony Hopkins, Jim Sturgess, Ryan Kwanten, Sam Worthington, Thomas Cocquerel, Jemima West, Rob Fuller, Yolanthe Cabau Van Kasbergen, David Dencik, Billy Slaughter, Gus Rhodes, Eric Godon, Chelsea Bruland, Antonella Axisa, Patrick Kearns, Anthony Ramsey, Jesse Yarborough, Yassine Fadel, Janet Lynn Carey, Jon Arthur, Roy Mccrerey, Natalie Mejer, Mark Van Eeuwen, Vera Van Dooren"/>
    <d v="2015-03-06T00:00:00"/>
    <x v="958"/>
    <n v="95"/>
    <s v="Alchemy"/>
    <x v="0"/>
    <n v="19"/>
    <n v="62"/>
    <n v="23"/>
    <n v="899"/>
    <n v="42"/>
    <n v="961"/>
  </r>
  <r>
    <s v="Kids For Cash"/>
    <s v="Kids For Cash Is A Riveting Look Behind The Notorious Judicial Scandal That Rocked The Nation. Beyond The Millions Paid And High Stakes Corruption, Kids For Cash Exposes A Shocking American Secret. In The Wake Of The Shootings At Columbine, A Small Town Celebrates A Charismatic Judge Who Is Hell-Bent On Keeping Kids In Line...Until One Parent Dares To Question The Motives Behind His Brand Of Justice. This Real Life Thriller Reveals The Untold Stories Of The Masterminds At The Center Of The Scandal And The Chilling Aftermath Of Lives Destroyed In The Process - A Stunning Emotional Roller Coaster. (C) Senarts"/>
    <s v="Dispassionately Presented Yet Frequently Enraging, Kids For Cash Uses The Fallout From One Horrific Scandal To Offer A Thought-Provoking Critique Of The Justice System In General."/>
    <x v="4"/>
    <x v="305"/>
    <x v="4911"/>
    <s v=""/>
    <s v="Mark Ciavarella, Amanda Lorah, Marsha Levick, Terrie Morgan-Besecker, Robert Schwartz, Hillary Transue, Charlie Balasavage, Justin Bodner, Sandy Fonzo, Michael Conahan"/>
    <d v="2014-02-07T00:00:00"/>
    <x v="1834"/>
    <n v="104"/>
    <s v="Sen Art Films Releasing Inc."/>
    <x v="2"/>
    <n v="92"/>
    <n v="36"/>
    <n v="74"/>
    <n v="4307"/>
    <n v="166"/>
    <n v="4343"/>
  </r>
  <r>
    <s v="Kika"/>
    <s v="Spanish Director Pedro Almodovar Returns To His Recurring Framework Of Offbeat Sexuality And Death With This Colorful Comedy. Kika (Veronica Forque) Is A Madrid Makeup Artist Who Falls In Love With Ramon (Alex Casanovas), A Dead Man Whose Face Kika Is Hired To Prepare For A Funeral. Kika'S Attraction Resurrects Ramon, And The Two Begin Cohabiting. Kika Becomes Embroiled In A Pair Of Criminal Schemes, One Involving Her Maid Juana (Rossy De Palma) And Juana'S Amorous, Retarded Brother Pablo (Santiago Lajusticia), The Other Involving Ramon'S Father, Nicholas (Peter Coyote). After Kika Is Raped By Pablo, She Learns The Incident Was Videotaped By Ramon, The Footage Ending Up On A Tabloid Television Program Hosted By Andrea Scarface (Victoria Abril). Kika And Ramon Split, But The Latter Discovers His Father'S Complicity In The Demise Of His Mother, Leading To A Violent Confrontation. Because Of Almodovar'S Humorous Treatment Of The Film'S Rape, Kika Was His Third Feature In A Row That Resulted In Critical Accusations Of Misogyny And Exploitation. His Subsequent Material Became More Dramatic And Less Tinged With Black Humor. ~ Karl Williams, Rovi"/>
    <s v=""/>
    <x v="1"/>
    <x v="29"/>
    <x v="645"/>
    <s v="Pedro Almodã³Var"/>
    <s v="Veronica Forque, Peter Coyote, Victoria Abril, Alex Casanovas, Rossy De Palma, Anabel Alonso, Jesus Bonilla, Karra Elejalde, Charo Lã³Pez, Manuel Bandera, Bibiana Fernandez, Blanca Li"/>
    <m/>
    <x v="1835"/>
    <n v="115"/>
    <s v="Trimark"/>
    <x v="0"/>
    <n v="57"/>
    <n v="14"/>
    <n v="71"/>
    <n v="7253"/>
    <n v="128"/>
    <n v="7267"/>
  </r>
  <r>
    <s v="Kiki"/>
    <s v="Sundance Selects Will Release The Documentary Kiki, A Dynamic Coming Of Age Story About Resilience And The Transformative Art Form That Is Voguing. Kiki Offers Riveting And Complex Insight Into The Daily Lives Of A Group Of Lgbtq Youth-Of-Color Who Comprise The &quot;Kiki&quot; Scene, A Vibrant, Safe Space For Performance Created And Governed By These Activists."/>
    <s v="Kiki Compassionately Captures A Scene On The Social Margins, Offering -- And Demanding -- Respect And Empathy For People To Whom It'S Too Often Denied."/>
    <x v="2"/>
    <x v="44"/>
    <x v="4912"/>
    <s v="Sara Jordenã¶"/>
    <s v=""/>
    <d v="2017-02-24T00:00:00"/>
    <x v="1334"/>
    <n v="94"/>
    <s v="Sundance Selects"/>
    <x v="2"/>
    <n v="81"/>
    <n v="26"/>
    <n v="57"/>
    <n v="262"/>
    <n v="138"/>
    <n v="288"/>
  </r>
  <r>
    <s v="Kikujiro"/>
    <s v="Best Known For His Stylish Crime Dramas, Actor And Director Takeshi Kitano (Aka Beat Takeshi) Takes A Left Turn Into More Heartwarming Territory With The Sentimental Drama Kikujiro. Masao (Yusuke Sekiguchi) Is A Nine-Year-Old Boy Who Lives With His Grandmother. His Father Is Dead And He'S Been Told His Mother Is Forced To Live Far Away Due To Her Job; He Has No Memory Of Her. One Day, Masao Decides It'S High Time He Met His Mom, So Armed With A Photograph And An Address, He Sets Out In Search Of Her. Before Long, He Encounters Kikujiro (Takeshi), A Tough Guy With A Sharp Tongue. Kikujiro And His Wife Think It'S A Bad Idea For The Little Fellow To Be Traveling By Himself, So Kikujiro (On His Wife'S Insistence) Hits The Road With Masao To Keep An Eye On Him. Masao And Kikujiro Become Close As They Share Adventures On The Road, Leading Up To A Troubling Revelation About Masao'S Mother And Kikujiro'S Efforts To Bring The Child Back To Happiness. Kikujiro Was Shown In Competition At The 1999 Cannes Film Festival."/>
    <s v=""/>
    <x v="4"/>
    <x v="29"/>
    <x v="849"/>
    <s v="Takeshi Kitano"/>
    <s v="Takeshi Kitano, Yusuke Sekiguchi, Yuko Daike, Beat Kiyoshi, Great Gidayu, Rakkyo Ide, Nezumi Mamura, Fumie Hosokawa, Nezumi Imamura, Akaji Maro, Daigaku Sekine, Kayoko Kishimoto, Kazuko Yoshiyuki"/>
    <d v="2000-01-26T00:00:00"/>
    <x v="404"/>
    <n v="116"/>
    <s v="Sony Pictures Classics"/>
    <x v="2"/>
    <n v="61"/>
    <n v="51"/>
    <n v="92"/>
    <n v="9228"/>
    <n v="153"/>
    <n v="9279"/>
  </r>
  <r>
    <s v="Kilimanjaro: To The Roof Of Africa"/>
    <s v="This Large-Format Documentary Follows A 45-Mile Hiking Trip Up Mount Kilimanjaro, The Highest Freestanding Mountain In The World. Led By A Local Guide, The Diverse Group Of Hikers Is Made Up Of A Broad Range Of People Aged 12 To 64. The Wide Landscape Shots Of The Mountain'S Five Differing Climates Are Interspersed With Interview Footage. Narrated By Jacob Kyungai."/>
    <s v=""/>
    <x v="2"/>
    <x v="15"/>
    <x v="207"/>
    <s v=""/>
    <s v=""/>
    <d v="2002-03-01T00:00:00"/>
    <x v="309"/>
    <n v="70"/>
    <s v="Houston Museum Of Science"/>
    <x v="2"/>
    <n v="90"/>
    <n v="10"/>
    <n v="39"/>
    <n v="551"/>
    <n v="129"/>
    <n v="561"/>
  </r>
  <r>
    <s v="Kill Bill: Volume 1"/>
    <s v="An Entire Wedding Party Is Slaughtered During A Dress Rehearsal In A Rural Chapel: The Pregnant Woman In The Blood-Splattered Wedding Dress Is Black Mamba, Better Known As The Bride. The Assassin, Bill, And His Circle Known As The Vipers Left The Bride For Dead, But Unluckily For Them She Was Merely Comatose. Four Years Later, The Bride Suddenly Awakens From Her Coma And Realizes What Has Been Done To Her. She Sets Off On A Ferociously Focused Mission, Setting Out To Seek Revenge On Her Former Master And His Deadly Squad Of Assassins. One By One, She Kills The Various Members Of The Assassin Group. She Saves Bill For Last."/>
    <s v="Kill Bill Is Admittedly Little More Than A Stylish Revenge Thriller -- Albeit One That Benefits From A Wildly Inventive Surfeit Of Style."/>
    <x v="1"/>
    <x v="130"/>
    <x v="3393"/>
    <s v="Quentin Tarantino"/>
    <s v="Uma Thurman, Lucy Liu, Vivica A. Fox, David Carradine, Daryl Hannah, Michael Madsen, Michael Parks, Sonny Chiba, Michael Jai White, Chiaki Kuriyama, Julie Dreyfus, Michael Bowen, Chia Hui Liu, Jun Kunimura, Yuki Kazamatsuri, James Parks, Samuel L. Jackson, Gordon Liu, Caitlin Keats, Christopher Allen Nelson, Kazuki Kitamura, Latanya Richardson, Akaji Maro, Goro Daimon, Shana Stein, Shun Sugata, Bo Svenson, Quentin Tarantino, Larry Bishop, Kenji Ohba, Sakichi Satã´, 5.6.7.8'S, Jonathan Loughran, Toshituri Morishita, Ambrosia Kelley, Tetsuro Shimaguchi, Toji Bora Tanaka, Issei Takahashi, So Tamanaka, Juri Manase"/>
    <d v="2003-10-10T00:00:00"/>
    <x v="1424"/>
    <n v="111"/>
    <s v="Miramax Films"/>
    <x v="1"/>
    <n v="85"/>
    <n v="234"/>
    <n v="81"/>
    <n v="32558003"/>
    <n v="166"/>
    <n v="32558237"/>
  </r>
  <r>
    <s v="Kill Bill: Volume 2"/>
    <s v="Quentin Tarantino'S Sprawling Homage To Action Films Of Both The East And The West Reaches Its Conclusion In This Continuation Of 2003'S Ultra-Violent Kill Bill Vol. 1. Having Dispatched Several Of Her Arch-Enemies In The First Film, The Bride (Uma Thurman) Continues In Kill Bill Vol. 2 On Her Deadly Pursuit Of Her Former Partners In The Deadly Viper Assassination Squad, Who, In A Furious Assault, Attempted To Murder Her And Her Unborn Child On Her Wedding Day. As The Bride Faces Off Against Allies-Turned-Nemeses Budd (Michael Madsen) And Elle Driver (Daryl Hannah), She Flashes Back To The Day Of Her Deadly Wedding, And We Learn Of How She Was Recruited To Join The Divas, Her Training Under Unforgiving Martial Arts Master Pai Mei (Liu Chia-Hui), And Her Relationship With Squad Leader Bill (David Carradine), Which Changed From Love To Violent Hatred. Originally Planned As A Single Film, Kill Bill Grew Into An Epic-Scale Two-Part Project Totaling More Than Four Hours In Length; As With The First Film, Kill Bill Vol. 2 Includes Appearances By Genre-Film Icons Sonny Chiba, Michael Parks, Larry Bishop, And Sid Haig; Wu-Tang Clan Producer And Turntablist Rza And Filmmaker And Composer Robert Rodriguez Both Contributed To The Musical Score. ~ Mark Deming, Rovi"/>
    <s v="Kill Bill: Volume 2 Adds Extra Plot And Dialogue To The Action-Heavy Exploits Of Its Predecessor, While Still Managing To Deliver A Suitably Hard-Hitting Sequel."/>
    <x v="1"/>
    <x v="248"/>
    <x v="3393"/>
    <s v="Quentin Tarantino"/>
    <s v="Uma Thurman, David Carradine, Michael Madsen, Daryl Hannah, Gordon Liu, Chia Hui Liu, Michael Parks, Perla Haney-Jardine, Helen Kim, Christopher Allen Nelson, Laura Cayouette, Claire Smithies, Bo Svenson, Clark Middleton, Caitlin Keats, Larry Bishop, Sid Haig, Reda Beebe, Samuel L. Jackson, Jeannie Epper, Latanya Richardson, Shana Stein"/>
    <d v="2004-04-16T00:00:00"/>
    <x v="217"/>
    <n v="137"/>
    <s v="Miramax Films"/>
    <x v="1"/>
    <n v="84"/>
    <n v="240"/>
    <n v="89"/>
    <n v="840957"/>
    <n v="173"/>
    <n v="841197"/>
  </r>
  <r>
    <s v="Kill Command"/>
    <s v="Set In The Very Near Future, An Elite Squad Of Highly Trained Marines, Led By Commanding Officer Captain Bukes Are Sent On A Routine Training Exercise To A Remote Island - The Precise Location Of Which No One Knows And From Which All Communications Are Cut Off Dead. Accompanying Them On The Mission Is 'Tech Head' Specialist Mills, A Mysterious Coder Whose Brain Is Interfaced With A Computer."/>
    <s v=""/>
    <x v="2"/>
    <x v="220"/>
    <x v="4913"/>
    <s v="Steven Gomez"/>
    <s v="Thure Lindhardt, Vanessa Kirby, David Ajala, Thure Lindhart, Mike Noble, Bentley Kalu, Tom Mckay, Deborah Rosan, Kelly Gough, Osi Okerafor, Damian Kell, Damien Kell, Tim Ahern, Sam Huntington"/>
    <d v="2016-05-17T00:00:00"/>
    <x v="890"/>
    <n v="99"/>
    <s v="Vertigo Films"/>
    <x v="2"/>
    <n v="75"/>
    <n v="12"/>
    <n v="44"/>
    <n v="1653"/>
    <n v="119"/>
    <n v="1665"/>
  </r>
  <r>
    <s v="Kill List"/>
    <s v="From Director Ben Wheatley, Kill List Is A Mind-Blowing Genre Concoction Being Called The &quot;#1 Horror Film Of The Year&quot; (Bloody-Disgusting). A Brilliant Blend Of Family Drama, Hitman Action-Thriller And Terrifying Psychological Horror Film, Kill List Tells The Story Of An Ex-Soldier Turned Contract Killer Who Is Plunged Into The Heart Of Human Darkness. Eight Months After A Disastrous Hit Job In Kiev Left Him Physically And Mentally Scarred, Jay (Neil Maskell) Is Pressured By His Partner Gal (Michael Smiley), Into Taking A New Assignment. As They Descend Into The Bizarre, Disturbing World Of The Contract, Jay'S World Begins To Unravel Until Fear And Paranoia Sending Him Reeling Towards A Horrifying Point Of No Return. -- (C) Ifc"/>
    <s v="Kill List Is An Expertly Executed Slow-Burn Crime Thriller That Thrives On Tension Before Morphing Into Visceral Horror."/>
    <x v="2"/>
    <x v="26"/>
    <x v="1477"/>
    <s v="Ben Wheatley, Amy Jump"/>
    <s v="Neil Maskell, Michael Smiley, Myanna Buring, Emma Fryer, Ben Crompton, Harry Simpson, Struan Rodger, Gemme Lise Thornton, Robin Hill, Gareth Tunley, Bob Hill, Esme Folley, Jamelle Ola, Zoe Thomas, Mark Kempner, Damien Thomas, Lora Evans, David R. Bowen, Rebecca Holmes, James Nickerson, Sara Dee, Alice Lowe, Steve Oram"/>
    <d v="2012-02-03T00:00:00"/>
    <x v="1148"/>
    <n v="95"/>
    <s v="Ifc Films"/>
    <x v="1"/>
    <n v="78"/>
    <n v="94"/>
    <n v="58"/>
    <n v="9709"/>
    <n v="136"/>
    <n v="9803"/>
  </r>
  <r>
    <s v="Kill Me Three Times"/>
    <s v="A Mercurial Assassin (Simon Pegg) Discovers He Isn'T The Only Person Trying To Kill The Siren (Alice Braga) Of A Sun-Drenched Surfing Town. In This Darkly Comedic Thriller, The Hitman Finds Himself Unraveling Three Tales Of Mayhem, Murder, Blackmail And Revenge. (C) Magnet"/>
    <s v="Kill Me Three Times Offers Simon Pegg An Opportunity To Play Against Type As A Villain; Unfortunately, Its Derivative Storyline Fails To Offer Much Of Anything To Viewers."/>
    <x v="1"/>
    <x v="73"/>
    <x v="4914"/>
    <s v="James Mcfarland"/>
    <s v="Sullivan Stapleton, Simon Pegg, Teresa Palmer, Alice Braga, Callan Mulvey, Luke Hemsworth, Bryan Brown, Steve Le Marquand"/>
    <d v="2015-04-10T00:00:00"/>
    <x v="807"/>
    <n v="91"/>
    <s v="Magnolia Pictures"/>
    <x v="0"/>
    <n v="16"/>
    <n v="55"/>
    <n v="30"/>
    <n v="3136"/>
    <n v="46"/>
    <n v="3191"/>
  </r>
  <r>
    <s v="Kill Order"/>
    <s v="Chaos Erupts When A Group Of Armed Men Break Into A High School Classroom. They Target David, A Quiet Kid Who Secretly Suffers From Unexplained Memories Of A Horrifying Past. Tapping Into A Previously Unknown Strength, David Fights Off His Attackers And Goes On The Run. With His Life And The Lives Of His Loved Ones In Jeopardy, David Must Master The Use Of His New Superhuman Strength And Fighting Skills To Find The People Responsible And Get His Revenge."/>
    <s v=""/>
    <x v="2"/>
    <x v="94"/>
    <x v="4915"/>
    <s v="James Mark"/>
    <s v="Chris Mark, Daniel Park, Denis Akiyama, Melee Hutton, Jessica Clement, Jason Gosbee, Reuben Langdon, Alain Moussi"/>
    <d v="2018-02-06T00:00:00"/>
    <x v="771"/>
    <n v="77"/>
    <s v="Rlj Entertainment"/>
    <x v="0"/>
    <n v="14"/>
    <n v="7"/>
    <n v="47"/>
    <n v="35"/>
    <n v="61"/>
    <n v="42"/>
  </r>
  <r>
    <s v="Kill Ratio"/>
    <s v="An Attack On The New President Of A Fledgling Eastern European Democracy Pits An American Covert Operative Against The Country'S Ruthless Military Leader Determined To Seize Control Of The Government."/>
    <s v=""/>
    <x v="2"/>
    <x v="71"/>
    <x v="4916"/>
    <s v="Steven Palmer Peterson"/>
    <s v="Tom Hopper, Amy Huberman, Lacy Moore, Nick Dunning, Conor Hegarty, Michelle Lehane, Brian Mcguinness"/>
    <d v="2016-12-09T00:00:00"/>
    <x v="1276"/>
    <m/>
    <s v="Xlrator Media"/>
    <x v="0"/>
    <n v="0"/>
    <n v="5"/>
    <n v="19"/>
    <n v="46"/>
    <n v="19"/>
    <n v="51"/>
  </r>
  <r>
    <s v="Kill Switch"/>
    <s v="Acclaimed Writer-Director Tim Smit Explodes On To The Scene With His Futuristic, Vfx-Heavy Feature Debut! Kill Switch Charts The Story Of A Pilot Battling To Save His Family And The Planet, Based On Smit'S Short What'S In The Box? Set In A Future Version Of The World, The Video Game Style Plot Follows An Experiment For Unlimited Energy, Harnessing Parallel Universes, Which Goes Wrong. Chased By Drones And Soldiers, Pilot And Physicist Will Porter Must Race Through An Imploding World To Get The Redivider Box To A Tower, Which Will Save Humanity, Including His Family, In The Real World."/>
    <s v=""/>
    <x v="1"/>
    <x v="41"/>
    <x v="4917"/>
    <s v="Charlie Kindinger, Omid Nooshin"/>
    <s v="Dan Stevens (Iv), Bã©Rã©Nice Marlohe, Tygo Gernandt, Charity Wakefield, Chloe-May Cuthill, Don Alphonso, Gijs Scholten Van Aschat, Mike Reus"/>
    <d v="2017-06-16T00:00:00"/>
    <x v="1334"/>
    <n v="91"/>
    <s v="Filmnation/Saban"/>
    <x v="0"/>
    <n v="10"/>
    <n v="21"/>
    <n v="19"/>
    <n v="879"/>
    <n v="29"/>
    <n v="900"/>
  </r>
  <r>
    <s v="Kill The Irishman"/>
    <s v="Over The Summer Of 1976, Thirty-Six Bombs Detonate In The Heart Of Cleveland While A Turf War Raged Between Irish Mobster Danny Greene (Ray Stevenson) And The Italian Mafia. Based On A True Story, Kill The Irishman Chronicles Greene'S Heroic Rise From A Tough Cleveland Neighborhood To Become An Enforcer In The Local Mob. Turning The Tables On Loan Shark Shondor Birns (Christopher Walken) And Allying Himself With Gangster John Nardi (Vincent D'Onofrio), Greene Stops Taking Orders From The Mafia And Pursues His Own Power. Surviving Countless Assassination Attempts From The Mob And Killing Off Anyone Who Went After Him In Retaliation, Danny Greene'S Infamous Invincibility And Notorious Fearlessness Eventually Led To The Collapse Of Mafia Syndicates Across The U.S. And Also Earned Him The Status Of The Man The Mob Couldn'T Kill. Written And Directed By Jonathan Hensleigh And Also Starring Val Kilmer, Paul Sorvino And Linda Cardellini, Kill The Irishman Is Inspired By Rick Porello'S True Crime Account &quot;To Kill The Irishman: The War That Crippled The Mafia.&quot; -- (C) Anchor Bay"/>
    <s v="Kill The Irishman May Not Add Much In The Way Of New Ingredients To Its Crowded Genre, But The Admirable Efforts Of A Solidly Assembled Cast Add Extra Depth To A Familiar Story."/>
    <x v="1"/>
    <x v="21"/>
    <x v="970"/>
    <s v="Jonathan Hensleigh, Jeremy Walters"/>
    <s v="Ray Stevenson, Vincent D'Onofrio, Val Kilmer, Christopher Walken, Linda Cardellini, Tony Darrow, Robert Davi, Fionnula Flanagan, Bob Gunton, Jason Butler Harner, Vinnie Jones, Tony Lo Bianco, Laura Ramsey, Steve Schirripa, Paul Sorvino, Mike Starr, Marcus Thomas, Vinny Vella Sr., Brian Balzerini, Cody Christian, Dante Wildern, Sean O'Reilly, Vincent Angelini, Grant R. Krause, Jeff Chase, Jim Porterfield, Nina Kircher, Loren Bass, Richard D. Jewell, John Seibert, Greg Trzaskoma, John Hawkinson, Jimmy Doom, Lise Lacasse, Arthur Cartwright, Joey Albright, Walter L. Lindsey, Douglas Minckiewicz, Robert Skrok, Ruth Crawford, Steven M. Goldsmith, Renell White, Jeff Wolfe, John Leo, Al Corley, Michael Ogden, Trevor Callaghan"/>
    <d v="2011-03-11T00:00:00"/>
    <x v="858"/>
    <n v="106"/>
    <s v="Anchor Bay"/>
    <x v="2"/>
    <n v="61"/>
    <n v="49"/>
    <n v="67"/>
    <n v="9456"/>
    <n v="128"/>
    <n v="9505"/>
  </r>
  <r>
    <s v="Kill The Messenger"/>
    <s v="Two-Time Academy Award Nominee Jeremy Renner (&quot;The Bourne Legacy&quot;) Leads An All-Star Cast In A Dramatic Thriller Based On The Remarkable True Story Of Pulitzer Prize-Winning Journalist Gary Webb. Webb Stumbles Onto A Story Which Leads To The Shady Origins Of The Men Who Started The Crack Epidemic On The Nation'S Streets...And Further Alleges That The Cia Was Aware Of Major Dealers Who Were Smuggling Cocaine Into The U.S., And Using The Profits To Arm Rebels Fighting In Nicaragua. Despite Warnings From Drug Kingpins And Cia Operatives To Stop His Investigation, Webb Keeps Digging To Uncover A Conspiracy With Explosive Implications. His Journey Takes Him From The Prisons Of California To The Villages Of Nicaragua To The Highest Corridors Of Power In Washington, D.C. - And Draws The Kind Of Attention That Threatens Not Just His Career, But His Family And His Life. (C) Focus"/>
    <s v="Kill The Messenger'S Potent Fury Over The Tale Of Its Real-Life Subject Overrides Its Factual Inaccuracies And Occasional Narrative Stumbles."/>
    <x v="1"/>
    <x v="10"/>
    <x v="917"/>
    <s v="Peter Landesman, Gary Webb"/>
    <s v="Jeremy Renner, Rosemarie Dewitt, Ray Liotta, Tim Blake Nelson, Paz Vega, Mary Elizabeth Winstead, Michael Sheen, Robert Patrick, Barry Pepper, Andy Garcia, Joshua Close, Oliver Platt, Michael Kenneth Williams, Jena Sims, Robert Pralgo, Hajji Golightly, Ted Huckabee, Lucas Hedges, Matthew Lintz, Douglas Parker, Kai Schmoll, Aaron Farb, Tom Jordan, Clay Edmond Kraski, Yul Vã¡Zquez, Kristen Danch-Powell, Jen Harper, Manuel Rodriguez, Brett Rice, Jonathan Fritschi, Gil Bellows, Steve Coulter, Kenny Alfonso, Dan Futterman, Susan Walters, Richard Schiff, David De Vries, David Garver, Rhoda Griffis, Andrew Masset, E. Roger Mitchell, Kevin Harrison, Michael H. Cole"/>
    <d v="2014-10-10T00:00:00"/>
    <x v="955"/>
    <n v="112"/>
    <s v="Focus Features"/>
    <x v="1"/>
    <n v="77"/>
    <n v="128"/>
    <n v="69"/>
    <n v="16579"/>
    <n v="146"/>
    <n v="16707"/>
  </r>
  <r>
    <s v="Kill The Poor"/>
    <s v="The Down-And-Dirty Side Of Building Management In Pre-Gentrification Manhattan Sets The Stage For This Dark Comedy. It'S 1981, And Joe Peltz (David Krumholtz) Runs A Newsstand In New York City, Where He Has Recently Married Annabelle (Clara Bellar), An Exotic Dancer From France Who Isn'T In Love With Joe But Asked For His Hand So She Could Get A Green Card. When Annabelle Discovers She'S Pregnant, The Couple Decides They Need A Larger Apartment, And Joe Finds A Flat In The East Village That'S On The Same Block Where His Great-Great-Grandparents Lived When They First Came To America. However, The Neighborhood Is Decaying And Ridden With Crime, And When Joe And Annabelle Move Into Their New Apartment, He'S Immediately Drafted Onto The Building'S Co-Op Board, Where He Has To Deal With A Variety Of Eccentrics Of Various Stripes And Must Often Sleep In The Lobby Armed With A Baseball Bat To Ward Off Junkies And Burglars. But By Far His Biggest Problem Is Carlos Dejesus (Paul Calderon), A Bully Who Has Been Squatting In The Building For Eight Years With His Roughneck Teenage Son, Segundo (Jon Budinoff). Carlos Sees No Reason Why He Should Start Paying Rent, And He'S Made Enemies With Practically Everyone Who Lives In The Building, Wasting No Time In Adding Joe And Annabelle To That List. So When A Gasoline Fire Guts Carlos' Apartment, The Question Is Not Who Wanted Him Out, But Who Actually Had The Nerve To Start The Blaze. Based On A Novel By Joel Rose, Kill The Poor Was Written For The Screen By Daniel Handler, Best Known As The Author Of The Popular &quot;Lemony Snicket&quot; Books."/>
    <s v=""/>
    <x v="2"/>
    <x v="29"/>
    <x v="3597"/>
    <s v="Daniel Handler"/>
    <s v="David Krumholtz, Clara Bellar, Paul Calderon, Jon Budinoff, Heather Burns, Zak Orth, Lawrence Gilliard Jr., Otto Sanchez, Victor Pagan, Fisher Stevens, Jaime Tirelli, Millie Tirelli, Cliff Gorman, Damian Young, Maryfrances Careccia, Chris Hutchison, Chuck Low, Angel Santiago, Ginger Taylor, Julianna Dedonno, Annie Crean"/>
    <d v="2006-01-01T00:00:00"/>
    <x v="651"/>
    <n v="78"/>
    <s v="Mr. Mudd"/>
    <x v="0"/>
    <n v="25"/>
    <n v="8"/>
    <n v="35"/>
    <n v="145"/>
    <n v="60"/>
    <n v="153"/>
  </r>
  <r>
    <s v="Kill Your Darlings"/>
    <s v="Daniel Radcliffe Stars As Beat Generation Icon Allen Ginsberg In This Biopic Set During The Famed Poet'S Early Years At Columbia University, And Centering On A Murder Investigation Involving Ginsberg, His Handsome Classmate Lucien Carr, And Fellow Beat Author William Burroughs. The Year Is 1944. Ginsberg (Radcliffe) Is A Young Student At Columbia University When He Falls Hopelessly Under The Spell Of Charismatic Classmate Carr (Dane Dehaan). Alongside Carr, Ginsberg Manages To Strike Up Friendships With Aspiring Writers William Burroughs (Ben Foster) And Jack Kerouac (Jack Huston) That Would Cast Conformity To The Wind, And Serve As The Foundation Of The Beat Movement. Meanwhile, An Older Outsider Named David Krammerer Falls Deeply And Madly In Love With The Impossibly Cool Carr. Later, When Krammerer Dies Under Mysterious Circumstances, Police Arrest Kerouac, Burroughs, And Carr As Potential Suspects, Paving The Way For An Investigation That Would Have A Major Impact On The Lives Of The Three Emerging Artists. Jennifer Jason Leigh, Kyra Sedgwick, David Cross, And Michael C. Hall Co-Star. ~ Jason Buchanan, Rovi"/>
    <s v="Bolstered By The Tremendous Chemistry Between Daniel Radcliffe And Dane Dehaan, Kill Your Darlings Casts A Vivid Spotlight On An Early Chapter In The Story Of The Beat Generation."/>
    <x v="1"/>
    <x v="244"/>
    <x v="4918"/>
    <s v="John Krokidas, Austin Bunn"/>
    <s v="Daniel Radcliffe, Dane Dehaan, Ben Foster, Jack Huston, Elizabeth Olsen, Michael C. Hall, Kyra Sedgwick, Jennifer Jason Leigh, David Cross, John Cullum, David Rasche"/>
    <d v="2013-10-16T00:00:00"/>
    <x v="1067"/>
    <n v="100"/>
    <s v="Sony Pictures Classics"/>
    <x v="1"/>
    <n v="76"/>
    <n v="148"/>
    <n v="60"/>
    <n v="19053"/>
    <n v="136"/>
    <n v="19201"/>
  </r>
  <r>
    <s v="Kill Your Friends"/>
    <s v="London, 1997; The British Music Industry Is On A Winning Streak. Britpop Bands Blur, Oasis, Radiohead Rule The Airwaves And Cool Britannia Is In Full Swing. 27-Year-Old Hit Chasing A&amp;R Man Steven Stelfox Is Slashing And Burning His Way Through The Music Business, A World Where Careers Are Made And Broken By Chance And The Fickle Tastes Of The General Public. In An Industry Of Dream-Makers, Stelfox Refuses To Buy Into The 'Dream' - And Despises Anyone That Does. Fueled By Greed, Ambition And Inhuman Quantities Of Drugs, Stelfox Searches For His Next Hit Record Amid A Relentless Orgy Of Self-Gratification. Created By An Industry That Demands Success At Any Price, Stelfox Takes The Concept Of 'Killer Tunes' To A Murderous New Level In A Desperate Attempt To Salvage His Career. Balanced Against The Backdrop Of The Music Business And Its Characters, Stelfox Is The Ultimate Anti-Hero: Chronically Sexist, Racist, And Everything Else-Ist."/>
    <s v="Kill Your Friends Takes Futile Stabs At Black Comedy, All Strangled By A Glut Of Tonal Jumbles, Bad Casting, And Unremittingly Unlikable Characters."/>
    <x v="2"/>
    <x v="45"/>
    <x v="4919"/>
    <s v="John Niven"/>
    <s v="Nicholas Hoult, Craig Roberts, James Corden, Tom Riley, Georgia King, Rosanna Arquette, Edward Hogg, Joseph Mawle, Ed Skrein, Al Weaver, Bronson Webb, Moritz Bleibtreu, Rosanna Hoult, Jim Piddock, Damien Molony, David Avery, Osy Ikhile, Ella Smith, Hugh Skinner, Bern Collaco, Deborah Rosan, Shina Shihoko Nagai, Alannah Olivia, Tony Paul West, Ieva Andrejevaite, Brian Woodward (Iii), Dustin Demri-Burns, Danielle Walters, Erick Hayden, Yves O'Hara, Neil Alexander Smith, Rachel Marquez, Cameron Joel Orme, Kelly Burke, Elizabeth Dyer, Frida Sundemo, Gil Cohen Allono, Alex Gillison, Leona Rogers, Lukas Landau, Thomas Ottersen, Ben Wombwell, Orpheus Spiliotopoulos, Tim Packham, Samantha Hindman, John Carr, Gil Cohen-Alloro, Robert-Anthony Artlett, Amanda Langton, Laurent Lucas, Joshua Kekana, Duane Francis, Ibrahim Fagge, Marilyn May James, J.B. Rote, Jemiyah, Chris Cartwright, Marc Benanti, Claire Churchman, Elliot Hall, Kirsty Dilley, Venla Shalin, Jennifer Ann Elmore, Leona Carlo"/>
    <d v="2016-04-01T00:00:00"/>
    <x v="745"/>
    <n v="103"/>
    <s v="Altitude Film Entertainment"/>
    <x v="0"/>
    <n v="23"/>
    <n v="60"/>
    <n v="33"/>
    <n v="1581"/>
    <n v="56"/>
    <n v="1641"/>
  </r>
  <r>
    <s v="Kill Zone 2 (Saat Po Long 2)"/>
    <s v="When An Undercover Cop Gets Too Close To Revealing The Mastermind Of A Drug Syndicate, His Cover Is Blown. Double-Crossed And Under A False Identity, He'S Thrown Into A Thai Prison, Where A Guard Discovers The Inmate - Claiming He'S A Cop - Is A Bone Marrow Match For His Dying Daughter...And His Warden May Have An Even Deadlier Operation Hidden Within The Prison Walls. In This Giddily Frenetic Follow-Up (Though Not A Sequel) To Modern Martial Arts Epic Kill Zone (Aka Spl: Sha Po Lang), Action Icons Tony Jaa (Ong-Bak, The Protector) And Zhang Jin (Ip Man 3) Team Up With Hong Kong Megastars Simon Yam, Wu Jing, And Louis Koo For A Breakneck Story Of Dirty Cops, Prison Riots, And Black Market Organ Transplants, All Brought Together By A Non-Stop Series Of Inventive, Bone-Crunching Setpieces."/>
    <s v=""/>
    <x v="2"/>
    <x v="260"/>
    <x v="4920"/>
    <s v="Ying Wong, Lai-Yin Leung"/>
    <s v="Tony Jaa, Jing Wu, Simon Yam, Zhang Jin, Louis Koo, Ken Lo, Jun Kung, Babyjohn Choi, Dominic Lam, Wai Al, Philip Keung, Andrew Ng, Kiki Yeung, Aaron Chow"/>
    <d v="2016-05-13T00:00:00"/>
    <x v="1836"/>
    <n v="120"/>
    <s v="Well Go Usa"/>
    <x v="2"/>
    <n v="100"/>
    <n v="22"/>
    <n v="63"/>
    <n v="544"/>
    <n v="163"/>
    <n v="566"/>
  </r>
  <r>
    <s v="Killer Bees"/>
    <s v="The Bridgehampton High School Basketball Team Defends Its Class D Title And Offers A Way In To Learn More About The African-American Population In The Hamptons."/>
    <s v=""/>
    <x v="2"/>
    <x v="44"/>
    <x v="4921"/>
    <s v=""/>
    <s v="Carl Johnson, Joshua Lamison, Tylik Furman, Tylik Furman, Jamari Gant, J.P. Harding, Matthew Hostetter, Elijah Jackson, Max Cheng, Nykell Dean, Kevin Feliciano, Elijah Harding, Maurice Mungin"/>
    <d v="2018-07-27T00:00:00"/>
    <x v="932"/>
    <n v="85"/>
    <s v="Brothers Cummings Film"/>
    <x v="2"/>
    <n v="80"/>
    <n v="5"/>
    <n v="80"/>
    <n v="25"/>
    <n v="160"/>
    <n v="30"/>
  </r>
  <r>
    <s v="Killer Elite"/>
    <s v="A Match-Up Made In Tough-Guy Heaven -- Jason Statham, Clive Owen And Robert De Niro Star In Killer Elite. Based On A Shocking True Story, Killer Elite Pits Two Of The World'S Most Elite Operatives - Danny, An Ex-Special Ops Agent (Jason Statham) And Hunter, His Longtime Mentor (Robert De Niro) - Against The Cunning Leader Of A Secret Military Society (Clive Owen). Covering The Globe From Australia To Paris, London And The Middle East, Danny And Hunter Are Plunged Into A Highly Dangerous Game Of Cat And Mouse - Where The Predators Become The Prey. -- (C) Open Road Films"/>
    <s v="A Rote, Utterly Disposable Jason Statham Vehicle That Just Happens To Have Clive Owen And Robert De Niro In It."/>
    <x v="1"/>
    <x v="130"/>
    <x v="4922"/>
    <s v="Gary Mckendry, Matt Sherring"/>
    <s v="Jason Statham, Clive Owen, Robert De Niro, Yvonne Strahovski, Dominic Purcell, Adewale Akinnuoye-Agbaje, Grant  Bowler, Aden Young, Ben Mendelsohn, David Whiteley, Matt Nable, Lachy Hulme, Firass Dirani, Nick Tate, Bille Brown, Stewart Morritt, Michael Dorman, Daniel Roberts, Rodney Afif"/>
    <d v="2011-09-23T00:00:00"/>
    <x v="754"/>
    <n v="117"/>
    <s v="Open Road Films"/>
    <x v="0"/>
    <n v="26"/>
    <n v="125"/>
    <n v="42"/>
    <n v="32396"/>
    <n v="68"/>
    <n v="32521"/>
  </r>
  <r>
    <s v="The Killer Is Loose"/>
    <s v="In This Crime Drama, &quot;Foggy&quot; Is A Bank Teller Who Is The Inside Man For A Gang Of Thieves Planning To Rob His Bank. Unfortunately, Their Plan Goes Awry And He Is Arrested. During The Ensuing Scuffle, His Wife Is Accidentally Killed And Foggy Hungers For Revenge."/>
    <s v=""/>
    <x v="0"/>
    <x v="17"/>
    <x v="4923"/>
    <s v="Harold Medford"/>
    <s v="Wendell Corey, Rhonda Fleming, Joseph Cotten, Michael Pate, Alan Hale Jr., Virginia Christine, John Larch, John Beradino, Paul Bryar, Dee J. Thompson"/>
    <d v="1956-01-01T00:00:00"/>
    <x v="787"/>
    <n v="73"/>
    <s v="Crown International Pictures"/>
    <x v="2"/>
    <n v="60"/>
    <n v="5"/>
    <n v="35"/>
    <n v="106"/>
    <n v="95"/>
    <n v="111"/>
  </r>
  <r>
    <s v="Killer Joe"/>
    <s v="When 22 Year-Old Drug Dealer Chris (Hirsch) Has His Stash Of Drugs Stolen From Him By His Mother, He Has To Come Up With Six-Thousand Dollars Quick, Or He'S Dead. Desperate, He Goes To The Trailer-Park To See His Father, Ansel (Hayden Church), And He Lays Out The Plan. Chris'S Mother, Who Everyone Hates, Has A Life Insurance Policy That Would Clear Up His Debt And Make Them All Rich. The Problem Is That Chris' Mother Is Very Much Alive. Enter Detective &quot;Killer&quot; Joe Cooper, A Hired Hit Man With The Manners Of A Southern Gentleman, Who Will Do The Job - For An Upfront Fee, That Chris And Ansel Can'T Pay. Just As Joe Is About To Leave, He Spots Dottie (Temple), Chris' Innocent Younger Sister. Joe Makes Chris An Offer, He'Ll Keep Dottie As Sexual Collateral Until The Money Is Collected And His Fee Can Be Paid. -- (C) Voltage Pictures"/>
    <s v="Violent, Darkly Comic, And Full Of Strong Performances, Killer Joe Proves William Friedkin Hasn'T Lost His Touch, Even If The Plot May Be Too Lurid For Some."/>
    <x v="1"/>
    <x v="231"/>
    <x v="560"/>
    <s v="Tracy Letts"/>
    <s v="Matthew Mcconaughey, Emile Hirsch, Juno Temple, Thomas Haden Church, Gina Gershon, Marc Macaulay, Scott Martin, Graylen Banks, Carol Sutton, Danny Epper, Jeffrey Galpin, Gregory Bauchard, Charley Vance"/>
    <d v="2012-07-27T00:00:00"/>
    <x v="1133"/>
    <n v="102"/>
    <s v="Independent Pictures"/>
    <x v="1"/>
    <n v="79"/>
    <n v="166"/>
    <n v="61"/>
    <n v="80135"/>
    <n v="140"/>
    <n v="80301"/>
  </r>
  <r>
    <s v="Killer Kate!"/>
    <s v="Estranged Sisters - Kate And Angie - Haven'T Spoken Since Angie Went To College And Left Kate To Care For Their Ailing Father. In A Show Of Reconciliation, Several Years After Moving Out, Angie Invites Kate To Her Bachelorette Party Held At A Remote House Booked On A Home-Sharing App. The Women Are Unaware That By Booking This House, They'Re Walking Into A Trap Set In Motion By A Disturbed Family Of Amateur Killers Who Are Out For Blood To Right A Cosmic Wrong. They Soon Become Unwitting Participants In A Savage And Often Ridiculous Life-Or-Death Struggle That Pits Family Against Family, And Past Against Present."/>
    <s v=""/>
    <x v="2"/>
    <x v="25"/>
    <x v="4924"/>
    <s v="Elliot Feld, Daniel Moya"/>
    <s v="Alexandra Feld, Amaris Davidson, Danielle Burgess, Abby Eiland, Tiffany Shepis"/>
    <d v="2018-10-26T00:00:00"/>
    <x v="1262"/>
    <n v="80"/>
    <s v="Feld Films"/>
    <x v="2"/>
    <n v="67"/>
    <n v="6"/>
    <n v="60"/>
    <n v="82"/>
    <n v="127"/>
    <n v="88"/>
  </r>
  <r>
    <s v="Killer Klowns From Outer Space"/>
    <s v="This Low-Budget Cult Classic Horror Spoof Has One Of The Great Movie Titles Of All Time. Mike (Grant Cramer) And His Sweetheart, Debbie (Suzanne Snyder), Are Smooching On Lover'S Lane When They See What Appears To Be A Meteorite Crashing Over The Horizon. They Loosen Their Liplock Long Enough To Investigate And Find A Curious Circus Tent. There They Discover Malevolent Clowns Who Stop Their Victims With Popcorn-Shooting Guns And Acid-Drenched Pies In Order To Feast On Human Blood. The Unfortunates Are Then Entombed Into Inescapable Cotton-Candy Cocoons. Officer Dave Hanson (John Allen Nelson) Is Called To Investigate With Help From Officer Mooney (John Vernon). For Those Viewers Who Already Think Clowns Are A Little Creepy To Begin With, This One Will Push Them Over The Edge."/>
    <s v="Killer Klowns From Outer Space'S Title Promises Darkly Goofy Fun -- And More Often Than Not, The Movie Delivers."/>
    <x v="4"/>
    <x v="210"/>
    <x v="4925"/>
    <s v="Stephen Chiodo, Charles Chiodo"/>
    <s v="Grant Cramer, Suzanne Snyder, John Allen Nelson, Royal Dano, John Vernon, Michael Siegel, Peter Licassi, Alana Lambros, Ed Mitchell, Danny Kovacs, Michael Halton, Charles Chiodo, Harrod Blank"/>
    <d v="1988-01-01T00:00:00"/>
    <x v="275"/>
    <n v="90"/>
    <s v="Mgm"/>
    <x v="2"/>
    <n v="77"/>
    <n v="22"/>
    <n v="60"/>
    <n v="43171"/>
    <n v="137"/>
    <n v="43193"/>
  </r>
  <r>
    <s v="Killer Me"/>
    <s v="A Criminology Student Who May Be A Serial Killer Finds Companionship Under Bizarre Circumstances In This Low-Key Psychological Thriller From First-Time Writer/Director Zachary Hansen. Plagued By Memories Of His Father Murdering His Mother, Joe (George Foster) Hears Voices In His Head And Obsesses Over The Gruesome Details Of A Recent String Of Murders That He Reads About In The Papers. As Campus Wallflower Anna (Christina Kew) Begins To Warm To Joe, It Soon Becomes Increasingly Obvious That Anna May Have A Few Psychological Issues Of Her Own. Joe'S Inner Demons Ultimately Begin To Boil To The Surface, And His Fear For Anna'S Safety Is Compounded By The Fact That He May In Fact Be The Man Behind The Vicious Attacks He Keeps Reading About."/>
    <s v=""/>
    <x v="2"/>
    <x v="40"/>
    <x v="4926"/>
    <s v="Zachary Hansen"/>
    <s v="Garth Wilton, Linda Fontaine, Larry Dirk, Kirk B.R. Woller, Ken Gruz, Chuck Martinez, Christina Kew, Carry Patterson, Zachary Meeks, George Foster"/>
    <d v="2001-01-01T00:00:00"/>
    <x v="466"/>
    <n v="79"/>
    <s v="Vanguard"/>
    <x v="0"/>
    <n v="50"/>
    <n v="6"/>
    <m/>
    <m/>
    <m/>
    <m/>
  </r>
  <r>
    <s v="The Killer Shrews"/>
    <s v="A Scientific Experiment On A Small Island Off The Coast Of Texas Goes Horribly Wrong And Transforms A Group Of Mild-Mannered Shrews Into Horrific, Gigantic, Killer Beasts. This Campy, Low-Budget Thriller Follows The Effort Of The Island'S Population To Defeat The Beasts And Ensure Their Own Survival."/>
    <s v=""/>
    <x v="0"/>
    <x v="266"/>
    <x v="4059"/>
    <s v="Jay Simms"/>
    <s v="James Best, Ingrid Goude, Baruch Lumet, Ken Curtis, Gordon Mclendon, Alfredo Desoto, J.H. 'Judge' Dupree, Dupree, J.H."/>
    <d v="1959-06-25T00:00:00"/>
    <x v="1041"/>
    <n v="70"/>
    <s v="Legend Films"/>
    <x v="0"/>
    <n v="50"/>
    <n v="10"/>
    <n v="25"/>
    <n v="2479"/>
    <n v="75"/>
    <n v="2489"/>
  </r>
  <r>
    <s v="Killers"/>
    <s v="While Traveling With Her Parents In The French Riviera, Jen Kornfeldt Meets The Man Of Her Dreams, The Dashing, Handsome Spencer Aimes. Three Years Later, She And Spencer Are Newlyweds Living The Ideal Suburban Life -- That Is, Until The Morning After Spencer'S 30Th Birthday When Bullets Start Flying. Literally. It Turns Out Spencer Never Bothered To Tell Jen He'S Also An International Super-Spy, And Now Jen'S Perfect World Has Been Turned Upside Down. Faced With The Fact That Her Husband Is A Hit Man, Jen Is Determined To Discover What Other Secrets Spencer Might Be Keeping."/>
    <s v="Dull, Formulaic, And Chemistry-Free, Killers Is An Action/Comedy That'S Largely Bereft Of Thrills Or Laughs."/>
    <x v="4"/>
    <x v="226"/>
    <x v="145"/>
    <s v="Melissa Stack, Bob Derosa, T.M. Griffin"/>
    <s v="Ashton Kutcher, Katherine Heigl, Tom Selleck, Catherine O'Hara, Katheryn Winnick, Kevin Sussman, Lisa Ann Walter, Casey Wilson, Rob Riggle, Martin Mull, Alex Borstein, Usher Raymond, Letoya Luckett, Michael David Cassady, Michael Daniel Cassady, Larry Joe Campbell, Mary Birdsong, Ric Reitz, John Atwood, Bruce Taylor, Sharan Mansfield, Sharan C. Mansfield, Anna Coldwell, Adeline Gorgos, Ariel Winter, Jean-Charles Fonti, Nazareth Agopian, Christophe Carotenuto, Blandine Bury, Ghislain Carosio, Michel Bellier, David Marchal, Pascal Trhoof, David Mitnick, David Mitnik, Winston Story, Lauren Glazier, George Duskin, Rolfe Kent"/>
    <d v="2010-06-04T00:00:00"/>
    <x v="1333"/>
    <n v="100"/>
    <s v="Lionsgate Films"/>
    <x v="0"/>
    <n v="10"/>
    <n v="107"/>
    <n v="41"/>
    <n v="139429"/>
    <n v="51"/>
    <n v="139536"/>
  </r>
  <r>
    <s v="Killers Anonymous"/>
    <s v="This Stylish, Edge-Of-Your-Seat Thriller Features Memorable Turns By Gary Oldman (Darkest Hour) And Jessica Alba (Sin City). Tensions Mount At Killers Anonymous, A Support Group For Killers, As The Members Of The Group Try To Unravel The Mystery Behind Which One Of Them Is Responsible For The Assassination Attempt On A U.S. Senator That Has The Police Authorities In The City On High Alert. But Things Are Not What They Seem, And When New Truths Are Discovered, Secret Alliances And Betrayals Emerge As The Session Explodes Into Violence And Chaos, Forcing The Killers To Kill Or Be Killed!"/>
    <s v=""/>
    <x v="1"/>
    <x v="130"/>
    <x v="4927"/>
    <s v="Martin Owen, Elizabeth Morris, Seth Johnson"/>
    <s v="Gary Oldman, Jessica Alba, Tommy Flanagan, Rhyon Nicole Brown, Myanna Buring, Michael Socha, Tim Mcinnerny, Sam Hazeldine, Suki Waterhouse, Elizabeth Morris, Elliot James Langridge, Isabelle Allen, Sadie Frost"/>
    <d v="2019-06-28T00:00:00"/>
    <x v="1636"/>
    <n v="96"/>
    <s v="Lionsgate"/>
    <x v="0"/>
    <n v="0"/>
    <n v="9"/>
    <n v="22"/>
    <n v="54"/>
    <n v="22"/>
    <n v="63"/>
  </r>
  <r>
    <s v="Killer'S Kiss"/>
    <s v="Stanley Kubrick'S Second Film, Killer'S Kiss Was Summed Up By One Influential Critic As An Experiment In Esoterica. Filmed On A Budget Of $40,000 (Raised By Kubrick'S Relatives), The 65-Minute, Black-And-White Drama Is A True &quot;Noir&quot; Film, Shot Mostly At Night In A Variety Of Seedy Manhattan Locations. The Plot Concerns The Efforts Of Boxer Jamie Smith (Who Also Narrates The Film) To Rescue Nightclub Dancer Irene Kane From The Lecherous Maneuvers Of Club Owner Frank Silvera. The Much-Admired Climax Finds Smith, Silvera, And The Villain'S Henchmen Pursuing Each Other In A Warehouse Filled With Grotesque-Looking Store Mannequins. Director-Writer-Photographer-Editor Kubrick Didn'T Like The Happy Ending Imposed On The Film By Its Distributor (United Artists), But It Was A Lot More Logical And Satisfying Than The Filmmaker'S Own Planned Denouement. The Imperiled Leading Lady Irene Kane Later Became Famous As Tv Commentator And Journalist Chris Chase; Also Appearing In The Film Is Kubrick'S Then-Wife Ruth Sobotka."/>
    <s v=""/>
    <x v="2"/>
    <x v="17"/>
    <x v="478"/>
    <s v="Howard Sackler, Stanley Kubrick"/>
    <s v="Jamie Smith, Irene Kane, Frank Silvera, Jerry Jarret, Mike Dana, Dana Michael, Felice Orlandi, Ralph Roberts, Phil Stevenson, Julius Adelman, David Vaughan, Alec Rubin, Ruth Sobotka"/>
    <d v="1955-09-28T00:00:00"/>
    <x v="383"/>
    <n v="67"/>
    <s v="United Artists"/>
    <x v="2"/>
    <n v="84"/>
    <n v="19"/>
    <n v="59"/>
    <n v="7337"/>
    <n v="143"/>
    <n v="7356"/>
  </r>
  <r>
    <s v="The Killing"/>
    <s v="A Gang Of Greedy Petty Criminals Plan A Race Track Robbery. The Plan Gets Foiled And Disaster Ensues."/>
    <s v="Stanley Kubrick'S The Killing Is A Clever And Brisk Crime Film With Plenty Of Twists."/>
    <x v="2"/>
    <x v="10"/>
    <x v="478"/>
    <s v="Stanley Kubrick, Jim Thompson"/>
    <s v="Sterling Hayden, Coleen Gray, Vince Edwards, Jay C. Flippen, Marie Windsor, Ted De Corsia, Elisha Cook Jr., Joe Sawyer, Timothy Carey, Jay Adler, Joe Turkel, Maurice Oboukhoff, Tito Vuolo, James Edwards, William 'Billy' Benedict, Rodney Dangerfield, Dorothy Adams, Mary Carroll, James Griffith, Kola Kwarian, Steve Mitchell, Robert B. Williams"/>
    <d v="1956-01-01T00:00:00"/>
    <x v="406"/>
    <n v="83"/>
    <s v="United Artists"/>
    <x v="2"/>
    <n v="97"/>
    <n v="39"/>
    <n v="92"/>
    <n v="22168"/>
    <n v="189"/>
    <n v="22207"/>
  </r>
  <r>
    <s v="Killing Bono"/>
    <s v="Killing Bono Is A Rock' N' Roll Comedy About Two Irish Brothers Struggling To Forge Their Path Through The 1980'S Music Scene, Whilst The Meteoric Rise To Fame Of Their Old School Pals U2 Only Serves To Cast Them Deeper Into The Shadows. -- (C) Arc"/>
    <s v=""/>
    <x v="1"/>
    <x v="82"/>
    <x v="4108"/>
    <s v="Dick Clement, Ian La Frenais, Simon Maxwell"/>
    <s v="Ben Barnes, Robert Sheehan, Pete Postlethwaite, Krysten Ritter, Martin Mccann, Peter Serafinowicz, Justine Waddell, Stanley Townsend"/>
    <d v="2011-11-04T00:00:00"/>
    <x v="1351"/>
    <n v="114"/>
    <s v="Cinedigm Entertainment"/>
    <x v="0"/>
    <n v="56"/>
    <n v="43"/>
    <n v="47"/>
    <n v="5187"/>
    <n v="103"/>
    <n v="5230"/>
  </r>
  <r>
    <s v="The Killing Fields"/>
    <s v="Covering The U.S. Pull-Out From Vietnam In 1975, New York Times Reporter Sidney Schanberg Relies Upon His Cambodian Friend Dith Pran For Inside Information. Schanberg Has An Opportunity To Rescue Dith Pran; Instead, The Reporter Coerces His Friend To Remain Behind To Continue Sending Him News Flashes."/>
    <s v="Artfully Composed, Powerfully Acted, And Fueled By A Powerful Blend Of Anger And Empathy, The Killing Fields Is A Career-Defining Triumph For Director Roland Joffã© And A Masterpiece Of American Cinema."/>
    <x v="1"/>
    <x v="19"/>
    <x v="493"/>
    <s v="Bruce Robinson"/>
    <s v="Sam Waterston, Dr. Haing S. Ngor, John Malkovich, Julian Sands, Craig T. Nelson, Spalding Gray, Bill Paterson, Athol Fugard, Graham Kennedy, Katherine Kragum Chey, Katherine Krapum Chey, Oliver Pierpaoli, Edward Entero Chey, Tom Bird, Monirak Sisowath, Ira Wheeler, David Henry, Patrick Malahide, Nell Campbell, Joan Harris, Joanna Merlin, Jay Barney, Mark Long, Sayo Inaba, Mow Leng, Chinsaure Sar, Hout Ming Tran, Thach Suon, Neevy Pal, Athol Fugard"/>
    <d v="1984-11-02T00:00:00"/>
    <x v="481"/>
    <n v="143"/>
    <s v="Warner Home Video"/>
    <x v="1"/>
    <n v="93"/>
    <n v="42"/>
    <n v="92"/>
    <n v="23093"/>
    <n v="185"/>
    <n v="23135"/>
  </r>
  <r>
    <s v="Killing For Love (Das Versprechen)"/>
    <s v="March 30, 1985: Derek And Nancy Haysom Are Discovered Brutally Murdered At Their Home In Lynchburg, Virginia. The Arrest And Conviction Of The Couple'S Daughter Elizabeth, A Scholarship Student At The University Of Virginia, And Her Boyfriend Jens Sã¶Ring, The Brilliant Son Of A German Diplomat, Set Off A Media Frenzy, Becoming The First Trial Of Its Kind To Be Nationally Televised. But What If The Justice System Got It All Wrong? The Gripping True Crime Tale Killing For Love Untangles The Web Of Romantic Obsession And Betrayal That May Have Led An Innocent Man To Make The Ultimate Sacrifice For Love: Take The Fall For A Murder He Didn'T Commit. The Ifc Films Theatrical Release, Called &quot;Engrossing And Unnerving&quot; By The Daily Telegraph, Features The Voices Of Daniel Brã¼Hl (The Alienist) And Imogen Poots (28 Weeks Later)."/>
    <s v=""/>
    <x v="2"/>
    <x v="413"/>
    <x v="4928"/>
    <s v="Karin Steinberger, Marcus Vetter"/>
    <s v="Daniel Brã¼Hl, Imogen Poots, Jens Sã¶Ring, Gail Ball, Ricky Gardner, Rich Zorn, Gail Marshall, Tom Elliott, Dave Watson, Steven Rosenfield, William Sweeney, Ed Sulzbach"/>
    <d v="2017-12-15T00:00:00"/>
    <x v="1564"/>
    <n v="124"/>
    <s v="Ifc Films"/>
    <x v="2"/>
    <n v="100"/>
    <n v="9"/>
    <n v="82"/>
    <n v="201"/>
    <n v="182"/>
    <n v="210"/>
  </r>
  <r>
    <s v="Killing Ground"/>
    <s v="A Couple'S Romantic Camping Trip Becomes A Desperate Fight For Survival In This Ultra-Raw, Unhinged Kill Ride. In Need Of A Break From The Pressures Of Their Life In The City, Sam (Harriet Dyer) And Ian (Ian Meadows) Head To A Remote Beach For A Weekend Getaway. When They Come Across An Abandoned Campsite, With No Trace Of Its Occupants, They'Re Concerned. When They Discover A Lone, Traumatized Child Nearby, They'Re Scared. And When They Encounter Two Local Weirdos, They'Re In For A Hell Of A Bad Time. Unfolding In An Innovative, Time-Scrambling Structure, Killing Ground Delivers Both Nerve-Shredding Suspense And Gut-Punching Realism."/>
    <s v="Killing Ground Unnerves And Compels In Equal Measure With A Grimly Intense Story That May Be Too Disturbing For Some But Delivers A White-Knuckle Experience For Fans Of Brutally Realistic Thrillers."/>
    <x v="2"/>
    <x v="61"/>
    <x v="4929"/>
    <s v="Damien Power"/>
    <s v="Aaron Pedersen, Harriet Dyer, Ian Meadows, Maya Stange, Aaron Glenane"/>
    <d v="2017-07-21T00:00:00"/>
    <x v="1672"/>
    <n v="89"/>
    <s v="Ifc Films"/>
    <x v="1"/>
    <n v="75"/>
    <n v="65"/>
    <n v="45"/>
    <n v="905"/>
    <n v="120"/>
    <n v="970"/>
  </r>
  <r>
    <s v="Killing Gunther"/>
    <s v="A Comedy Set In The World Of Contract Killers. A Group Of Young, Raw And Undisciplined Assassins Hire A Docu-Crew At Gun Point, To Have Undeniable Proof That They'Re The Ones Who Will Kill The Most Infamous Hitman Of All Time, Gunther. But Gunther Is On To Them Before They Know It And He Makes It His Personal Mission To Make Their Lives A Living Hell. It Becomes A Race Against Time: Kill Or Be Killed, As The Hunters Quickly Become The Prey."/>
    <s v=""/>
    <x v="1"/>
    <x v="42"/>
    <x v="4930"/>
    <s v="Taran Killam"/>
    <s v="Amir Talai, Peter Kelamis, Arnold Schwarzenegger, Cobie Smulders, Taran Killam, Hannah Simone, Allison Tolman"/>
    <d v="2017-10-20T00:00:00"/>
    <x v="1370"/>
    <n v="92"/>
    <s v=""/>
    <x v="0"/>
    <n v="48"/>
    <n v="23"/>
    <n v="27"/>
    <n v="1036"/>
    <n v="75"/>
    <n v="1059"/>
  </r>
  <r>
    <s v="Killing Jesus"/>
    <s v="A Fictionalized Retelling Of The Life And Death Of Jesus Christ, Based On The Book 'Killing Jesus' By Bill O'Reilly And Martin Dugard."/>
    <s v=""/>
    <x v="2"/>
    <x v="44"/>
    <x v="4931"/>
    <s v="Walon Green"/>
    <s v="Haaz Sleiman, Stephen Moyer, Kelsey Grammer, Aneurin Barnard, Emmanuelle Chriqui, John Rhys-Davies, Vernon Dobtcheff, Joe Doyle, Tamsin Egerton, Abhin Galeya, Stephanie Leonidas, John Lynch, Eoin Macken, Alexis Rodney, Rufus Sewell"/>
    <m/>
    <x v="1410"/>
    <n v="120"/>
    <s v="National Geographic"/>
    <x v="0"/>
    <n v="43"/>
    <n v="7"/>
    <n v="29"/>
    <n v="139"/>
    <n v="72"/>
    <n v="146"/>
  </r>
  <r>
    <s v="Killing Kennedy"/>
    <s v="Based On The Best-Selling Book By Bill O'Reilly And Martin Dugard, Killing Kennedy Begins In 1959, At Major Turning Points For Both The Future President And His Assassin. John F. Kennedy (Played By Emmy-Award Winner Rob Lowe) Is In Washington, D.C., Preparing To Announce His Presidential Candidacy, While Lee Harvey Oswald Finds Himself In The U.S. Embassy In Moscow, Renouncing His U.S. Citizenship. These Two Events Start Both Men-One A Member Of One Of The United States' Most Wealthy And Powerful Families, The Other A Disillusioned Former Marine And Marxist-On A Cataclysmic Track That Would Alter The Course Of History. Throughout The Film, We See Their Highs And Lows, Culminating In Not One But Two Shocking Deaths That Stunned The Nation. (C) National Geographic"/>
    <s v=""/>
    <x v="2"/>
    <x v="11"/>
    <x v="209"/>
    <s v="Kelly Masterson"/>
    <s v="Rob Lowe, Ginnifer Goodwin, Will Rothhaar, Michelle Trachtenberg"/>
    <m/>
    <x v="479"/>
    <n v="88"/>
    <s v="National Geographic Entertainment"/>
    <x v="0"/>
    <n v="56"/>
    <n v="18"/>
    <n v="42"/>
    <n v="326"/>
    <n v="98"/>
    <n v="344"/>
  </r>
  <r>
    <s v="Killing Me Softly"/>
    <s v="The Director Of Such Highly Regarded Films As Yellow Earth (1984) And Farewell, My Concubine (1993), Chinese Filmmaker Chen Kaige Makes His English-Language Debut With This Erotic Thriller Adapted From The Novel By Nicci French. Alice (Heather Graham) Is An American Web Designer Living In Illinois Who Falls For A Ruggedly Handsome Mountain Climber Named Adam (Joseph Fiennes). Bored With Her Dull Love Live, Sparks Begin To Fly When Alice And Adam Have A Chance Meeting At A Stoplight, And It Isn'T Long Before The Couple Are Living Together And Adam Proposes. With Their Heated Romance Taking On Hints Of Mild S &amp; M Following Their Wedding, Alice'S Realization That She Knows Very Little About Her New Spouse Begins To Take On Ominous Undertones When She Discovers That His Former Fiancã©E Died Under Mysterious Circumstances. Allegations Of Rape And More Missing Lovers Soon Prompt Alice To Continue Her Increasingly Disturbing Investigation Toward Answers She May Not Be Ready To Accept."/>
    <s v="Respected Director Chen Kaige'S First English-Language Film Is A Spectacularly Misguided Erotic Thriller, With Ludicrous Plot Twists And Cringe-Worthy Dialogue."/>
    <x v="1"/>
    <x v="373"/>
    <x v="1016"/>
    <s v="Kara Lindstrom"/>
    <s v="Heather Graham, Joseph Fiennes, Natascha Mcelhone, Ulrich Thomsen, Ronan Vibert, Kika Markham, Ian Hart, Jason Hughes, Amy Robbins, Yasmin Bannerman, Helen Grace, Rebecca R. Palmer, Olivia Poulet, Olivia Poulex, Ian Aspinall, Patrick Field, Oliver Ryan, Donald Gee, Tim Faraday, Richard Green, Lee Boswell, James Shearman"/>
    <d v="2003-03-25T00:00:00"/>
    <x v="628"/>
    <n v="100"/>
    <s v="Mgm"/>
    <x v="0"/>
    <n v="0"/>
    <n v="22"/>
    <n v="40"/>
    <n v="8459"/>
    <n v="40"/>
    <n v="8481"/>
  </r>
  <r>
    <s v="The Killing Of A Chinese Bookie"/>
    <s v="John Cassavetes Takes A Contemporary Film Noir Turn (Which He Would Return To In Gloria) After Exploring Domestic Melodrama In A Woman Under The Influence With The Killing Of A Chinese Bookie. Ben Gazzara Plays Cosmo Vitelli, The Owner Of A Sleazy Los Angeles Strip Joint, Who Loses $20,000 At A Mob Gambling Club Owned By A Small Time Gangster (Seymour Cassel). Since Cosmo Doesn'T Have The $20,000, He Is Forced To Murder A Chinese Bookie In Order To Clear His Debt To The Mob. What Cosmo Doesn'T Know Is He'S Part Of A Set-Up. The Bookie Is Actually A West Coast Mob Boss Protected Around The Clock By Bodyguards. The Mobsters Figure That Cosmo Will Be Killed In An Impossible Hit And They Can Take Over His Nightclub. But Cosmo Proves Luckier Than The Mobsters Think -- He Manages To Kill His Target, And Now The Mobsters Have To Track Down Cosmo And Kill Him. Initially, At 133 Minutes, The Movie Was Subsequently Re-Edited By Cassavetes To 109 Minutes. ~ Paul Brenner, Rovi"/>
    <s v="Ben Gazzarra Gives A Grand Performance As A Hard-Pressed Debtor With Delusions Of Grandeur In This Naturalistic And Tense Thriller."/>
    <x v="1"/>
    <x v="11"/>
    <x v="410"/>
    <s v="John Cassavetes"/>
    <s v="Ben Gazzara, Timothy Carey, Timothy Carey, Seymour Cassel, Robert Phillips, Meade Roberts, Azizi Johari, Alice Friedland, Donna Gordon, Morgan Woodward, Virginia Carrington, John Red Kullers, John Kullers, Al Ruban, Soto Joe Hugh, Haji, Jean-Pierre Cassel, Carol Warren, Derna Wong Davis, Kathalina Veniero, Yvette Morris, Jack Ackerman, Benny Marino, David Rowlands, Trisha Pelham, Arlene Allison, Eddie Ike Shaw, John Finnegan, Salvatore Aprile, Gene Darcy, Hugo Soto, Ben Marino, Vincent Barbi, Val Avery, Elizabeth Deering, Catherine Wong, Miles Ciletti, Mike Skloot, Frank Buchanan, Jason Kincaid, Frank M. Thomas, Jack Krupnick"/>
    <d v="1976-02-15T00:00:00"/>
    <x v="1066"/>
    <n v="109"/>
    <s v="Criterion Collection"/>
    <x v="2"/>
    <n v="81"/>
    <n v="27"/>
    <n v="83"/>
    <n v="4712"/>
    <n v="164"/>
    <n v="4739"/>
  </r>
  <r>
    <s v="Killing Season"/>
    <s v="Deep In The Appalachian Mountains, A Reclusive American Military Veteran (Robert De Niro) And A European Tourist (John Travolta) Strike Up An Unlikely Friendship. But When The Tourist'S True Intentions Come To Light, What Follows Is A Tense Battle Across Some Of America'S Most Forbidding Landscape Proving The Old Adage: The Purest Form Of War Is One-On-One. (C) Official Facebook"/>
    <s v=""/>
    <x v="1"/>
    <x v="73"/>
    <x v="3203"/>
    <s v="Evan Daugherty"/>
    <s v="Robert De Niro, John Travolta, Milo Ventimiglia, Elizabeth Olin, Kalin Sarmenov, Diana Lyubenova, Stefan Shterev"/>
    <d v="2013-07-12T00:00:00"/>
    <x v="1081"/>
    <n v="90"/>
    <s v="Milennium Entertainment"/>
    <x v="0"/>
    <n v="10"/>
    <n v="20"/>
    <n v="29"/>
    <n v="6812"/>
    <n v="39"/>
    <n v="6832"/>
  </r>
  <r>
    <s v="Killing Them Safely (Tom Swift And His Electric Rifle)"/>
    <s v="This Documentary Examines Taser International, The Company Responsible For The Worldwide Sale Of Tasers To Law Enforcement, And Explores Whether The Device'S Safety Record Is At Odds With Its Reputation As A Nonlethal Tool For The Police. Directed By Nick Berardini."/>
    <s v=""/>
    <x v="2"/>
    <x v="44"/>
    <x v="4932"/>
    <s v="Nick Berardini"/>
    <s v="Tom Smith, Rick Smith"/>
    <d v="2015-11-27T00:00:00"/>
    <x v="903"/>
    <n v="100"/>
    <s v="Zipper Bros. Films"/>
    <x v="2"/>
    <n v="91"/>
    <n v="11"/>
    <n v="53"/>
    <n v="320"/>
    <n v="144"/>
    <n v="331"/>
  </r>
  <r>
    <s v="Killing Them Softly"/>
    <s v="Three Dumb Guys Who Think They'Re Smart Rob A Mob Protected Card Game, Causing The Local Criminal Economy To Collapse. Brad Pitt Plays The Enforcer Hired To Track Them Down And Restore Order. Killing Them Softly Also Features Richard Jenkins, James Gandolfini, Ray Liotta, Scoot Mcnairy, Ben Mendelsohn, And Vincent Curatola. Max Casella, Trevor Long, Slaine And Sam Shepard Also Make Appearances. -- (C) Weinstein"/>
    <s v="Killing Them Softly Is A Darkly Comic, Visceral Thriller That Doubles As A Cautionary Tale On Capitalism, Whose Message Is Delivered With Sledgehammer Force."/>
    <x v="1"/>
    <x v="45"/>
    <x v="2022"/>
    <s v="Andrew Dominik"/>
    <s v="Brad Pitt, Scoot Mcnairy, Ben Mendelsohn, James Gandolfini, Richard Jenkins, Vincent Curatola, Ray Liotta, Trevor Long, Max Casella, Sam Shepard, Slaine Jenkins, Linara Washington, Ross Brodar, Wade Allen, Christopher Berry, Kenneth Brown Jr., Mustafa Harris, Dared Wright, John Mcconnell, Shannon Brewer, Bryan Billingsley, Roger L. Pfeiffer, Joe Chrest"/>
    <d v="2012-11-30T00:00:00"/>
    <x v="1574"/>
    <n v="97"/>
    <s v="The Weinstein Co."/>
    <x v="1"/>
    <n v="73"/>
    <n v="225"/>
    <n v="44"/>
    <n v="121346"/>
    <n v="117"/>
    <n v="121571"/>
  </r>
  <r>
    <s v="Killing Zoe"/>
    <s v="This Thriller Follows The Exploits Of A Recently Released Con Who Gets Involved With The Bank Job From Hell. As Soon As Zed Is Released From Prison He Heads For Paris To Perform A Robbery For A Friend. Zed Is A Safe-Cracker. His Friend Eric Has Chosen A Very Difficult Safe At A Large Bank. Not Only Does He Expect Zed To Successfully Break In, He Wants Him To Do It During Business Hours. Eric &quot;Plans&quot; That It Will Be As Easy As Walking In The Bank, Pulling Out The Cash, And Leaving. Immediately After The Heist, Zed Must Leave Europe. Before He Meets With Eric, Zed Spends Time With Zoe, A Call Girl. The Night Before The Job, The 9 Thieves Spend Their Time Drinking, Taking Drugs, And Making Love. None Of Them Are Mentally And Physically Prepared For The Theft. Sure Enough, The Robbery Begins Badly. Though There Are Seven Members On The &quot;Team,&quot; Most Are So Badly Hung-Over That They Are Not Functioning. Someone Is Killed. Zed Is Taken To The Basement To Open The Vault. En Route He Spies Zoe, Who Works As A Teller By Day. The Plot Offers Many Unique Twists Before The Doomed Thieves Get Their Proper Due."/>
    <s v=""/>
    <x v="1"/>
    <x v="21"/>
    <x v="4933"/>
    <s v="Roger Avary"/>
    <s v="Eric Stoltz, Julie Delpy, Jean-Hugues Anglade, Gary Kemp, Tai Thai, Bruce Ramsay, David Wasco, Kario Salem, Salvator Xuereb, Raymond Martin, Eric Pascal Chaltiel, Cecilia Peck, Gladys Holland, Gian-Carlo Scandiuzzi, George Hernandez (I), Gerard Bonn, Bernard Baski, Rich Turner, Michel Jean Phillipe, David Thompson, Michael Kayman, Ron Jeremy, Kimberly Beck"/>
    <d v="1994-08-31T00:00:00"/>
    <x v="407"/>
    <n v="96"/>
    <s v="Live Entertainment"/>
    <x v="0"/>
    <n v="36"/>
    <n v="28"/>
    <n v="64"/>
    <n v="12896"/>
    <n v="100"/>
    <n v="12924"/>
  </r>
  <r>
    <s v="Killshot"/>
    <s v="Prime Suspect 4 And Inspector Morse Director John Madden Comes Back To The World Of Crime After A Brief Foray Into Romance With Shakespeare In Love And Captain Corelli'S Mandolin With This Adaptation Of Pulp Icon Elmore Leonard'S Novel Concerning A Real Estate Agent And Her Husband (Thomas Jane) Who Become The Targets Of Two Relentless Mafia Hitmen. When Real Estate Agent Carmen Colson (Diane Lane) Catches A Glimpse Of A Hitman Named The Blackbird (Mickey Rourke) As He Carries Out A Job, A Subsequent Request For Her To Testify Against The Aging Gun For Hire Soon Lands Both Carmen And Her Husband, Wayne (Thomas Jane), In The Witness Protection Program. Blackbird Isn'T A Man Who Likes To Leave Loose Ends When It Comes To His Work, Though, And Now As The Seasoned Assassin And His Psychotic Partner (Joseph Gordon-Levitt) Attempt To Catch The Couple In Their Crosshairs, Carmen And Wayne Are Going To Need Much More Than A Few Federal Agents To Make It Out Of Increasingly Deadly Situation Alive. ~ Jason Buchanan, Rovi"/>
    <s v=""/>
    <x v="1"/>
    <x v="21"/>
    <x v="1237"/>
    <s v="Hossein Amini"/>
    <s v="Diane Lane, Mickey Rourke, Thomas Jane, Rosario Dawson, Joseph Gordon-Levitt, Lois Smith, Don R. Mcmanus, Brandon Mcgibbon, Peter Kelly Gaudreault"/>
    <d v="2008-11-13T00:00:00"/>
    <x v="104"/>
    <n v="84"/>
    <s v="The Weinstein Co."/>
    <x v="0"/>
    <n v="43"/>
    <n v="7"/>
    <n v="28"/>
    <n v="21764"/>
    <n v="71"/>
    <n v="21771"/>
  </r>
  <r>
    <s v="Kim"/>
    <s v="The Son Of An Irish Sergeant, Kim Wanders Through The Streets And Hills Of Colonial India, Disguised As A Native Boy. Kim'S Adventures Include An Episode With A Horse Trader, A Sojourn With A Holy Lama, And Involvement With A Plan To Rid The Khyber Pass Of Czarist Russian Agitators."/>
    <s v=""/>
    <x v="3"/>
    <x v="158"/>
    <x v="4934"/>
    <s v="Leon Gordon, Helen Deutsch, Richard Schayer"/>
    <s v="Dean Stockwell, Errol Flynn, Paul Lukas, Robert Douglas, Cecil Kellaway, Arnold Moss, Laurette Luez, Thomas Gomez, Reginald Owen, Richard Hale, Roman Toporow, Ivan Triesault, Hayden Rorke, Walter Kingsford, Henry Mirelez, Frank Lackteen, Frank Richards, Henry Corden, Peter Mamakos, Donna Martell, Jeanette Nolan, Rodd Redwing, Michael Ansara, Stanley Price, Movita, Edgar Lansbury, Francis Mcdonald, Adeline De Walt Reynolds, Mike Tellegen, Richard Lupino, Olaf Hytten, George Khoury"/>
    <d v="1951-01-26T00:00:00"/>
    <x v="416"/>
    <n v="113"/>
    <s v="Mgm Home Entertainment"/>
    <x v="2"/>
    <n v="78"/>
    <n v="9"/>
    <n v="56"/>
    <n v="1355"/>
    <n v="134"/>
    <n v="1364"/>
  </r>
  <r>
    <s v="Kin"/>
    <s v="Kin, A Pulse-Pounding Crime Thriller With A Sci-Fi Twist, Is The Story Of An Unexpected Hero Destined For Greatness. Chased By A Vengeful Criminal (James Franco), The Feds And A Gang Of Otherworldly Soldiers,Â€‹ A Recently Released Ex-Con (Jack Reynor) And His Adopted Teenage Brother (Myles Truitt) Are Forced To Go On The Run With A Weapon Of Mysterious Origin As Their Only Protection."/>
    <s v="Part Family Drama, Part Sci-Fi Adventure, Kin Struggles To Balance Its Narrative Until A Late Twist That Suggests It All Might Have Worked Better As The First Episode Of A Tv Series."/>
    <x v="4"/>
    <x v="94"/>
    <x v="4935"/>
    <s v="Daniel Casey"/>
    <s v="Jack Reynor, Zoã« Kravitz, Carrie Coon, Romano Orzari, Ian Matthews, Dennis Quaid, James Franco, Myles Truitt, Lily Gao, Michael B. Jordan, Carleigh Beverly, Gavin Fox"/>
    <d v="2018-08-31T00:00:00"/>
    <x v="1092"/>
    <n v="102"/>
    <s v="Lionsgate"/>
    <x v="0"/>
    <n v="32"/>
    <n v="88"/>
    <n v="54"/>
    <n v="738"/>
    <n v="86"/>
    <n v="826"/>
  </r>
  <r>
    <s v="Kind Hearts And Coronets"/>
    <s v="A Distant Poor Relative Of The Duke Of D'Ascoyne Plots To Inherit The Title By Murdering The Eight Other Heirs Who Stand Ahead Of Him In The Line Of Succession."/>
    <s v="Performed With Chameleonic Brio By Alec Guinness, Kind Hearts And Coronets Is A Triumphant Farce."/>
    <x v="2"/>
    <x v="115"/>
    <x v="4936"/>
    <s v="Robert Hamer, John Dighton"/>
    <s v="Dennis Price, Alec Guinness, Valerie Hobson, Joan Greenwood, Audrey Fildes, Miles Malleson, John Penrose, Cecil Ramage, Hugh Griffith, John Salew, Lynn Evans, Audrey Fields, Eric Messiter, Peggy Ann Clifford, Richard Wattis, Anne Valery, Arthur Lowe, Lyn Evans, Barbara Leake, Clive Morton"/>
    <d v="1949-06-21T00:00:00"/>
    <x v="370"/>
    <n v="104"/>
    <s v="Ealing Studios"/>
    <x v="1"/>
    <n v="100"/>
    <n v="45"/>
    <n v="94"/>
    <n v="9116"/>
    <n v="194"/>
    <n v="9161"/>
  </r>
  <r>
    <s v="Kindergarten Cop"/>
    <s v="Arnold Schwarzenegger Sheds His Action Image In Ivan Reitman'S Police Comedy Kindergarten Cop, Where He Plays An Undercover Cop Teaching A Class Of Hyperactive Six-Year-Olds. As The Film Begins, John Kimble (Schwarzenegger) And His Partner Phoebe O'Hara (Pamela Reed) Are In Pursuit Of Notorious Drug Dealer Cullen Crisp (Richard Tyson) And His Scabrous Mother Eleanor (Carroll Baker). John Learns Cullen Is Searching For His Ex-Wife And His Little Boy, And Kimble Plans To Nail Them When They Find The Former Wife, Who Is Believed To Have $3 Million Of Cullen'S Drug Profits. John And Phoebe Follow The Trail To Astoria, Oregon, Where They Believe Cullen'S Son Is Attending Kindergarten. Although The Child And His Mother Have Changed Names, John Hopes They Can Pick Up Some Clues. By Coincidence, Phoebe Used To Be A Schoolteacher And The School Board Permits Her Teach The Kindergarten Class, But Phoebe Gets Food Poisoning And John Is Forced To Teach The Six-Year-Old Whippersnappers Himself. Along With Lighthearted Gags With The Kids And The Pursuit Of The Drug Dealers, John Has Time For A Little Romance When He Falls In Love With One Of The Teachers (Penelope Ann Miller), Who Ends Up Surprising Him With More Than Love. ~ Paul Brenner, Rovi"/>
    <s v=""/>
    <x v="4"/>
    <x v="750"/>
    <x v="711"/>
    <s v="Murray Salem, Herschel Weingrod, Timothy Harris"/>
    <s v="Arnold Schwarzenegger, Penelope Ann Miller, Pamela Reed, Linda Hunt, Richard Tyson, Carroll Baker, Cathy Moriarty, Park Overall, Jayne Brook, Joseph Cousins, Christian Cousins, Richard Portnow, Tom Kurlander, Alix Koromzay, Betty Lou Henson, Heidi Swedberg, Justin Page, Peter Rakow, Sarah Rose Karr (Ii), Marissa Rosen, Ben Mccreary, Miko Hughes, Robert Cave, Ben Diskin, Tameka Runnels, Medha Garg, Brian Wagner, John Christian Graas, Jim Jim Jackson, Ian Baumer, Amy Wald, Tiffany Materas, Krystle Materas, James Chance, Adam Wylie, Nicole Nagorsky, Ross Malinger, Amber Reaves, Odette Annable, Tina Hart, Emily Ann Lloyd, Haley Urman, Bethany Jaye Allyn, Zachary March, Anthony Wong, Peter Mark Vasquez, Remone Bradley, Stephen Root, Leo Lee, Robert Nelson, Molly Cleator, Gary Hollis, Susan Burns, Tom Dugan, Roma, Jason Stuart, John Hammil, Kim Delgado, Ray Glanzmann, Rick Jones, Ed Crick, Tiffany Reaves, Jason Reitman"/>
    <d v="1990-12-21T00:00:00"/>
    <x v="1539"/>
    <n v="111"/>
    <s v="Mca Universal Home Video"/>
    <x v="0"/>
    <n v="50"/>
    <n v="36"/>
    <n v="51"/>
    <n v="328635"/>
    <n v="101"/>
    <n v="328671"/>
  </r>
  <r>
    <s v="King And Country"/>
    <s v="King And Country Was Adapted By Evan Jones From John Wilson'S Play Hamp. Misfit World War I British Soldier Tom Courtenay, On Trial For Desertion, Is Defended By Martinet Officer Dirk Bogarde. Disgusted By The Assignment, Bogarde Wearily Asks The Dullwitted Courtenay The Reasons For His Actions. Courtenay Replies That, After Being The Sole Survivor Of A Battle And Discovering That His Wife Had Been Cheating On Him While He Was Serving His Country, He Didn'T See Any Purpose In Going On; Thus, He &quot;Went For A Little Walk&quot;. Bogarde'S Dislike Of His Client Melts Into Sympathy, Which In Turn Leads To Temporary Indignation Over The Manner In Which The Average Enlisted Man Is Treated By His Aristocratic Superiors. Despite His Pleas For Leniency, Bogarde'S Client Is Sentenced To Be Shot; After All, An Example Must Be Made. On The Day Of The Execution, The Men On The Firing Squad Are So Drunk That They'Re Unable To Carry Out The Sentence. Once More Incensed By The &quot;Rabble&quot; That He'S Forced To Deal With, Bogarde Takes The Law Into His Own Hands. ~ Hal Erickson, Rovi"/>
    <s v=""/>
    <x v="2"/>
    <x v="11"/>
    <x v="16"/>
    <s v="Evan Jones, John Wilson, James Lansdale Hodson"/>
    <s v="Dirk Bogarde, Tom Courtenay, Leo Mckern, Barry Foster, James Villiers, Peter Copley, Barry Justice, Vivian Matalon, Jeremy Spenser, James Hunter, David Cook (Xxii), Larry Taylor, Jonah Seymour, Keith Buckley, Richard Arthure, Derek Partridge, Brian Tipping, Terry Palmer"/>
    <d v="1965-11-30T00:00:00"/>
    <x v="461"/>
    <n v="86"/>
    <s v="Allied Artists Pictures"/>
    <x v="2"/>
    <n v="86"/>
    <n v="7"/>
    <n v="76"/>
    <n v="123"/>
    <n v="162"/>
    <n v="130"/>
  </r>
  <r>
    <s v="King Arthur: Legend Of The Sword"/>
    <s v="Acclaimed Filmmaker Guy Ritchie Brings His Dynamic Style To The Epic Fantasy Action Adventure &quot;King Arthur: Legend Of The Sword.&quot; Starring Charlie Hunnam In The Title Role, The Film Is An Iconoclastic Take On The Classic Excalibur Myth, Tracing Arthur'S Journey From The Streets To The Throne. When The Child Arthur'S Father Is Murdered, Vortigern (Jude Law), Arthur'S Uncle, Seizes The Crown. Robbed Of His Birthright And With No Idea Who He Truly Is, Arthur Comes Up The Hard Way In The Back Alleys Of The City. But Once He Pulls The Sword From The Stone, His Life Is Turned Upside Down And He Is Forced To Acknowledge His True Legacy...Whether He Likes It Or Not."/>
    <s v="King Arthur: Legend Of The Sword Piles Mounds Of Modern Action Flash On An Age-Old Tale -- And Wipes Out Much Of What Made It A Classic Story In The First Place."/>
    <x v="4"/>
    <x v="71"/>
    <x v="943"/>
    <s v="Joby Harold, Guy Ritchie, Lionel Wigram"/>
    <s v="Charlie Hunnam, Astrid Bergã¨S-Frisbey, Djimon Hounsou, Aidan Gillen, Jude Law, Eric Bana, Annabelle Wallis"/>
    <d v="2017-05-12T00:00:00"/>
    <x v="13"/>
    <m/>
    <s v="Warner Bros. Pictures"/>
    <x v="0"/>
    <n v="30"/>
    <n v="260"/>
    <n v="69"/>
    <n v="31625"/>
    <n v="99"/>
    <n v="31885"/>
  </r>
  <r>
    <s v="King Charles Iii"/>
    <s v="An Adaptation Of The Broadway Drama About Prince Charles' Ascension To The Throne Following The Death Of His Mother, Queen Elizabeth Ii."/>
    <s v=""/>
    <x v="2"/>
    <x v="11"/>
    <x v="4937"/>
    <s v="Mike Bartlett"/>
    <s v="Oliver Chris, Richard Goulding, Charlotte Riley, Margot Leicester, Tamara Lawrance, Adam James"/>
    <d v="2017-05-14T00:00:00"/>
    <x v="944"/>
    <n v="88"/>
    <s v=""/>
    <x v="2"/>
    <n v="100"/>
    <n v="9"/>
    <n v="48"/>
    <n v="65"/>
    <n v="148"/>
    <n v="74"/>
  </r>
  <r>
    <s v="King Cobra"/>
    <s v="When A Lonely Suburban Man Turned Gay Porn Producer Discovers A Hot, Lucrative New Star, He Finds Himself The Target Of Rival Pornographers Who Will Stop At Nothing To Steal His Money Maker. Based On The Novel &quot;Cobra Killer&quot;."/>
    <s v=""/>
    <x v="2"/>
    <x v="11"/>
    <x v="4529"/>
    <s v="Justin Kelly, Iris Torres"/>
    <s v="Garrett Clayton, Christian Slater, James Franco, Keegan Allen, Alicia Silverstone, Molly Ringwald, Spencer Rocco Lofranco, Sean Grandillo, Edward C. Crawford, James Kelley, Joseph Baird, Paul Michael Polsinelli, Nicole Signore, Jeremiah Wenutu, Rosemary Howard, Rene Vettese, John D. Hickman, Ron Simons, Cliff Ferraro, Keith Leonard, Lorenzo Beronilla, Robby Johnson, Robert Peterpaul, Shona Tucker"/>
    <d v="2016-10-21T00:00:00"/>
    <x v="889"/>
    <n v="91"/>
    <s v="Yale Productions"/>
    <x v="0"/>
    <n v="49"/>
    <n v="35"/>
    <n v="32"/>
    <n v="1570"/>
    <n v="81"/>
    <n v="1605"/>
  </r>
  <r>
    <s v="King Creole"/>
    <s v="Elvis Presley Delivers One Of His Finest Early Performances In King Creole. Elvis Plays A Teenager Named Danny Fisher, Who Is Forced To Drop Out Of School To Help Support His Ineffective Father (Dean Jagger). Drawn To Trouble Like A Magnet, Danny Is Saved From A Jail Term By New Orleans Salloonkeeper Charlie Le Grand (Paul Stewart), Who Gives The Boy A Job As A Singer. It Isn'T Long, However, Before Local Gang Boss Maxie Fields (Walter Matthau), A Shadowy Figure From Danny'S Criminal Past, Puts The Muscle On The Boy, Insisting That Danny Sing At His Establishment. To Lure Danny To His Side Of The Fence, Maxie Relies Upon The Seductive Charms Of His Gun Moll Ronnie (Carolyn Jones), While Danny'S True Love Nellie (Dolores Hart) Suffers On The Sidelines. In Addition To The Expected Musical Numbers (Which Are Cleverly Integrated Into The Storyline), The Film'S Highlight Is A Brief Exchange Of Fisticuffs Between Elvis And Walter Matthau. Together With Jailhouse Rock, King Creole Is One Of The Best Filmed Examples Of The Untamed, Pre-Army Elvis Presley. The Picture Was Adapted From Harold Robbins' Novel A Stone For Danny Fisher. ~ Hal Erickson, Rovi"/>
    <s v=""/>
    <x v="0"/>
    <x v="173"/>
    <x v="13"/>
    <s v="Herbert Baker, Michael V. Gazzo, Harbert Baker, Michael Vincente Gazzo"/>
    <s v="Elvis Presley, Carolyn Jones, Dolores Hart, Dean Jagger, Walter Matthau, Vic Morrow, Paul Stewart, Jan Shepard, Jack Grinnage, Brian G. Hutton, Liliane Montevecchi, Dick Winslow, Raymond Bailey, Ziva Rodann, Franklyn Farnum, Val Avery, Hazel Boyne, Franklin Farnum, Minta Durfee Arbuckle, Kitty White"/>
    <d v="1958-01-01T00:00:00"/>
    <x v="326"/>
    <n v="115"/>
    <s v="Paramount Pictures"/>
    <x v="2"/>
    <n v="100"/>
    <n v="21"/>
    <n v="83"/>
    <n v="7162"/>
    <n v="183"/>
    <n v="7183"/>
  </r>
  <r>
    <s v="King David"/>
    <s v="Bruce Beresford Directed This Adaptation Of The Story Of David (Played As An Adult By Richard Gere), The Biblical Hero Who Killed Goliath To Become The Second Monarch Of Israel."/>
    <s v=""/>
    <x v="4"/>
    <x v="187"/>
    <x v="754"/>
    <s v="Andrew Birkin, James Costigan"/>
    <s v="Richard Gere, Denis Quilley, Edward Woodward, Alice Krige, Niall Buggy, Tomã¡S Milian, Cherie Lunghi, Hurd Hatfield, Jack Klaff, John Castle, Tim Woodward, David De Keyser, Ian Sears, Simon Dutton, Jean-Marc Barr, Anton Alexander, Arthur Whybrow, Valentine Pelka, John Barrard, Ned Vukovic, Michael Mueller, James Coombes, Mark Drewry, John Gabriel, John Hallam, James Lister, Irene Lamb, Jason Carter, Peter Frye, David Graham, Ishia Bennison, Jenny Lipman, David George, Marino Masã©, Roberto Renna, Roberta Renna, Nicholas Vander Weide, Lorenzo Piani, Massimo Sarchielli, Aiche Nana, Genevieve Allenbury, Shimon Avidan, Gina Bellman, Christopher Malcolm, Carl Davis"/>
    <d v="1985-03-29T00:00:00"/>
    <x v="572"/>
    <n v="114"/>
    <s v="Paramount Pictures"/>
    <x v="0"/>
    <n v="8"/>
    <n v="12"/>
    <n v="42"/>
    <n v="2163"/>
    <n v="50"/>
    <n v="2175"/>
  </r>
  <r>
    <s v="King Georges"/>
    <s v="Philadelphia, Circa 2010, Is About To Lose Its Culinary Treasure: Le Bec-Fin, One Of The Finest French Restaurants In The Country. The 67-Year-Old Owner, Georges Perrier, Nearly As Iconic As His Landmark Eatery, Is Preparing To Sell The Restaurant After More Than Four Decades In Business. Filmmaker Erika Frankel, A Native Of The Philly Suburbs, Asks If She Could Film Perrier As An Era-Ending Tribute. Perrier, However, Has Other Plans. He Decides To Withdraw The Sale And Reinvent Le Bec-Fin By Hiring A New Protã©Gã©, Chef Nicholas Elmi, Who Achieved National Fame On The &quot;Top Chef&quot; Tv Show. Perrier Wants To Pass The Business To Elmi, But Finds He Has Trouble Letting Go Of The Spatula. Over A Three-Year Period, Frankel Captures This Mercurial, Passionate, Quixotic Force Of Nature As He Struggles To Preserve His Sumptuous Gallic Dishes In An Era Where Casual Attitudes And Lighter Fare Are Taking Hold. Spiced With Archival Footage And Interviews From World-Renowned Chefs, Such As Thomas Keller, Daniel Boulud, And Eric Ripert, King Georges Is A Feast For The Eyes, As Well As A Touching Portrait Of A Master Artist In The Twilight Of His Career Who Realizes He Is Still Hungry For Seconds."/>
    <s v=""/>
    <x v="2"/>
    <x v="44"/>
    <x v="4938"/>
    <s v=""/>
    <s v="Nicholas Elmi, Daniel Boulud, Thomas Keller, Eric Ripert, Edward G. Rendell, Edmund Konrad, Craig Laban, Pierre Calmels, Michael Mcdonough, Hilary Hamilton, Genevieve Perrier, Michael Klein"/>
    <d v="2016-02-26T00:00:00"/>
    <x v="1837"/>
    <n v="78"/>
    <s v="Sundance Selects"/>
    <x v="2"/>
    <n v="100"/>
    <n v="9"/>
    <n v="54"/>
    <n v="240"/>
    <n v="154"/>
    <n v="249"/>
  </r>
  <r>
    <s v="King In The Wilderness"/>
    <s v="The Documentary Chronicles The Final Chapters Of Dr. Martin Luther King, Jr.'S Life, Revealing A Conflicted Leader Who Faced An Onslaught Of Criticism From Both Sides Of The Political Spectrum. While The Black Power Movement Saw His Nonviolence As Weakness, And President Lyndon B. Johnson Saw His Anti-Vietnam War Speeches As Irresponsible, Dr. King'S Unyielding Belief In Peaceful Protest Became A Testing Point For A Nation On The Brink Of Chaos."/>
    <s v=""/>
    <x v="2"/>
    <x v="44"/>
    <x v="4939"/>
    <s v="Chris Chuang"/>
    <s v="Martin Luther King Jr."/>
    <d v="2018-03-30T00:00:00"/>
    <x v="794"/>
    <n v="112"/>
    <s v="Hbo Documentary Films"/>
    <x v="2"/>
    <n v="100"/>
    <n v="10"/>
    <n v="94"/>
    <n v="73"/>
    <n v="194"/>
    <n v="83"/>
  </r>
  <r>
    <s v="King Jack"/>
    <s v="Jack Is A Scrappy Fifteen Year-Old Kid Stuck In A Run-Down Small Town. Trapped In A Violent Feud With A Cruel Older Bully And Facing Another Bout Of Summer School, Jack'S Got All The Problems He Can Handle. So When Jack'S Aunt Falls Ill And His Runty Younger Cousin Must Stay With Him For The Weekend The Last Thing Jack Wants To Do Is Look After Him. Unfortunately No One Really Cares What Jack Wants. Set Over A Hazy Summer Weekend, King Jack Is A Tough And Tender Coming Of Age Story About Friendship And Finding Happiness In Rough Surroundings."/>
    <s v="Hard-Hitting And Honest Yet Sensitive, King Jack Is An Uncommonly Affecting Coming-Of-Age Drama And A Powerful Calling Card For Debuting Writer-Director Felix Thompson."/>
    <x v="2"/>
    <x v="71"/>
    <x v="4940"/>
    <s v="Felix Thompson"/>
    <s v="Charlie Plummer, Cory Nichols, Danny Flaherty, Christian Madsen, Erin Davie, Yainis Ynoa, Chloã« Levine, Scarlet Lizbeth, Melvin Mogoli, Francis Piscopo, Elijah Richardson, Tony Divitto, Robert Nadig, Meeko Gattuso, Keith Leonard"/>
    <d v="2016-06-10T00:00:00"/>
    <x v="1322"/>
    <n v="80"/>
    <s v="Well Go Usa"/>
    <x v="2"/>
    <n v="94"/>
    <n v="35"/>
    <n v="73"/>
    <n v="825"/>
    <n v="167"/>
    <n v="860"/>
  </r>
  <r>
    <s v="King Of California"/>
    <s v="At The Age Of 16, Miranda Has Already Had To Live With Her Share Of Disappointments. Abandoned By Her Mother, She'S Dropped Out Of School And Has Been Supporting Herself As An Employee At Mcdonald'S While Her Father Charlie Resides In A Mental Institution. When Charlie Is Released And Sent Back To Their Home, Miranda Finds The Relatively Peaceful Existence She'S Built For Herself Completely Disrupted. Charlie Has Become Obsessed With The Notion That The Long-Lost Treasure Of Spanish Explorer Father Juan Florismarte Garces Is Buried Somewhere Near Their Suburban California Housing Unit. Armed With A Metal Detector And A Stack Of Treasure-Hunting Books, Charlie Soon Finds Reason To Believe That The Gold Resides Underneath The Local Costco, And Encourages Miranda To Get A Job There So That They Can Plan A Way To Excavate After Hours."/>
    <s v="A Quirky And Often Touching Comedy About A Mature Teenager And Her Manic Depressive Father, King Of California Is A Charming Tale Of Familial Relations And Treasure Hunting."/>
    <x v="4"/>
    <x v="29"/>
    <x v="1922"/>
    <s v="Mike Cahill"/>
    <s v="Michael Douglas, Evan Rachel Wood, Willis Burks Ii, Laura Kachergus, Paul Lieber, Kathleen Wilhoite, Anna Khaja, Anne Nathan, Will Rothhaar, Annie O'Donnell, Ian Hopps, Greg Davis Jr, Jeanie Hackett, Anne L. Nathan, Arthur Santiago, Ashley Greene, Gerald Emerick, Mousa Kraish, Max Grodã©Nchik, David O'Donnell, Chic Daniel, Angel Oquendo, Jason Auer, Ho-Kwan Tse, Allisyn Ashley Arm, Gary Paul Gates, David Robbins"/>
    <d v="2007-09-28T00:00:00"/>
    <x v="108"/>
    <n v="93"/>
    <s v="First Look Studios"/>
    <x v="2"/>
    <n v="63"/>
    <n v="67"/>
    <n v="64"/>
    <n v="16536"/>
    <n v="127"/>
    <n v="16603"/>
  </r>
  <r>
    <s v="King Of Devil'S Island"/>
    <s v="This True Story Of The Infamous Bastã¸Y Boys Home Correctional Facility In Norway, Begins With The Arrival Of Seventeen-Year-Old Erling, A Rumored Murderer. He Immediately Clashes With The Island Facility'S Governor (Stellan Skarsgã¥Rd), Who Believes Manual Labor, Rigid Discipline, And Harsh Punishment Are The Only Methods That Can Turn The Boys Into Honorable Members Of Society. Refusing To Accept The Constant Abuse, Erling Slowly Rouses The Rest Of The Boys Out Of Their Resigned Existence, And Encourages Them To Fight To Lift Up Their Spirits. When Tragedy Finally Falls At The Hand Of The Sadistic Dorm Master, Erling Leads His Comrades In A Courageous And Vicious Rebellion That Will Bring Them Head To Head With No Less Than The Norwegian Army. -- (C) Film Movement"/>
    <s v="Scandinavian In The Most Bleakly Satisfying Way, King Of Devil'S Island Satisfies With A Richly Layered Narrative And A Typically Strong Performance From Stellan Skarsgard."/>
    <x v="2"/>
    <x v="281"/>
    <x v="4941"/>
    <s v="Mette M. Bã¸Lstad, Lars Saabye Christensen, Dennis Magnusson, Eric Schmid"/>
    <s v="Stellan Skarsgard, Kristoffer Joner, Benjamin Helstad, Ellen Dorrit Petersen, Trond Nilssen, Magnus Langlete, Kimmo Rajala"/>
    <d v="2011-11-18T00:00:00"/>
    <x v="838"/>
    <n v="115"/>
    <s v="Film Movement"/>
    <x v="1"/>
    <n v="94"/>
    <n v="47"/>
    <n v="88"/>
    <n v="2690"/>
    <n v="182"/>
    <n v="2737"/>
  </r>
  <r>
    <s v="King Of Hearts"/>
    <s v="During World War I, Scottish Soldier Private Plumpick (Academy Award (R) Nominee, Alan Bates) Is Sent On A Mission To A Village In The French Countryside To Disarm A Bomb Set By The Retreating German Army. Plumpick Encounters A Strange Town Occupied By The Former Residents Of The Local Psychiatric Hospital Who Escaped After The Villagers Deserted. Assuming Roles Like Bishop, Duke, Barber And Circus Ringmaster, They Warmly Accept The Visitor As Their King Of Hearts. With His Reconnaissance And Bomb-Defusing Mission Looming, Plumpick Starts To Prefer The Acceptance Of The Insane Locals Over The Insanity Of The War Raging Outside."/>
    <s v=""/>
    <x v="2"/>
    <x v="106"/>
    <x v="4942"/>
    <s v="Daniel Boulanger"/>
    <s v="Alan Bates, Geneviã¨Ve Bujold, Adolfo Celi, Pierre Brasseur, Jean-Claude Brialy, Micheline Presle, Franã§Oise Christophe, Julien Guiomar, Michel Serrault, Marc Dudicourt, Daniel Boulanger, Jacques Balutin, Palau, Pierre Palau, Madeleine Clervanne, Jean Sylvain, Jacky Blanchot, Louis Jojot, Pier Paolo Capponi"/>
    <d v="1967-06-19T00:00:00"/>
    <x v="1090"/>
    <n v="101"/>
    <s v="Mgm Home Entertainment"/>
    <x v="2"/>
    <n v="94"/>
    <n v="17"/>
    <n v="88"/>
    <n v="3915"/>
    <n v="182"/>
    <n v="3932"/>
  </r>
  <r>
    <s v="The King Of Kong: A Fistful Of Quarters"/>
    <s v="Obsession And The Pursuit Of Excellence Push Diehard Gamers To Break World Records On Classic Arcade Games Like Q*Bert, Joust, Pac-Man, And Donkey Kong. The Film Follows A Middle School Science Teacher As He Battles A Hot Sauce Mogul For The Guinness World Record On The Arcade Classic Donkey Kong."/>
    <s v="The King Of Kong Is Funny And Compelling With More Than A Few Poignant Insights Into Human Behavior. Director Seth Gordon Presents The Dueling King Kong Players In All Their Obsessive Complexity And With Perfectly Al Dente Observations."/>
    <x v="4"/>
    <x v="343"/>
    <x v="2212"/>
    <s v=""/>
    <s v=""/>
    <d v="2007-08-17T00:00:00"/>
    <x v="108"/>
    <n v="82"/>
    <s v="New Line Cinema"/>
    <x v="1"/>
    <n v="97"/>
    <n v="102"/>
    <n v="93"/>
    <n v="29219"/>
    <n v="190"/>
    <n v="29321"/>
  </r>
  <r>
    <s v="The King Of Marvin Gardens"/>
    <s v="Dreams Die Hard In Wintry Atlantic City In Bob Rafelson'S Downbeat Character Drama. Depressive Deejay David Staebler (Jack Nicholson) Tends To His Grandfather As He Philosophizes On Late-Night Philadelphia Talk Radio. When His Huckster Older Brother Jason (Bruce Dern) Calls Out Of The Blue One Day, David Travels To Atlantic City To See What His Latest Easy Money Scheme Is. Along With His Former Beauty Queen Companion Sally (Ellen Burstyn) And Her Pretty Stepdaughter Jessica (Julia Anne Robinson), Jason Plans To Open A Resort On A Small Hawaiian Island, Insisting To An Initially Skeptical David That The Deal Is As Good As Done. David Plays Along But, As He Learns The Reality Of The Situation, Tries To Talk Some Sense Into Jason. Jason And His Women Will Have None Of It, Leading To A Tragic Lesson About The Cost Of Superficial Values Like Beauty And Wealth, And The Limits Of Brotherly Love. Rafelson'S Follow-Up To His 1970 Hit Five Easy Pieces Once Again Questions American Myths Of Success, With One Brother Unwilling To Come To Earth To Realize His Dreams And The Other Unable To Do Much Beyond Talk About His Inertia To An Unseen Radio Audience. With Five Easy Pieces Star Nicholson As The Introverted Lead, And Impressive Cinematography By Laszlo Kovacs, The King Of Marvin Gardens Had The Makings Of Another Hollywood New Wave Hit. The Response, However, Was Not What Stumbling Bbs Productions Hoped, As Columbia Barely Supported The Film And 1972 Audiences Were Not As Responsive To Rafelson'S Second Exploration Of Contemporary Alienation. The King Of Marvin Gardens' Artful Depiction Of Disillusionment Roots It Firmly In The 1970S Hollywood Art Cinema, And Its Failure Became One More Sign Of That Cycle'S Popular Limits."/>
    <s v=""/>
    <x v="1"/>
    <x v="17"/>
    <x v="307"/>
    <s v="Bob Rafelson, Jacob Brackman"/>
    <s v="Jack Nicholson, Bruce Dern, Ellen Burstyn, Julia Anne Robinson, Scatman Crothers, Charles Lavine, Arnold Williams, John P. Ryan, Sully Boyar, Josh Mostel, William Pabst, Garry Goodrow, Imogene Bliss, Ann Thomas, Tom Overton, Maxwell 'Sonny' Goldberg, Van Kirksey, Tony King, Jerry Fujikawa, Conrad Yama, Scott Howard, Henry Foehl, Frank Hatchett, Wyetta Turner"/>
    <d v="1972-10-12T00:00:00"/>
    <x v="1565"/>
    <n v="103"/>
    <s v="Sony Pictures Entertainment"/>
    <x v="2"/>
    <n v="71"/>
    <n v="28"/>
    <n v="58"/>
    <n v="1945"/>
    <n v="129"/>
    <n v="1973"/>
  </r>
  <r>
    <s v="King Of New York"/>
    <s v="Upon His Release From Prison, Ruthless Drug Kingpin Frank White Moves To Regains Control Of His Criminal Empire. This Character-Driven Crime Drama Focuses On The Enigmatic, Paradoxical Personality Of White, Who Ruthlessly Quashes Competition With One Hand While Giving His Profits Into A Hospital For The Poor With The Other."/>
    <s v="King Of New York Covers Familiar Narrative Ground With Impressive Style -- And Leaves Plenty Of Room For Its Talented Cast To Deliver Gripping Performances."/>
    <x v="1"/>
    <x v="71"/>
    <x v="690"/>
    <s v="Nicholas St. John"/>
    <s v="Christopher Walken, David Caruso, Laurence Fishburne, Victor Argo, Wesley Snipes, Janet Julian, Joey Chin, Giancarlo Esposito, Paul Calderon, Steve Buscemi, Theresa Randle, Leonard Lee Thomas, Leonard Thomas, Roger Guenveur Smith, Carrie Nygren, Freddie Jackson, Sari Chang, Ariane Koizumi, Vanessa Angel, Phoebe Legere (Ii), Pete Hamill, Gerard Murphy, Randall Sabusawa, Ernest Abuba, Frank Adonis, Erica Gimpel, Frank Gio, Jack Goode Jr., Michael Guess, Nancy Hunter, Robert Lasardo, Gary Landon Mills, Harold Perrineau, Peter Richardson, Wendell Sweda"/>
    <d v="1990-09-28T00:00:00"/>
    <x v="407"/>
    <n v="106"/>
    <s v="Live Home Video"/>
    <x v="2"/>
    <n v="71"/>
    <n v="24"/>
    <n v="77"/>
    <n v="21142"/>
    <n v="148"/>
    <n v="21166"/>
  </r>
  <r>
    <s v="King Of The Gypsies"/>
    <s v="Not Surprisingly, This Fascinating Dissection Of Gypsy Life In America Was Vilified By Several Ethnic Special-Interest Groups, Who'D Previously Delivered Their Mimeoed Missives To Novelist Peter Maas, On Whose Book The Film Was Based. Sterling Hayden Is The &quot;King&quot; Of A New York-Based Gypsy Tribe, Who On His Deathbed Passes His Crown To His Reluctant Grandson, Eric Roberts. Roberts' Scuzzy Father Judd Hirsch, Envious That He'S Been Passed Over, Begins Plotting The Demise Of His Own Son. It Appears At First That The Boy, A Thoroughly Assimilated Manhattanite, Would Be More Than Willing To Give Up His Invisible Throne To Hirsch, But There'S Something About His Heritage That Always Draws Him Back To His Own People. Several Genuine Gypsies Took Part In The Film As Extras, Bit Players And Technical Advisers; Reportedly, They Also Spent Much Of The Shooting Time Trying To Cadge A Few Dishonest Dollars From Cast And Crew."/>
    <s v=""/>
    <x v="1"/>
    <x v="11"/>
    <x v="565"/>
    <s v="Frank R. Pierson"/>
    <s v="Eric Roberts, Susan Sarandon, Sterling Hayden, Judd Hirsch, Shelley Winters, Brooke Shields, Annette O'Toole, Annie Potts, Michael V. Gazzo, Michael Vincente Gazzo, Antonia Rey, Stephen Mendillo, Joe Zaloom, Lou Cevetillo, Zvee Scooler, David Rounds, Michael Higgins, Mary Louise Wilson, Daniel Spira, Robert Gerringer, Thomas Quinn, Frederick Coffin, Paul Sparer, William Duell, Alice Drummond, Harris Laskawy, Sam Coppola, Cory Einbinder, Matthew Laborteaux, Anthony Holland, Bliss Verdon, Danielle Brisebois, Tiffany Bogart, Harris Laskaway, Marc Vahanian, Stephane Grappelli, Roy Brocksmith, Rebecca Darke, Glen Gianfrancisco, Jay Norman, Patti Lupone, Tom Quinn, David Little, Joe Maruzzo, Robert Garcia, Martin Rosenblatt, Linda Manz, C.A.R. Smith, Scott Franklin, James Shannon, Macintyre Dixon, Mark Victor, Kathi Moss, Mary Wynn, Julie Garfield, Chris Manor, Jon Oppenheim, Bernie Mcinerney, Tom Mason"/>
    <d v="1978-12-20T00:00:00"/>
    <x v="111"/>
    <n v="112"/>
    <s v="Paramount Home Video"/>
    <x v="2"/>
    <n v="80"/>
    <n v="5"/>
    <n v="66"/>
    <n v="646"/>
    <n v="146"/>
    <n v="651"/>
  </r>
  <r>
    <s v="King Of Thieves"/>
    <s v="A True Crime Film About A Crew Of Retired Crooks Who Pull Off A Major Heist In London'S Jewelry District. What Starts Off As Their Last Criminal Hurrah Quickly Turns Into A Brutal Nightmare Due To Greed. Based On Infamous True Events."/>
    <s v="King Of Thieves Unites An Incredible Cast For A Heist Movie Brimming With Potential -- Most Of Which, Sadly, Evaporates Long Before The End Credits Have Started To Roll."/>
    <x v="1"/>
    <x v="11"/>
    <x v="4943"/>
    <s v="Joe Penhall"/>
    <s v="Michael Caine, Michael Gambon, Charlie Cox, Jim Broadbent, Ray Winstone, Francesca Annis, Tom Courtenay, Kellie Shirley, Paul Whitehouse"/>
    <d v="2019-01-25T00:00:00"/>
    <x v="1554"/>
    <n v="108"/>
    <s v="Saban Films"/>
    <x v="0"/>
    <n v="35"/>
    <n v="78"/>
    <n v="31"/>
    <n v="354"/>
    <n v="66"/>
    <n v="432"/>
  </r>
  <r>
    <s v="King Ralph"/>
    <s v="John Goodman Stars As The Title Character, An American Slob Who Ascends To The British Throne After All Of The Other Descendants Are Killed In A Freak Accident."/>
    <s v=""/>
    <x v="0"/>
    <x v="1"/>
    <x v="2758"/>
    <s v="David S. Ward"/>
    <s v="John Goodman, Peter O'Toole, John Hurt, Camille Coduri, Richard Griffiths, Leslie Phillips, James Villiers, Natasha Richardson, Joely Richardson, Niall O'Brien, Julian Glover, Judy Parfitt, Ed Stobart, Gedren Heller, Rudolph Walker, Michael Johnson, Ann Beach, Jack Smethurst, Roger Ashton-Griffiths, Dr. Brian Greene, Dallas Adams, Adele Lakeland, Josanne Haydon-Pearce, Vanessa Lee Hicks, Jazzi Northover, Dawn Spence, Guy Fithen, Ian Gelder, Cameron Blakely, Caroline Paterson, Sally Nesbitt, Patrick Cremin, Richard Whitmore, Jennie Stoller, Kirk St.James, Tim Seely, Gareth Forwood, Alan Mcmahon, Richard Bebb, David Stoll, Chantal-Claire, Topaz Hasfal-Schou, Charlotte Pyecroft, Paul Beech, Angus Mackay, Topaze Hasfal-School, Mary Selway, Brian Greene"/>
    <d v="1991-02-15T00:00:00"/>
    <x v="437"/>
    <n v="96"/>
    <s v="Mca Universal Home Video"/>
    <x v="0"/>
    <n v="20"/>
    <n v="10"/>
    <n v="27"/>
    <n v="19595"/>
    <n v="47"/>
    <n v="19605"/>
  </r>
  <r>
    <s v="Kingdom Come"/>
    <s v="Based On The Play Dearly Departed By David Dean Bottrell And Jessie Jones (Who Also Penned This Screenplay), This New Comedy From The Director Of Jason'S Lyric Looks At A Family Gathering After One Of Their Clan Dies Of A Stroke. In The Midst Of A Sweltering Summer, The Slocumb Family Convenes. They Include Charisse (Jada Pinkett Smith), The Long-Suffering, Frustrated Wife Of Philandering Junior (Anthony Anderson); There'S Also The Bible-Spouting Marguerite (Loretta Devine), Who Prays To Save Her Hard-Living Son Royce (Darius Mccrary) From A Life On Welfare. Lucille (Vivica A. Fox) Is The Devoted Family Peacekeeper Who Is Struggling With A Money-Grubbing Funeral Director, And Her Husband Ray Bud (L.L. Cool J) Has Major Contempt For His Family And Wishes He Were Burying Them Instead. Kingdom Come Also Features Cedric The Entertainer As An Intestinally Challenged Reverend And Whoopi Goldberg As The Family Matriarch. ~ Jason Clark, Rovi"/>
    <s v="While It Has Its Moments, Kingdom Come Is Marred By A Script That'S Low On Laughs And Uneven In Tone."/>
    <x v="0"/>
    <x v="30"/>
    <x v="4763"/>
    <s v="David Dean Bottrell, Jessie Jones"/>
    <s v="Ll Cool J, Jada Pinkett Smith, Vivica A. Fox, Whoopi Goldberg, Anthony Anderson, Loretta Devine, Cedric The Entertainer, Darius Mccrary, Richard Gant, Masasa, Patrice Monscell, Toni Braxton, Dominic Hoffman, Patrice Moncell, Clifton Davis, Natalie Wilson, Kellita Smith, Ellen Cleghorne, Aloma Wright, Sandra Nicole Shepherd, Tamala J. Mann, Tamala Jones, Ellen L. Cleghorne, Tamela J. Mann, Natalie D. Wilson, Sandrina Nicole Shepherd, Tony Paul, Chuck Campbell, Frank Macchia"/>
    <d v="2001-04-11T00:00:00"/>
    <x v="1045"/>
    <n v="95"/>
    <s v="Fox Searchlight Pictures"/>
    <x v="0"/>
    <n v="28"/>
    <n v="65"/>
    <n v="72"/>
    <n v="7642"/>
    <n v="100"/>
    <n v="7707"/>
  </r>
  <r>
    <s v="Kingdom Of Heaven"/>
    <s v="Kingdom Of Heaven Is An Epic Adventure About A Common Man Who Finds Himself Thrust Into A Decades-Long War. A Stranger In A Strange Land, He Serves A Doomed King, Falls In Love With An Exotic And Forbidden Queen, And Rises To Knighthood. Ultimately, He Must Protect The People Of Jerusalem From Overwhelming Forces - While Striving To Keep A Fragile Peace."/>
    <s v="Although It'S An Objective And Handsomely Presented Take On The Crusades, Kingdom Of Heaven Lacks Depth."/>
    <x v="1"/>
    <x v="5"/>
    <x v="148"/>
    <s v="William Monahan"/>
    <s v="Orlando Bloom, Liam Neeson, Eva Green, David Thewlis, Jeremy Irons, Edward Norton, Brendan Gleeson, Ghassan Massoud, Velibor Topic, Iain Glen, Marton Csokas, Martin Hancock, Michael Sheen, Nathalie Cox, Eric Ebouaney, Jouko Ahola, Philip Glenister, Bronson Webb, Kevin Mckidd, Nikolaj Coster-Waldau, Steven Robertson, Alexander Siddig, Michael Shaeffer, Nasser Memarzia, Jon Finch, Lotfi Yahya Jedidi, Samira Draa, Lofti Yahya Jedidi, Ulrich Thomsen, Matthew Rutherford, Michael Fitzgerald, Khaled Nabawy, Karim Saleh, Giannina Facio, Shane Attwooll, Emilio Doorgasingh, Peter Cant, Angus Wright, Robert King"/>
    <d v="2005-05-06T00:00:00"/>
    <x v="15"/>
    <n v="145"/>
    <s v="20Th Century Fox"/>
    <x v="0"/>
    <n v="39"/>
    <n v="189"/>
    <n v="72"/>
    <n v="365371"/>
    <n v="111"/>
    <n v="365560"/>
  </r>
  <r>
    <s v="Kingdom Of Us"/>
    <s v="How Does A Family Deal With Memories Of A Traumatic Event? It'S A Question Sensitively Examined In This Moving Documentary. In Her Quietly Watchful Debut, Lucy Cohen Impresses With A Delicate, Powerfully Effective Exploration Of Grief, Identity And Family Bonds. For Over Three Years, Cohen Filmed A Mother And Her Seven Children - Whose Father'S Suicide Left Them Financially Ruined. Incorporating Family Archive Footage And Capturing The Surrounding West Midlands Landscape, Kingdom Of Us Records The Siblings' Emotional Recovery, Piecing Together Their Broken Past And Contemplating Fears And Aspirations For Their Future. Cohen'S Film Highlights Youthful Power And Resilience, As The Family Travel The Rocky Road Towards Hope."/>
    <s v=""/>
    <x v="2"/>
    <x v="44"/>
    <x v="4944"/>
    <s v=""/>
    <s v=""/>
    <d v="2017-10-13T00:00:00"/>
    <x v="816"/>
    <n v="110"/>
    <s v="Netflix"/>
    <x v="2"/>
    <n v="100"/>
    <n v="8"/>
    <n v="83"/>
    <n v="115"/>
    <n v="183"/>
    <n v="123"/>
  </r>
  <r>
    <s v="Kings"/>
    <s v="Kings Stars Oscar Winner Halle Berry And Daniel Craig As Citizens Of The Same South Central Los Angeles Neighborhood Set Against A Backdrop Of Rising Racial Tensions During The Verdict Of The Rodney King Trial In 1992. In Her First English-Language Film Following The Critically Acclaimed Mustang, Writer-Director Deniz Gamze Ergã¼Ven'S Kings Tells A Dramatic Story Of Family Bonds And The Lengths One Mother Will Go To Bring Her Children Home. Halle Berry Stars As Millie, A Tough And Protective Single Foster Mother Of Eight Who Must Ally Herself With Obie (Daniel Craig), Her Neighbor And A Local Loose Cannon, When Racial Tensions Start To Run Dangerously High. As The Civil Unrest In Los Angeles Grows Following The Acquittal Of Four Of The Officers Accused Of Beating Rodney King, Millie And Obie Must Navigate The Chaos That Surrounds Them In Order To Ensure Her Children'S Safety. Kings Focuses On The Fragility Of Family Relationships And Touches On Turmoil And Tensions Of The Past, Which Sadly Prove To Be More Relevant Than Ever In Today'S Social And Political Climate."/>
    <s v="Kings Has Good Intentions, A Talented Cast, And The Basis For An Incredible Fact-Based Story; Unfortunately, They Don'T Amount To Much More Than A Missed Opportunity."/>
    <x v="1"/>
    <x v="10"/>
    <x v="4945"/>
    <s v="Deniz Gamze Ergã¼Ven"/>
    <s v="Halle Berry, Daniel Craig, Lamar Johnson, Kaalan &quot;Kr&quot; Walker, Rachel Hilson"/>
    <d v="2018-04-27T00:00:00"/>
    <x v="1541"/>
    <n v="92"/>
    <s v="The Orchard"/>
    <x v="0"/>
    <n v="13"/>
    <n v="38"/>
    <n v="35"/>
    <n v="138"/>
    <n v="48"/>
    <n v="176"/>
  </r>
  <r>
    <s v="Kings Of Pastry"/>
    <s v="Film Forum Is Pleased To Present The U.S. Theatrical Premiere Of Kings Of Pastry, By Legendary Documentary Filmmaking Team, D.A. Pennebaker And Chris Hegedus (Dont Look Back, Monterey Pop, The War Room), Opening September 15. Sixteen Contenders Seek The Meilleurs Ouvriers De France (&quot;Mof&quot;), France'S Highest Honor In The Sublime Art Of Patisserie, Employing Vast Amounts Of Sugar, Butter And Eggs - Not To Mention Adrenaline - To Create Gorgeous, Fantastical, Delicious Creations. Some Of The World'S Most Accomplished Chefs Gather In Lyon For Three Intense Days Of Mixing, Piping And Sculpting Everything From Delicate Chocolates And Elaborate Cream Puffs To Six-Foot-High Sugar Sculptures. D. A. Pennebaker And Chris Hegedus Secured Exclusive Access To Shoot This Never-Before-Filmed Event. They Follow Chef Jacquy Pfeiffer, Co-Founder Of Chicago'S French Pastry School, As He Journeys To His Childhood Home Of Alsace To Practice For The Contest. During The Competition Itself, Chefs Work Under Constant Scrutiny By Master Judges And Their Critical Palates. These Pastry Marathoners Race To Deliver Their Creations (Including Extraordinarily Fragile Sugar Sculptures) Without Shattering Them. It'S A Suspenseful Quest For Artistic Perfection - Brimming With Passion, Sacrifice, Disappointment, And Joy - To Become One Of The Kings Of Pastry. -- (C) Film Forum"/>
    <s v=""/>
    <x v="2"/>
    <x v="15"/>
    <x v="4946"/>
    <s v=""/>
    <s v="Jacquy Pfeiffer, Sã©Bastien Canonne, Rachel Beaudry, Philippe Rigollot, Philippe Urraca, Frederique Lazard, Regis Lazard, Stephane Glacier"/>
    <d v="2010-09-15T00:00:00"/>
    <x v="207"/>
    <n v="84"/>
    <s v="First Run Features"/>
    <x v="2"/>
    <n v="86"/>
    <n v="35"/>
    <n v="69"/>
    <n v="1286"/>
    <n v="155"/>
    <n v="1321"/>
  </r>
  <r>
    <s v="Kings Of The Evening"/>
    <s v="This Independently Produced Drama From Director Andrew P. Jones Travels Back To The Great Depression Of The 1930S. It Tells The Sad Saga Of Homer Hobbs (Tyson Beckford), A Young African-American Man Who Wraps Up A Two-Year Jail Sentence And Returns Home To His Dead-End Small Town With A Complete Lack Of Prospects. Instinctively, Homer Develops A Rapport And Begins To Stick Together With Four Other People Roughly In The Same Boat As He Is: Clarence (Glynn Turman), A Zero Who Longs To Be Someone Significant; Gracie (Lynn Whitfield), A Down-And-Out Boarding-House Owner Who Harbors A Shocking Secret; Benny (Reginald T. Dorsey), A Street Hustler Who Plans To Relocate To Sunny Florida And Start Afresh; And Lucy (Linara Washington), A Woman Whose Scandalous Past Threatens To Destroy The Lives Of Those Around Her."/>
    <s v=""/>
    <x v="0"/>
    <x v="11"/>
    <x v="4947"/>
    <s v="Robert Page Jones, Andrew P. Jones"/>
    <s v="Tyson Beckford, Linara Washington, Glynn Turman, Reginald T. Dorsey, Lynn Whitfield, James Russo, Bruce Mcgill, Steven Williams, Lou Myers, Clyde Jones, Wilard E. Pugh, Willard E. Pugh, Justin Malloy, Toby Metcalf, Larita Shelby, Gayland Williams, Jana Camp, Tish Brandt, Everett Sifuentes, Charles Quiett, Tariq Alexander, Timothy Starks, Terrence Flack, Tenora Young, Samson Pleasant, David Blackwell, John J. Hambrick, John Hambrick, Lavelle White, Dale Goebel, Sharles Seafous, Ryan Rutledge, Tron Kendrick, Sylvester Stewart, Ada M. Harden, Ada Harden, Cara Briggs, Cynthia Wood"/>
    <d v="2010-06-11T00:00:00"/>
    <x v="1838"/>
    <n v="100"/>
    <s v="Indican Pictures"/>
    <x v="2"/>
    <n v="73"/>
    <n v="11"/>
    <n v="57"/>
    <n v="227"/>
    <n v="130"/>
    <n v="238"/>
  </r>
  <r>
    <s v="King'S Ransom"/>
    <s v="A Multi-Millionaire Plans A Scam That Goes Wrong In A Great Many Ways In This Comedy. Malcolm King (Anthony Anderson) Is A Wildly Successful Businessman Who Has Gotten Used To Having Things His Own Way. When King Decides To Divorce His Wife, She'S None Too Thrilled At The Prospect And Makes It Clear She Will Make Him Pay A Huge Settlement In Exchange For His Freedom. King Isn'T Keen On This Idea, So He And His Mistress Hatch A Scheme By Which One Of Her Friends (Jay Mohr) Will &quot;Kidnap&quot; King And Demand A Large Portion Of His Fortune For His Return, Which Will Be Kicked Back To The Businessman Later. But King Seriously Underestimates The Ineptitude Of His Would-Be Kidnapper -- No To Mention How Many Other People Want A Piece Of His Fortune. King'S Ransom Also Stars Regina Hall, Leila Arcieri, Charlie Murphy, And Donald Faison. ~ Mark Deming, Rovi"/>
    <s v="Filled With Crass Dialogue, Unlikable Characters, And Overdone Slapstick Gags, King'S Ransom Is An Utterly Inept Would-Be Comedy."/>
    <x v="4"/>
    <x v="1"/>
    <x v="4948"/>
    <s v="Wayne Conley"/>
    <s v="Anthony Anderson, Kellitta Smith, Jay Mohr, Kellita Smith, Nicole Ari Parker, Charlie Murphy, Regina Hall, Loretta Devine, Donald Faison, Leila Arcieri, Charlie Murphy, Brooke D'Orsay, Jackie Burroughs, Lisa Marcos, Roger R. Cross, Millie Tresierra, Rob Smith"/>
    <d v="2005-04-22T00:00:00"/>
    <x v="526"/>
    <n v="98"/>
    <s v="Warner Brothers Pictures"/>
    <x v="0"/>
    <n v="2"/>
    <n v="50"/>
    <n v="32"/>
    <n v="6268"/>
    <n v="34"/>
    <n v="6318"/>
  </r>
  <r>
    <s v="Kings Row"/>
    <s v="In This Dark Drama, Set Shortly Before Wwii, Two Young Men Grow Up To Discover That Their Idyllic And Wholesome Midwestern Hometown Has A Seamy Side Rife With Jealousy, Pettiness, And Horrific Acts."/>
    <s v=""/>
    <x v="2"/>
    <x v="282"/>
    <x v="414"/>
    <s v="Casey Robinson"/>
    <s v="Ronald Reagan, Ann Sheridan, Robert Cummings, Charles Coburn, Betty Field, Claude Rains, Judith Anderson, Nancy Coleman, Kaaren Verne, Maria Ouspenskaya, Harry Davenport, Ernest Cossart, Pat Moriarity, Ilka Gruning, Minor Watson, Ann E. Todd, Ludwig Stossel, Erwin Kalser, Egon Brecher, Ann Todd, Douglas Wheat, Scotty Beckett, Mary Thomas, Joan Duval, Danny Jackson, Henry Blair, Dan Jackson, Leah Baird, Eden Gray, Julie Warren, Mary Scott, Bertha Powell, Walter S. Baldwin, Jack Mower, Frank Mayo, Thomas W. Ross, Frank Milan, Hank Mann, Fred Kelsey, Herbert Heywood, Emory Parnell, Douglas Croft, Elizabeth Valentine, Ludwig Hardt, Hattie Noel, Hermine Sterler"/>
    <d v="1942-01-01T00:00:00"/>
    <x v="670"/>
    <n v="126"/>
    <s v="Warner Home Video"/>
    <x v="2"/>
    <n v="100"/>
    <n v="15"/>
    <n v="77"/>
    <n v="1070"/>
    <n v="177"/>
    <n v="1085"/>
  </r>
  <r>
    <s v="Kingsglaive: Final Fantasy Xv"/>
    <s v="The Magical Kingdom Of Lucis Is Home To The Sacred Crystal, And The Menacing Empire Of Niflheim Is Determined To Steal It. King Regis Of Lucis (Sean Bean) Commands An Elite Force Of Soldiers Called The Kingsglaive. Wielding Their King'S Magic, Nyx (Aaron Paul) And His Fellow Soldiers Fight To Protect Lucis. As The Overwhelming Military Might Of The Empire Bears Down, King Regis Is Faced With An Impossible Ultimatum - To Marry His Son, Prince Noctis To Princess Lunafreya Of Tenebrae (Lena Headey), Captive Of Niflheim, And Surrender His Lands To The Empire'S Rule. Although The King Concedes, It Becomes Clear That The Empire Will Stop At Nothing To Achieve Their Devious Goals, With Only The Kingsglaive Standing Between Them And World Domination."/>
    <s v=""/>
    <x v="4"/>
    <x v="751"/>
    <x v="4949"/>
    <s v="Takashi Hasegawa"/>
    <s v="Sean Bean, Lena Headey, Aaron Paul, Adrian Bouchet, Liam Mulvey, Andrea Tivadar, David Gant, Liam Mulvey, John Demita, Greg Blackford, Edward Saxby, Greg Blackford, Gil Darnell, Will Bowden, Jon Campling, Kezia Burrows, Amanda Piery, Gil Darnell, Neil Newbon"/>
    <d v="2016-08-19T00:00:00"/>
    <x v="1452"/>
    <n v="110"/>
    <s v="Square Enix Company"/>
    <x v="0"/>
    <n v="12"/>
    <n v="17"/>
    <n v="68"/>
    <n v="3037"/>
    <n v="80"/>
    <n v="3054"/>
  </r>
  <r>
    <s v="Kingsman: The Golden Circle"/>
    <s v="&quot;Kingsman: The Secret Service&quot; Introduced The World To Kingsman - An Independent, International Intelligence Agency Operating At The Highest Level Of Discretion, Whose Ultimate Goal Is To Keep The World Safe. In &quot;Kingsman: The Golden Circle,&quot; Our Heroes Face A New Challenge. When Their Headquarters Are Destroyed And The World Is Held Hostage, Their Journey Leads Them To The Discovery Of An Allied Spy Organization In The Us Called Statesman, Dating Back To The Day They Were Both Founded. In A New Adventure That Tests Their Agents' Strength And Wits To The Limit, These Two Elite Secret Organizations Band Together To Defeat A Ruthless Common Enemy, In Order To Save The World, Something That'S Becoming A Bit Of A Habit For Eggsy..."/>
    <s v="Kingsman: The Golden Circle Offers More Of Everything That Made Its Predecessor So Much Fun, But Lacks The Original'S Wild Creative Spark."/>
    <x v="1"/>
    <x v="42"/>
    <x v="1287"/>
    <s v="Jane Goldman, Matthew Vaughn"/>
    <s v="Colin Firth, Julianne Moore, Taron Egerton, Mark Strong (Ii), Halle Berry, Elton John, Channing Tatum, Jeff Bridges, Edward Holcroft, Michael Gambon, Poppy Delevingne"/>
    <d v="2017-09-22T00:00:00"/>
    <x v="1032"/>
    <m/>
    <s v="20Th Century Fox"/>
    <x v="0"/>
    <n v="52"/>
    <n v="292"/>
    <n v="65"/>
    <n v="45293"/>
    <n v="117"/>
    <n v="45585"/>
  </r>
  <r>
    <s v="Kingsman: The Secret Service"/>
    <s v="Based Upon The Acclaimed Comic Book And Directed By Matthew Vaughn (Kick Ass, X-Men First Class), Kingsman: The Secret Service Tells The Story Of A Super-Secret Spy Organization That Recruits An Unrefined But Promising Street Kid Into The Agency'S Ultra-Competitive Training Program Just As A Global Threat Emerges From A Twisted Tech Genius. (C) Fox"/>
    <s v="Stylish, Subversive, And Above All Fun, Kingsman: The Secret Service Finds Director Matthew Vaughn Sending Up The Spy Genre With Gleeful Abandon."/>
    <x v="1"/>
    <x v="73"/>
    <x v="1287"/>
    <s v="Matthew Vaughn, Jane Goldman"/>
    <s v="Taron Egerton, Colin Firth, Mark Hamill, Samuel L. Jackson, Jack Davenport, Michael Caine, Mark Strong (Ii), Sofia Boutella, Samantha Womack, Sophie Cookson, Geoff Bell, Corey Johnson, Jack Cutmore-Scott, Edward Holcroft, Alex Nikolov, Velibor Topic, Jordan Long"/>
    <d v="2015-02-13T00:00:00"/>
    <x v="1423"/>
    <n v="128"/>
    <s v="20Th Century Fox"/>
    <x v="1"/>
    <n v="74"/>
    <n v="251"/>
    <n v="84"/>
    <n v="125173"/>
    <n v="158"/>
    <n v="125424"/>
  </r>
  <r>
    <s v="Kink"/>
    <s v="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 They Aim To Demystify The Bdsm Lifestyle, And To Serve As An Example And An Educational Resource For The Bdsm Community. In Kink, We Discover Not Only A Fascinating And Often Misunderstood Subculture, But Also, In A Career Far From The Mainstream, A Group Of Intelligent, Charismatic, And Driven People Who Really, Truly Love What They Do."/>
    <s v=""/>
    <x v="2"/>
    <x v="15"/>
    <x v="4950"/>
    <s v="Ian Olds, Christina Alexandra Voros"/>
    <s v="Peter Acworth, Maitresse Madeline, Chris Norris, Tomcat, Van Darkholme, Jessie Lee, Five Star, Orlando, Matt Williams, John Paul, Jessie Colter, Josh West, John Magnum, Karlo Karrera, Francesca Le"/>
    <d v="2014-08-22T00:00:00"/>
    <x v="955"/>
    <n v="80"/>
    <s v="Kink.Com"/>
    <x v="2"/>
    <n v="88"/>
    <n v="8"/>
    <n v="53"/>
    <n v="505"/>
    <n v="141"/>
    <n v="513"/>
  </r>
  <r>
    <s v="Kinky Boots"/>
    <s v="Charlie Price Faces The Impending Shut Down Of The Northampton Shoe Factory That His Family Has Owned And Operated For Generations. Just When He Feels That All Is Lost, He Has A Chance Encounter With Lola, A Flamboyant Transvestite Cabaret Star. Lola'S Desire For Stylish, Kinky Boots For Herself And Her Colleagues Provides A Glimmer Of Hope For The Factory And Its Employees."/>
    <s v="Kinky Boots Relies Heavily On The Full Monty Formula Of Britcoms, While Playing It Too Safe In A Desperate Attempt Not To Offend. Ejiofor'S Performance Is Its Redeeming Virtue."/>
    <x v="4"/>
    <x v="30"/>
    <x v="1537"/>
    <s v="Tim Frith, Geoff Deane, Tim Firth"/>
    <s v="Joel Edgerton, Chiwetel Ejiofor, Sarah-Jane Potts, Ewan Hooper, Nick Frost, Linda Bassett, Jemima Rooper, Robert Pugh, Stephen Marcus, Mona Hammond, Kellie Bright, Joanna Scanlan, Geoffrey Streatfield, Leo Bill, Gwenllian Davies, Sebastian Hurst-Palmer, Courtney Phillips, Ilario Bisi-Pedro, Joe Grossi, Barry Mccarthy, Josh Cole, Mark Haddon"/>
    <d v="2006-04-08T00:00:00"/>
    <x v="661"/>
    <n v="106"/>
    <s v="Miramax Films"/>
    <x v="0"/>
    <n v="56"/>
    <n v="107"/>
    <n v="74"/>
    <n v="72786"/>
    <n v="130"/>
    <n v="72893"/>
  </r>
  <r>
    <s v="Kinsey"/>
    <s v="Alfred Kinsey Was An Entomologist Who Taught At Indiana University And Had A Keen Interest In An Area Of Human Behavior That Had Seen Little Scholarly Research -- Human Sexuality. While The Courtship And Reproductive Patterns Of Animals Had Been Carefully Documented, Kinsey Believed That Most &quot;Established Facts&quot; About Human Sexual Behavior Were A Matter Of Conjecture Rather Than Research And That What Most People Said About Their Sex Lives Was Not Born Out By The Evidence (A Subject That Had Personal Resonance For Him Given The Troubles He And His Wife Clara Kinsey Had In The Early Days Of Their Marriage). After Introducing A Course In &quot;Marriage&quot; At Indiana University Which Offered Frank And Factual Information On Sex To Students, Kinsey Began An Exhaustive Series Of Interviews With A Wide Variety Of People From All Walks Of Life In Order To Find Out The Truth About Sex Practices In America. When He Published Sexual Behavior And The Human Male In 1948, His Findings Were Wildly Controversial, Indicating That Most Men Had A Wider Variety Of Sexual Experiences Than Most People Imagined, Including A Number Of Practices Commonly Thought To Be Dangerous Or Perverted (Including Pre-Marital Sex, Same-Sex Contacts, And Masturbation). An Even Greater Outcry Greeted Kinsey'S Next Volume, Sexual Behavior And The Human Female, Which Contradicted Common Notions Than Most Women Went Into Marriage Sexually Inexperienced. Kinsey Is A Film Biography Written And Directed By Bill Condon Which Examines Kinsey'S Life And Work From His Strict Childhood Until His Death In 1956. Liam Neeson Plays Alfred Kinsey, And Laura Linney Co-Stars As Kinsey'S Wife And Colleague Clara. John Lithgow Highlights The Supporting Cast As Kinsey'S Repressed And Moralistic Father, While Chris O'Donnell, Peter Sarsgaard, And Timothy Hutton Play Members Of Kinsey'S Research Team And Tim Curry Appears As An Iu Faculty Member At Odds With Kinsey'S Teachings. ~ Mark Deming, Rovi"/>
    <s v="A Biopic Of The Sex Researcher Is Hailed As Adventurous, Clever, And Subversive, With Fine Performances By Liam Neeson And Laura Linney."/>
    <x v="1"/>
    <x v="11"/>
    <x v="2757"/>
    <s v="Bill Condon"/>
    <s v="Liam Neeson, Laura Linney, Chris O'Donnell, Peter Sarsgaard, Timothy Hutton, John Lithgow, Tim Curry, Oliver Platt, Dylan Baker, Julianne Nicholson, William Sadler, John Mcmartin, Veronica Cartwright, Kathleen Chalfant, Heather Goldenhersh, Dagmara Dominczyk, Lynn Redgrave, Harley Cross, Benjamin Walker, Matthew Fahey, William Sadley, Will Denton, John Krasinski, Susan Blommaert, Arden Myrin, Romulus Linney, Katharine Houghton, David Harbour, Judith J.K. Polson, Leigh Spofford, Thomas Luke Macfarlane, Mike Thurstlic, Jarleth Conroy, Bill Buell, Michele Federer, Alvin Keith, Amy Wilson, Maryellen Owens, Roderick Hill, Peg Small, Don Sparks, Joe Zaloom, Kate Reinders, Mara Hobel, Lindsay Schmidt, Jason Patrick Sands, Marcel Simoneau, Bobby Steggert, John Pruitt, John Epperson, Jefferson Mays, Mark Mineart, Martin Murphy, Kate Jennings Grant, Barry Del Sherman, Fred Burrell, Michael Arkin, Dan Ziskie, Tuck Milligan, Edwin J. Mcdonough, John Ellison Conlee, Arthur French, Chandler Williams, Jamie Tirelli, Draper Shreeve, Phillip Kushner, Joseph Badalucco Jr., Henrietta Mantooth, Doris Smith, Reno, Pascal Armand, Sean Skelton, Steven Edward Hart, Clifford David, Randy Redd, Carter Burwell"/>
    <d v="2004-11-12T00:00:00"/>
    <x v="1662"/>
    <n v="118"/>
    <s v="Fox Searchlight Pictures"/>
    <x v="1"/>
    <n v="90"/>
    <n v="195"/>
    <n v="75"/>
    <n v="34214"/>
    <n v="165"/>
    <n v="34409"/>
  </r>
  <r>
    <s v="Kirk Cameron'S Saving Christmas"/>
    <s v="Every Year At Christmas Time It Seems The Baby In The Manger Takes More And More Of A Backseat To Retail Sales, Santa Claus, And Political Correctness. With &quot;Merry Christmas&quot; Being Replaced By &quot;Seasons Greetings&quot; And Court Ordered Removal Of Public Nativity Scenes, The Fruit Of Mary'S Womb Is Falling On Hard Times. But This Year, Kirk Cameron Is Taking Back Christmas With His Engaging New Movie Kirk Cameron'S Saving Christmas. Opening In Select Theaters November 14, The Newest Movie From The Star Of Fireproof And Unstoppable Is Filled With Laughter, Warmth, And God-Honoring Cheer! Kirk Cameron'S Saving Christmas Will Change The Way Your Family Sees And Celebrates This Magical Time Of Year. In Kirk Cameron'S Saving Christmas, Kirk'S Sister'S Annual Christmas Party Is About To Be Ruined By Kirk'S Brother-In-Law Christian, Who Is Chock Full Of No-Fun Scroogery. Kirk Realizes It'S His Job To Grab Christian By His Seasonal Sweater And Show Him Christ Where Christ Has Always Been: Smack Dab At The Center Of All The Christmas Hoopla. Kirk Cameron'S Saving Christmas Provides A Biblical Basis For Our Favorite Time-Honored Traditions And Celebrations, And The Inspiration To Stand Strongly Against A Culture That Wants To Trivialize And Eliminate The Faith Elements Of This Holy Season. This Christmas, Have Your Family Join With Kirk Cameron'S Family And Dive Headfirst Into All The Joy, Dancing, Celebration, Feasting, Imagination, And Traditions That Glorify The True &quot;Reason For The Season.&quot; Take In The Splendor; Take In The Majesty; Take In The Story. Take It All In ... And Then Take Back Christmas!I (C) Idp/Samuel Goldwyn"/>
    <s v=""/>
    <x v="0"/>
    <x v="392"/>
    <x v="4951"/>
    <s v="Cheston Hervey, Darren Doane"/>
    <s v="Kirk Cameron, Darren Doane, Bridgette Ridenour, David Shannon, Raphi Henly, Ben Kientz, Cameron Ridenour, Everett Ridenour, Reese Ridenour, Sharron Shannon, Clarrisa Shannon, Lydia Shannon, Andrew Shannon, Jacob Wilson, Jaidyn Wilson, Jersi Wilson, Anna Ybarra, Isabella Cameron, Ahna Cameron, Olivia Cameron, James Cameron, Kaylee Cornwall, Joseph Cornwall, Natalie Doane, Alexandra Taylor Doane, Emmersen Soren Doane, Zoe Trinity Doane, Knox Asher Michael Doane"/>
    <d v="2014-11-14T00:00:00"/>
    <x v="978"/>
    <n v="80"/>
    <s v="Ipd/Samuel Goldwyn Films"/>
    <x v="0"/>
    <n v="0"/>
    <n v="15"/>
    <n v="30"/>
    <n v="22108"/>
    <n v="30"/>
    <n v="22123"/>
  </r>
  <r>
    <s v="Winter Sleep"/>
    <s v="Aydin, A Former Actor, Runs A Small Hotel In Central Anatolia With His Young Wife Nihal With Whom He Has A Stormy Relationship And His Sister Necla Who Is Suffering From Her Recent Divorce. In Winter As The Snow Begins To Fall, The Hotel Turns Into A Shelter But Also An Inescapable Place That Fuels Their Animosities... (C) Adopt Films"/>
    <s v="Epic In Length, Thrilling To Behold, And Utterly Absorbing, Winter Sleep Demands -- And Rewards -- Viewers' Patient Attention."/>
    <x v="2"/>
    <x v="11"/>
    <x v="4952"/>
    <s v="Nuri Bilge Ceylan, Ebru Ceylan"/>
    <s v="Haluk Bilginer, Demet Akbag, Serhat Kiliã§, Ayberk Pekcan, Mehmet Ali Nuro?Lu, Melisa Sã¶Zen, Serhat K?L?Ã§, Nejat Isler, Tamer Levent, Nadir Saribacak, Emirhan Doruktutan, Ekrem Ilhan, Rabia Ozel, Fatma Deniz Yildiz, Mehmet Ali Nuroglu"/>
    <d v="2014-12-19T00:00:00"/>
    <x v="990"/>
    <n v="196"/>
    <s v="Adopt Films"/>
    <x v="1"/>
    <n v="86"/>
    <n v="81"/>
    <n v="83"/>
    <n v="5717"/>
    <n v="169"/>
    <n v="5798"/>
  </r>
  <r>
    <s v="Kiss Me Kate"/>
    <s v="An Ex-Husband And Wife Team Star In A Musical Version Of Shakespeare'S &quot;Taming Of The Shrew&quot;, But Off-Stage The Production Is Rife Ex-Lovers' Quarrels And Gangster Lookinf For Some Money Owed To Them."/>
    <s v=""/>
    <x v="2"/>
    <x v="205"/>
    <x v="325"/>
    <s v="Dorothy Kingsley, Bella Spewack, Sam Spewack"/>
    <s v="Kathryn Grayson, Howard Keel, Ann Miller, Tommy Rall, Bobby Van, Keenan Wynn, James Whitmore, Bob Fosse, Kurt Kasznar, Ron Randell, Willard Parker, Dave O'Brien, Claud Allister, Ann Codee, Carol Haney, Jeanne Coyne, Hermes Pan, Ted Eckelberry, Mitchell Lewis"/>
    <d v="1953-11-26T00:00:00"/>
    <x v="1338"/>
    <n v="110"/>
    <s v="Warner Brothers Classics"/>
    <x v="2"/>
    <n v="90"/>
    <n v="10"/>
    <m/>
    <m/>
    <m/>
    <m/>
  </r>
  <r>
    <s v="Kiss The Bride"/>
    <s v="New England Native Vanessa Parise Makes Her Directorial Debut With The Italian-American Wedding Movie Kiss The Bride. Danni Sposato (Amanda Detmer) Embarks On Her Wedding Plans Aided By Her Mother, Irena (Talia Shire), And Grandmother Julia (Frances Bay). Danni'S Three Sisters Return Home To Rhode Island For The Wedding: Oldest Niki (Brooke Langton) Is The Hollywood Star Of A Tv Show, Who Brings Along Her Rude Boyfriend/Manager Marty (Johnny Whitworth); Icy Chrissy (Played By Director Parise) Is A Wealthy New York City Businesswoman With No Romantic Prospects; And Youngest Toni (Monet Mazur) Drives A Motorcycle And Brings Along Her Girlfriend Amy (Alyssa Milano). Also Starring Burt Young And Sean Patrick Flanery."/>
    <s v=""/>
    <x v="1"/>
    <x v="30"/>
    <x v="4739"/>
    <s v="Vanessa Parise"/>
    <s v="Amanda Detmer, Brooke Langston, Vanessa Parise, Monet Mazur, Burt Young, Brooke Langton, Talia Shire, Sean Patrick Flanery, Alyssa Milano, Johnathon Schaech, Johnny Whitworth, Frances Bay, Donna D'Errico, John O'Leary, Frank D'Amico"/>
    <d v="2002-02-14T00:00:00"/>
    <x v="24"/>
    <n v="89"/>
    <s v="Mgm Home Entertainment"/>
    <x v="0"/>
    <n v="33"/>
    <n v="6"/>
    <n v="41"/>
    <n v="2234"/>
    <n v="74"/>
    <n v="2240"/>
  </r>
  <r>
    <s v="Kiss Kiss, Bang Bang"/>
    <s v="A Murder Mystery Brings Together A Private Eye, A Struggling Actress, And A Thief Masquerading As An Actor."/>
    <s v="Tongue-In-Cheek Satire Blends Well With Entertaining Action And Spot-On Performances In This Dark, Eclectic Neo-Noir Homage."/>
    <x v="1"/>
    <x v="8"/>
    <x v="4701"/>
    <s v="Shane Black"/>
    <s v="Robert Downey Jr., Val Kilmer, Michelle Monaghan, Corbin Bernsen, Dash Mihok, Larry Miller, Rockmond Dunbar, Shannyn Sossamon, Angela Lindvall, Indio Falconer Downey, Ariel Winter, Deanna Dozier, Duane Carnahan, Josh Richman, Mary Castro, Martha Hackett, Nancy Fish, Bill Mcadams Jr., Tanja Reichert, Jake Mckinnon, Stephanie Pearson, Chrissy Gilman, Brendan Fehily, David Newsome, Judie Aronson, Ali Hillis, Wiley M. Pickett, Joe Keyes, Bobby Tuttle, Jake Eberle, Saida Rodriguez-Pagan, Lela Edgar, Daniel Browning Smith, Stevie B, Teresa Herrera, Kathy Lamkin, Evan Parke, Vincent Laresca, Brian Simpson, Cole Mckay, Ben Bray, Harrison Young"/>
    <d v="2005-10-21T00:00:00"/>
    <x v="751"/>
    <n v="102"/>
    <s v="Warner Bros. Pictures"/>
    <x v="1"/>
    <n v="85"/>
    <n v="178"/>
    <n v="87"/>
    <n v="203371"/>
    <n v="172"/>
    <n v="203549"/>
  </r>
  <r>
    <s v="Kiss Me Again"/>
    <s v="William Tyler Smith'S Kiss Me Again Concerns The Emotional Fallout That Occurs When A Couple Who Fancies Themselves Progressive And Liberated Attempts To Have A Sexually Open Marriage. Jeremy London Plays Julian, A Professor Who Is Happily Married To Chalice (Katheryn Winnick). When A Mutual Attraction Develops Between Julian And His Student Elena (Mirelly Taylor), Julian Begins To Question His Marriage Vows. After The Couple Sees Their Neighbor Engaged In A Threesome, Julian Broaches The Topic Of Bringing Another Person Into Their Marital Bed. Once The Physical Feelings Have Been Sated, Everyone Is Left Wit The Emotional Ramifications. Kiss Me Again Made Its World Premiere At The 2006 Tribeca Film Festival."/>
    <s v=""/>
    <x v="1"/>
    <x v="30"/>
    <x v="4953"/>
    <s v="J.D. Hoxter, William Tyler Smith"/>
    <s v="Jeremy London, Fred Armisen, Katheryn Winnick, Mirelly Taylor, Darrell Hammond, Siri Baruc, Elisa Donovan"/>
    <d v="2006-05-05T00:00:00"/>
    <x v="674"/>
    <n v="103"/>
    <s v="Monarch Home Video"/>
    <x v="0"/>
    <n v="0"/>
    <n v="7"/>
    <n v="44"/>
    <n v="392"/>
    <n v="44"/>
    <n v="399"/>
  </r>
  <r>
    <s v="Kiss Me, Stupid"/>
    <s v="This Delightfully Vulgar Sex Farce About Infidelity And Mistaken Identity Features Dean Martin As &quot;Dino,&quot; An Alcoholic Playboy Musician Who Falls For The Charming Wife Of An Aspiring Songwriter."/>
    <s v=""/>
    <x v="4"/>
    <x v="12"/>
    <x v="228"/>
    <s v="Billy Wilder, I.A.L. Diamond"/>
    <s v="Dean Martin, Kim Novak, Ray Walston, Felicia Farr, Cliff Osmond, Barbara Pepper, Doro Merande, Howard Mcnear, Henry Gibson, Alan Dexter, Tom Nolan, Alice Pearce, John Fiedler, Arlen Stuart, Cliff Norton, Skip Ward, Mel Blanc, Bobo Lewis, Bern Hoffman, Susan Wedell, Eileen O'Neill, Bernd Hoffmann, Gene Darfler, Henry Beckman, Laurie Fontaine, Mary Jane Saunders, Kathy Garver"/>
    <d v="1964-12-22T00:00:00"/>
    <x v="631"/>
    <n v="126"/>
    <s v="United Artists"/>
    <x v="2"/>
    <n v="71"/>
    <n v="24"/>
    <n v="66"/>
    <n v="3052"/>
    <n v="137"/>
    <n v="3076"/>
  </r>
  <r>
    <s v="Kiss Of The Damned"/>
    <s v="Beautiful Vampire Djuna (Josephine De La Baume) Tries To Resist The Advances Of The Handsome, Human Screenwriter Paolo (Milo Ventimiglia), But Eventually Gives In To Their Passion. When Her Troublemaker Sister Mimi (Roxane Mesquida) Unexpectedly Comes To Visit, Djuna'S Love Story Is Threatened, And The Whole Vampire Community Becomes Endangered... (C) Magnolia"/>
    <s v=""/>
    <x v="1"/>
    <x v="86"/>
    <x v="4954"/>
    <s v="Alexandra Cassavetes"/>
    <s v="Josephine De La Baume, Josephine De La Baume, Milo Ventimiglia, Roxane Mesquida, Anna Mouglalis, Michael Rapaport, Riley Keough, Ching Valdes-Aran"/>
    <d v="2013-05-03T00:00:00"/>
    <x v="1134"/>
    <n v="97"/>
    <s v="Magnolia Pictures"/>
    <x v="2"/>
    <n v="60"/>
    <n v="35"/>
    <n v="38"/>
    <n v="2741"/>
    <n v="98"/>
    <n v="2776"/>
  </r>
  <r>
    <s v="Kiss Of The Dragon"/>
    <s v="This Action Thriller Co-Written By Filmmaker Luc Besson Stars Jet Li As Liu Jian, A Chinese Intelligence Officer In Paris On An Assignment That Finds Him In The Midst Of An International Conspiracy. When Liu'S Investigation Gets Too Close To Uncovering The Truth, His Life Is Seriously Jeopardized And He'S Forced To Creatively Employ His Martial Arts Skills, Which Includes Using A Pool Ball And The French Flag As Defensive Props. In The Meantime, Romantic Sparks Fly Between Liu And A Sexy Witness (Bridget Fonda), While The Agent Discovers That A Trusted French Peer (Longtime Besson Featured Player Tcheky Karyo) Is Actually The Double-Crossing Criminal Mastermind He'S Seeking. ~ Karl Williams, Rovi"/>
    <s v="A Formulaic Actioner That'S Sure To Please Action Fans. Those Looking For Plot, Believability, Or Character Development Will Have Difficulty Finding Them."/>
    <x v="1"/>
    <x v="21"/>
    <x v="239"/>
    <s v="Luc Besson, Robert Mark Kamen"/>
    <s v="Jet Li, Bridget Fonda, Tcheky Karyo, Ashley Lawrence, Ric Young, Burt Kwouk, Laurence Ashley, Cyril Raffaelli, Didier Azoulay, John Forgeham, Paul Barrett, Max Ryan, Colin Prince, Vincent Glo, Vincent Wong, Kentaro Matsuo, Stefan Sao Nelet, Peter Lee, Isabelle Duhauvelle"/>
    <d v="2001-07-06T00:00:00"/>
    <x v="1073"/>
    <n v="97"/>
    <s v="20Th Century Fox"/>
    <x v="0"/>
    <n v="51"/>
    <n v="106"/>
    <n v="68"/>
    <n v="66273"/>
    <n v="119"/>
    <n v="66379"/>
  </r>
  <r>
    <s v="Kiss Of The Spider Woman"/>
    <s v="Two Cellmates In A South American Prison--One, A Gay Man Serving Time For Molesting A Young Boy And The Other A Political Activist--Learn To Live With Each Other Despite Their Differences And Over The Course Of Time Find A Mutual Respect."/>
    <s v="Kiss Of The Spider Woman Weaves An Alluring Exploration Of Sexual And Societal Norms That'S Further Elevated By Strong Work From William Hurt And Raul Julia."/>
    <x v="1"/>
    <x v="19"/>
    <x v="4704"/>
    <s v="Leonard Schrader"/>
    <s v="William Hurt, Raul Julia, Sonia Braga, Josã© Lewgoy, Milton Gonã§Alves, Mã­Riam Pires, Antonio Petrim, Nuno Leal Maia, Fernando Torres, Patricio Bisso, Herson Capri, Denise Dummont, Nildo Parente, Antonio Petrin, Wilson Grey, Miguel Falabella, Walter Breda, Luis Guilherme, Walmir Barros, Luis Serra, Ana Maria Braga, Benjamin Cattan, Oswaldo Barreto, Sergio Bright, Claudio Curi, Lineu Dias, Joe Kantor, Luis Roberto Galizia, Pericles Campos, Edmilson Santos, Walter Vicca, Kenichi Kaneko, Georges Schlesinger, Carlos Fariello, Frederico Botelho, Sylvio Band, Paulo Ludmer, Elvira Bisso"/>
    <d v="1985-08-01T00:00:00"/>
    <x v="151"/>
    <n v="119"/>
    <s v="Strand Releasing"/>
    <x v="2"/>
    <n v="85"/>
    <n v="26"/>
    <n v="81"/>
    <n v="7167"/>
    <n v="166"/>
    <n v="7193"/>
  </r>
  <r>
    <s v="Kiss Of The Vampire"/>
    <s v="Producer Anthony Hinds Used The Alias John Elder To Pen The Screenplay Of Kiss Of The Vampire. Dr. Ravna (Noel Willman), An Early 20Th Century Bavarian, Entices A British Honeymooning Couple, Gerald And Marianne (Clifford Evans, Jennifer Daniel), To Accept His Hospitality. Once Ensconced In Ravna'S Chateau, The Couple Discovers With Horror That Ravna, Bavaria'S Biggest Fan Of Count Dracula, Is The Leader Of An Enthusiastic Vampire Cult. Clifford Evans Plays The Van Helsing Counterpart, Professor Zimmer, A Vampire Expert Who First Tries To Warn The Couple Out Of The Area And Then Saves Marianne. Not As Horrific As The Title Suggests, Kiss Of The Vampire Concentrates On The Seductive, Sensual Side Of Vampirism, Especially In A Surrealistic Masked-Ball Sequence. Though It Contains Far Less Bloodletting Than Most Hammer Productions, Kiss Of The Vampire Was Severely Cut For Its American Tv Release (And Retitled Kiss Of Evil)."/>
    <s v=""/>
    <x v="1"/>
    <x v="162"/>
    <x v="4955"/>
    <s v="Anthony Hinds, John Elder"/>
    <s v="Edward De Souza, Clifford Evans, Jennifer Daniel, Noel Willman, Barry Warren, Jacqueline Wallis, Isobel Black, Peter Madden, Vera Cook, Brian Oulton, Noel Howlett, John Harvey, Stan Simmons, Olga Dickie, Margaret Read, Elizabeth Valentine"/>
    <d v="1963-09-11T00:00:00"/>
    <x v="1772"/>
    <n v="88"/>
    <s v="Universal"/>
    <x v="2"/>
    <n v="83"/>
    <n v="6"/>
    <n v="63"/>
    <n v="1168"/>
    <n v="146"/>
    <n v="1174"/>
  </r>
  <r>
    <s v="Kiss The Girls"/>
    <s v="This Thriller Is Adapted From The 1995 Novel By James Patterson About A Serial Killer Prowling A Southern University. Washington, D.C., Forensic Psychologist Dr. Alex Cross (Morgan Freeman) Is Also A Best-Selling Author. After His Niece Naomi (Gina Ravera) Is Reported Missing, He Heads His Porsche For Durham, North Carolina, Where Eight Young Women Have Been Reported Missing. Bodies Are Found By Local Policemen (Cary Elwes And Alex Mcarthur), Along With The Killer'S Signature, &quot;Casanova.&quot; Casanova Is A &quot;Collector&quot; Of Strong-Willed Women Who Are Forced To Submit To His Demands. Soon, Local Doctor Kate Mctiernan (Ashley Judd) Is Abducted From Her Home And Taken To A Dungeon -- Where Other Women Are Imprisoned In Underground Chambers. After Mctiernan Succeeds In Escaping, She Joins Cross And Other Detectives In The Search For Casanova -- A Trail That Leads To Los Angeles, Where Similar Crimes Are Being Committed By Someone Known As &quot;The Gentleman Caller.&quot; Are These Two Criminals In Competition With Each Other Or Are They Working Together? ~ Bhob Stewart, Rovi"/>
    <s v="Detective Alex Cross Makes His Inauspicious Cinematic Debut In Kiss The Girls, A Clunky Thriller That Offers Few Surprises."/>
    <x v="1"/>
    <x v="10"/>
    <x v="1105"/>
    <s v="David Klass"/>
    <s v="Morgan Freeman, Ashley Judd, Cary Elwes, Tony Goldwyn, Jay O. Sanders, Bill Nunn, Brian Cox, Alex Mcarthur, Richard T. Jones, Jeremy Piven, William Converse-Roberts, Gina Ravera, Roma Maffia, Helen Martin, Tatyana Ali, Mena Suvari, Heidi Schanz, Rick Warner, Billy Blanks, Dianna Miranda, Mary Major, Melinda Ramos Renna, Angel Harper, Alan Wilder, Dan Cashman, Patrick Thomas O'Brien, Brenda Kincaid, Lonnie Mccullough, Larry Cedar, Tresha Rodriguez, Caroline Case, Loanne Bishop, Tim Ahern, W. Earl Brown, Brian Brophy, Michael Cutt, Meta Golding, Sadie Kratzig, Brandi Andres, Dana Atwood, Justina Vail, Nichole Mcauley, Tricia Vessey, John Cothran Jr., Robert Peters, Jill Callaham, Nancy Yee, Christina Ma, David Cowgill, Weston Blakesley, Joe Inscoe, Deborah Strang, Robert Overmyer, Boise Holmes"/>
    <d v="1997-10-03T00:00:00"/>
    <x v="513"/>
    <n v="117"/>
    <s v="Paramount Home Video"/>
    <x v="0"/>
    <n v="29"/>
    <n v="31"/>
    <n v="62"/>
    <n v="60676"/>
    <n v="91"/>
    <n v="60707"/>
  </r>
  <r>
    <s v="Kiss The Water"/>
    <s v="Director Eric Steel Profiles Renowned Fly-Fishing Lure Creator Megan Boyd Whose Detailed, Hand-Crafted Work Has Been Ordered By Such Powerful Figures As Prince Charles. Boyd Explains How She Became An Artist In This Field, And Showcases How She Still Does By Hand What Companies Have Been Mass-Producing. ~ Perry Seibert, Rovi"/>
    <s v=""/>
    <x v="2"/>
    <x v="15"/>
    <x v="1068"/>
    <s v=""/>
    <s v=""/>
    <m/>
    <x v="1296"/>
    <n v="80"/>
    <s v="Virgil Films"/>
    <x v="2"/>
    <n v="87"/>
    <n v="15"/>
    <n v="53"/>
    <n v="151"/>
    <n v="140"/>
    <n v="166"/>
  </r>
  <r>
    <s v="Kisses And Caroms"/>
    <s v="The Comedy Kisses And Caroms Stars Nikki Stanzione As Jen, A Woman Who Wants To Patch Things Up With Her Ex-Boyfriend Zack (Drew Wicks. Her Complicated Plan Involves Getting Zack'S Sexy Officemate Tara To Engage In A Threesome With Them. Zack Is Intrigued By The Possibility, But Nobody Quite Expects The Emotional Fallout That Results From Their Behavior."/>
    <s v=""/>
    <x v="1"/>
    <x v="1"/>
    <x v="4956"/>
    <s v="Michael Hutchinson, Vince Rocca"/>
    <s v="Nicole Rayburn, Nicola Rayburn, Drew Wicks, Nikki Stanzione, Ryan Parks, Ginger Lynn Allen, Keith Alexander, Kay Nine, Bart Shattuck, Patty Souza, Robert Vincenti"/>
    <d v="2006-01-01T00:00:00"/>
    <x v="50"/>
    <n v="81"/>
    <s v="Poverty Works"/>
    <x v="0"/>
    <n v="40"/>
    <n v="5"/>
    <n v="22"/>
    <n v="987"/>
    <n v="62"/>
    <n v="992"/>
  </r>
  <r>
    <s v="Kissing Jessica Stein"/>
    <s v="A Woman Searching For The Perfect Man Instead Discovers The Perfect Woman In This Romantic Comedy. Jessica Stein (Jennifer Westfeldt) Is A Woman With A Solid Career As A Copy Editor, But Her Love Life Isn'T Much To Write Home About; She'S Been Through A Long Series Of Disastrous First Dates That Refuse To Evolve Into Second Dates, And The Well-Intended Advice Of Her Best Friend Joan (Jackie Hoffman) And Former Boyfriend Josh (Scott Cohen) Isn'T Helping A Bit. One Day, Jessica Is Scanning Personal Ads In The Newspaper With Her Friends, And She Sees One With A Quote From Her Favorite Poet. Jessica Reads On To Discover That She Has A Lot In Common With The Person Who Placed The Ad -- Too Much So, Since It Turns Out The Notice Is From A Woman, Helen Cooper (Heather Juergensen), Who Manages An Art Gallery. Jessica Figures It Would At Least Be Nice To Hang Out With Someone Who Shares Her Interests, And She Gives Helen A Call. Jessica And Helen Quickly Strike Up A Close Friendship That Evolves Into Something More Intimate, Though Neither Of Them Has Ever Been Involved With Another Woman ... And Helen Is A Bit More Avid About Her New Romantic Horizons Than Jessica. As Their Relationship Progresses, Jessica Finds Herself Struggling With Her Feelings About Her New Sexual Outlook, And She Isn'T Sure How To Break The News About Her Relationship To Her Mother (Tovah Feldshuh) As She Tries To Decide If She Should Bring Helen Along To Her Brother'S Wedding. Kissing Jessica Stein Was Based On The Off-Broadway Play Lipschtick, Which Was Written By Jennifer Westfeldt And Heather Juergensen, Who Starred In The Original Stage Production As Well As This Film Adaptation; The Film Won Both The Critics' Special Jury Award And The Audience Award At The 2001 Los Angeles Film Festival. ~ Mark Deming, Rovi"/>
    <s v="A Trite But Refreshing And Comical Spin On Nature Of Love."/>
    <x v="1"/>
    <x v="2"/>
    <x v="151"/>
    <s v="Heather Juergensen, Jennifer Westfeldt"/>
    <s v="Jennifer Westfeldt, Heather Juergensen, Tovah Feldshuh, Scott Cohen, Jackie Hoffman, Esther Wurmfeld, Michael Mastro, Carson Elrod, Hillel Friedman, Ben Feldman, Robert Ari, David Aaron Baker, Jennifer Carta, Ben Weber, Brian Stepanek, Nick Corley, John Cariani, Christopher Berger, Hayden Adams, Kevin Sussman, Jim J. Bullock, Alysia Reiner, Tibor Feldman, Michael Showalter, Michael Ealy, Naomi Sablan, Jon Hamm, Allen Fitzpatrick, Julie Lauren, Jimmy Palumbo, Thomas Bolster, Vinnie Vella, Vinny Vella Sr., Peter Hirsch, Idina Menzel, Adele Reichman, Amy Wilson, Ilana Levine"/>
    <d v="2002-03-13T00:00:00"/>
    <x v="793"/>
    <n v="94"/>
    <s v="Fox Searchlight Pictures"/>
    <x v="1"/>
    <n v="83"/>
    <n v="120"/>
    <n v="65"/>
    <n v="16545"/>
    <n v="148"/>
    <n v="16665"/>
  </r>
  <r>
    <s v="Kit Kittredge: An American Girl"/>
    <s v="Producer Julia Roberts Brings The American Girl Brand To The Big Screen For The Very First Time With This Inspirational Tale Concerning A Nine-Year-Old Girl Named Kit Kittredge (Academy Award Nominee Abigail Breslin) Growing Up During The Great Depression. Though The American Girls Have Previously Appeared On The Small Screen In Samantha: An American Girl Holiday, Felicity: An American Girl Adventure, And Molly: An American Girl On The Home Front, Kit'S Adventure Marks The Very First Major Theatrical Endeavor For The Characters Created By Author Valerie Tripp. ~ Jason Buchanan, Rovi"/>
    <s v="Refreshingly Sweet And Sincere, Kit'S Doll-And-Book-Inspired Do-Good Mystery May Be Geared Towards The Tween Girl But Will Please Audiences Of All Ages."/>
    <x v="3"/>
    <x v="74"/>
    <x v="856"/>
    <s v="Ann Peacock"/>
    <s v="Abigail Breslin, Chris O'Donnell, Julia Ormond, Stanley Tucci, Glenne Headly, Max Thieriot, Jane Krakowski, Wallace Shawn, Joan Cusack, Madison Davenport, Zach Mills, Willow Smith, Colin Mochrie, Brieanne Jansen"/>
    <d v="2008-06-20T00:00:00"/>
    <x v="137"/>
    <n v="94"/>
    <s v="Picturehouse"/>
    <x v="1"/>
    <n v="80"/>
    <n v="104"/>
    <n v="69"/>
    <n v="52516"/>
    <n v="149"/>
    <n v="52620"/>
  </r>
  <r>
    <s v="Soul Kitchen"/>
    <s v="Celebrated Filmmaker Fatih Akin, Known For Celebrated Dramas Like Head-On And The Edge Of Heaven, Serves Up A Delightfully Fresh Comedy With His Latest Award-Winning Film. Soul Kitchen Is A Delicious, Free Spirited Story Of Food, Friends, And Rock &amp; Roll, Winner Of The Special Jury Prize And The Young Cinema Award For Best Film At The Venice Film Festival, And A Smash With Audiences At The Toronto And Tribeca Film Festivals. Soul Kitchen Film Centers On A Likable But Hopelessly Disorganized Restauranteur, Zinos (Co-Screenwriter Adam Bousdoukos) Whose Cafe Is Second Home To A Motley Crew Of Lovable Eccentrics. When His Girlfriend Nadine Up And Moves To Shanghai, A Love-Sick Zinos Decides To Fly After Her, Leaving His Restaurant In The Hands Of His Unreliable Ex-Con Brother Illias. Both Decisions Turn Out Disastrous: Illias Gambles Away The Restaurant To A Shady Real Estate Agent, And Zinos Finds Nadine With A New Lover. If The Brothers Can Stop Arguing And Get It Together, The Soul Kitchen Might Still Have One Last Chance At Staying In Business. The Mayhem That Follows Is A Hilariously Entertaining Story Of Self-Realization, Set To An Irresistibly Soulful Soundtrack. -- (C)Ifc"/>
    <s v=""/>
    <x v="2"/>
    <x v="1"/>
    <x v="4637"/>
    <s v="Fatih Akin, Adam Bousdoukos"/>
    <s v="Adam Bousdoukos, Moritz Bleibtreu, Birol Ãœnel, Anna Bederke, Pheline Roggan, Lucas Gregorowicz, Wotan Wilke Mã¶Hring, Dorka Gryllus, Demir Gã¶Kgã¶L, Udo Kier, Monica Bleibtreu, Jan Fedder, Peter Lohmeyer, Cem Akin, Marc Hosemann, Catrin Striebeck, Ugur Yã¼Cel"/>
    <d v="2010-08-20T00:00:00"/>
    <x v="733"/>
    <n v="99"/>
    <s v="Ifc Films"/>
    <x v="1"/>
    <n v="73"/>
    <n v="59"/>
    <n v="74"/>
    <n v="5388"/>
    <n v="147"/>
    <n v="5447"/>
  </r>
  <r>
    <s v="Kitchen Stories"/>
    <s v="Director Bent Hamer'S Comedy Drama Salmer Fra Kjã¸Kkenet (Kitchen Stories) Is Based On The Real-Life Social Experiments Conducted In Sweden During The 1950S. In The Years Following Wwii, A Research Institute Sets Out To Modernize The Home Kitchen By Observing A Handful Of Rural Norwegian Bachelors. In The Small Town Of Landstad, Middle-Aged Isak (Joachim Calmeyer) Is One Such Research Subject Who Regrets Ever Agreeing To Participate In The Study. Nevertheless, He Is Observed By Folke (Tomas Norstrã¶M), And The Two Develop A Strange Friendship Until The Observer Becomes Sick. This Causes A Problem With Folke'S Boss (Reine Brynolfsson) And Isak'S Friend Grant (Bjã¸Rn Floberg)."/>
    <s v="By Turns Touching And Funny, This Norwegian Import Offers Quietly Absorbing Commentary On Modern Life And Friendship."/>
    <x v="0"/>
    <x v="29"/>
    <x v="4957"/>
    <s v="Bent Hamer, Jã¶Rgen Bergmark"/>
    <s v="Joachim Calmeyer, Tomas Norstrã¶M, Bjã¸Rn Floberg, Reine Brynolfsson, Sverre Anker Ousdal, Leif Andrã©E, Gard B. Eidsvold, Lennart Jã¤Hkel"/>
    <d v="2004-02-20T00:00:00"/>
    <x v="440"/>
    <n v="95"/>
    <s v="Ifc Films"/>
    <x v="1"/>
    <n v="91"/>
    <n v="74"/>
    <n v="86"/>
    <n v="5033"/>
    <n v="177"/>
    <n v="5107"/>
  </r>
  <r>
    <s v="Kite"/>
    <s v="A Young Woman, Sawa, Is Orphaned Following The Murder Of Her Parents And Is Later Taken Off The Streets By A Crooked, Svengali-Like Detective Who Employs Homeless Children To Do His Dirty Work. Trained As A Killer, Sawa Exacts Street Justice Against The Detective'S Chosen Targets Until She Is Able To Break Free Of The Abusive, Manipulative Control He Has Over Her."/>
    <s v=""/>
    <x v="1"/>
    <x v="80"/>
    <x v="4781"/>
    <s v="Brian Cox (Ii)"/>
    <s v="India Eisley, Callan Mcauliffe, Samuel L. Jackson, Carl Beukes, Deon Lotz, Jaco Muller, Danny Keogh, Christina Storm"/>
    <d v="2014-10-10T00:00:00"/>
    <x v="1153"/>
    <n v="100"/>
    <s v="Anchor Bay Entertainment"/>
    <x v="0"/>
    <n v="0"/>
    <n v="15"/>
    <n v="18"/>
    <n v="2051"/>
    <n v="18"/>
    <n v="2066"/>
  </r>
  <r>
    <s v="The Kite Runner"/>
    <s v="Spanning From The Final Days Of Afghanistan'S Monarchy To The Atrocities Of The Taliban Reign, An Epic Tale Of Fathers And Sons, Of Friendship And Betrayal, An Unlikely Friendship Develops Between Amir, The Son Of A Wealthy Afghan Businessman, And Hassan, A Servant To Amir And His Father. During A Kite-Flying Tournament, An Unspeakable Event Changes The Nature Of Their Relationship Forever. As An Adult Haunted By The Childhood Betrayal, Amir Seeks Redemption By Returning To His War-Torn Native Land To Make Peace With Himself And Reconcile His Cowardice."/>
    <s v="Despite Some Fine Performances, The Kite Runner Is Just Shy Of Rendering The Magic Of The Novel On To The Big Screen."/>
    <x v="4"/>
    <x v="11"/>
    <x v="1738"/>
    <s v="David Benioff"/>
    <s v="Shaun Toub, Atossa Leoni, Ahmad Khan Mahmoodzada, Khalid Abdalla, Zekiria Ebrahimi, Homayoun Ershadi, Sayed Jafar Masihullah Gharibzada, Nabi Tanha, Mir Mahmood Shah Hashimi, Elham Ehsas, Bahram Ehsas, Tamim Nawabi, Ali Danish Bakhtyari, Mohamad Nabi Attai, Mohamad Nadir Sarwari, Mustafa Haidari, Ahmad Yasar Shir Agha, Mohammad Aman Joya, Abdul Azim Wahabzada, Vsevold Sevanchos, Sayed Miran Farhad, Murina Abudukelimu, Igor Radchenko, Larry Brown, L. Peter Callender, Jesse Robertson, Josh Chamberlain, Marco Mazariegos, Abdul Qadir Farookh, Chris Verrill, Amar Kureishi, Saã¯D Taghmaoui, Nasser Memarzia, Khaled Hosseini"/>
    <d v="2007-12-14T00:00:00"/>
    <x v="110"/>
    <n v="127"/>
    <s v="Paramount Vantage"/>
    <x v="2"/>
    <n v="65"/>
    <n v="175"/>
    <n v="84"/>
    <n v="239954"/>
    <n v="149"/>
    <n v="240129"/>
  </r>
  <r>
    <s v="Kites"/>
    <s v="A Passionate Affair Leads To Danger And Excitement For Two Young Lovers With Nothing To Lose. J (Hrithik Roshan) Was Left To Die In The Mexican Desert. Handsome And Resourceful, He'S One Step Ahead Of Certain Death When Natasha (Bã¡Rbara Mori) Blows Into His Life Like An Electrical Storm. In A Flash, He'S Smitten. Somehow, Despite The Deep Cultural And Language Barriers That Separate Them, J And Natasha Form A Powerful Connection. But Natasha Is Engaged To Another Man, A Powerful Figure Who'S None Too Pleased That His Prize Got Away, And Who Would Rather See Her Dead Than In The Arms Of Another Man. Perhaps If J And Natasha Can Just Manage To Escape, They Can Find A Place To Start Over, And Begin A New Life Together."/>
    <s v="Thoroughly Overwrought In True Bollywood Fashion, Kites Is Deeply Flawed -- And Too Effervescently Charming To Resist."/>
    <x v="0"/>
    <x v="218"/>
    <x v="4958"/>
    <s v="Akarsh Khurna, Anurag Basu, Robin Bhatt"/>
    <s v="Barbara Mori, Hrithik Roshan, Steven Michael Quezada, Kangana Ranaut, Kabir Bedi, Luce Rains, Nicholas Brown, Anand Tiwari, Clark Sanchez, Dave Colon, Yuri Suri"/>
    <d v="2010-05-21T00:00:00"/>
    <x v="1550"/>
    <n v="123"/>
    <s v="Reliance Big Pictures"/>
    <x v="2"/>
    <n v="74"/>
    <n v="27"/>
    <n v="52"/>
    <n v="14813"/>
    <n v="126"/>
    <n v="14840"/>
  </r>
  <r>
    <s v="Kitty Foyle"/>
    <s v="Though Ginger Rogers' Starring Vehicles Always Turned A Profit For Rko Radio, Many Filmgoers Thought Of Rogers Only In Terms Of &quot;Fred Astaire'S Partner.&quot; Others Considered Her A Delightful Comedienne, But No Great Shakes As A Dramatic Actress. Thus It Was Both A Personal And Professional Triumph When Ms. Rogers Walked Home With An Oscar For Her Performance In Kitty Foyle. Based On Christopher Morley'S Story Of An American Girl, The Film, Told In Flashback, Relates The Progress Of Working-Girl Kitty Foyle (Ginger Rogers) As She Pursues Her Cinderella Dreams. While Employed At A Department Store, Kitty Is Wooed By Dennis Morgan, Scion Of A Wealthy Philadelphia Family. She Flirts With The Notion Of Marrying Morgan For His Money, But Decides That He'S A Bit Too Weak-Willed For Her Tastes. Kitty Enters Into A Romance With Poor-But-Dedicated Doctor James Craig, Then Does An About-Face By Accepting Morgan'S Proposal. She Quickly Runs Afoul Of Morgan'S Snobbish Family, Who Are So Tightly Bound By Centuries-Old Tradition That Kitty Is Moved To Exclaim &quot;You Mean To Say You Let All Those Dead People Tell You What Do?&quot; She Walks Out On Morgan, Then Discovers That She'S Pregnant. Even After The Trauma Of Delivering A Stillborn Child, Kitty Is Too Proud To Go Back To Morgan. When True-Blue Craig Comes Back Into Her Life, Kitty, Repeating Her Favorite Phrase &quot;By Judas Priest!&quot;, Decides To Forego Money For Love. Though Successful To The Tune Of An $860,000 Profit In 1940, Kitty Foyle Seems Stilted And Over-Rehearsed When Seen Today, Save For The Refreshing Spontaneity Of Ginger Rogers' Performance. The Film'S Best Scene Is The Opening Montage Of The American Woman'S &quot;Progress&quot; Once She Enters The Workplace (An Uncredited Heather Angel Is The Central Character In This Delightful Pantomimic Vignette). Featured In The Cast Of Kitty Foyle Is Director Sam Wood'S Daughter Katherine Stevens, Better Known As K.T. Stevens. ~ Hal Erickson, Rovi"/>
    <s v=""/>
    <x v="2"/>
    <x v="27"/>
    <x v="414"/>
    <s v="Dalton Trumbo, Donald Ogden Stewart"/>
    <s v="Ginger Rogers, Dennis Morgan, James Craig, Eduardo Ciannelli, Ernest Cossart, Gladys Cooper, Odette Myrtil, Mary Treen, K.T. Stevens, Walter Kingsford, Cecil Cunningham, Nella Walker, Edward Fielding, Kay Linaker, Richard Nichols, Florence Bates, Heather Angel, Tyler Brooke, Hattie Noel, Frank Milan, Renee Godfrey, Charles Quigley, Harriet Brandon, Howard Entwistle, Billy Elmer, Walter Sande, Ray Teal, Joey Ray, Mel Ruick, Doodles Weaver, Theodore Von Eltz, Max Davidson, Charles Miller, Mary Gordon, Fay Helm, Helen Lynd, Dorothy Vaughan, Mimi Doyle, Hilda Plowright, Spencer Charters, Gino Corrado, Frank Mills, Joseph E. Bernard, Tom Herbert, Julie Carter, Jane Patten, Renee Haal, Mary Currier, Patricia Maier, Brooks Benedict, Tom Quinn"/>
    <d v="1940-12-27T00:00:00"/>
    <x v="18"/>
    <n v="107"/>
    <s v="Media Home Entertainment"/>
    <x v="2"/>
    <n v="80"/>
    <n v="10"/>
    <n v="73"/>
    <n v="932"/>
    <n v="153"/>
    <n v="942"/>
  </r>
  <r>
    <s v="The Klansman"/>
    <s v="Samuel Fuller Was Originally Set To Direct This Turgid Racial Melodrama But Jumped Ship, Replaced By Terence Young. Lee Marvin Stars As Sheriff Bascomb, The Entire Law Enforcement Department In A Small Southern Town, Who Is Trying To Keep A Lid On Local Ku Klux Klan Activity. But Racial Tensions First Simmer And Then Explode When Nancy Poteet (Linda Evans) Is Raped And The Town'S Mayor Hardy (David Huddleston), Who Is Also The Head Of The Local Chapter Of The Ku Klux Klan, Blames An Innocent Black Man For The Crime. Also Involved In The Proceedings Is Local Landowner Breck Stancill (Richard Burton), Who Must Have Modeled His Southern Accent On The Soupy Delivery Of James Mason In Mandingo."/>
    <s v=""/>
    <x v="1"/>
    <x v="17"/>
    <x v="3456"/>
    <s v="William Bradford Huie, Samuel Fuller, Millard Kaufman"/>
    <s v="Lee Marvin, Richard Burton, Cameron Mitchell, O.J. Simpson, Lola Falana, David Huddleston, Linda Evans, Spence Wil-Dee, Hoke Howell, Eve Christopher, Edward Call, Robert Porter, Larry Williams, Lee De Broux, Bert Williams, Wendell Wellman, Gary L. Catus, Susan Brown, John Alderson, John Pearce, David Ladd, Vic Perrin, Virgil Frye, Jeannie Bell, Jo Ann Cowell, Morgan Upton, Scott Edmund Lane, Charlie Briggs, Luciana Paluzzi, Ed Call, Victor Perrin"/>
    <d v="1974-01-01T00:00:00"/>
    <x v="20"/>
    <n v="112"/>
    <s v="Paramount Pictures"/>
    <x v="0"/>
    <n v="29"/>
    <n v="7"/>
    <n v="26"/>
    <n v="640"/>
    <n v="55"/>
    <n v="647"/>
  </r>
  <r>
    <s v="Klitschko"/>
    <s v="Six-Foot-Six Ukrainian Brothers Vitali And Wladimir Klitschko Moved To Germany To Begin Careers In Heavyweight Boxing In 1996, And The Sport Was Never The Same. After A 15-Year Reign Over The Ring, They Made History In 2008, Becoming The First Brothers In The Sport To Hold World Titles At The Same Time. Through An Engaging Mix Of Candid Interviews And Absorbing Fight Footage, Klitschko Offers A Captivating Glimpse Into The Makings Of These Champion Boxing Brothers. But Who Are These Smart Gentlemen Of Boxing, Each With A Phd And Fluent In Four Languages? Will Wladimir Dominate Heavy Weight Boxing For Another Five Years; And Will Vitali, The Politician, Someday Become The President Of Ukraine? Will They Really Stick With The Promise They Made To Their Mother, Never To Fight Against Each Other? -- (C) Corinth"/>
    <s v=""/>
    <x v="2"/>
    <x v="39"/>
    <x v="4959"/>
    <s v="Sebastian Dehnhardt"/>
    <s v="Wladimir Klitschko, Vitali Klitschko, Fritz Sdunek, Emanuel Steward, Don King, Lamon Brewster, Lennox Lewis, Chris Byrd, Larry Merchant, Nadeschda Uljanowna Klitschko, Bernd Bnte, Natalia Klitschko, Wladimir Rodionowitsch Klitschko"/>
    <d v="2011-10-21T00:00:00"/>
    <x v="1839"/>
    <n v="112"/>
    <s v="Corinth Films"/>
    <x v="2"/>
    <n v="84"/>
    <n v="19"/>
    <n v="84"/>
    <n v="664"/>
    <n v="168"/>
    <n v="683"/>
  </r>
  <r>
    <s v="The Trap (Klopka)"/>
    <s v="A Man Must Make A Terrible Decision For The Sake Of His Family In This Downbeat Drama. It'S 2006, And In Serbia The Divide Between The Rich And The Poor Has Never Been Wider Or More Punishing. Mladen (Nebojsa Glogovac) Is An Engineer Stuck In A Low-Paying Job That Barely Supports Him, His Wife, Marija (Natasa Ninkovic), And Their Ten-Year-Old Son. Already Walking On Thin Ice Financially, Mladen And Marija Crash Through When They Learn That Their Son Has Been Diagnosed With A Serious Illness, And He'Ll Die Soon Unless They Can Arrange For Him To Have Specialized Surgery In Europe. Mladen And Marija Are Unable To Pay For The Operation, And With Few Other Options, Marija Places An Ad In The Paper Asking For Financial Help. One Person Answers The Ad -- Milos (Miki Manojlovic), A Sinister Gentleman Who Is Willing To Pay The Couple Handsomely If Mladen Will Kill A Man Who Has Been Taking Business Away From Him. Mladen'S Conscience Demands He Refuse The Offer, But As His Son'S Health Deteriorates, He Begins To Wonder If He Could Take A Life In Order To Spare His Child. Klopka (Aka The Trap) Was Adapted From A Stage Drama By Nenad Teofilovic. ~ Mark Deming, Rovi"/>
    <s v=""/>
    <x v="2"/>
    <x v="316"/>
    <x v="4960"/>
    <s v=""/>
    <s v="Nebojsa Glogovac, Natasa Ninkovic, Anica Dobra, Miki Manojlovic, Marko Djurovic, Dejan Cukic, Bogdan Diklic, Mladen Nelevic, Boris Isakovic, Vuk Kostic, Milorad Mandic, Nebojsa Ilic, Vojin Cetkovic, Ivana Jovanovic, Ana Markovic"/>
    <d v="2007-03-27T00:00:00"/>
    <x v="1840"/>
    <n v="106"/>
    <s v="Film Movement"/>
    <x v="2"/>
    <n v="60"/>
    <n v="5"/>
    <n v="87"/>
    <n v="1347"/>
    <n v="147"/>
    <n v="1352"/>
  </r>
  <r>
    <s v="Klovn: The Movie (Klown)"/>
    <s v="Two Wildly Inappropriate Friends Run Amok Through The Danish Countryside Plowing Through Endless Awkward Confrontations And Unspeakable Debaucheries. Hopelessly Wrongheaded Frank &quot;Kidnaps&quot; The 12-Year-Old Nephew Of His Pregnant Girlfriend In An Eager Attempt To Prove His Fatherhood Potential To Join Sex-Crazed Casper On His Secret Adulterous Weekend Canoe Trip. From Exclusive Brothels, Hospitalizations, Armed Robberies And Even Prison, The Three Paddle Downstream From One Chaotic Misadventure To The Next Culminating In A Surprise Sentimental Portrait Of Friendship And A Final Shocking Reveal That You Won'T Soon Unsee. -- (C) Official Site"/>
    <s v="Klown Will Go Too Far For Many Viewers, But Anyone With A Fondness For Seriously Dark, Aggressive, And Overall Inappropriate Humor May Find It Impossible To Resist."/>
    <x v="1"/>
    <x v="1"/>
    <x v="4961"/>
    <s v="Casper Christensen, Frank Hvam"/>
    <s v="Frank Hvam, Casper Christensen, Mia Lyhne, Iben Hjejle, Marcuz Jess Petersen, Lars Hjortshã¸J, Bent Fabricius-Bjerre, Jã¸Rgen Leth, Mads Brã¼Gger"/>
    <d v="2012-07-27T00:00:00"/>
    <x v="783"/>
    <n v="93"/>
    <s v="Drafthouse Films"/>
    <x v="1"/>
    <n v="73"/>
    <n v="52"/>
    <n v="68"/>
    <n v="2335"/>
    <n v="141"/>
    <n v="2387"/>
  </r>
  <r>
    <s v="Klown Forever (Klovn Forever)"/>
    <s v="Klown Forever Follows Estranged Best Friends Casper Christensen And Frank Hvam As They Travel To The States Seeking Fame, Fortune And Friendship, Only To Immediately Dive Head-First Into An Impressive Array Of Wildly Inappropriate Misadventures And Unforgettably Mortifying Social Situations. When Casper Attempts To Break Into Hollywood, Frank Follows Him To Los Angeles, Seeing An Opportunity To Salvage Their Strained Relationship. As The Guys Come Face-To-Face With A Number Of La'S Denizens-Including Isla Fisher, Adam Levine And &quot;Game Of Thrones'&quot; Star Nikolaj Coster-Waldau-It'S Clear That They'Re Equally Ready And Willing To Take On Hollywood...But Is Hollywood Prepared For Casper And Frank? A Reunion With Klown Director Mikkel Nã¸Rgaard, Klown Forever Sees The Series, Best Described As &quot;Curb Your Enthusiasm&quot; As Directed By Lars Von Trier, Reach Ingenious New Heights--And Stoop To Gut-Wrenchingly Hilarious Lows."/>
    <s v=""/>
    <x v="2"/>
    <x v="29"/>
    <x v="4961"/>
    <s v="Casper Christensen, Frank Hvam"/>
    <s v="Casper Christensen, Frank Hvam, Mia Lyhne, Elsebeth Steentoft, Niels Weyde, Simone Colling, Lars Hjortshã¸J, Kastanje Irmelin Petersen Vandall, Julie Andresen, Jesper Riefensthal, Michael Caroe, Dya Josefine Hauch, Roger Kormind, Marcuz Jess Petersen, Tina Hjortsjoj Bilsbo, Anne Moen, Johannes Riis, Ulrich Moller, Iben Hjejle, Martin Bo Thomsen, Nikolaj Coster-Waldau, Carlos Antonio, Arielle Reitsma, Jamie Hill, Audra Griffis, Jr Reed, Leilani Taliaferro, Shondrella Avery, Amber Friendly, Jah Shams, Adam Levine"/>
    <d v="2016-09-02T00:00:00"/>
    <x v="1841"/>
    <n v="99"/>
    <s v="Det Danske Filminstitut"/>
    <x v="0"/>
    <n v="59"/>
    <n v="17"/>
    <n v="47"/>
    <n v="110"/>
    <n v="106"/>
    <n v="127"/>
  </r>
  <r>
    <s v="Klute"/>
    <s v="The First Part Of His &quot;Paranoia Trilogy,&quot; Alan J. Pakula'S 1971 Thriller Details The Troubled Life Of A Manhattan Prostitute Stalked By One Of Her Tricks. Investigating The Disappearance Of His Friend Tom Gruneman (Robert Milli), Rural Pennsylvania Private Eye John Klute (Donald Sutherland) Follows A Lead Provided By Gruneman'S Associate Peter Cable (Charles Cioffi) To Seek Out A Call Girl Who Gruneman Knew In New York City. The Call Girl Is Bree Daniels (Jane Fonda), An Aspiring Actress Who Turns Tricks For The Cash And To Be Free Of Emotional Bondage. Klute Follows Bree'S Every Move, Observing The City'S Decadence And Her Isolation, Eventually Contacting Her About Gruneman. Bree Claims Not To Know Gruneman, But She Does Reveal That She Has Received Threats From A John. As Bree Becomes Involved In Klute'S Search And Realizes That She Is In Danger, She Reluctantly Falls In Love With Klute, Despite Her Wish To Remain Unattached To Any Man. When She Finally Comes Face To Face With The Killer, However, She Is Forced To Reconsider Her Detached Urban Life."/>
    <s v=""/>
    <x v="1"/>
    <x v="282"/>
    <x v="660"/>
    <s v="Andy K. Lewis, Dave Lewis"/>
    <s v="Jane Fonda, Donald Sutherland, Charles Cioffi, Roy Scheider, Dorothy Tristan, Rita Gam, Morris Strasberg, Jean Stapleton, Nathan George, Richard Russell Ramos, Vivian Nathan, Barry Snider, Anthony Holland, Morris Strassberg, Richard B. Shull, Betty Murray, Fred Burrell, Robert Milli, Jane White, Shirley Stoler, Margaret Linn, Rosalind Cash, Lee Wallace, Robert Ronan, Richard Ramos, Antonia Rey, Mary Louise Wilson, Jan Fielding, Joe Silver, Candy Darling, Jerome Collamore, Tony Major"/>
    <d v="1971-06-25T00:00:00"/>
    <x v="234"/>
    <n v="114"/>
    <s v="Warner Home Video"/>
    <x v="2"/>
    <n v="94"/>
    <n v="33"/>
    <n v="80"/>
    <n v="6658"/>
    <n v="174"/>
    <n v="6691"/>
  </r>
  <r>
    <s v="Knife In The Water"/>
    <s v="Knife In The Water (Noz W Wodzie) Was The First Feature Film Effort Of Polish Director Roman Polanski. Sportswriter Leon Niemczyk And His Wife Jolanta Umecka Invite Baby-Faced Hitchhiker Zygmunt Malanowicz To Join Them On A Yacht Excursion. Sensing That His Wife Is Attracted To Malanowicz, Niemczyk Plots To Humiliate The Boy By Showing Off His Own Athletic Prowess During The Cruise."/>
    <s v=""/>
    <x v="2"/>
    <x v="19"/>
    <x v="41"/>
    <s v="Jakub Goldberg, Jerzy Skolimowski, Roman Polanski"/>
    <s v="Leon Niemczyk, Jolanta Umecka, Zygmunt Malanowicz"/>
    <d v="1962-03-09T00:00:00"/>
    <x v="20"/>
    <n v="94"/>
    <s v="Criterion Collection"/>
    <x v="2"/>
    <n v="100"/>
    <n v="33"/>
    <n v="85"/>
    <n v="7788"/>
    <n v="185"/>
    <n v="7821"/>
  </r>
  <r>
    <s v="Knife Fight"/>
    <s v="If A Political Candidate Is Personally Flawed, But Stands To Make A Positive Difference In Millions Of Lives, Would You Help Him Win? That Question Looms Over The Life Of &quot;True Believer&quot; Paul Turner (Rob Lowe), A Savvy Strategist Sharply Maneuvering Politicians Out Of Scandal And Into Public Office. With The Help Of A Bright Young Assistant (Jamie Chung) And A Seedy Operative (Richard Schiff), Turner Spins Every News Cycle And A Shrewd Reporter (Julie Bowen) On Behalf Of His Clients: A Philandering Kentucky Governor (Eric Mccormick), A Blackmailed California Senator (David Harbour), And An Idealistic Doctor Turned Gubernatorial Candidate (Carrie-Anne Moss). When The Ugly Side Of Turner'S Work Begins To Haunt Him, He Learns That Even In The Bloodiest Of Battles, Sometimes You Have To Fight Clean. (C) Ifc Films"/>
    <s v=""/>
    <x v="1"/>
    <x v="30"/>
    <x v="207"/>
    <s v="Chris Lehane"/>
    <s v="Rob Lowe, Julie Bowen, Saffron Burrows, Jamie Chung, David Harbour, Eric Mccormack, Jennifer Morrison, Carrie-Anne Moss, Richard Schiff, Amanda Crew, Michelle Krusiec"/>
    <d v="2013-01-25T00:00:00"/>
    <x v="784"/>
    <n v="99"/>
    <s v="Ifc Films"/>
    <x v="0"/>
    <n v="28"/>
    <n v="18"/>
    <n v="26"/>
    <n v="282"/>
    <n v="54"/>
    <n v="300"/>
  </r>
  <r>
    <s v="Knight &amp; Day"/>
    <s v="A Single Girl En Route To A Family Wedding Gets Swept Up In A Fight Between A Rogue Government Agent And The Fbi In This Globe-Trotting Action Comedy From Director James Mangold (Walk The Line, 3:10 To Yuma). June Havens (Cameron Diaz) Is Preparing To Board A Flight Back Home For Her Sister'S Wedding When She Literally Bumps Into Roy Miller (Tom Cruise) In The Middle Of A Busy Airport. A Few Minutes Later, They'Re Making Small Talk On The Plane When June Excuses Herself To The Bathroom, And All Hell Breaks Loose In The Fuselage. By The Time June Emerges Roy Has Killed Everybody On Board, Including The Pilots. After Crash-Landing The Plane In A Darkened Cornfield, Roy Tells June That She Should Expect A Visit From Government Agents, But Warns Her That By Cooperating With Them She Risks Almost Certain Death. The Following Day, Roy'S Prediction Comes True When June Is Confronted By An Imposing Gang Of Government Spooks Who Come Under Heavy Fire While Bombarding Her With Questions About Her Mysterious Traveling Companion. Suddenly, Roy Is Back, And He'S Once Again Whisking June Away To Safety. But What Do The Agents Want, And Why Do They Insist That Roy Is The One To Be Feared, And Not Them? Before Long The Girl Who Never Traveled Far From Home Is Off On A Wild Adventure That Will Take Her From The Tropics To Austria, France, And Spain. Somewhere Amidst All Of The Confusion And Gunfire, June Begins To Forge A Bond With Roy. Unfortunately, It'S Never Quite Clear Whether Her Unpredictable Protector Is One Of The Good Guys Or The Bad Guys, And By The Time Roy Reveals That He'S Attempting To Protect A Valuable New Energy Source, There'S No Time For Questions. Paul Dano, Viola Davis, Peter Sarsgaard, Maggie Grace, And Marc Blucas Co-Star."/>
    <s v="It'S Pure Formula, But Thanks To Its Breezy Pace And A Pair Of Charming Performances From Tom Cruise And Cameron Diaz, Knight And Day Offers Some Agreeably Middle-Of-The-Road Summer Action."/>
    <x v="4"/>
    <x v="42"/>
    <x v="3075"/>
    <s v="James Mangold, Scott Frank, Laeta Kalogridis, Patrick O'Neill"/>
    <s v="Tom Cruise, Cameron Diaz, Peter Sarsgaard, Viola Davis, Marc Blucas, Olivier Martinez, Paul Dano, Falk Hentschel, Lennie Loftin, Maggie Grace, Rich Manley, Dale Dye, Celia Weston, Gal Gadot, Jack A. O'Connell, Trevor Loomis, Nilaja Sun Gordon, Tommy Nohilly, Taylor Treadwell, Christian Finnegan, Nicholas Reese Art, Jordi Molla, Brian Dykstra, Brian Tarantina, Natasha Paczkowski, Jerrell Lee Wesley, Matthew Lawler, Ronn Surels, Eric Robert Bradshaw Bennett, Scott Wahle, Sara Jean Underwood, Helen L. Welsh, King Orba, Adam Gregor, Mitch E. Bowan, Gerald T. Carbajal, Nilaja Sun"/>
    <d v="2010-06-23T00:00:00"/>
    <x v="1365"/>
    <n v="109"/>
    <s v="20Th Century Fox"/>
    <x v="0"/>
    <n v="52"/>
    <n v="229"/>
    <n v="49"/>
    <n v="198690"/>
    <n v="101"/>
    <n v="198919"/>
  </r>
  <r>
    <s v="Knight Of Cups"/>
    <s v="Knight Of Cups Follows Writer Rick (Christian Bale, The Fighter, American Hustle) On An Odyssey Through The Playgrounds Of Los Angeles And Las Vegas As He Undertakes A Search For Love And Self. Even As He Moves Through A Desire-Laden Landscape Of Mansions, Resorts, Beaches And Clubs, Rick Grapples Over Complicated Relationships With His Brother (Wes Bentley) And Father (Brian Dennehy). His Quest To Break The Spell Of His Disenchantment Takes Him On A Series Of Adventures With Six Alluring Women: Rebellious Della (Imogen Poots); His Physician Ex-Wife, Nancy (Cate Blanchett); A Serene Model Helen (Freida Pinto); A Woman He Wronged In The Past Elizabeth (Natalie Portman); A Spirited, Playful Stripper Karen (Teresa Palmer); And An Innocent Isabel (Isabel Lucas), Who Helps Him See A Way Forward. Rick Moves In A Daze Through A Strange And Overwhelming Dreamscape -- But Can He Wake Up To The Beauty, Humanity And Rhythms Of Life Around Him? The Deeper He Searches, The More The Journey Becomes His Destination. The 7Th Film From Director Terrence Malick (The Thin Red Line, Tree Of Life), Knight Of Cups (The Title Refers To The Tarot Card Depicting A Romantic Adventurer Guided By His Emotions) Offers Both A Vision Of Modern Life And An Intensely Personal Experience Of Memory, Family, And Love. Knight Of Cups Is Produced By Nicolas Gonda, Sarah Green And Ken Kao. Prominent Crew Includes Cinematographer Emmanuel Lubezki (Gravity, Birdman), Production Designer Jack Fisk, Costume Designer Jacqueline West, And Composer Hanan Townshend (To The Wonder). The Film'S Ensemble Cast Also Includes Antonio Banderas, Cherry Jones And Armin Mueller-Stahl."/>
    <s v="Knight Of Cups Finds Terrence Malick Delving Deeper Into The Painterly Visual Milieu He'S Explored In Recent Efforts, But Even Hardcore Fans May Struggle With The Diminishing Narrative Returns."/>
    <x v="1"/>
    <x v="33"/>
    <x v="820"/>
    <s v="Terrence Malick"/>
    <s v="Christian Bale, Cate Blanchett, Natalie Portman, Wes Bentley, Brian Dennehy, Imogen Poots, Teresa Palmer, Isabel Lucas, Freida Pinto, Joe Manganiello, Antonio Banderas, Peter Matthiessen, Armin Mueller-Stahl, Cherry Jones, Patrick Whitesell, Rick Hess, Michael Wincott, Kevin Corrigan, Jason Clarke, Joel Kinnaman, Clifton Collins Jr., Nick Offerman, Jamie Harris, Lawrence Jackson, Dane Dehaan, Shea Whigham, Ryan O'Neal, Bruce Wagner, Jocelin Donahue, Fabio, Thomas Lennon, Joe Lo Truglio, Beau Garrett, Katia Winter, Jelly Howie, Nick Kroll, Danny Strong, Sergey Bodrov, Joerg Widmer, Kelly Cutrone, Alpha Takahashi, Slavitza Jovan, Naha Armady, Yumi Mizui, Thomas Barnes, Isis Alize, Cleo Bartolo, Janette Roderick, Leo Vendedda, David Joseph Salamida, Melissa Haro, Raquel Zimmerman, Jessica Farrow, Elizabeth Betzen, Madeleine Lindley, Rachel Zimmerman, Phoebe Schrafft, Sarah Kaite Coughlan, Miranda Jewel, Alana Marie, Paula Lema, Christie Beran, Sara Mohr, Ben Kingsley, Riley Lee, Jennifer Connell"/>
    <d v="2016-03-04T00:00:00"/>
    <x v="1178"/>
    <n v="118"/>
    <s v="Broad Green Pictures"/>
    <x v="0"/>
    <n v="47"/>
    <n v="174"/>
    <n v="37"/>
    <n v="6312"/>
    <n v="84"/>
    <n v="6486"/>
  </r>
  <r>
    <s v="Knightriders"/>
    <s v="Knightriders May Well Be The Only Cycle Flick Ever To Be Played Out In Suits Of Armor. A Hardcase Motorcycle Gang Led By Ed Harris Has Found Itself A Neat Money-Making Gimmick. Dressed As The Knights Of The Round Table, The Cyclists Pick Up A Few Bucks At Local &quot;Renaissance&quot; Fairs, Selling Handicrafts Made By The More Talented Members Of The Gang. Harris' Great Rival Is Tom Savini, Who Has His Own Band Of &quot;Black Knights.&quot; Keep An Eye Out For A Chucklesome Unbilled Bit By Novelist Stephen King. ~ Hal Erickson, Rovi"/>
    <s v=""/>
    <x v="1"/>
    <x v="71"/>
    <x v="506"/>
    <s v="George A. Romero"/>
    <s v="Ed Harris, Gary Lahti, Tom Savini, Amy Ingersoll, Patricia Tallman, Christine Forrest, Warner Shook, John Amplas, Brother Blue, Ken Hixon, Cynthia Adler, John Hostetter, Don Berry, Amanda Davies, Martin Ferrero, Albert Amerson, Ken Foree, Marty Schiff, Harold Wayne Jones, Randy Kovitz, Bingo O'Malley, Michael P. Moran, Scott Reiniger, Iva Jean Saraceni, Maureen Sadusk, Hugh Rouse, Robert Williams, Ronald Carrier, Tom Dileo, David L. Early, Tim Dileo, John Harrison, David Earle, Stephen King, Judith Barrett, Harold W. Jones"/>
    <d v="1981-01-01T00:00:00"/>
    <x v="592"/>
    <n v="145"/>
    <s v="Laurel Entertainment"/>
    <x v="2"/>
    <n v="77"/>
    <n v="13"/>
    <n v="61"/>
    <n v="3344"/>
    <n v="138"/>
    <n v="3357"/>
  </r>
  <r>
    <s v="Knights Of Badassdom"/>
    <s v="Knights Of Badassdom Follows Three Best Friends (Peter Dinklage, Steve Zahn And Ryan Kwanten) And Dedicated Larpers (Live Action Role Players) As They Take To The Woods To Reenact A Dungeons And Dragons-Like Scenario Fresh Out Of The Mythical Middle Ages. Trouble Arises After They Unwittingly Conjure Up Some Serious Evil In The Form Of A Blood-Lusting Succubus, From The Pits Of Hell. (C) Eone"/>
    <s v=""/>
    <x v="1"/>
    <x v="321"/>
    <x v="3663"/>
    <s v="Matt Wall, Kevin Dreyfuss"/>
    <s v="Ryan Kwanten, Peter Dinklage, Summer Glau, Steve Zahn, Margarita Levieva, Danny Pudi, Jimmi Simpson, Brett Gipson, Michael Gladis"/>
    <d v="2014-01-21T00:00:00"/>
    <x v="798"/>
    <n v="85"/>
    <s v="Entertainment One Films"/>
    <x v="2"/>
    <n v="67"/>
    <n v="15"/>
    <n v="37"/>
    <n v="4362"/>
    <n v="104"/>
    <n v="4377"/>
  </r>
  <r>
    <s v="Knights Of The Round Table"/>
    <s v="Mgm'S First Cinemascope Production Was The Lavishly Appointed Knights Of The Round Table. Without Overlapping Into Any Copyrighted Material (Specifically T.H. White'S The Once And Future King), The Film Spins A Lucid Account Of The King Arthur Legend. The Good King Is Played By Mel Ferrer, While Queen Guenevere Is Essayed By Ava Gardner. Arthur'S Efforts To Create A Perfect Society In Camelot Are Compromised When Guenevere Falls In Love With Trusted Knight Sir Lancelot (Robert Taylor). The Ambitious Mordred (Stanley Baker) Uses His Knowledge Of The Queen'S Indiscretion To Destroy Both Camelot And King Arthur'S Round Table. Most Of The Story Material In Knights Of The Round Table Is Lifted From Sir Thomas Malory'S Le Morte D'Arthur."/>
    <s v=""/>
    <x v="3"/>
    <x v="5"/>
    <x v="453"/>
    <s v="Talbot Jennings, Jan Lustig, Noel Langley"/>
    <s v="Robert Taylor, Ava Gardner, Mel Ferrer, Anne Crawford, Stanley Baker, Felix Aylmer, Maureen Swanson, Gabriel Woolf, Anthony Forwood, Robert Urquhart, Niall Macginnis, Ann Hanslip, Jill Clifford, Stephen Vercoe, Howard Marion-Crawford, John Brooking, Peter Gawthorne, Alan Tilvern, John Sherman, Dana Wynter, Mary Germaine, Martin Wyldeck, Barry Mackay, Roy Russell, Gwendoline Evans, Derek Tansley, Michel De Lutry"/>
    <d v="1954-01-15T00:00:00"/>
    <x v="271"/>
    <n v="115"/>
    <s v="Metro-Goldwyn-Mayer (Mgm)"/>
    <x v="2"/>
    <n v="67"/>
    <n v="6"/>
    <n v="44"/>
    <n v="2896"/>
    <n v="111"/>
    <n v="2902"/>
  </r>
  <r>
    <s v="A Knight'S Tale"/>
    <s v="This Crowd-Pleasing Medieval Adventure Tale Is Very Loosely Inspired By Geoffrey Chaucer'S The Canterbury Tales And Mixes The Anachronistic Elements Of Modern-Day Rock Music And Colloquialisms With A Period Setting And Characters. Heath Ledger Stars As William Thatcher, A Low-Born 14Th Century Squire Who, In A Fit Of Inspired Spontaneity, Replaces His Deceased Employer As The Competitor At A Jousting Competition. Jousting Is A Pastime Only Permitted To Knights, Who Are Of Noble Birth, But Thatcher Wins And Decides To Continue His New Pursuits. With The Help Of His Two Fellow Squire Friends Wat And Roland (Alan Tudyk And Mark Addy) And None Other Than The Gambling-Addicted Geoffrey Chaucer (Paul Bettany), Thatcher Has Soon Adopted A False Identity And Is Winning One Joust After Another On His Way To A Championship In London. His Victories Inspire The Affection Of A Female Fan, Jocelyn (Shannyn Sossamon), And The Ire Of A Competitor, Count Adehmar (Rufus Sewell), But Thatcher'S Ruse Is Threatened With Exposure. A Knight'S Tale Is The Sophomore Directorial Effort Of Acclaimed Screenwriter Brian Helgeland, Who Won An Oscar For His Work On L.A. Confidential (1997) And Debuted Behind The Camera With The Troubled Production Of Payback (1999). ~ Karl Williams, Rovi"/>
    <s v="Once You Get Past The Anachronism, A Knight'S Tale Becomes A Predictable, If Spirited, Rocky On Horseback."/>
    <x v="4"/>
    <x v="87"/>
    <x v="835"/>
    <s v="Brian Helgeland, Curtis Hanson"/>
    <s v="Heath Ledger, Rufus Sewell, Shannyn Sossamon, Paul Bettany, Mark Addy, Alan Tudyk, Bã©Rã©Nice Bejo, Scott Handy, James Purefoy, Leagh Conwell, Christopher Cazenove, Olivia Williams, Steve O'Donnell, Jonathan Slinger, Nick Brimble, Laura Fraser, Karel Dobry, Philip Lenkowsky, Roger Ashton-Griffiths, Petr Meissel, Mathew Mills, Daniel Rous, Vladimir Kulhavy, Miroslav Mokos, Noel Le Bon, Scott Bellefeuille, David Schneider, Rudolf Kubik, David Fisher, David Sterne, Alice Connor, Alice Vese, Berwick Kaler, Howie Lotker, Jan Kuzelka, Vaclav Krejcã­, Jan Nemejovskã½"/>
    <d v="2001-05-11T00:00:00"/>
    <x v="1045"/>
    <n v="140"/>
    <s v="Columbia Pictures"/>
    <x v="0"/>
    <n v="58"/>
    <n v="148"/>
    <n v="79"/>
    <n v="378526"/>
    <n v="137"/>
    <n v="378674"/>
  </r>
  <r>
    <s v="Knock Down The House"/>
    <s v="When Tragedy Struck Her Family In The Midst Of The Financial Crisis, Bronx-Born Alexandria Ocasio-Cortez Had To Work Double Shifts In A Restaurant To Save Her Home From Foreclosure. After Losing A Loved One To A Preventable Medical Condition, Amy Vilela Didn'T Know What To Do With The Anger She Felt About America'S Broken Health Care System. Cori Bush Was Drawn Into The Streets When The Police Shooting Of An Unarmed Black Man Brought Protests And Tanks Into Her Neighborhood. Paula Jean Swearengin Was Fed Up With Watching Her Friends And Family Suffer And Die From The Environmental Effects Of The Coal Industry. At A Moment Of Historic Volatility In American Politics, These Four Women Decide To Fight Back, Setting Themselves On A Journey That Will Change Their Lives And Their Country Forever. Without Political Experience Or Corporate Money, They Build A Movement Of Insurgent Candidates Challenging Powerful Incumbents In Congress. Their Efforts Result In A Legendary Upset."/>
    <s v="A Galvanizing Glimpse Behind The Scenes Of A Pivotal Election, Knock Down The House Should Prove Engrossing For Viewers Of All Political Persuasions."/>
    <x v="0"/>
    <x v="44"/>
    <x v="4962"/>
    <s v="Rachel Lears, Robin Blotnick"/>
    <s v="Alexandria Ocasio-Cortez, Amy Vilela, Cori Bush, Paula Jean Swearengin"/>
    <d v="2019-05-01T00:00:00"/>
    <x v="1842"/>
    <n v="86"/>
    <s v="Netflix"/>
    <x v="1"/>
    <n v="100"/>
    <n v="86"/>
    <n v="17"/>
    <n v="2686"/>
    <n v="117"/>
    <n v="2772"/>
  </r>
  <r>
    <s v="Knock Knock"/>
    <s v="When A Devoted Husband And Father Is Left Home Alone For The Weekend, Two Stranded Young Women Unexpectedly Knock On His Door For Help. What Starts Out As A Kind Gesture Results In A Dangerous Seduction And A Deadly Game Of Cat And Mouse."/>
    <s v="Knock Knock Brings A Lot Of Talent To Bear On Its Satirical Approach To Torture Horror, But Not Effectively Enough To Overcome Its Repetitive Story Or Misguidedly Campy Tone."/>
    <x v="1"/>
    <x v="49"/>
    <x v="959"/>
    <s v="Guillermo Amoedo, Nicolã¡S Lã³Pez (Iii), Eli Roth"/>
    <s v="Keanu Reeves, Lorenza Izzo, Ana De Armas, Aaron Burns, Ignacia Allamand, Colleen Camp, Dan Baily, Megan Baily, Antonio Quercia"/>
    <d v="2015-10-09T00:00:00"/>
    <x v="1120"/>
    <n v="99"/>
    <s v="Lionsgate Premiere"/>
    <x v="0"/>
    <n v="37"/>
    <n v="71"/>
    <n v="20"/>
    <n v="8433"/>
    <n v="57"/>
    <n v="8504"/>
  </r>
  <r>
    <s v="Knock Off"/>
    <s v="Against The Drama And Pageantry Of The 1997 British Handover Of Hong Kong To Chinese Rule, A Cia Agent Has To Thwart A Conspiracy That, If Successful, Will Incite A Wave Of World Terrorism. Knock Off Is The Story Of Marcus Ray (Van Damme), Who Lives The Good Life In Hong Kong Working As A Sales Representative For &quot;V Six&quot; Jeans. As The City'S Transition Unfolds Around Him, Ray Gets Wind Of A Terrifying Conspiracy - A Russian Mafia Scheme To Bring A Deadly Secret Technology, Microbombs, To The Worldwide Terrorist Black Market - That He Must Risk His Life To Defeat."/>
    <s v="Muddled Plot; Stiff Acting."/>
    <x v="1"/>
    <x v="81"/>
    <x v="922"/>
    <s v="Stephen E. Desouza, Steven E. De Souza"/>
    <s v="Jean-Claude Van Damme, Rob Schneider, Paul Sorvino, Lela Rochon, Michael Wong, Wyman Wong, Carman Lee, Glen Chin, Jeff Wolfe, Raymond Leslie Nichols, Moses Chan, Michael Miller, Steve Brettingham, Mark Haughton, Peter W. Nelson, Kim Marfee Penn, Thomas Hudak, Steve Nation, Rosa Librizzi, Noel Rands, Dennis Chan, William Chow, Stuart Kavanagh, Noorie Razack, Hoi Heung, Simon Cheung, Leslie Cheung, Matt Grant, Nyree Hansen, Kent Osborne, Lynne Francis, Cordelia Choy, Leon C. Somera Jr., Mathew Tang, Wong Yui Sang, Chan Man Cheong, Leung Yiu Hay, Roks Chik, Tse Wai Yin, Irene Luk, Kerrie Jordan, Bethany Wetjen, Dominique, Eniko Mayer, Anika Yuen, Anu Kattoor, Hanna Josesina Chaplain, Karin Holm, Amena Lee Schlaikjer, Helen Praetorius, Leta Chung, Belinka Polakova, Sinna Ping, Simone Lee, Irena Budayova, Marilka Aling, Nina Mackenzie, Maria Butler, Trudy Jane Mansfield, Denis Couprie, Chan William, Duane Davis, Brad Warren, Tony Trimble, John Whitney, G. Max, Michael Lambert, David Fiddes, Jason Todd Hancock, David Saunders, Ian Bruton, Phillip Duffy, Stuart Lee Markham, Jude Poyer, Jake Sear Jacob, Peter Kramer, Pascale Harris, Robert Baynton Eke, Alex Mazija, Martyn A. Minns, Ian Clarke, Cesar Liesa, Kevin Butler, Mã©Lanie Page, Phil John Greatches, Ted Johan Michaels, Albert Dedem, Garry Beckhurst, Steve Syson, Ian Tang, David Rolls, Paolo Mario Moscardini, Barry Wensueen, Aaron Richardson, Au Man Leong, Yiu Shiu Chung"/>
    <d v="1998-09-04T00:00:00"/>
    <x v="1230"/>
    <n v="90"/>
    <s v="Tristar"/>
    <x v="0"/>
    <n v="8"/>
    <n v="39"/>
    <n v="24"/>
    <n v="10457"/>
    <n v="32"/>
    <n v="10496"/>
  </r>
  <r>
    <s v="Knockaround Guys"/>
    <s v="A Big Score Goes Wrong In A Big Way For A Bunch Of Aspiring Gangsters In This Crime Comedy. Matty Demaret (Barry Pepper) Is The Son Of A Mid-Level Brooklyn Mob Boss, Benny &quot;Chains&quot; Demaret (Dennis Hopper). When Matty Was 12 Years Old, Benny And Uncle Teddy (John Malkovich) Decided To See If Matty Had What It Took To Be In The Mob; They Gave The Boy A Gun And Ordered Him To Shoot A Longtime Enemy Of The Family. Matty Lacked The Nerve To Do It, And Ever Since, Benny Has Been Convinced His Son Is A Coward. As An Adult, Matty Is Stuck Between A Rock And A Hard Place; He'D Like To Work As A Sports Agent, But His Family'S Criminal Ties Make That All But Impossible, And His Dad Won'T Give Him A Chance In The Family'S Operations. Uncle Teddy Decides To Give Matty A Chance To Make Good By Asking Him To Pick Up A Payment Of $500,000 In Spokane, Wa. Matty Puts Together A Crew Of Three Friends, All Sons Of Mob Guys, To Help Him Out: Muscle Bound Taylor (Vin Diesel), Ladies' Man Chris (Andrew Davoli), And Cocaine-Addled Would-Be Pilot Johnny (Seth Green). Getting The Money Goes Just Fine, But During A Refueling Stop In Montana, Johnny Has To Hide The Money To Keep It From Being Discovered. It'S Then Promptly Stolen By A Pair Of Burnouts. When Matty And His Crew Discover The Money Is Missing, They Head Back To Montana, But Before Long, They Find Out That The Sheriff (Tom Noonan) Is Onto Them, And That He Has His Own Plans For The Cash; They Also Learn That Uncle Teddy Has Some Plans He Didn'T Tell Them About. Knockaround Guys Marked The Directorial Debut For The Screenwriting Team Of Brian Koppelman And David Levien."/>
    <s v="Well-Acted, But It'S Too Derivative."/>
    <x v="1"/>
    <x v="248"/>
    <x v="4963"/>
    <s v="Brian Koppelman, David Levien"/>
    <s v="Barry Pepper, Andrew Davoli, Seth Green, Vin Diesel, John Malkovich, Arthur J. Nascarella, Tom Noonan, Nicholas Pasco, Shawn Doyle, Michael A. Miranda, Kevin Gage, Dennis Hopper, Andrew Francis, John Liddle, Kris Lemche, Dov Tiefenbach, Catherine Fitch, Ceciley Jenkins, Jennifer Baxter, Josh Mostel, Mike Starr, Allan Havey, Bruce Mcfee, Boyd Banks, Angela White, James Barrett, Joe Pingue, Silvio Oliviero, Kim Kopyl, Hayley Verlyn, Tony Nappo, Robert Hilton, George Buza, Marty Antonini, Catherine Burdon, Julian Reed, Frank Pellegrino, Moira Dunphy, Lawrence Bender, Lester Cohen, Doug Pepper, Jennifer Deathe, Peter Natalizio, Brian Koppelman"/>
    <d v="2002-10-11T00:00:00"/>
    <x v="319"/>
    <n v="93"/>
    <s v="New Line Cinema"/>
    <x v="0"/>
    <n v="21"/>
    <n v="101"/>
    <n v="51"/>
    <n v="39558"/>
    <n v="72"/>
    <n v="39659"/>
  </r>
  <r>
    <s v="Knocked Up"/>
    <s v="When A One-Night Stand That Should Have Stayed That Way Has Unexpected Consequences, The Reluctant Odd Couple Attempts To Transform Their Tentative Relationship Into A Lasting Love In This Conception Comedy. Twenty-Four-Year-Old Entertainment Journalist Alison Scott (Katherine Heigl) Is On The Fast Track To The Big Time, But An Alcohol-Fueled Hookup With Responsibility-Shirking Slacker Ben Stone (Seth Rogen) Finds Her Professional Priorities Taking A Back Seat To Having A Baby."/>
    <s v="Knocked Up Is A Hilarious, Poignant And Refreshing Look At The Rigors Of Courtship And Child-Rearing, With A Sometimes Raunchy, Yet Savvy Script That Is Ably Acted And Directed."/>
    <x v="1"/>
    <x v="2"/>
    <x v="1384"/>
    <s v="Judd Apatow"/>
    <s v="Katherine Heigl, Seth Rogen, Paul Rudd, Leslie Mann, Jason Segel, Jay Baruchel, Jonah Hill, Martin Starr, Charlyne Yi, Iris Apatow, Maude Apatow, Joanna Kerns, Harold Ramis, Alan Tudyk, Kristen Wiig, Bill Hader, Ken Jeong, Steve Carell, Craig Robinson, Tim Bagley, James Franco, Stephanie Mnookin, Adam Scott, Loudon Wainwright Iii, J.P. Manoux, Ryan Seacrest, Mo Collins, B.J. Novak, Tami Sagher, Brianna Brown, Catherine Reitman, Nick Thune, Paul Feig, Ben Meyerson, Wayne Federman, Melinda Bennett, Matthew Mckane, Steven Brill, Ana Mercedes, Nadine Griffith, Diane Schaller, Emerson Riley, Nautica Thorn, Mary Brill, Lolita Matrolia, Joseph T. Mastrolia, Tracy Hartley"/>
    <d v="2007-06-01T00:00:00"/>
    <x v="329"/>
    <n v="129"/>
    <s v="Universal"/>
    <x v="1"/>
    <n v="90"/>
    <n v="250"/>
    <n v="83"/>
    <n v="2084809"/>
    <n v="173"/>
    <n v="2085059"/>
  </r>
  <r>
    <s v="Know How"/>
    <s v="A Film Written And Acted By Foster Care Youth Ripped From The Stories Of Their Lives. Five Youth'S Worlds Interweave As They Confront Loss, Heartbreak, And Come Of Age In This Tale About Transience And Perseverance. Addie Struggles To Graduate From High School While Her Best Friend Marie Loses Her Grandmother. Megan Copes With Being Taken From Her Abusive Family And Faces The Harsh Reality Of Living In A Residential Treatment Center. All The While Eva Works To Be Mother To Her Sister While Their Father Falls Deeper Into A Crack Addiction. Finally, There'S Austin Who'S Living On The Street With His Brother; Barely Able To Feed Himself. All Of Them Must Decide To Survive Or Else Fall Victim To A Broken System."/>
    <s v=""/>
    <x v="2"/>
    <x v="76"/>
    <x v="4964"/>
    <s v="Niquana Clark, Deshawn Brown, Gilbert Howard, Michael Kareem Dew, Juan Carlos Pineiro-Escoriaza, Claribelle Pagan, Ebonee Simpson, Gabrielle Garcia"/>
    <s v="Deshawn Brown, Niquana Clark, Michael Kareem Dew, Gabrielle Garcia, Gilbert Howard, Claribelle Pagan, Joshua Elijah Adams, Lee Jimenez, Setor Attipoe, Jesenia Bailey, Bashira Breaux, Brian Flora, Anatoli Grek, Vanni Kassarjian, Tanise Na'Chelle, Charly Nicole, Vincent Notice, Angelica Phillips, Renada Romain, Angela Santillo, James Simmons, Kraig Swartz, Dorissa Vasquez, Gary Vincent, Rozz Nash, Tiffany Soares, Sheldon Cooper, Jonathan Charles, Cathy Raduns, Christian Acuqui, Travis Parker-Jorge, Paul Byrd, Shaquille Edwards, Marc Soto, Aaron Kliner, Vanessa Pringle, Sherricka White, Sean Scott, Anthony Lee, Geoffrey Jean-Baptiste, Lakeisha Duncan, Felicia Feliz, Denae Hannah, Yahaira Hernandez, Duane Hampton, Meg Maccary, Louise &quot;Weez&quot; Tomlinson, Yvonne Mcfall, Ta-Tanishia Pearson, Paula Pinnock, Leslie Sims, Husain Wakil, Micah Harris, Michael Clement, Remy Jeremie, Lionel Cineas, Ed Sordellini, Jerry Jeremie, Sarah Hughes, Paulette Keizer-Munroe, Mary Alice Haran, Rashida Davis, Rebecca Derosena, Tiana Farmer, Jessica Jeremie, Jonathan M. Robinson, Iii, Kenya Heyliger, Amina Alexander, Ashley Alexander, Tabrine Chester, Rebekah Francois, Alex Babbitt, Felix Lugo, Kelya Castillo, Narissa Lee, Kecia Romiel, Naquan Samuels, Jean Tejada, Valerie Lubin, Jaden Lubin, Zane Lubin, Jennifer Benetato, Crystal Daniels-Allison, Alex Batres, Charles Rose, Chante Delong, Barbee Dyminika, Consuela Dominguez, Matthew Lewis"/>
    <d v="2015-05-15T00:00:00"/>
    <x v="1843"/>
    <n v="106"/>
    <s v="First Run Features"/>
    <x v="0"/>
    <n v="40"/>
    <n v="5"/>
    <n v="67"/>
    <n v="70"/>
    <n v="107"/>
    <n v="75"/>
  </r>
  <r>
    <s v="Knowing"/>
    <s v="A Time Capsule Containing A Cryptic Message About The Coming Apocalypse Sends A Concerned Father On A Race To Prevent The Horrific Events From Unfolding As Predicted In This Sci-Fi Thriller Directed By Alex Proyas (Dark City) And Starring Nicolas Cage. 1958: As The Dedication Ceremony For A Newly Constructed Elementary School Gets Under Way, A Time Capsule Containing Student Drawings Of The Future Is Buried On The Grounds And Scheduled To Be Unearthed On The School'S 50Th Anniversary. Instead Of Submitting A Drawing, However, One Little Girl Scribbles A Series Of Seemingly Random Numbers On Her Paper Before It Is Buried. Fifty Years Later, The Time Capsule Is Unearthed For A New Generation Of Students To Examine. Young Caleb Koestler (Chandler Canterbury) Is One Of Those Students. The Mysterious Sequence Of Numbers Falling Into His Possession, Caleb Takes The Paper To His Father, Professor John Koestler (Cage), For Examination. Studying The Numbers, Professor Koestler Soon Discovers That They Aren'T Random At All, But An Encoded Message Containing The Precise Dates, Death Tolls, And Coordinates Of Every Major Disaster Since The Time Capsule Was Buried. Not Only That, But The Document Also Indicates That There Will Be Three More Such Events, The Last Of Which Indicates A Doomsday Scenario That Appears Directly Tied To Professor Koestler And Caleb. His Desperate Plea To Authorities Falling On Deaf Ears, Professor Koestler Realizes That His Only Hope For Preventing More Lives From Being Lost Is To Take Personal Action. Though The Author Of The Prophecies Is No Longer Living, Professor Koestler Is Eventually Able To Track Down Her Daughter Diana Wayland (Rose Byrne), And Granddaughter Abby, Who Reluctantly Agree To Aid In The Investigation. As The Final Date On The List Draws Near, Professor Koestler Enters Into A Frantic Race Against Time To Prevent Destruction On A Global Scale, In The Process Realizing That In Order To Save Millions Of Lives, He May Have To Make The Ultimate Sacrifice. ~ Jason Buchanan, Rovi"/>
    <s v="Knowing Has Some Interesting Ideas And A Couple Good Scenes, But It'S Weighted Down By Its Absurd Plot And Over-Seriousness."/>
    <x v="4"/>
    <x v="48"/>
    <x v="3138"/>
    <s v="Alex Proyas, Juliet Snowden, Stiles White, Ryne Douglas Pearson, Stuart Hazeldine"/>
    <s v="Nicolas Cage, Chandler Canterbury, Rose Byrne, Lara Robinson, Ben Mendelsohn, Adrienne Pickering, Nadia Townsend, Alethea Mcgrath, Marc Lawrence, Danielle Carter, Alan Hopgood, D.G. Maloney, Joshua Long Gone, David Lennie, Tamara Donnellan, Travis Waite, Gareth Yuen, Lesley-Anne Mitchell, Liam Hemsworth, Raymond Anthony Thomas, Carolyn Shakespeare-Allen, Joanna Hunt-Prokhovnik, Jake Bradley, Jean-Michael Tan, Rody Claude, Nathaniel Kiwi, Blair Venn, Alyssa Mcclelland, Ra Chapman, Benita Collings, Verity Charlton"/>
    <d v="2009-03-20T00:00:00"/>
    <x v="156"/>
    <n v="121"/>
    <s v="Summit Entertainment"/>
    <x v="0"/>
    <n v="33"/>
    <n v="182"/>
    <n v="42"/>
    <n v="431605"/>
    <n v="75"/>
    <n v="431787"/>
  </r>
  <r>
    <s v="Knuckle"/>
    <s v="An Epic 12-Year Journey Into In The World Of An Irish Traveller Community, Knuckle Takes Us Inside Their Brutal, Secretive And Exhilarating Bare-Knuckle Fighting Lives. Chronicling A History Of Violent Feuding Between Rival Families, The Story Focuses On Two Brothers As They Fight For Their Reputations And The Honour Of Their Family Name. Brutal, Yet Captivating And Ultimately Moving, This Unforgettable Documentary Offers An Exclusive Insight Into The World Of Irish Travellers And The Lengths They Will Go To Protect Their Family Name. -- (C) Official Site"/>
    <s v="A Gritty Documentary That Captures The Brutality And Banality Of Bare-Knuckle Fights Among Irish Travellers."/>
    <x v="1"/>
    <x v="350"/>
    <x v="4965"/>
    <s v=""/>
    <s v="Liam Ã“ Maonlai"/>
    <d v="2011-12-09T00:00:00"/>
    <x v="93"/>
    <n v="92"/>
    <s v="Vitagraph Films"/>
    <x v="1"/>
    <n v="93"/>
    <n v="43"/>
    <n v="67"/>
    <n v="2780"/>
    <n v="160"/>
    <n v="2823"/>
  </r>
  <r>
    <s v="Knuckleball!"/>
    <s v="Knuckleball! Is The Story Of A Few Good Men, A Handful Of Pitchers In The Entire History Of Baseball Forced To Resort To The Lowest Rung On The Credibility Ladder In Their Sport: Throwing A Ball So Slow And Unpredictable That No One Wants Anything To Do With It. The Film Follows The Major League'S Only Knuckleballers In 2011, Boston Red Sox Tim Wakefield And New York Met R.A. Dickey, As They Pursue A Mercurial Art Form In A World That Values Speed, Accuracy, And Numerical Accountability. With Extraordinary Access From The Players And Major League Baseball, The Film Follows Their Personal Quests With Behind-The-Scenes Moments At The Ballpark, On The Road, And At Home With Family. -- (C) Official Site"/>
    <s v=""/>
    <x v="2"/>
    <x v="39"/>
    <x v="3604"/>
    <s v="Anne Sundberg, Christine Schomer, Ricki Stern"/>
    <s v="Tim Wakefield, R.A. Dickey, Phil Niekro, Charlie Hough, Jim Bouton, Wilbur Wood"/>
    <d v="2012-09-20T00:00:00"/>
    <x v="1760"/>
    <n v="90"/>
    <s v="Independent Pictures"/>
    <x v="2"/>
    <n v="94"/>
    <n v="17"/>
    <n v="84"/>
    <n v="758"/>
    <n v="178"/>
    <n v="775"/>
  </r>
  <r>
    <s v="Knucklehead"/>
    <s v="A Desperate Fight Promoter Convinces A Hulking Church Handyman To Try His Hand At Wrestling In This Sports Comedy Starring Famed Wwe Wrestler Paul &quot;The Big Show&quot; Wight Jr. As The Dimwitted Grappler Rises Up Through The Ranks On A Mission To Fight For Orphans Everywhere, The Conniving Promoter Uses The Winnings To Settle A Debt With His Corrupt Nemesis."/>
    <s v=""/>
    <x v="4"/>
    <x v="30"/>
    <x v="4966"/>
    <s v="Bear Aderhold, Thomas F.X. Sullivan, Adam Rifkin"/>
    <s v="Mark Feuerstein, Melora Hardin, Dennis Farina, Paul Wight, Wendie Malick, Bobb'E J. Thompson, Will Patton, Rebecca Creskoff, Kurt Doss, Lurie Poston, Saul Rubinek, Lester '&quot;Rasta&quot; Speight"/>
    <d v="2010-10-23T00:00:00"/>
    <x v="1844"/>
    <n v="100"/>
    <s v="Samuel Goldwyn Films"/>
    <x v="0"/>
    <n v="10"/>
    <n v="10"/>
    <n v="35"/>
    <n v="4655"/>
    <n v="45"/>
    <n v="4665"/>
  </r>
  <r>
    <s v="Knute Rockne---All American"/>
    <s v="The Knute Rockne Legend Is Largely Founded On This Lloyd Bacon Biography, In Which Pat O'Brien Stars As The Sainted Notre Dame Football Coach. In His Most Famous Role, Ronald Reagan Plays Star Quarterback George Gipp, Who Utters The Immortal Line &quot;Win One For The Gipper!&quot; Also Titled Knockout And A Modern Hero."/>
    <s v=""/>
    <x v="2"/>
    <x v="3"/>
    <x v="1386"/>
    <s v="Robert Buckner"/>
    <s v="Pat O'Brien, Gale Page, Donald Crisp, John Qualen, Ronald Reagan, Albert Basserman, John Litel, Henry O'Neill, Owen Davis Jr., Dorothy Tree, Johnny Sheffield, John Sheffield, Nick Lukats, Kane Richmond, William Marshall, William Byrne, John Ridgely, George Reeves, Glen S. &quot;Pop&quot; Warner, Dutch Hendrian, Gaylord &quot;Steve&quot; Pendleton, Alonzo Stagg, Georgie Billings, Richard Clayton, Howard Jones, Glenn 'Pop' Warner, Amos Alonzo Stagg, Bill Spaulding, Phil Thorpe, Dick Jones, George A. Billings, Cliff Clark, Egon Brecher, William Haade, Eddy Chandler, Pat Flaherty, Creighton Hale, Lee Phelps, Peter Ashley, Carlyle Moore Jr., David Dickinson, Charles C. Wilson, William Hopper, David Bruce, Frank Mayo, Peter B. Good, Bunky Fleischman, Michael Martin Harvey, Harry Hayden, David Dickson, Jack Grant Jr., David Wade, Billy Dawson, Bill Gratton, Patricia Hayos, Frank Coghlan Jr., Bill Sheffield, James Flavin, George Haywood, George Irving, Charles Trowbridge, Pierre Watkin, Edgar Dearing, Minor Watson, Fredrik Vogeding"/>
    <d v="1940-01-01T00:00:00"/>
    <x v="670"/>
    <n v="98"/>
    <s v="Warner Home Video"/>
    <x v="2"/>
    <n v="88"/>
    <n v="8"/>
    <n v="62"/>
    <n v="1189"/>
    <n v="150"/>
    <n v="1197"/>
  </r>
  <r>
    <s v="Koch"/>
    <s v="Former Mayor Ed Koch Is The Quintessential New Yorker. Still Ferocious, Charismatic, And Hilariously Blunt, The Now 87-Year-Old Koch Ruled New York From 1978 To 1989-A Down-And-Dirty Decade Of Grit, Graffiti, Near-Bankruptcy And Rampant Crime. First-Time Filmmaker (And Former Wall Street Journal Reporter) Neil Barsky Has Crafted An Intimate And Revealing Portrait Of This Intensely Private Man, His Legacy As A Political Titan, And The Town He Helped Transform. The Tumult Of His Three Terms Included A Fiercely Competitive 1977 Election; An Infamous 1980 Transit Strike; The Burgeoning Aids Epidemic; Landmark Housing Renewal Initiatives; And An Irreparable Municipal Corruption Scandal. Through Candid Interviews And Rare Archival Footage, Koch Thrillingly Chronicles The Personal And Political Toll Of Running The World'S Most Wondrous City In A Time Of Upheaval And Reinvention. (C) Zeitgeist Films"/>
    <s v=""/>
    <x v="2"/>
    <x v="15"/>
    <x v="4967"/>
    <s v=""/>
    <s v="Ed Koch, Michael Bloomberg, Calvin O. Butts Iiii, Calvin O. Butts Iii, Carl Mccall, Christine Quinn, Charles Rangel"/>
    <d v="2013-02-01T00:00:00"/>
    <x v="782"/>
    <n v="95"/>
    <s v="Zeitgeist Films"/>
    <x v="2"/>
    <n v="90"/>
    <n v="39"/>
    <n v="75"/>
    <n v="394"/>
    <n v="165"/>
    <n v="433"/>
  </r>
  <r>
    <s v="Kodachrome"/>
    <s v="Matt Ryder (Sudeikis) Is Convinced To Drive His Estranged And Dying Father Benjamin Ryder (Harris) Cross Country To Deliver Four Old Rolls Of Kodachrome Film To The Last Lab In The World That Can Develop Them Before It Shuts Down For Good. Along With Ben'S Nurse Zooey (Olsen), The Three Navigate A World Changing From Analog To Digital While Trying To Put The Past Behind Them."/>
    <s v="Kodachrome Gains Richer Hues Due To Ed Harris' Colorful Performance, Which Is Enough To Enliven A Solid If Predictable Father-Son Road Trip Drama."/>
    <x v="2"/>
    <x v="11"/>
    <x v="4968"/>
    <s v="Jonathan Tropper"/>
    <s v="Jason Sudeikis, Ed Harris, Elizabeth Olsen, Gethin Anthony, Sebastian Pigott"/>
    <d v="2018-04-20T00:00:00"/>
    <x v="1845"/>
    <n v="105"/>
    <s v="Netflix"/>
    <x v="2"/>
    <n v="71"/>
    <n v="49"/>
    <n v="70"/>
    <n v="568"/>
    <n v="141"/>
    <n v="617"/>
  </r>
  <r>
    <s v="Koi... Mil Gaya (I Found Someone)"/>
    <s v="A Scientist (Director Rakesh Roshan) Invents A Computer To Send Sounds Into Outer Space. Using The Sound &quot;Aum,&quot; He Makes Contact With An Alien Life Form, But His Fellow Scientists Laugh At His Claims. Despondent, He Drives Home With His Wife (Rekha). A Spaceship Interrupts Their Journey, And Causes The Excited Sanjay To Crash. He Is Killed And His Unborn Child Is Injured In The Accident. Rohit (Bollywood Heartthrob Hrithik Roshan) Grows Up Brain-Damaged. He'S Stuck In A Class With Much Younger Kids And Longs To Advance Academically, But He Continually Flunks. On Top Of That, He And His Young Friends Are Frequently Bullied By Raj (Rajat Bedi) And His Gang Of Thugs. Then Nisha (Preity Zinta), A Beautiful Young Woman, Moves To Town. After A Couple Of Comic Misunderstandings, Nisha Takes An Interest In Rohit. Rohit Asks Nisha To Teach Him Computers, And They Dig Up His Father'S Old Device, Inadvertently Sending Another Message Into Space. Soon, Another Ship Arrives, And This Time, A Funny Little Blue Alien Is Left Behind. Rohit Takes The Little One In, And Soon Finds Himself Being Magically Healed. Suddenly, He Can See Without His Glasses, And Soon He Develops A Quick Mind And Superhuman Strength. Not Only That -- He Can Dance. So He And His Friends Call The Alien &quot;Jadoo.&quot; Raj Grows Jealous Of All The Time Nisha Is Spending With Rohit. He Finds That Now Rohit Is Strong Enough To Defend Himself. But The Authorities Are Searching For Jadoo, And Rohit Is Determined To Keep His Little Friend Safe, No Matter What The Cost. Director Rakesh Roshan Last Directed His Son, Hrithik, In Kaho Naa...Pyaar Hai, The Film That Made Him A Star. The Big-Budget Koi...Mil Gaya Was Promoted As The First Science Fiction Film To Come Out Of Bollywood. ~ Josh Ralske, Rovi"/>
    <s v=""/>
    <x v="3"/>
    <x v="359"/>
    <x v="4969"/>
    <s v="Rakesh Roshan, Sachin Bhowmick, Honey Irani, Javed Siddiqui"/>
    <s v="Rekha, Hrithik Roshan, Preity Zinta, Rakesh Roshan, Prem Chopra, Johnny Lever, Rajat Bedi, Mukesh Rishi"/>
    <d v="2003-01-01T00:00:00"/>
    <x v="459"/>
    <n v="172"/>
    <s v="Yash Raj Films"/>
    <x v="2"/>
    <n v="75"/>
    <n v="8"/>
    <n v="76"/>
    <n v="7186"/>
    <n v="151"/>
    <n v="7194"/>
  </r>
  <r>
    <s v="Kolobos"/>
    <s v="Mtv'S The Real World Meets A Nightmare On Elm Street In This Independent Horror Opus. Five Young People Accept A Film Crew'S Offer Of Three Months' Free Room And Board In Exchange For Having Their Waking Hours Filmed As Part Of An Experimental Video Project. Aspiring Actress Erica (Nichole Pelerine), Funny Man Tom (Donny Terranova), Sometime College Student Gary (John Fairlie), Fast Food Worker And Party Girl Tina (Promise Lamarco), And Eccentric Artist Kyra (Amy Weber) Move Into A Fully Furnished But Remote Home In The Mountains, Where The Other Housemates Discover That Kyra Is A Bit More Eccentric Than They Imagined. Kyra Has Mysterious Scars On Her Wrists, And She Shows Her New Friends Her Deeply Disturbing Paintings Of A Faceless Man Hunting Down Innocent Victims. But Kyra Doesn'T Tell Them That The Faceless And Bloodthirsty Man Has Been Haunting Her Dreams For Some Time -- And That He May Not Be A Figment Of Her Imagination. Kolobos Also Features Scream Queen Linnea Quigley In A Supporting Role; It Was The Debut Feature For The Directorial Team Of Daniel Liatowitsch And David Todd Ocvirk. ~ Mark Deming, Rovi"/>
    <s v=""/>
    <x v="1"/>
    <x v="25"/>
    <x v="4970"/>
    <s v=""/>
    <s v="Amy Weber, Linnea Quigley, Donny Terranova, John Fairlie, Promise Lemarco, Promise Lamarco, Nichole Pelerine, Ilia Volokh, Kim Thomas, Todd Beadle, Mari Weiss, Jonathan Rone, Blaine Bolton, Ivan Batee, Jeremy Kendall, Laura Holman"/>
    <d v="1999-09-28T00:00:00"/>
    <x v="267"/>
    <n v="90"/>
    <s v=""/>
    <x v="2"/>
    <n v="60"/>
    <n v="5"/>
    <n v="62"/>
    <n v="1370"/>
    <n v="122"/>
    <n v="1375"/>
  </r>
  <r>
    <s v="Kolya"/>
    <s v="55-Year-Old Louka (Zdenek Sverak) Is A Gifted Musician In Czechoslovakia Who Once Made A Good Living Playing In The State Symphony Orchestra. However, He Has Little Use For The Government, And After Putting A Playfully Insulting Statement On A Government Form, He'S Been Banished From Official Music Making. He Ekes Out A Living By Giving Private Lessons, Painting Gravestones With Gold Leaf, And Performing At Funerals. Louka Also Likes To Chase Younger Women, A Surprisingly Number Of Whom Are More Than Happy To Be Caught. However, When A Friend Suggests Marriage To A Stranger, Louka Is Unexpectedly Willing To Consider The Matter. It Seems That Broz (Ondrej Vetchy), A Gravedigger And A Good Friend Of Louka'S, Has A Niece, Nadezda (Irena Livanova), With A Young Son Who Wants To Stay In Czechoslovakia. However, She'S A Russian Citizen And Lacks The Proper Papers. In Order To Stay, The Young Mother Needs To Marry A Czech Citizen, And She And Her Aunt Are Willing To Pay A &quot;Husband&quot; For His Troubles. Louka, Hard Up For Cash And In Need Of A Used Car, Grudgingly Agrees To The Arrangement And Weds Nadezda. However, Once She Has Her Papers, Nadezda Heads For West Germany To Be With Her Boyfriend, And After Her Aunt Unexpectedly Dies, Louka Finds Himself In Custody Of His New &quot;Stepson,&quot; Six-Year-Old Kolya (Andrei Khalimon). A Confirmed Bachelor, Louka Knows Next To Nothing About Taking Care Of A Child, And He Discovers That Parenthood Cramps His Style With The Ladies. However, Louka And Kolya Soon Become Good Friends, And Louka Finds His Outlook On Life Beginning To Change, Just As The &quot;Velvet Revolution&quot; Sounds The Call Of A New Era In Czechoslovakia. Kolya Won Both The Academy Award And The Golden Globe As Best Foreign Language Film Of 1997. ~ Mark Deming, Rovi"/>
    <s v=""/>
    <x v="4"/>
    <x v="29"/>
    <x v="3204"/>
    <s v="Zdenek Sverã¡K"/>
    <s v="Zdenek Sverã¡K, Andrej Chalimon, Andrei Chalimon, Andrei Khalimon, Libuse Safrã¡Nkovã¡, Ondrej Vetchã½, Ondrez Vetchy, Stella Zã¡Zvorkovã¡, Ladislav Smoljak, Irena Livanova, Lilian Mankina, Irina Livanova, Petra Spalova, Nella Boudova, Rene Pribyl, Miroslav Tã¡Borskã½, Slavka Budinova, Jiri Sovak, Karel Hermã¡Nek"/>
    <d v="1997-01-24T00:00:00"/>
    <x v="752"/>
    <n v="105"/>
    <s v="Miramax"/>
    <x v="2"/>
    <n v="96"/>
    <n v="24"/>
    <n v="92"/>
    <n v="6703"/>
    <n v="188"/>
    <n v="6727"/>
  </r>
  <r>
    <s v="Kon Tiki"/>
    <s v="Norwegian Explorer Thor Heyerdahl Crossed The Pacific Ocean In A Balsa Wood Raft In 1947, Together With Five Men, To Prove That South Americans Already Back In Pre-Columbian Times Could Have Crossed The Sea And Settle On Polynesian Islands. After Gathering Financing For The Trip With Loans And Donations, They Set Off On An Epic 101 Day-Long Journey Across 8,000 Kilometers, All While The World Was Watching. Kon-Tiki Tells About The Origin Of Heyerdahl'S Idea And The Events Surrounding The Group'S Voyage.(C) Weinstein"/>
    <s v="A Well-Crafted Retelling Of An Epic True Story, Kon Tiki Is A Throwback To Old-School Adventure Filmmaking That'S Exciting And Entertaining In Spite Of Its By-The-Book Plotting."/>
    <x v="4"/>
    <x v="11"/>
    <x v="4971"/>
    <s v=""/>
    <s v="Thor Heyerdahl, Ben Grauer, Tobias Santelmann, Herman Watzinger, Gustaf Skarsgã¥Rd, Erik Hesselberg, Knut Haugland, Torstein Raaby, Bengt Danielsson"/>
    <d v="2013-04-26T00:00:00"/>
    <x v="1167"/>
    <n v="101"/>
    <s v="The Weinstein Company"/>
    <x v="1"/>
    <n v="81"/>
    <n v="78"/>
    <n v="77"/>
    <n v="13137"/>
    <n v="158"/>
    <n v="13215"/>
  </r>
  <r>
    <s v="Kong: Skull Island"/>
    <s v="Warner Bros. Pictures And Legendary Pictures' &quot;Kong: Skull Island&quot; Reimagines The Origin Of The Mythic Kong In A Compelling, Original Adventure From Director Jordan Vogt-Roberts (&quot;The Kings Of Summer&quot;). In The Film, A Diverse Team Of Explorers Is Brought Together To Venture Deep Into An Uncharted Island In The Pacific - As Beautiful As It Is Treacherous - Unaware That They'Re Crossing Into The Domain Of The Mythic Kong. &quot;Kong: Skull Island&quot; Stars Tom Hiddleston (&quot;The Avengers,&quot; &quot;Thor: The Dark World&quot;), Samuel L. Jackson (&quot;The Hateful Eight,&quot; &quot;Avengers: Age Of Ultron&quot;), Oscar Winner Brie Larson (&quot;Room,&quot; &quot;Trainwreck&quot;), John Goodman (&quot;Transformers: Age Of Extinction,&quot; &quot;Argo&quot;) And John C. Reilly (&quot;Guardians Of The Galaxy,&quot; &quot;Step Brothers&quot;). The International Ensemble Cast Also Includes Tian Jing (&quot;Police Story: Lockdown&quot;), Corey Hawkins (&quot;Straight Outta Compton&quot;), Jason Mitchell (&quot;Straight Outta Compton&quot;), John Ortiz (&quot;Steve Jobs&quot;), Thomas Mann (&quot;Beautiful Creatures&quot;), Shea Whigham (&quot;The Wolf Of Wall Street&quot;), Toby Kebbell (&quot;Dawn Of The Planet Of The Apes&quot;) And Eugene Cordero (&quot;The Kings Of Summer&quot;). Vogt-Roberts Is Directing The Film From A Screenplay By Max Borenstein, John Gatins, Dan Gilroy And Derek Connolly. &quot;Kong: Skull Island&quot; Is Produced By Legendary'S Thomas Tull And Jon Jashni With Mary Parent. The Executive Producers Are Eric Mcleod And Alex Garcia. The Creative Behind-The-Scenes Team Includes Director Of Photography Larry Fong (&quot;Batman V Superman: Dawn Of Justice&quot;), Production Designer Stefan Dechant (Supervising Art Director &quot;True Grit,&quot; &quot;Avatar&quot;), Editor Christian Wagner (The &quot;Fast &amp; Furious&quot; Films), And Costume Designer Mary Vogt (The &quot;Men In Black&quot; Films). The Team Also Includes Oscar-Winning Makeup Supervisor Bill Corso (&quot;Lemony Snicket'S A Series Of Unfortunate Events,&quot; &quot;Star Wars: The Force Awakens&quot;) And Supervising Stunt Coordinator George Cottle (&quot;Interstellar,&quot; &quot;The Dark Knight Rises&quot;). The Legendary Kong Is Being Brought To Life At A Whole New Scale By Industrial Light &amp; Magic, With Two-Time Oscar Winner Stephen Rosenbaum (&quot;Avatar,&quot; &quot;Forrest Gump&quot;) Serving As Visual Effects Supervisor. To Fully Immerse Audiences In The Mysterious Skull Island, Director Jordan Vogt-Roberts And His Cast And Filmmaking Team Are Filming Across Three Continents Over Six Months, Capturing Its Primordial Landscapes On Oahu, Hawaii - Where Filming Commenced On October 2015 - On Australia'S Gold Coast, And Finally In Vietnam, Where Filming Will Take Place Across Multiple Locations, Some Of Which Have Never Before Been Seen On Film. Warner Bros. Pictures And Legendary Pictures Present A Legendary Pictures Production, &quot;Kong: Skull Island.&quot; The Film Will Be Released Worldwide In 2D, 3D In Select Theatres, And Imax Beginning March 10, 2017, From Warner Bros. Pictures, A Warner Bros. Entertainment Company."/>
    <s v="Offering Exhilarating Eye Candy, Solid Acting, And A Fast-Paced Story, Kong: Skull Island Earns Its Spot In The Movie Monster'S Mythos Without Ever Matching Up To The Classic Original."/>
    <x v="4"/>
    <x v="198"/>
    <x v="4972"/>
    <s v="Dan Gilroy, Max Borenstein, Derek Connolly"/>
    <s v="Tom Hiddleston, Samuel L. Jackson, John Goodman, Brie Larson, John C. Reilly, Tian Jing, John Ortiz, Terry Notary, Toby Kebbell, Corey Hawkins"/>
    <d v="2017-03-10T00:00:00"/>
    <x v="1400"/>
    <n v="118"/>
    <s v="Warner Bros. Pictures/Legendary Pictures"/>
    <x v="1"/>
    <n v="75"/>
    <n v="370"/>
    <n v="69"/>
    <n v="53985"/>
    <n v="144"/>
    <n v="54355"/>
  </r>
  <r>
    <s v="Control (Kontroll)"/>
    <s v="Screenwriter Nimrod Antal Makes An Impressive Directorial Debut In This Surreal, Atmospheric And Entirely Subterranean Black Comedy-Thriller About Transit Officials In A Budapest Subway Dealing With Unruly Riders And A Serial Killer. Sandor Csanyi, Zoltan Mucsi, Csaba Pindroch, Sandor Badar, Zsolt Nagy, Bence Matyassi."/>
    <s v="Kontroll Is A Smart Thriller That'S Dark, Gritty, And Funny."/>
    <x v="1"/>
    <x v="260"/>
    <x v="279"/>
    <s v="Jim Adler, Nimrã³D Antal"/>
    <s v="Sã¡Ndor Csã¡Nyi, Zoltã¡N Mucsi, Csaba Pindroch, Sandor Badar, Zsolt Nagy, Bence Matyasi, Gyozo Szabã³, Eszter Balla, Lajos Kovã¡Cs, Gyã¶Rgy Cserhalmi, Karoly Horvath, Laszlo Bicskei Kis Kis, Zsolt Lã¡Szlã³, Balazs Lazar, Jozsef Toth, Enik Eszenyi"/>
    <d v="2005-04-01T00:00:00"/>
    <x v="1041"/>
    <n v="105"/>
    <s v="Thinkfilm Inc."/>
    <x v="1"/>
    <n v="82"/>
    <n v="66"/>
    <n v="89"/>
    <n v="8070"/>
    <n v="171"/>
    <n v="8136"/>
  </r>
  <r>
    <s v="Korengal"/>
    <s v="Korengal Picks Up Where Restrepo Left Off: The Same Valley, Same Men, But A Very Different Look At The Experience Of War. Korengal Not Only Shows What War Looks Like, But How War Works And What It Means To The Young Men Who Fight It. While One Soldier Cheers When He Kills The Enemy, Another Asks If God Will Ever Forgive Him For The Killing He Has Done. As One Soldier Grieves The Loss Of A Friend, Another Explains Why He Misses The War Now That His Deployment Has Ended, And Admits He Would Go Back To The Front Line In A Heartbeat. Every Bit As Intense And Affecting As Restrepo, Korengal Gives Audiences A Front Row View Into The World Of Combat. (C) Saboteur Media"/>
    <s v="Korengal Finds Documentarian Sebastian Junger Taking Another Clear-Eyed -- And Poignantly Thought-Provoking -- Look At The Human Cost Of Modern Warfare."/>
    <x v="1"/>
    <x v="15"/>
    <x v="4973"/>
    <s v="Sebastian Junger"/>
    <s v="Dan Kearney, Lamonta Caldwell, George Santana Rueda, Santana Rueda, Jason Mace, Tad Donoho, Jr., Aron J. Hijar, Joshua. A. Mcdonough, Master Sergeant Mark Patterson, Miguel Cortez, Michael Cunningham, Misha C. Pemble-Belkin, Brendan O'Byrne, Steve Kim, David Old"/>
    <d v="2014-05-30T00:00:00"/>
    <x v="888"/>
    <n v="84"/>
    <s v="Saboteur Media"/>
    <x v="2"/>
    <n v="86"/>
    <n v="37"/>
    <n v="65"/>
    <n v="635"/>
    <n v="151"/>
    <n v="672"/>
  </r>
  <r>
    <s v="Korkoro"/>
    <s v="A Gypsy Family Travels The French Roads During The Second World War, Followed By Little Claude, A Young Boy Seeking A New Family After His Parents &quot;Left And Never Returned.&quot; Upon Reaching A Town Where They Traditionally Stop For A Few Months And Work In Vineyards, They Learn That A New Law Forbids Them From Being Nomadic. Theodore, The Town'S Mayor, And Miss Lundi, The Schoolteacher, Protect And Help The Gypsies. Despite This, They Are Arrested And Placed In An Internment Camp. Theodore Manages To Rescue Them And Gives Them A Piece Of Property Where They Must Settle. But The Gypsies' Deeply Ingrained Thirst For Freedom Makes This Sedentary Lifestyle Difficult To Bear. After Theodore And Miss Lundi Are Arrested For Resistance, The Gypsies Decide They Must Get Back On The Move In Order To Remain Free."/>
    <s v=""/>
    <x v="2"/>
    <x v="19"/>
    <x v="4974"/>
    <s v=""/>
    <s v="Alain Blazquez, Carlo Brandt, Marie-Josã©E Croze, Kevyn Diana, Marc Lavoine, Rufus"/>
    <d v="2011-03-25T00:00:00"/>
    <x v="858"/>
    <n v="111"/>
    <s v="Lorber Films"/>
    <x v="2"/>
    <n v="75"/>
    <n v="8"/>
    <n v="68"/>
    <n v="579"/>
    <n v="143"/>
    <n v="587"/>
  </r>
  <r>
    <s v="Koyaanisqatsi - Life Out Of Balance"/>
    <s v="Koyaanisqatsi Is A Hopi Word Meaning &quot;Life Out Of Balance,&quot; Which Is Both The Subtitle And The Theme Of This Intriguing Documentary. Godfrey Reggio Has Woven A Hypnotic Tapestry Of Time-Lapse Photography And Philip Glass'S Trademark Minimalist Soundtrack, Which Drones The Title Every Chance It Gets. The Viewer Needs No Voiceover To Get The Point: Man Is An Animal Spinning Out Of Control And Taking The Planet With Him. The Film Is Not For All Tastes, But It Is Certainly An Unforgettable Cinematic Experience. Reggio Continues To Produce Variations On The Theme: Powaqqatsi In 1988 And Anima Mundi In 1991."/>
    <s v="Koyaanisqatsi Combines Striking Visuals And A Brilliant Score To Produce A Viewing Experience That Manages To Be Formally Daring As Well As Purely Entertaining."/>
    <x v="2"/>
    <x v="15"/>
    <x v="4975"/>
    <s v="Ron Fricke, Michael Hoenig, Godfrey Reggio, Alton Walpole"/>
    <s v="Philip Glass"/>
    <d v="1983-02-01T00:00:00"/>
    <x v="793"/>
    <n v="87"/>
    <s v="New Cinema"/>
    <x v="2"/>
    <n v="90"/>
    <n v="20"/>
    <n v="91"/>
    <n v="15106"/>
    <n v="181"/>
    <n v="15126"/>
  </r>
  <r>
    <s v="K-Pax"/>
    <s v="A Mysterious And Extraordinary Mental Patient, Named Prot, Convinces Both Staff And Fellow Patients That He Comes From A Utopian Planet Called K-Pax. While His Psychiatrist, Dr. Mark Powell, Is Baffled By This Cheerfully Confident Man, Prot'S Description Of Life On A Planet 1000 Light Years Away Awakens A Sense Of Possibility Among The Other Patients. The Doctor Gradually Begins To Witness This So-Called Alien Having A Remarkable Effect On The Mental Health Of The Hospital'S Other Patients. When Prot Says He'S Going Back Before The Summer Ends, All The Patients In The Ward Vie To Go With Him. As The Days Before Prot'S Announced Departure From Earth Race By, Dr. Powell Struggles With Questions Of Science. Determined To Prove The Stranger Is Nothing More Than A Tragic Victim Of Multiple Personality Disorder, The Doctor Soon Finds Himself Doubting His Own Diagnosis."/>
    <s v="For Those Who Have Seen One Flew Over The Cuckoo'S Nest Or Starman, K-Pax May Not Hold Anything New. The Movie Works Best As A Showcase For Kevin Spacey And Jeff Bridges."/>
    <x v="4"/>
    <x v="393"/>
    <x v="1003"/>
    <s v="Charles Leavitt"/>
    <s v="Kevin Spacey, Jeff Bridges, Mary Mccormack, Alfre Woodard, David Patrick Kelly, Saul Williams, Peter Gerety, Celia Weston, Ajay Naidu, Tracy Vilar, Melanee Murray, John Toles-Bey, Kimberly Scott, Conchata Ferrell, Vincent Laresca, Mark Christopher Lawrence, Brian Howe, William Saul, Mary Mara, Tess Mccarthy, Natasha Dorfhuber, Brandon Michael Depaul, Aaron Paul, William Lucking, Kelly Connell, Peter Maloney, Lance Nichols, Paul Linke, Christopher Jason Brown, Greg Lewis, Clarke Peters, Olga Merediz, Joe Holt, Lola Pashalinski, Kateri Walker, Katya Abelsky, Scott Lincoln, Clebert Ford, Norman Alden, Rawle D. Lewis, Erik Laray Harvey, Zofia Borucka, Tony Rhune, Vincent Capone"/>
    <d v="2001-10-26T00:00:00"/>
    <x v="541"/>
    <n v="121"/>
    <s v="Universal Pictures"/>
    <x v="0"/>
    <n v="41"/>
    <n v="140"/>
    <n v="75"/>
    <n v="79401"/>
    <n v="116"/>
    <n v="79541"/>
  </r>
  <r>
    <s v="Kramer Vs. Kramer"/>
    <s v="Joanna Kramer (Meryl Streep) Walks Out On Her Advertising-Art-Director Husband Michael (Dustin Hoffman). Though He Is Obviously Insensitive To Everyone'S Feelings But His Own, Michael Has Not Lost His Wife Because Of This; She Simply Wants To Go Out And &quot;Find Herself&quot;. Also Left Behind Is The Kramers' 6-Year-Old Son Billy (Justin Henry), Whom Michael Barely Knows. At First, Both Father And Son Resent Each Other'S Company, But Before Long They Have Formed A Strong Bond Of Love And Mutual Respect. So Devoted A Father Does Michael Become That He Begins Neglecting His Work And Loses His Job. Suddenly, Joanna Reenters His Life, Announcing That She Now Has A Well-Paying Job Herself, And Wants Full Custody Of Billy. During The Subsequent Court Battle, Michael Takes A Job Far Beneath His Talents To Prove That He'S A Worthy Parent. Still, He Loses The Case, Though The Film Ends On A Note Of Hope. In Adapting Avery Corman'S Novel, Writer/Director Robert Benton Wisely Altered The Character Of Joanna Kramer From A Spiteful Shrew To A Well-Meaning But Confused Woman Who Merely Wants What She Thinks Is Best For Herself And Her Child. Benton Also Sagaciously Removed A Secondary Romance Between Michael Kramer And His Platonic Lady Friend Margaret Phelps (Jane Alexander). By Refusing To Truckle To The Obvious, Benton Transformed Kramer Vs. Kramer From A Standard Marital-Breakup Tale To A Film Of Rare Depth And Honesty. An Incredible Moneymaker, Kramer Vs. Kramer Also Did Well For Itself At Oscar Time, Winning Awards For Best Picture, Best Actor (Hoffman), Best Supporting Actress (Streep-But Who Was She Supporting?), Best Screenplay And Best Director."/>
    <s v="The Divorce Subject Isn'T As Shocking, But The Film Is Still A Thoughtful, Well-Acted Drama That Resists The Urge To Take Sides Or Give Easy Answers."/>
    <x v="0"/>
    <x v="11"/>
    <x v="290"/>
    <s v="Robert Benton"/>
    <s v="Dustin Hoffman, Meryl Streep, Justin Henry, Jane Alexander, Howard Duff, George Coe, Jobeth Williams, Bill Moor, Howland Chamberlain, Howland Chamberlin, Jack Ramage, Jess Osuna, Nicholas Hormann, Ellen Parker, Shelby Brammer, Carol Nadell, Judith Calder, Peter Lownds, David Gilbert, Kathleen Keller, Dan Tyra, David Golden, Petra King, Melissa Morell, Donald Gantry, Ingeborg Sorenson, Iris Alhanti, Richard Barris, Evelyn Hope Bunn, Joann Friedman, Quentin J. Hruska, Joe Seneca, Frederic W. Hand, Scott Kuney"/>
    <d v="1979-12-19T00:00:00"/>
    <x v="275"/>
    <n v="105"/>
    <s v="Sony Pictures Home Entertainment"/>
    <x v="1"/>
    <n v="89"/>
    <n v="47"/>
    <n v="89"/>
    <n v="43356"/>
    <n v="178"/>
    <n v="43403"/>
  </r>
  <r>
    <s v="Krampus"/>
    <s v="When His Dysfunctional Family Clashes Over The Holidays, Young Max Is Disillusioned And Turns His Back On Christmas. Little Does He Know, This Lack Of Festive Spirit Has Unleashed The Wrath Of Krampus: A Demonic Force Of Ancient Evil Intent On Punishing Non-Believers. All Hell Breaks Loose As Beloved Holiday Icons Take On A Monstrous Life Of Their Own, Laying Siege To The Fractured Family'S Home And Forcing Them To Fight For Each Other If They Hope To Survive."/>
    <s v="Krampus Is Gory Good Fun For Fans Of Non-Traditional Holiday Horror With A Fondness For Joe Dante'S B- Movie Classics, Even If It Doesn'T Have Quite The Savage Bite Its Concept Calls For."/>
    <x v="4"/>
    <x v="25"/>
    <x v="4116"/>
    <s v="Michael Dougherty, Zach Shields, Todd Casey"/>
    <s v="Adam Scott, Toni Collette, David Koechner, Allison Tolman, Conchata Ferrell, Stefania Owen, Krista Stadler, Ivy George, Luke Hawker, Maverick Flack, Emjay Anthony, Sophie Gannon, Sage Hunefeld, Gareth Ruck, Leith Towers, Ark Atkin, Lolo Owen, Tess Jamieson Karaha, Trevor Bau, Queenie Samuel, Curtis Vowell, Seth Green, Brett Beattie, Breehn Burns, Justin Roiland, Amy Brighton, Felicity Hamill, Ravi Narayan, Collin Dean, Kelly Lily Marie, Clare Odell, Pascal Ackerman, Skye Broberg, Jessie Carson"/>
    <d v="2015-12-04T00:00:00"/>
    <x v="1204"/>
    <n v="98"/>
    <s v="Universal Pictures"/>
    <x v="2"/>
    <n v="67"/>
    <n v="116"/>
    <n v="51"/>
    <n v="26525"/>
    <n v="118"/>
    <n v="26641"/>
  </r>
  <r>
    <s v="The Krays"/>
    <s v="Peter Medak Directed This Fact-Based Drama, Chronicling The Lives Of The Infamous Kray Brothers, Notorious Celebrities In 60S London. The Krays Were Twin Gangsters Who Ruled London'S Stylish East End Club Scene, Staking Out Their Territory By Committing The Most Violent Crimes Imaginable, Preferring To Perform The Most Torturous Acts Themselves. The Film Stars Gary Kemp And Martin Kemp, Founding Members Of The Pop Group Spandau Ballet, As Ronald And Reginald Kray. The Film Opens As Their Mother Violet Kray (Billie Whitelaw) Recalls A Dream In Which She Is A Swan From Which Two Beautiful Babies Have Hatched. She Can'T Tell If The Swans Are Angels Or Demons, But The Film Soon Answers That Question For Her. Brought Up In London'S East End In The 1930S, Ronald And Reginald Kray Are Raised In The Resentful World Of Violet, Who Is Hateful Of Her Lot In Life And Bitter At The Control Men Have In Running The World (&quot;Housework Is A Lethal Business,&quot; She Says). The Twins React To Each Other Almost Telepathically And They Take Out Their Anger By Clogging The Nose Of Their Sleeping Father (Alfred Lynch), Pushing Around Fellow Schoolboys, And Even Beating Each Other To Pulp At A Boxing Match. When Her Mother Chastises Them For Their Fight In A Fairground Boxing Ring (&quot;You Fight Them Up, But You Don'T Fight Each Other&quot;), The Twins Veer Into The London Underworld. In Their Self-Contained World Of Us-Against-Them, The Krays Rapidly Rise To The Height Of Power, First Taking Over The Territory Of A Petty Mobster By Violent Means And Then Putting Together An Underworld Empire Of Posh Clubs, Cars, And Fancy Suits. But At The Height Of Their Fame, The Twins Begin To Break From Each Other. Reginald Falls In Love With Frances (Kate Hardie), While Ronald Gets Involved In A Homosexual Relationship With One Of His Underlings. Ronald, In A Jealous Rage Over Frances Stealing His Brother Away From Him, Becomes Even More Brutal In His Crimes And While The Brothers' Backs Are Turned, A Group Of Older Mobsters Challenge The Krays' Authority, Invoking A Horrible Bloodbath That Effects Not Only The Two Brothers But Frances And Violet As Well. ~ Paul Brenner, Rovi"/>
    <s v=""/>
    <x v="1"/>
    <x v="71"/>
    <x v="2847"/>
    <s v="Philip Ridley"/>
    <s v="Gary Kemp, Martin Kemp, Billie Whitelaw, Susan Fleetwood, Charlotte Cornwell, Jimmy Jewel, Avis Bunnage, Kate Hardie, Jimmy Jewell, Alfred Lynch, Tom Bell, Steven Berkoff, Gary Love, Victor Spinetti, Barbara Ferris, Noel Davis, Julia Migenes, Roger Monk, John-Paul White, Michael White (I), Harlon Haveland, Sam Haveland, Jason Bennett, Norman Rossington, Jamie Bennett, John Mcenery, Michael Balfour, Patti Love, Michael Carr, Murray Melvin, Sadie Frost, Stephen Lewis, Peter Turner, Soo Drouet, Laura Cox, Angus Macinnes, Richard Vanstone, Chris Pitt, Mark Burdis, Julie May, Vernon Dobtcheff, Chrissie Cotterill, Michael Elphick"/>
    <d v="1990-06-01T00:00:00"/>
    <x v="1846"/>
    <n v="119"/>
    <s v="Miramax Films"/>
    <x v="2"/>
    <n v="86"/>
    <n v="14"/>
    <n v="80"/>
    <n v="7736"/>
    <n v="166"/>
    <n v="7750"/>
  </r>
  <r>
    <s v="The Kreutzer Sonata"/>
    <s v="Based On A Story Written By Leo Tolstoy In Response To Ludwig Van Beethoven'S Eponymous Composition, Director Bernard Rose'S Mature Dissection Of Modern Marriage Tells The Tale Of A Wealthy Philanthropist (Danny Huston) Who Becomes Intensely Possessive Of His Wife (Elisabeth Rã¶Hm) -- A Beautiful And Talented Pianist. ~ Jason Buchanan, Rovi"/>
    <s v=""/>
    <x v="1"/>
    <x v="10"/>
    <x v="1360"/>
    <s v="Bernard Rose, Lisa Enos"/>
    <s v="Danny Huston, Anjelica Huston, Elisabeth Rã¶Hm, Matthew Yang King"/>
    <d v="2009-06-17T00:00:00"/>
    <x v="1664"/>
    <n v="99"/>
    <s v="Ifc Films"/>
    <x v="0"/>
    <n v="56"/>
    <n v="18"/>
    <n v="44"/>
    <n v="91"/>
    <n v="100"/>
    <n v="109"/>
  </r>
  <r>
    <s v="Krippendorf'S Tribe"/>
    <s v="Todd Holland Directed This Charlie Peters Adaptation Of Frank Parkin'S Novel. Respected Anthropologist James Krippendorf (Richard Dreyfuss) And His Wife, Jennifer (Barbara Williams), Bring Their Three Children Along During Their Failed Search In New Guinea For A Lost Tribe. After Jennifer'S Death, James Reaches A Zero Point Back In The U.S., Having Spent All His Foundation Grant Money Raising The Kids As A Single Parent. Scheduled To Lecture At A College And Fearful He Could Be Charged With Misuse Of Grant Funds, James Concocts An Imaginary Tribe, The Shelmikedmu, And Fakes A 16 Mm &quot;Documentary&quot; Film, Casting His Children As Tribe Members And Editing In Footage Of A Legit New Guinea Tribe. Anthropologist Veronica Micelli (Jenna Elfman) Contacts Cable-Tv Producer Henry Spivey (David Ogden Stiers), Forcing James To Continue Creating Fraudulent Footage As The Rival Ruth Allen (Lily Tomlin) Gets Suspicious. It Seems A Shame This Racially Insensitive Film Was Made, While The Once-Announced Plans To Film Anthropologist Kenneth Good'S Nonfiction Into The Heart (Simon &amp; Schuster, 1991) Never Led To A Production."/>
    <s v=""/>
    <x v="4"/>
    <x v="249"/>
    <x v="4976"/>
    <s v="Charlie Peters"/>
    <s v="Richard Dreyfuss, Jenna Elfman, Natasha Lyonne, Gregory Smith, Carl Michael Lindner, Stephen Root, Elaine Stritch, Tom Poston, David Ogden Stiers, Lily Tomlin, Doris Belack, Julio Oscar Mechoso, Siobhan Fallon Hogan, Barbara Williams, Zakes Mokae, Susan Ruttan, Jacob Handy, Zachary Handy, Amzie Strickland, Phil Leeds, Frances Bay, Sandy Martin, Lance Kinsey, Mila Kunis, Robin Karfo, Tim Halligan, Peter Tilden, Shashawnee Hall, Timothy Wells, Kari Leigh Floyd, Michael Steve Jones, Ian Busch, Grace Lee, Todd Cattell, Chris Duque, Valerie Reid, Rachel Winfree, Suanne Spoke, Catherine Paolone, Bill Rosier, Robb Derringer, Laura Cayouette, China Brezner, Bruce Jarchow, Wendy Worthington"/>
    <d v="1998-02-27T00:00:00"/>
    <x v="215"/>
    <n v="94"/>
    <s v="Touchstone Pictures"/>
    <x v="0"/>
    <n v="16"/>
    <n v="37"/>
    <n v="24"/>
    <n v="7012"/>
    <n v="40"/>
    <n v="7049"/>
  </r>
  <r>
    <s v="Kris (Crisis)"/>
    <s v="Ingmar Bergman Made His Directorial Debut With This 1946 Drama Which Found A Number Of His Key Themes Already In Place. Ingeborg (Dagny Lind) Is A Middle-Aged Woman Living In A Small Swedish Community Where She Supports Herself Giving Piano Lessons And Running A Boarding House. Ingeborg Has Devoted Much Of Her Life To Looking After Nelly (Inga Landgre), A Teenage Girl Who Was Abandoned By Her Mother Jenny (Marianne Lofgren) When She Was A Baby. Ingeborg Deeply Loves Nelly And Think Of Her As Her Daughter, And She'S Distraught When Jenny Appears And Announces She Intends To Reclaim Nelly And Take Her To Stockholm, Where She Now Runs A Successful Beauty Salon. Despite Ingeborg'S Pleas That Her Poor Health Limits The Time She Can Spend With Nelly, Jenny Is Adamant, And The Teenager Decides To Go, Though Her Decision Is Largely Motivated By Her Mixed Feelings About Ulf (Allan Bohlin), An Older Veterinarian Who Wants To Marry Her, And Her Sudden Infatuation With Jack (Stig Olin), A Mysterious Charmer Who Is A Friend And Distant Relative Of Jenny. Kris (Aka Crisis) Was Adapted From A Popular Stage Play By Leck Fisher; The Production Was Hampered By Bergman'S Inexperience, And His Mentor Victor Sjostrom Was Brought In To Supervise The Last Few Weeks Of Shooting. ~ Mark Deming, Rovi"/>
    <s v=""/>
    <x v="2"/>
    <x v="19"/>
    <x v="482"/>
    <s v="Ingmar Bergman"/>
    <s v="Inga Landgr_, Marianne Loefgren, Allan Bohlin, M. Carelick, Siv Thulin, Viktor Andersson, Anna-Lisa Baude, Julia Cã¦Sar, Ernst Eklund, Sture Ericsson, Karl Erik Flens, Svea Holst, Ulf Johansson, Dagny Lind, Arne Lindblad, Stig Olin, Dagmar Olsson, Signe Wirff, Gus Dahlstrã¶M, Holger Hoeglund, John Melin, Inga Landgre, Marianne Lã¶Fgren"/>
    <d v="1946-02-25T00:00:00"/>
    <x v="507"/>
    <n v="95"/>
    <s v="Criterion Collection"/>
    <x v="0"/>
    <n v="40"/>
    <n v="5"/>
    <n v="40"/>
    <n v="788"/>
    <n v="80"/>
    <n v="793"/>
  </r>
  <r>
    <s v="Kronk'S New Groove"/>
    <s v="The Voice Cast Of Disney'S 2000 Animated Hit The Emperor'S New Groove Returns In This Sequel In Which Newly Established Restaurateur Kronk Attempts To Whip His Diner Into Shape Before The Arrival Of His Visiting Father. Business At His Newly Opened Restaurant Just Isn'T As Good As Kronk Had Hoped, And Upon Receiving A Llama-Gram Stating That His Father Is Currently En Route, The Stressed Chef And His Enchanting Partner Yzma Begin Cooking Up A Scheme That Will Give The Restaurant The Distinct Smell Of Success. When The Plan Backfires And An Enormous Cheese Explosion Leaves Kronk And Company Scrambling To Get Back On Their Feet, It'S Up To His Friends To Convince Him That The Only Way He'Ll Ever Achieve True Happiness Is By Remaining True To His Groove No Matter How Heavy The Odds Are Stacked Against Him."/>
    <s v=""/>
    <x v="3"/>
    <x v="127"/>
    <x v="4977"/>
    <s v="Tom Rogers"/>
    <s v="Patrick Warburton, Tracey Ullman, Eartha Kitt, David Spade, John Goodman, Wendie Malick, John Mahoney, John Fiedler, Eli Russell Linnetz, Jessie Flower, Jeff Bennett, Bob Bergen, Brian Cummings, Patti Deutsch, Anthony Ghannam, Gatlin Kate James, Tress Macneille, Travis Oates, Leily Sanchez, Ross Simanteris, Kath Soucie, April Winchell"/>
    <d v="2005-01-01T00:00:00"/>
    <x v="38"/>
    <n v="75"/>
    <s v="Walt Disney Home Entertainment"/>
    <x v="0"/>
    <n v="0"/>
    <n v="6"/>
    <n v="43"/>
    <n v="45578"/>
    <n v="43"/>
    <n v="45584"/>
  </r>
  <r>
    <s v="Krrish"/>
    <s v="Krishna Is Born With Magical Powers -- A Legacy From His Father, Rohit Mehra. Priya Comes Into His Life And Becomes His World. When She Beckons Him To Singapore, He Follows. In Singapore, Dr Siddhant Arya, The Megalomaniac Scientist Is On The Verge To Change The Future Forever. Only One Man Stands Between Dr Siddharth Arya And His Destructive Dreams. To Block His Ruthless Ambitions, Krishna Must Become Krrish."/>
    <s v=""/>
    <x v="2"/>
    <x v="281"/>
    <x v="4969"/>
    <s v="Robin Bhatt, Sachin Bhowmick, Honey Irani, Akarsh Khurana, Rakesh Roshan, Sachin Bhowmik"/>
    <s v="Hrithik Roshan, Rekha, Naseeruddin Shah, Priyanka Chopra, Sharat Saxena, Puneet Issar, Maninee Mishra, Hemant Pandey, Gin Xia, Bin Xia, Archana Puran Singh, Akash Khurana, Ahmed Khan, Edgar Noordanus, Mithilesh Chaturvedi, Kiran Juneja Sippy"/>
    <d v="2006-06-23T00:00:00"/>
    <x v="651"/>
    <n v="172"/>
    <s v="Adlabs Films"/>
    <x v="2"/>
    <n v="100"/>
    <n v="7"/>
    <n v="72"/>
    <n v="9317"/>
    <n v="172"/>
    <n v="9324"/>
  </r>
  <r>
    <s v="Krrish 3"/>
    <s v="After Defeating The Villainous Dr. Siddhant Arya, And Bringing His Father Rohit Back From The Dead, Krrish Continued Fighting Against Evil And Saving Innocent Lives. Krishna Is Living A Happily Married Life With Priya, While Rohit Is Using His Scientific Brilliance To Benefit Society. Krrish Is Everyone'S Favorite Superhero Saviour.(C) Official Site"/>
    <s v=""/>
    <x v="2"/>
    <x v="752"/>
    <x v="4969"/>
    <s v="Rakesh Roshan, Robin Bhatt, Honey Irani"/>
    <s v="Hrithik Roshan, Priyanka Chopra, Kangana Ranaut, Vivek Oberoi, Shaurya Chauhan, Naseeruddin Shah, Rajpal Yadav, Amitabh Bachchan"/>
    <d v="2013-11-01T00:00:00"/>
    <x v="766"/>
    <n v="150"/>
    <s v="Eros Entertainment"/>
    <x v="2"/>
    <n v="69"/>
    <n v="13"/>
    <n v="52"/>
    <n v="2035"/>
    <n v="121"/>
    <n v="2048"/>
  </r>
  <r>
    <s v="Krull"/>
    <s v="At A Time That Belongs To Neither The Past Nor The Future, The Planet Of Krull...A World Peopled By Creatures Of Myth And Magic...Faces Annihilation. Slayers, Alien Beings Commanded By The Seemingly Omnipotent Beast, Are Everywhere, And Only One Man Can Oppose Them. Prince Colwyn Must Journey To A Faraway Cavern To Recover The Mystical Glaive, A Key To Extraordinary Powers Required To Defend His World. On His Quest, He Gathers About Him An Unlikely Army, With Which He Travels Through Krull, Witnessing Sights And Events Beyond His Wildest Imagination, Searching For His Young Bride And The Beast That Holds Her Captive."/>
    <s v=""/>
    <x v="0"/>
    <x v="94"/>
    <x v="385"/>
    <s v="Stanford Sherman"/>
    <s v="Lysette Anthony, Freddie Jones, Ken Marshall, Francesca Annis, Liam Neeson, Robbie Coltrane, Alun Armstrong, David Battley, Bernard Bresslaw, John Welsh, Graham Mcgrath, Tony Church, Bernard Archard, Belinda Mayne, Dicken Ashworth, Todd Carty, Clare Mcintyre, Bronco Mcloughlin, Andrew Bradford, Gerard Naprous, Bill Weston"/>
    <d v="1983-07-29T00:00:00"/>
    <x v="268"/>
    <n v="120"/>
    <s v="Columbia Pictures"/>
    <x v="0"/>
    <n v="32"/>
    <n v="19"/>
    <n v="51"/>
    <n v="29877"/>
    <n v="83"/>
    <n v="29896"/>
  </r>
  <r>
    <s v="Krush Groove"/>
    <s v="The Rap Music Craze Provides The Subject And The Soundtrack For This Musical About A Young Record Producer (Blair Underwood) Trying To Start His Own Recording Label, Called Krush Groove. Musicians Run-D.M.C., Ll Cool J, New Edition And Sheila E. Co-Star."/>
    <s v=""/>
    <x v="1"/>
    <x v="76"/>
    <x v="2781"/>
    <s v="Ralph Farquhar"/>
    <s v="Sheila E., Kurtis Blow, Joseph Simmons, Darryl &quot;D.M.C.&quot; Mcdaniels, Jason Mizell, Mark &quot;Prince Markie Dee&quot; Morales, Damon Wimbley, Darren &quot;The Human Beat Box&quot; Robinson, Blair Underwood, Richard Gant, Lisa Gay Hamilton, Daniel Simmons, Sal Abbatiello, Charles Stettler, Rick Rubin, Michael Bivens, Ronald Devoe, Mike D, Adam Horovitz, Fat Boys, Adam Yauch, Donnie Simpson, Karen Moss, Andre Harrell, Mr. Hyde, Nayobe, Galaxy Craze, Chad Elliot, Run Dmc, Eron Tabor, Michael Lewis, Paul Anthony George, Ricky Bell, Ralph E. Tresvant, Sweet G., Mr. Magic, Russell Simmons, Ll Cool J, Michael Herz &amp; Llyod Kaufman, Elaine Shapiro, Karl Schroeder, Heidi Smith, B-Fine, Leon Stephenson, Bennie Reitveld, Haoui Montaug, Sunshine Wright, Sandra J. Wright, John A. Mackay, Raymond White, Benny Rietveld, Julian Jackson, Jeffrey Fludd, Douglas Hayes, Danny Hayton, Ernest Mobily, Terry Williams, Bobby Brown"/>
    <d v="1985-01-01T00:00:00"/>
    <x v="282"/>
    <n v="95"/>
    <s v="Warner Home Video"/>
    <x v="0"/>
    <n v="43"/>
    <n v="7"/>
    <n v="81"/>
    <n v="4709"/>
    <n v="124"/>
    <n v="4716"/>
  </r>
  <r>
    <s v="Krystal"/>
    <s v="Krystal Is An Ensemble Comedic Drama About Taylor Ogburn, A Young Sheltered Man From The South With A Strange Heart Condition. Because Of His Ailment, He Can'T Go To College--Let Alone Drink Or Do Drugs Or Experience Life In Any Real Way. Upon Meeting The Woman Of His Dreams--An Ex-Hooker-Stripper-Junkie-Alcoholic With A Sixteen Year Old Son In A Wheelchair--Taylor Pretends To Be In Aa To Try And Woo Her. His Fabulously Talented Family (Who Perhaps Actually Belong In Aa) Not Surprisingly Have A Thing Or Two To Say About Taylor Falling For This Beguiling And Unpredictable Woman. Past Transgressions Smash Head On With Young Love, Causing Complications For Everyone Involved But In Order To Have Even A Hint Of A Chance To Come Out The Other Side, Taylor Must Face His Own Demons And Learn What It Means To Live Without Fear And Finally Become A Man."/>
    <s v="Krystal Hinges -- And Ultimately Stumbles -- On Character Behavior That Beggars Belief, Defies Logic, And Finally Runs Well Beyond The Average Viewer'S Ability To Care."/>
    <x v="1"/>
    <x v="30"/>
    <x v="4978"/>
    <s v="Will Aldis"/>
    <s v="Rosario Dawson, Nick Robinson, Kathy Bates, Grant Gustin, William H. Macy, T.I., Jacob Latimore, Felicity Huffman, William Fichtner, Rick Fox"/>
    <d v="2018-04-13T00:00:00"/>
    <x v="763"/>
    <n v="93"/>
    <s v="Paladin Film"/>
    <x v="0"/>
    <n v="10"/>
    <n v="21"/>
    <n v="50"/>
    <n v="128"/>
    <n v="60"/>
    <n v="149"/>
  </r>
  <r>
    <s v="Kubo And The Two Strings"/>
    <s v="Kubo And The Two Strings Is An Epic Action-Adventure Set In A Fantastical Japan From Acclaimed Animation Studio Laika. Clever, Kindhearted Kubo (Voiced By Art Parkinson Of &quot;Game Of Thrones&quot;) Ekes Out A Humble Living, Telling Stories To The People Of His Seaside Town Including Hosato (George Takei), Akihiro (Cary-Hiroyuki Tagawa), And Kameyo (Academy Award Nominee Brenda Vaccaro). But His Relatively Quiet Existence Is Shattered When He Accidentally Summons A Spirit From His Past Which Storms Down From The Heavens To Enforce An Age-Old Vendetta. Now On The Run, Kubo Joins Forces With Monkey (Academy Award Winner Charlize Theron) And Beetle (Academy Award Winner Matthew Mcconaughey), And Sets Out On A Thrilling Quest To Save His Family And Solve The Mystery Of His Fallen Father, The Greatest Samurai Warrior The World Has Ever Known. With The Help Of His Shamisen - A Magical Musical Instrument - Kubo Must Battle Gods And Monsters, Including The Vengeful Moon King (Academy Award Nominee Ralph Fiennes) And The Evil Twin Sisters (Academy Award Nominee Rooney Mara), To Unlock The Secret Of His Legacy, Reunite His Family, And Fulfill His Heroic Destiny."/>
    <s v="Kubo And The Two Strings Matches Its Incredible Animation With An Absorbing -- And Bravely Melancholy -- Story That Has Something To Offer Audiences Of All Ages."/>
    <x v="0"/>
    <x v="272"/>
    <x v="2678"/>
    <s v="Marc Haimes, Chris Butler"/>
    <s v="Art Parkinson, Charlize Theron, Ralph Fiennes, Rooney Mara, George Takei, Cary-Hiroyuki Tagawa, Brenda Vaccaro, Matthew Mcconaughey, Meyrick Murphy, Minae Noji, Alpha Takahashi, Laura Miro, Ken Takemoto, Aaron Aoki, Luke Donaldson, Cary Yoshio Mizobe, Rachel Morihiro, Saemi Nakamura, Mariel Sheets"/>
    <d v="2016-08-19T00:00:00"/>
    <x v="1040"/>
    <n v="101"/>
    <s v="Focus Features"/>
    <x v="1"/>
    <n v="97"/>
    <n v="215"/>
    <n v="86"/>
    <n v="35277"/>
    <n v="183"/>
    <n v="35492"/>
  </r>
  <r>
    <s v="Kuffs"/>
    <s v="After Learning That His Girlfriend Is Pregnant, Free Spirit George Kuffs (Christian Slater) Abandons Her To Become A Cop; After His Brother Is Killed In The Line Of Duty, Kuffs Vows To Avenge His Death."/>
    <s v=""/>
    <x v="4"/>
    <x v="42"/>
    <x v="4979"/>
    <s v="Raynold Gideon, Bruce A. Evans, Gideon Ray"/>
    <s v="Christian Slater, Tony Goldwyn, Milla Jovovich, Bruce Boxleitner, George De La Pena, Troy Evans, Lu Leonard, Leon Rippy, Ric Waugh, Steve Holladay, Chad Randall, Clarke Coleman, Craig Benton, Ashley Judd, Sally Dennison, Joshua Cadman, Mary Ellen Trainor, Aki Aleong, Stephen Park, Henry G. Sanders, Keith Polk, Dom Magwili, Julie Selzer, Fr. Kevin Leidich, E. Keith Polk, Susan Schelling, Loren Blackwell, Kim Robillard, Gary Munch, Don Schlossman, Henry Sanders, Janis Uhley, Roger Rook, Don S. Davis, Phil Mishkin, Jon Greene, Steve Park, Julie Strain, Zona Jaguar, Erik Rondell, Ross Partridge, John Apicella, Megan Derry, Ryan Cutrona, Scott Williamson, Dennis Holahan, Patricia J. Earnest, Tim A. Davison, Thunder, Joe Hart, Kenny Endoso, Al Goto, Allan A. Apone, Willie Leong, Karen D'Ettore, Kelly D'Ettore, Alexandra Paul"/>
    <d v="1992-01-10T00:00:00"/>
    <x v="634"/>
    <n v="102"/>
    <s v="Mca Universal Home Video"/>
    <x v="0"/>
    <n v="28"/>
    <n v="18"/>
    <n v="47"/>
    <n v="10335"/>
    <n v="75"/>
    <n v="10353"/>
  </r>
  <r>
    <s v="Kull The Conqueror"/>
    <s v="Like His Other Creation &quot;Conan The Barbarian, 1930S, Pulp-Fiction Writer Robert E. Howard'S &quot;Kull The Conqueror&quot; Is An Often Scantily Clad, Long Haired And Muscular Hero Of Sword And Sorcery Adventures. A Wandering Warrior And Former Slave, Kull (Beef-Cake Kevin Sorbo, The Star Of The Popular Syndicated Tv Series Hercules In His Feature Film Debut) Arrives In The Kingdom Of Valusia And Through A Series Of Fateful Twists Becomes Its New King. The People Are Happy, Kull Is Happy, And So Is The Feisty Slave-Girl/Seer Zareta Karina Lombard Who Secretly Loves Him. The Recently Re-Awakened Wicked Sorceress Akivasha (Tia Carrerre, Who Gives A Delicious Performance As The Evil Temptress), However, Is Most Unhappy, For She Wants To Reclaim The Kingdom For Herself. Using All Her Wily Womanly Ways, Akivasha Seduces Kull Into Marriage And Sets Her Plans In Motion. When Kull Learns The Truth About His Bride, He Knows He Must Destroy Her. The Only Way To Do It, However, Is To Sail To Steal The Icy Breath Of Valka, A Cave-Dwelling Northern God. Armed With This Knowledge, Kull, Zareta And Her Priestly Brother Ascalante Litefoot Sail Off On An Exciting, Dangerous Quest That Will Lead Them To Tangle With Strange Creatures And Villains. A Bright And Colorful Adventure Kull The Conqueror, Like Its Predecessor Conan The Barbarian (The Film That Made Arnold Schwarzenegger A Star), Is Filled With Violence, Sex, Silly Dialogue And Plenty Of Well-Oiled, Exposed Flesh. But Unlike The Elaborate, Big Budgeted Conan, Kull Is A Smaller, Perhaps More Self-Conscious Venture. The Special Effects Seem Deliberately Cheesy, The Violence Is Cartoonish, And None Of The Actors Seems To Be Taking Him Or Herself Too Seriously, All Of Which Serves To Give Kull The Feeling Of An Old-Fashioned Saturday Afternoon Matinee (Albeit For Older Audiences As There Is One Steamy Sex Scene, And Some Parts That Could Frighten Small Children)."/>
    <s v=""/>
    <x v="4"/>
    <x v="94"/>
    <x v="4980"/>
    <s v="Charles Edward Pogue, Charles E. Pogue"/>
    <s v="Kevin Sorbo, Tia Carrere, Thomas Ian Griffith, Litefoot, Karina Lombard, Roy Brocksmith, Harvey Fierstein, Edward Tudor Pole, Douglas Henshall, Sven Ole Thorsen, Terry O'Neill, Joe Shaw, Pat Roach, John Hallam, Peter Petruna, Boris Bacik, Paul Kynman, Paul Weston"/>
    <d v="1997-08-29T00:00:00"/>
    <x v="467"/>
    <n v="95"/>
    <s v="Universal Pictures"/>
    <x v="0"/>
    <n v="26"/>
    <n v="19"/>
    <n v="24"/>
    <n v="9561"/>
    <n v="50"/>
    <n v="9580"/>
  </r>
  <r>
    <s v="Kumarã©"/>
    <s v="A Provocative Social Experiment-Turned-Documentary, Kumare Follows American Filmmaker Vikram Gandhi As He Transforms Himself Into A Wise Indian Guru, Hoping To Prove The Absurdity Of Blind Faith. Instead, He Finds Himself Forging Profound Connections With People From All Walks Of Life -- And Wondering If And When To Reveal His True Self. Will His Followers Accept His Final Teaching? Can This Illusion Reveal A Greater Spiritual Truth? Winner Of South By Southwest'S Audience Award, Kumare Is An Insightful Look At Faith And Belief. -- (C) Kino Lorber"/>
    <s v=""/>
    <x v="2"/>
    <x v="305"/>
    <x v="2162"/>
    <s v=""/>
    <s v="Vikram Gandhi, Purva Bedi, Kristen Calgaro"/>
    <d v="2012-06-20T00:00:00"/>
    <x v="1489"/>
    <n v="84"/>
    <s v="Kino Lorber Films"/>
    <x v="0"/>
    <n v="58"/>
    <n v="24"/>
    <n v="82"/>
    <n v="2481"/>
    <n v="140"/>
    <n v="2505"/>
  </r>
  <r>
    <s v="Kumiko, The Treasure Hunter"/>
    <s v="In This Darkly Comedic Odyssey, Academy Award Nominee Rinko Kikuchi (Babel, Pacific Rim) Stars As Kumiko, A Frustrated Office Lady Whose Imagination Transcends The Confines Of Her Mundane Life. Kumiko Becomes Obsessed With A Mysterious, Battered Vhs Tape Of A Popular Film She'S Mistaken For A Documentary, Fixating On A Scene Where A Suitcase Of Stolen Cash Is Buried In The Desolate, Frozen Landscape Of North Dakota. Believing This Treasure To Be Real, She Leaves Behind Tokyo And Her Beloved Rabbit Bunzo To Recover It - And Finds Herself On A Dangerous Adventure Unlike Anything She'S Seen In The Movies. With Kumiko, The Treasure Hunter, Indie Mavericks The Zellner Bros. Spin A Strangely Touching Underdog Fable, Populated By Eccentrics And Elevated To Sonic Heights By A Sundance Award-Winning Score From Electro-Indie Outfit The Octopus Project, That Will Leave Audiences Rooting For The Impossible. (C) Amplify"/>
    <s v="Powerfully Acted And Lovely To Look At, Kumiko, The Treasure Hunter Offers A Treat For Cinephiles With A Taste For The Pleasantly Peculiar."/>
    <x v="2"/>
    <x v="11"/>
    <x v="4981"/>
    <s v="David Zellner, Nathan Zellner"/>
    <s v="Rinko Kikuchi, Nobuyuki Katsube, Shirley Venard, David Zellner, Nathan Zellner"/>
    <d v="2015-03-18T00:00:00"/>
    <x v="1355"/>
    <n v="105"/>
    <s v="Amplify"/>
    <x v="1"/>
    <n v="88"/>
    <n v="131"/>
    <n v="62"/>
    <n v="8671"/>
    <n v="150"/>
    <n v="8802"/>
  </r>
  <r>
    <s v="Kundo: Age Of The Rampant"/>
    <s v="1859. The Last Days Of The Joseon Dynasty, Where The Wages Of Greed Bring Poverty And Death. A Pack Of Bandits - Calling Themselves Kundo - Rise Against The Tyrants, Stealing From The Rich And Giving To The Poor. In An Era Where Status Is Decided By Birth, This Band Of Thieves Risks Their Lives For Honor, In The Name Of The Poor And Oppressed. But For One Man, A Debt Of Bloody Revenge Is Owed To The Aristocrat That Robbed Him Of His Family And His Name. (C) Well Go Usa"/>
    <s v=""/>
    <x v="2"/>
    <x v="80"/>
    <x v="4982"/>
    <s v="Jeon Cheol-Hong"/>
    <s v="Ha Jung-Woo, Dong-Won Kang, Sung-Min Lee, Cho Jin-Woong, Ma Dong-Seok, Kyung Young Lee, Lee Kyung-Young, Han Ye-Ri, Ye-Ri Han, Kim Hae-Suk, Seong-Gyoon Kim, Kyeong-Yeong Lee, Ji-Hye Yun"/>
    <d v="2014-08-29T00:00:00"/>
    <x v="851"/>
    <n v="100"/>
    <s v="Well Go Usa"/>
    <x v="2"/>
    <n v="82"/>
    <n v="11"/>
    <n v="67"/>
    <n v="522"/>
    <n v="149"/>
    <n v="533"/>
  </r>
  <r>
    <s v="Kung Fu Hustle"/>
    <s v="The Work Of International Superstar Stephen Chow, Kung Fu Hustle Is A Humorous, Special-Effects-Filled, Action-Packed Martial Arts Epic Set In Early '40S China. A Bumbling Thief Named Sing (Stephen Chow) Desires To Be The Toughest Member Of The Dreaded Gangster Hit Squad Known As The Axe Gang, But To Completely Join The Gang He Has To Commit Murder. When Sing Attempts To Rob A Crowded Run-Down Apartment Complex Known As Pig Sty Alley, The Locals Begin To Defend Themselves With Some High-Flying Kung Fu Skills, And A Tiny War Erupts Between The Local Masters And The Axe-Wielding Gang. After The Gang Busts The Ancient Kung Fu King Known As The Beast (Leung Siu Lung) Out Of Jail, Tensions Reach A Boiling Point As Pig Sty Alley'S Landlady (Yuen Qiu) Leads An All-Out Attack Against The Gang And Sing Discovers His True Heroic Fate. Kung Fu Hustle, Which Set Box-Office Records Across Asia During Its December 2004 Release, Also Stars Yuen Wah And Xing Yu, And Features Fight Choreography By Legendary Masters Of Martial Arts Cinema Yuen Woo Ping And Sammo Hung. ~ Jason Gibner, Rovi"/>
    <s v="Kung Fu Hustle Blends Special Effects, Martial Arts, And The Looney Toons To Hilarious Effect."/>
    <x v="1"/>
    <x v="753"/>
    <x v="2964"/>
    <s v="Lola Huo, Chan Mankeung, Tsang Ken-Cheong, Stephen Chow"/>
    <s v="Stephen Chow, Wah Yuen, Shengyi Huang, Chan Kwok Kwan, Leung Siu Lung, Dong Zhi Hua, Chiu Chi Ling, Xing Yu, Lam Tze Chung, Feng Xiaogang, Suet Lam, Kai Man Tin, Jia Kang Xi, Fung Hark On, Qiu Yuen"/>
    <d v="2005-04-08T00:00:00"/>
    <x v="648"/>
    <n v="95"/>
    <s v="Sony Pictures Classics"/>
    <x v="1"/>
    <n v="90"/>
    <n v="187"/>
    <n v="89"/>
    <n v="227891"/>
    <n v="179"/>
    <n v="228078"/>
  </r>
  <r>
    <s v="Kung Fu Killer"/>
    <s v="A Vicious Killer, Feng, Is Going Round Hong Kong Killing Top Martial Arts Exponents, Leaving A Secret Weapon Called The Moonshadow As His Calling Card. When Convicted Killer And Kung Fu Expert, Xia, Hears Of This, He Offers To Help The Police Catch The Killer, In Return For His Freedom. Despite Their Misgivings, The Police Release The Former Police Martial Arts Instructor Into Their Custody. With His Help, They Realize From The Chronological Order Of The Victims That The Killer Is Targeting His Victims, All The Top Masters In Their Martial Arts Style, Following A Martial Code Of Training. When Xia Also Disappears After A Close Encounter With Feng, They Suspect The Worse: That The Two Are Accomplices And Feng Was The Bait To Help Spring Xia From Jail. But Xia Has Actually Gone Back To His Home In Foshan To Find Out More About The Mysterious Calling Card. While Doing So, He Discovers The Killer'S Identity And His Motivation: The True Philosophy Behind Martial Arts Was To Kill Opponents Who Were Weaker Than Him. Steadfastly, Xia Refuses To Be Drawn Into A Fight With Feng - Until The Killer Threatens The Women He Loves Most. Only Then Does He Realize That He Would Have To Go Against The Martial Code In Order To Uphold It."/>
    <s v=""/>
    <x v="2"/>
    <x v="92"/>
    <x v="4983"/>
    <s v="Teddy Chan, Tin Shu Mak"/>
    <s v="Donnie Yen, Wang Baoqiang, Charlie Yeung, Bing Bai, Deep Ng, Alex Fong, Kang Yu, Shi Yanneng, Louis Fan, John Chiang"/>
    <d v="2015-04-24T00:00:00"/>
    <x v="1757"/>
    <n v="100"/>
    <s v="Well Go Usa"/>
    <x v="2"/>
    <n v="72"/>
    <n v="18"/>
    <n v="57"/>
    <n v="1248"/>
    <n v="129"/>
    <n v="1266"/>
  </r>
  <r>
    <s v="Kung Fu Panda"/>
    <s v="A Clumsy Panda Bear Becomes An Unlikely Kung Fu Hero When A Treacherous Enemy Spreads Chaos Throughout The Countryside In This Animated Martial Arts Adventure Featuring The Voices Of Jack Black, Dustin Hoffman, Angelina Jolie, And Jackie Chan. On The Surface, Po (Voice Of Black) May Look Like Just Another Portly Panda Bear, But Beneath His Fur He Bears The Mark Of The Chosen One. By Day, Po Works Faithfully In His Family'S Noodle Shop, But By Night He Dreams Of Becoming A True Master Of The Martial Arts. Now An Ancient Prophecy Has Come To Pass, And Po Realizes That He Is The Only One Who Can Save His People From Certain Destruction. With Time Running Short And Malevolent Snow Leopard Tai Lung (Ian Mcshane ) Closing In, Furious Five Legends Tigress (Jolie), Crane (David Cross ), Mantis (Seth Rogen), Viper (Lucy Liu), Monkey (Chan), And Their Wise Sensei, Master Shifu (Hoffman), All Draw On Their Vast Knowledge Of Fighting Skills In Order To Transform A Lumbering Panda Bear Into A Lethal Fighting Machine. Now, If The Noble Po Can Master The Martial Arts And Somehow Transform His Greatest Weaknesses Into His Greatest Strengths, He Will Fulfill His Destiny As The Hero Who Saved His People During Their Darkest Hour. ~ Jason Buchanan, Rovi"/>
    <s v="Kung Fu Panda Has A Familiar Message, But The Pleasing Mix Of Humor, Swift Martial Arts Action, And Colorful Animation Makes For Winning Summer Entertainment."/>
    <x v="0"/>
    <x v="14"/>
    <x v="4984"/>
    <s v="Jonathan Aibel, Glenn Berger"/>
    <s v="Jack Black, Dustin Hoffman, Angelina Jolie, Ian Mcshane, Jackie Chan, Lucy Liu, Seth Rogen, David Cross, Randall Duk Kim, James Hong, Michael Clarke Duncan, Dan Fogler, Wayne Knight, Kyle Gass, Jr Reed, Laura Kightlinger, Tanya Haden, Stephen Kearin, Mark Osborne, John Stephenson, Jeremy Shipp, Melissa Cobb, Kent Osborne, Emily Robison"/>
    <d v="2008-06-06T00:00:00"/>
    <x v="1847"/>
    <n v="88"/>
    <s v="Paramount Pictures"/>
    <x v="1"/>
    <n v="87"/>
    <n v="185"/>
    <n v="82"/>
    <n v="585078"/>
    <n v="169"/>
    <n v="585263"/>
  </r>
  <r>
    <s v="Kung Fu Panda 3"/>
    <s v="In 2016, One Of The Most Successful Animated Franchises In The World Returns With Its Biggest Comedy Adventure Yet, Kung Fu Panda 3. When Po'S Long-Lost Panda Father Suddenly Reappears, The Reunited Duo Travels To A Secret Panda Paradise To Meet Scores Of Hilarious New Panda Characters. But When The Supernatural Villain Kai Begins To Sweep Across China Defeating All The Kung Fu Masters, Po Must Do The Impossible-Learn To Train A Village Full Of His Fun-Loving, Clumsy Brethren To Become The Ultimate Band Of Kung Fu Pandas! (C) Fox"/>
    <s v="Kung Fu Panda 3 Boasts The Requisite Visual Splendor, But Like Its Rotund Protagonist, This Sequel'S Narrative Is Also Surprisingly Nimble, Adding Up To Animated Fun For The Whole Family."/>
    <x v="0"/>
    <x v="442"/>
    <x v="4985"/>
    <s v="Jonathan Aibel, Glenn Berger"/>
    <s v="Jack Black, Angelina Jolie, Kate Hudson, Bryan Cranston, Dustin Hoffman, Jackie Chan, Seth Rogen, Lucy Liu, David Cross, James Hong, Randall Duk Kim, J.K. Simmons, Carter Hastings, Steele Gagnon, Mia Sinclair Jenness, Gus Culligan, Lena Golia, Samuel Black, Joseph Izzo, Lindsay Russell, Liam Knight, Wayne Knight, Barbara Dirickson, Al Roker, Willie Geist, Fred Tatasciore, Pax Jolie-Pitt, Zahara Jolie-Pitt, Knox Jolie-Pitt, April Hong, Ming Tsai, Mick Wingert, Stephen Kearin, Kelly Cooney, Megan Richie, Mike Mitchell"/>
    <d v="2016-01-29T00:00:00"/>
    <x v="1647"/>
    <n v="94"/>
    <s v="Dreamworks Animation"/>
    <x v="1"/>
    <n v="87"/>
    <n v="173"/>
    <n v="78"/>
    <n v="99762"/>
    <n v="165"/>
    <n v="99935"/>
  </r>
  <r>
    <s v="Kung Fu Panda 2"/>
    <s v="In Kung Fu Panda 2, Po Is Now Living His Dream As The Dragon Warrior, Protecting The Valley Of Peace Alongside His Friends And Fellow Kung Fu Masters, The Furious Five. But Po'S New Life Of Awesomeness Is Threatened By The Emergence Of A Formidable Villain, Who Plans To Use A Secret, Unstoppable Weapon To Conquer China And Destroy Kung Fu. Po Must Look To His Past And Uncover The Secrets Of His Mysterious Origins; Only Then Will He Be Able To Unlock The Strength He Needs To Succeed. -- (C) Dreamworks"/>
    <s v="The Storyline Arc May Seem A Tad Familiar To Fans Of The Original, But Kung Fu Panda 2 Offers Enough Action, Comedy, And Visual Sparkle To Compensate."/>
    <x v="0"/>
    <x v="327"/>
    <x v="4986"/>
    <s v="Jonathan Aibel, Glenn Berger"/>
    <s v="Jack Black, Angelina Jolie, Dustin Hoffman, Gary Oldman, Jackie Chan, Seth Rogen, Lucy Liu, David Cross, James Hong, Michelle Yeoh, Victor Garber, Danny Mcbride (Iv), Dennis Haysbert, Jean-Claude Van Damme, Michael Patrick Bell, Fred Tatasciore, Jason Bertsch, Michael Demaio, Joseph Izzo, Dan O'Connor, Maury Sterling, Shane Glick, Lena Golia, April Hong, Alexandra &quot;Lexi&quot; Gold Jourden, Stephen Kearin, Liam Knight, Paul Mazursky, Romy Rosemont, Jeremy Shipp, Lauren Tom, Conrad Vernon"/>
    <d v="2011-05-26T00:00:00"/>
    <x v="699"/>
    <n v="88"/>
    <s v="Paramount Studios/Dreamworks"/>
    <x v="1"/>
    <n v="81"/>
    <n v="177"/>
    <n v="74"/>
    <n v="145245"/>
    <n v="155"/>
    <n v="145422"/>
  </r>
  <r>
    <s v="Kung-Fu Yoga"/>
    <s v="Jack (Jackie Chan), A World-Renowned Archaeology Professor, And His Team Are On A Grand Quest To Locate A Lost Ancient Indian Treasure When They Are Ambushed By A Team Of Mercenaries And Left For Dead. Using His Vast Knowledge Of History And Kung Fu, Jack Leads His Team On A Fast-Paced Race Around The World To Beat The Mercenaries To The Treasure And Save An Ancient Culture In This Hilarious, Breakneck Action-Comedy That Reunites Chan With Acclaimed Director Stanley Tong (Rumble In The Bronx, Supercop)."/>
    <s v=""/>
    <x v="2"/>
    <x v="42"/>
    <x v="4748"/>
    <s v=""/>
    <s v="Jackie Chan, Aarif Rahman, Sonu Sood, Disha Patani, Amyra Dastur, Eric Tsang"/>
    <d v="2017-01-27T00:00:00"/>
    <x v="13"/>
    <n v="107"/>
    <s v="Well Go Usa Entertainment"/>
    <x v="0"/>
    <n v="48"/>
    <n v="23"/>
    <n v="17"/>
    <n v="6"/>
    <n v="65"/>
    <n v="29"/>
  </r>
  <r>
    <s v="Kung Pow! Enter The Fist"/>
    <s v="Writer, Director, And Star Steve Oedekerk Lampoons The Martial Arts Genre With This Action Spoof That Digitally Mixes New Scenes With Poorly Dubbed Footage From The Vintage 1976 Film Savage Killers. Oedekerk Stars As &quot;The Chosen One,&quot; A Kung-Fu Prodigy Even From The Womb, Who Grows Up To Seek Vengeance On The Evil, Legendary &quot;Master Pain&quot; (Aka Betty), Who Murdered His Parents. Along The Way, He Is Aided In His Quest By The Kindly, Wizened Master Tang As Well As Whoa (Jennifer Tung), A Karate Queen With A Cleavage Problem. The Chosen One Is Also Called Upon To Employ His Unique Fighting Styles, Including The &quot;Gopher,&quot; And Faces Not Only Master Pain, But A Gay Henchman And The Lethal Lactation Of A Deadly, Karate-Chopping Cow. Originally Entitled &quot;The Dubbed Action Movie,&quot; This Broad Parody Saw Its Release Delayed Several Times, Finally Reaching Theaters Two Years After It Was Shot. Kung Pow! Enter The Fist Co-Stars Tad Horino And Philip Tan. ~ Karl Williams, Rovi"/>
    <s v="A Short Sketch'S Worth Of Jokes Stretched Into A Full-Length Feature."/>
    <x v="4"/>
    <x v="42"/>
    <x v="790"/>
    <s v="Steve Oedekerk"/>
    <s v="Steve Oedekerk, Fei Lung, Lung Fai, Jennifer Tung, Leo Lee, Ling Ling Tse, Philip Tan, Peggy Lu, Yan Lin, Lau Kar Wing, Hui Lou Chen, Ma Chi, Escobar Tongue, Ming Lo, Tad Horino, Tori Tran, Simon Rhee, Joon B. Kim, Nasty Nes, Chad Stahelski, Michael Li, Jen Sung Outerbridge, Al Goto, Will Leong, Woon, Hiro Koda, Ron Yuan, David Wald, John Koyama, Johnny Eusebio, Marcus Young, Elsa Cancino, James Wing Woo, Charles Park Chisolm, Cary Y. Mizobe, Alejandro Olazabal, Paulina Guerrero, Emanuel Kohakura, Ivan Nakamura, Oscar Carrillo, Wendy Camacho, Andrew Clement, David Monzingo, Mu Shu Fasa, Chi Fu Chuang, Yu Chung Chao, Wu Ho"/>
    <d v="2002-01-25T00:00:00"/>
    <x v="1529"/>
    <n v="81"/>
    <s v="20Th Century Fox"/>
    <x v="0"/>
    <n v="13"/>
    <n v="55"/>
    <n v="69"/>
    <n v="79041"/>
    <n v="82"/>
    <n v="79096"/>
  </r>
  <r>
    <s v="Kurt &amp; Courtney"/>
    <s v="British Documentarian Nick Broomfield Follows His Lurid Profiles Of Serial Killer Aileen Wournos And Beverly Hills Madam Heidi Fleiss With This Inept Chronicle Of The Life And Death Of Rock Star Kurt Cobain And His Harpy Wife, Courtney Love."/>
    <s v=""/>
    <x v="1"/>
    <x v="55"/>
    <x v="1688"/>
    <s v=""/>
    <s v="Nick Broomfield, Hank Harrison, El Duce, Dylan Carlson, Tom Grant, Alan Bowman, Kurt Cobain, Courtney Love"/>
    <d v="1998-02-27T00:00:00"/>
    <x v="264"/>
    <n v="100"/>
    <s v="Roxie Releasing"/>
    <x v="2"/>
    <n v="61"/>
    <n v="54"/>
    <n v="44"/>
    <n v="6463"/>
    <n v="105"/>
    <n v="6517"/>
  </r>
  <r>
    <s v="Kurt Cobain: About A Son"/>
    <s v="&quot;Kurt Cobain About A Son&quot; Is The Closest Thing To An Autobiography Of Kurt Cobain. The Film Draws Upon A Series Of Audio-Taped Conversations Between Cobain And Music Writer Michael Azerrad Over 1992 And 1993, Recorded For Azerrad'S Book &quot;Come As You Are: The Story Of Nirvana.&quot; Just One Year Later, Cobain Had Killed Himself."/>
    <s v="With A Constant Voiceover Of His Own Words, About A Son Is A Deeply Personal Look Into Cobain'S Life That Is Sure To Please His Many Fans."/>
    <x v="2"/>
    <x v="50"/>
    <x v="4987"/>
    <s v=""/>
    <s v="Kurt Cobain"/>
    <d v="2007-10-03T00:00:00"/>
    <x v="106"/>
    <n v="97"/>
    <s v="Balcony Releasing"/>
    <x v="1"/>
    <n v="74"/>
    <n v="42"/>
    <n v="77"/>
    <n v="3322"/>
    <n v="151"/>
    <n v="3364"/>
  </r>
  <r>
    <s v="Kurt Cobain: Montage Of Heck"/>
    <s v="Kurt Cobain, Lead Singer, Guitarist, And Songwriter Of Nirvana, Remains An Icon 20 Years After His Death. Here, We Take A Journey Through Cobain'S Life And His Career With Nirvana Through The Lens Of His Home Movies, Recordings, Artwork, Photography, And Journals."/>
    <s v="Kurt Cobain: Montage Of Heck Makes A Persuasive Case For Its Subject Without Resorting To Hagiography -- And Includes Plenty Of Rare And Unreleased Footage For Fans."/>
    <x v="2"/>
    <x v="44"/>
    <x v="4988"/>
    <s v="Brett Morgen"/>
    <s v="Kurt Cobain, Courtney Love, Dave Grohl, Krist Novoselic"/>
    <d v="2015-04-24T00:00:00"/>
    <x v="1822"/>
    <n v="132"/>
    <s v="Universal Pictures/Hbo"/>
    <x v="1"/>
    <n v="97"/>
    <n v="94"/>
    <n v="81"/>
    <n v="9232"/>
    <n v="178"/>
    <n v="9326"/>
  </r>
  <r>
    <s v="Kaidan (Kwaidan) (Ghost Stories)"/>
    <s v="Kwaidan Is An Impressively Mounted Anthology Horror Film Based On Four Stories By Lafcadio Hearn, A Greek-Born Writer Who Began His Career In The United States At The Age Of 19 And Moved Permanently To Japan In 1890 At The Age Of 40, Where He Eventually Became A Subject Of The Empire And Took On The Name Koizumi Yakuno. Hearn Became A Conduit Of Japanese Culture To Western Audiences, Publishing Journalism And Then Fiction Incorporating Traditional Japanese Themes And Characters. &quot;Black Hair,&quot; The First Tale, Concerns A Samurai Who Cannot Support His Wife; He Leaves Her For A Life Of Wealth And Ease With A Princess. Returning Years Later, He Spends The Night With His Wife In Their Now-Dilapidated House, Only To Awake To A Horrifying Discovery Which Drives Him Insane. In &quot;The Woman Of The Snow&quot; (Deleted From U.S. Theatrical Prints After The Film'S Los Angeles Opening; It Is On The Dvd Version), Two Woodcutters Seek Refuge During A Snowstorm In What Appears To Be An Abandoned Hut. A Snow Witch Appears And Kills One Of Them But Lets His Partner Free. Years Later, The Survivor Meets And Married A Lovely Young Woman, Only To Learn Her True Identity. The Most Visually Impressive Tale Is &quot;Hoichi The Earless,&quot; In Which A Blind Musician Is Asked By The Ghost Of A Samurai To Play For His Late Infant Lord At A Tomb. The Monks Who House The Musician Cover Him With Tattoos To Prevent Any Harm Coming To Him, But They Forget His Ears. He Returns From The Engagement With His Ears Cut Off; However, His Misadventure Propels Him To Fame. &quot;In A Cup Of Tea&quot; Concerns A Samurai Who Is Haunted By The Vision Of A Man He Sees Reflected In His Tea. Even After He Drinks From The Cup, He Still Sees The Man While On Guard Duty. ~ Tom Wiener, Rovi"/>
    <s v="Exquisitely Designed And Fastidiously Ornate, Masaki Kobayashi'S Ambitious Anthology Operates Less As A Frightening Example Of Horror And More As A Meditative Tribute To Japanese Folklore."/>
    <x v="2"/>
    <x v="754"/>
    <x v="4270"/>
    <s v="Yoko Mizuki, Lafcadio Hearn, Masaki Kobayashi"/>
    <s v="Michiyo Aratama, Misako Watanabe, Rentaro Mikuni, Kenjiro Ishiyama, Ranko Akagi, Keiko Kishi, Tetsuro Tamba, Tatsuya Nakadai, Katsuo Nakamura, Ganemon Nakamura, Joichi Hayashi, Noboru Nakaya, Ganjiro Nakamura, Takashi Shimura, Jun Tazaki, Kei Sato, Mariko Okada"/>
    <d v="1964-12-29T00:00:00"/>
    <x v="302"/>
    <n v="164"/>
    <s v="Criterion Collection"/>
    <x v="2"/>
    <n v="88"/>
    <n v="24"/>
    <n v="90"/>
    <n v="5660"/>
    <n v="178"/>
    <n v="5684"/>
  </r>
  <r>
    <s v="Kwik Stop"/>
    <s v="Two Strangers Discover You Really Can Find Anything At A Convenience Store -- Even Love -- In This Engaging Independent Romantic Comedy. Mike (Michael Gilio) Is An Aspiring Actor Stuck In A Small Town Who Has Big Plans Of Moving To Hollywood So He Can Strike It Rich. One Night, While On His Way Into A Corner Store, He Meets Didi (Lara Phillips), A Pretty But Aimless Girl Hanging Out In The Parking Lot. Mike And Didi Strike Up A Conversation, And She Discovers There'S A Big Dose Of Self-Doubt Lurking Beneath His Confident Exterior. Mike, On The Other Hand, Finds That The Longer He Talks To Didi, The More He Finds Himself Thinking She Might Be A Good Reason To Stick Around. Kwik Stop Was The Debut Feature From Writer And Director Michael Gilio, Who Also Co-Stars As Mike; The Film Premiered At The 2001 Los Angeles Film Festival."/>
    <s v=""/>
    <x v="2"/>
    <x v="8"/>
    <x v="4989"/>
    <s v="Michael Gilio"/>
    <s v="Michael Gilio, Rich Komenich, Lara Phillips"/>
    <d v="2001-01-01T00:00:00"/>
    <x v="438"/>
    <n v="111"/>
    <s v="Filmbuff"/>
    <x v="2"/>
    <n v="100"/>
    <n v="5"/>
    <n v="60"/>
    <n v="293"/>
    <n v="160"/>
    <n v="298"/>
  </r>
  <r>
    <s v="Kyun...! Ho Gaya Na"/>
    <s v="A Young Woman (Aishwarya Rai) And Her New Beau (Vivek Oberoi) Have Opposing Views On Love And Marriage."/>
    <s v=""/>
    <x v="2"/>
    <x v="29"/>
    <x v="4990"/>
    <s v=""/>
    <s v="Amitabh Bachchan, Aishwarya Rai Bachchan, Vivek Oberoi, Om Puri, Rati Agnihotri, Tinnu Anand, Suniel Shetty, Diya Mirza, Samir Karnik, Ajit Ahuja, Gaurav Gera, Rahul Singh"/>
    <d v="2004-08-13T00:00:00"/>
    <x v="639"/>
    <n v="172"/>
    <s v=""/>
    <x v="2"/>
    <n v="80"/>
    <n v="5"/>
    <n v="51"/>
    <n v="2354"/>
    <n v="131"/>
    <n v="2359"/>
  </r>
  <r>
    <s v="L'Iceberg"/>
    <s v="Fiona Is The Manager Of A Fast-Food Restaurant. She Lives Comfortably With Her Family In The Suburbs. In Other Words, Fiona Is Happy... Until One Day She Accidentally Gets Locked Into A Walk-In Fridge. She Escapes The Next Morning, Half Frozen And Barely Alive, Only To Realize That Her Husband And Two Children Didn'T Even Notice She Was Missing. But When Fiona Develops An Obsession For Everything Cold And Icy: Snow, Polar Bears, Fridges, Icebergs--She Drops Everything, Climbs Into A Frozen Goods Delivery Truck And Leaves Home. For A Real Iceberg."/>
    <s v="Relying More On Inventive Slapstick Than Dialogue For Its Humor, L'Iceberg Is An Irreverent And Charming Comedy."/>
    <x v="2"/>
    <x v="82"/>
    <x v="4991"/>
    <s v="Dominique Abel, Fiona Gordon (Ii), Bruno Romy"/>
    <s v="Fiona Gordon (Ii), Dominique Abel, Bruno Romy, Philippe Martz, Leen Dervaux, Justine Fernandez, Thã©Rã¨Se Fichet, Robin Goupil, Lola Hã©Lie, Georges Jore, Louis Lecouvreur, Ophã©Lie Rousseau"/>
    <d v="2005-09-17T00:00:00"/>
    <x v="82"/>
    <n v="84"/>
    <s v="First Run Features"/>
    <x v="2"/>
    <n v="69"/>
    <n v="32"/>
    <n v="66"/>
    <n v="884"/>
    <n v="135"/>
    <n v="916"/>
  </r>
  <r>
    <s v="The Double Hour"/>
    <s v="Guido (Timi), A Former Cop, Is A Luckless Veteran Of The Speed-Dating Scene In Turin. But, Much To His Surprise, He Meets Slovenian Immigrant Sonia (Rappoport), A Chambermaid At A High-End Hotel. The Two Hit It Off, And A Passionate Romance Develops. After They Leave The City For A Romantic Getaway In The Country, Things Suddenly Take A Dark Turn. As Sonia'S Murky Past Resurfaces, Her Reality Starts To Crumble. Everything In Her Life Begins To Change-Questions Arise And Answers Only Arrive Through A Continuous Twist And Turn Of Events Keeping Viewers On Edge Until The Film'S Final Moments. -- (C) Samuel Goldwyn"/>
    <s v="Rich In Atmosphere And Cunningly Told, The Double Hour Is A Pleasurable Puzzle That Will Keep Audiences Guessing Throughout."/>
    <x v="2"/>
    <x v="61"/>
    <x v="4992"/>
    <s v="Alessandro Fabbri, Ludovica Rampoldi, Stefano Sardo"/>
    <s v="Filippo Timi, Kseniya Rappoport, Antonia Truppo, Gaetano Bruno, Fausto Russo Alesi, Michele Di Mauro, Lorenzo Gioielli, Lidia Vitale, Roberto Accornero, Lucia Poli, Giorgio Colangeli, Deborah Bernuzzi, Barbara Braconi, Federica Cassini, Valentina Gaia, Diego Gueci, Edoardo Lascala, Chiara Nicola, Chiara Paoluzzi, Gilda Postiglione, Simone Repetto, Fabrizio Rizzolo, Stefano Saccotelli, Antonio Sarasso, Stefano Sardo, Paola Maria Serra"/>
    <d v="2011-04-15T00:00:00"/>
    <x v="1354"/>
    <n v="95"/>
    <s v="Samuel Goldwyn Films"/>
    <x v="1"/>
    <n v="82"/>
    <n v="67"/>
    <n v="68"/>
    <n v="2219"/>
    <n v="150"/>
    <n v="2286"/>
  </r>
  <r>
    <s v="La Bamba"/>
    <s v="La Bamba Is The Story Of 1950S Rock 'N' Roll Rage Ritchie Valens (Born Ricardo Valenzuela), Played Herein With Gusto And Credibility By Lou Diamond Phillips. The Film Follows 17-Year-Old Ritchie As He Strolls From One End Of His California Barrio To The Other, Guitar In Hand. We Meet Ritchie'S Colorful Mexican/American Family, Who React To His Fame With Varying Degrees Of Pride And Envy. And We Meet The Ladies In His Life: His Ambitious Mother Connie Valenzuela (Rosana De Soto), His Half-Sister Rosie Morales (Elizabeth Pena), And Blonde Classmate Donna Ludwig (Danielle Von Zerneck), Who Inspired Ritchie'S First Hit &quot;Donna.&quot; Both This Song And &quot;La Bamba&quot; Are Given Con Brio Interpretations By Lou Diamond Philips And By The Contemporary Group Los Lobos, Who Appear In The Film As The Tijuana Band. Also Making Cameo Appearances Are The Real-Life Mrs. Connie Valenzuela And Bob Morales, Richie'S Half- Brother (Played In The Film By Esai Morales). Those Familiar With The Buddy Holly Story (1978) Don'T Need To Be Reminded What Happens After Ritchie, Holly (Marshall Crenshaw) And The Big Bopper Board That Plane On February 3, 1959. The Tragic Coda Of La Bamba Is Not Unduly Emphasized; This Is A Celebration Of Ritchie Valens' Life, Not A Eulogy."/>
    <s v="Elevated By A Perceptive Performance By A Perfectly Cast Lou Diamond Phillips, La Bamba Distills Its Subject'S Creative Energy -- And Reflects His Music'S Enduring Appeal."/>
    <x v="4"/>
    <x v="76"/>
    <x v="4993"/>
    <s v="Luis Valdez"/>
    <s v="Lou Diamond Phillips, Esai Morales, Danielle Von Zerneck, Rosanna Desoto, Elizabeth Peã±A, Joe Pantoliano, Marshall Crenshaw, Brian Setzer, Howard Huntsberry, Rick Dees, Sam Anderson, Maggie Gwinn, Junie Lowry-Johnson, Bob Morales, Daniel Valdez, Mrs. Connie Valenzuela, Eddie Frias, Mike Moroff, Geoffrey Rivas, Jeffrey Alan Chandler, Stephen Lee, John Quade, Diane Rodriguez, Luis Valdez, Ernesto Hernandez, Noble Willingham, Kim Sebastian, Dyana Ortelli, Connie Alvarez, Tony Genaro, Irma Valcorta, Allison Robinson"/>
    <d v="1987-07-24T00:00:00"/>
    <x v="1066"/>
    <n v="108"/>
    <s v="Columbia Pictures"/>
    <x v="2"/>
    <n v="96"/>
    <n v="28"/>
    <n v="78"/>
    <n v="52187"/>
    <n v="174"/>
    <n v="52215"/>
  </r>
  <r>
    <s v="La Belle Endormie (The Sleeping Beauty)"/>
    <s v="As With Most &quot;Fairytales&quot;, &quot;The Sleeping Beauty&quot; Begins With &quot;Once Upon A Time&quot; But Anyone Familiar With A Catherine Breillat Film Knows That A &quot;Happy Ever After&quot; Is No Guarantee. In A Castle In A Far Away Land In A Far Away Time, A Baby Girl Is Born. The Child'S Name Is Anastasia. The Fairy Carabosse Places A Curse Upon The Child- Saying At Sixteen The Girl Will Prick Her Hand And Die. Three Younger And Somewhat Scatterbrained Fairies Alters The Curse So That Instead Of Dying, Anastasia Will Sleep For 100 Years. For A Century Anastasia Will Live In The World Of Dreams. -- (C) Strand Releasing"/>
    <s v=""/>
    <x v="2"/>
    <x v="19"/>
    <x v="1599"/>
    <s v="Catherine Breillat"/>
    <s v="Carla Besnaã¯Nou, Julia Artamonov, Kerian Mayan, David Chausse"/>
    <d v="2011-07-08T00:00:00"/>
    <x v="742"/>
    <n v="82"/>
    <s v="Emerging Pictures"/>
    <x v="2"/>
    <n v="74"/>
    <n v="27"/>
    <n v="46"/>
    <n v="1101"/>
    <n v="120"/>
    <n v="1128"/>
  </r>
  <r>
    <s v="La Belle Noiseuse"/>
    <s v="In 1991, The Master French Director Jacques Rivette Released One Of His Most Acclaimed Works- The Four-Hour La Belle Noiseuse. It Was A Fascinating And Unconventional Examination Of The Creative Process, About An Artist Named Edouard Frenhofer (Michel Piccoli) Who Reaches The Age Of 60, And Finds New Inspiration In A Young Model (Emmanuelle Beart), Much To The Quiet Indignation Of His Wife Liz (Jane Birkin). Two Years Later, Rivette Was Asked To Edit The Original 240-Minute Drama Down Into A Feature-Length Version That Would Be More Palatable For Mainstream Audiences. The Result Was Divertimento (Its Full Title La Belle Noiseuse - Divertimento). Released To U.S. Cinemas In September 1993, It Received Much Less Enthusiastic Notices From Critics, A Fair Number Of Whom (See The Roger Ebert And Vincent Canby Assessments) Implored Viewers To Stick With The Original. Unsurprisingly, The Recut Version Reduces Many Of The Long, Ethereally Beautiful Sequences That Show Frenhofer Hard At Work On His Canvas; Instead, It Places A Much Greater Emphasis On The Emotional Toll That Frenhofer'S Artistic Obsessions And Infidelities Take On The Women In His Life. The Movie Also Features A Different Framing Sequence, And Incorporates Takes Unused In The Original Cut. In The Eyes Of Many, The Alterations Basically Maimed The Picture, And Divertimento - Unlike Its Parent Film - Soon Faded Into Total Obscurity."/>
    <s v="A Sensual And Hypnotic Masterpiece, La Belle Noiseuse Luxuriates In Its Four-Hour Run Time While Holding Audience Attention."/>
    <x v="2"/>
    <x v="19"/>
    <x v="146"/>
    <s v="Christine Laurent, Jacques Rivette, Pascal Bonitzer"/>
    <s v="Michel Piccoli, Jane Birkin, Emmanuelle Bã©Art, Marianne Denicourt, David Bursztein, Gilles Arbona, Marie-Claude Roger, Bernard Dufour, Susan Robertson"/>
    <d v="1991-09-04T00:00:00"/>
    <x v="1237"/>
    <n v="240"/>
    <s v="Cohen Media Group"/>
    <x v="2"/>
    <n v="100"/>
    <n v="29"/>
    <n v="84"/>
    <n v="3806"/>
    <n v="184"/>
    <n v="3835"/>
  </r>
  <r>
    <s v="La Bãªte Humaine (Judas Was A Woman)(The Human Beast)"/>
    <s v="Based On A Novel By Emile Zola, La Bete Humaine Weaves A Mesmerizing Tale Of A Tragic Triangle. Train Engineer Jean Gabin Lusts After Simone Simon, The Wife Of His Co-Worker Fernand Ledoux. When Ledoux Is In Danger Of Losing His Job, Simon Offers Herself To Her Husband'S Boss. In Jealous Pique, Ledoux Kills The Man. Gabin Is Witness To This, So Simon Promises To Reward Him Sexually If He'Ll Keep Quiet. As This Romance Intensifies, Simon Tries To Finagle Gabin Into Killing Ledoux. Sick Of The Whole Sordid Affair, Gabin Murders Simon And Then Kills Himself. When Fritz Lang Remade La Bete Humaine As Human Desire In 1953, He Carefully Copied Several Of The Best Visual Selections Made By Jean Renoir In The Original Film; What He Was Not Permitted To Copy Was The Story Itself, Which Had To Be Heavily Laundered To Accommodate Hollywood'S Censorship Limitations. ~ Hal Erickson, Rovi"/>
    <s v=""/>
    <x v="2"/>
    <x v="19"/>
    <x v="4994"/>
    <s v="Jean Renoir, Ã‰Mile Zola"/>
    <s v="Jean Gabin, Fernand Ledoux, Simone Simon, Blanchette Brunoy, Gerard Landry, Julien Carette, Jean Renoir, Jenny Hã©Lia, Colette Regis, Charlotte Clasis, Claire Gerard, Jacques Berlioz, Tony Corteggiani, Marcel Peres, Guy Decomble, Emile Genevois, Leon Larive, Georges Pã©Clet, Georges Spanelly, Jacques B. Brunius"/>
    <d v="1938-01-01T00:00:00"/>
    <x v="653"/>
    <n v="90"/>
    <s v="Criterion Collection"/>
    <x v="2"/>
    <n v="93"/>
    <n v="15"/>
    <n v="82"/>
    <n v="1942"/>
    <n v="175"/>
    <n v="1957"/>
  </r>
  <r>
    <s v="La Cage Aux Folles"/>
    <s v="Una Farsa Sobre Una Pareja Gay (Ugo Tognazzi, Michel Serrault) Que Hace Frente A Una Crisis Familiar Poco Comãºn. Michel Galabru, Claire Maurier, Remy Laurent, Benny Luke, Carmen Scarpitta. Dirigida Por Edouard Molinaro."/>
    <s v="La Cage Aux Folles Is A Fine French-Italian Farce With Flamboyant, Charming Characters And Deep Laughs."/>
    <x v="1"/>
    <x v="82"/>
    <x v="4995"/>
    <s v="Francis Veber, Edouard Molinaro, Marcello Danon, Francis Verber"/>
    <s v="Ugo Tognazzi, Michel Serrault, Michel Galabru, Claire Maurier, Benny Luke, Rã©Mi Laurent, Carmen Scarpitta, Luisa Maneri, Venantino Venantini, Carlo Reali, Guido Cerniglia"/>
    <d v="1979-03-30T00:00:00"/>
    <x v="619"/>
    <n v="91"/>
    <s v="Mgm Home Entertainment"/>
    <x v="2"/>
    <n v="95"/>
    <n v="21"/>
    <n v="85"/>
    <n v="6396"/>
    <n v="180"/>
    <n v="6417"/>
  </r>
  <r>
    <s v="La Cara Oculta"/>
    <s v="A Spanish Orchestra Conductor Deals With The Mysterious Disappearance Of His Girlfriend."/>
    <s v=""/>
    <x v="1"/>
    <x v="68"/>
    <x v="4996"/>
    <s v="Andrã©S Baiz, Hatem Khraiche"/>
    <s v="Clara Lago, Quim Gutiã©Rrez, Martina Garcia, Alexandra Stewart"/>
    <d v="2012-02-03T00:00:00"/>
    <x v="1848"/>
    <n v="103"/>
    <s v="Fox International"/>
    <x v="2"/>
    <n v="80"/>
    <n v="5"/>
    <n v="72"/>
    <n v="966"/>
    <n v="152"/>
    <n v="971"/>
  </r>
  <r>
    <s v="The Blue Room (La Chambre Bleue)"/>
    <s v="Two Adulterous Lovers Go From Pillow Talk To Possible Murder In This Sexy, Brain-Teasing Thriller. Mathieu Amalric (The Diving Bell And The Butterfly, Grand Budapest Hotel) Directs And Stars As Julien, A Middle-Aged Salesman Embroiled In A Steamy Love Affair With A Married Woman Who, After A Round Of Kinky Sex, Makes A Startling Suggestion. Suddenly Julien Is Caught Up In A Police Investigation-But Just What Exactly Happened? Based On A Novel By Celebrated Crime Writer Georges Simenon, This Beguiling Cinematic Puzzle Unfolds In An Elliptical Style That Keeps The Audience Guessing Every Step Of The Way. (C) Ifc Films"/>
    <s v="The Blue Room Proves A Sobering Study Of The Dark Side Of Human Nature, As Well As A Coolly Assured Directorial Effort From Star And Co-Writer Mathieu Amalric."/>
    <x v="1"/>
    <x v="10"/>
    <x v="4997"/>
    <s v="Mathieu Amalric, Stã©Phanie Clã©Au"/>
    <s v="Lã©A Drucker, Mathieu Amalric, Stã©Phanie Clã©Au, Laurent Poitrenaux, Blutch"/>
    <d v="2014-10-03T00:00:00"/>
    <x v="1849"/>
    <n v="76"/>
    <s v="Ifc Films"/>
    <x v="1"/>
    <n v="90"/>
    <n v="77"/>
    <n v="51"/>
    <n v="1559"/>
    <n v="141"/>
    <n v="1636"/>
  </r>
  <r>
    <s v="La Chã¨Vre (The Goat) (Knock On Wood)"/>
    <s v="One The Best, Most Serious Detectives In France (Gã©Rard Depardieu) Is Teamed Up With A Luckless Stumble-Bum (Pierre Richard) And Sent Off To Central America To Search For The Klutzy Daughter Of A Powerful Magnate In This Fast-Paced And Funny French Farce."/>
    <s v=""/>
    <x v="1"/>
    <x v="285"/>
    <x v="2984"/>
    <s v="Francis Veber"/>
    <s v="Gã©Rard Depardieu, Pierre Richard, Corynne Charbit, Michel Robin, Andrã© Valardy, Pedro Armendã¡Riz Jr., Pedro Armendã¡Riz Jr., Jorge Luke, Sergio Calderã³N, Robert Dalban, Michel Fortin, Jean-Louis Fortuit, Jacqueline Noã«Lle"/>
    <d v="1981-12-09T00:00:00"/>
    <x v="218"/>
    <n v="91"/>
    <s v="Gaumont"/>
    <x v="0"/>
    <n v="50"/>
    <n v="6"/>
    <n v="83"/>
    <n v="2428"/>
    <n v="133"/>
    <n v="2434"/>
  </r>
  <r>
    <s v="La Chinoise"/>
    <s v="Director Jean-Luc Godard, Whose Advocacy Of Maoism Bordered On Intoxication, Infuriated Many Traditionalist Critics With His Swiftly Paced Satire La Chinoise. Godard'S Then-Wife Anne Wiazemsky Plays A Philosophy Student Who Commiserates With The Four Members Of Her Campus Maoist Group. They Are So Taken By The External Trappings Of Their Cause--The Posters, The Little Red Books, The By-Rote Chantings--That They Seem Not To Grasp The True Meaning Of Their Political Persuasion. Nor Do They Give Any Thought To The Long-Range Ramifications Of Their Terrorist Activities. Godard Is Obviously On The Students' Side Throughout, Though He Balances Their Fanaticism With The Comparative Gentility Of Old-Style Revolutionaries. Nonfans Of Godard Were Given Migraines By The Director'S Perverse Refusal To Film Even The Simplest Sequence In A Linear, Logical Fashion. La Chinoise Quickly Gained The Reputation Of A &quot;Head Film&quot;, Best Appreciated When The Viewer Is Stoned. In These Pc Days, The Audience For This Sort Of Film Is Generally &quot;Straight&quot;...Which May Be Why It Has Seldom Been Shown In Recent Years. ~ Hal Erickson, Rovi"/>
    <s v=""/>
    <x v="2"/>
    <x v="29"/>
    <x v="807"/>
    <s v="Jean-Luc Godard"/>
    <s v="Juliet Berto, Jean-Pierre Lã©Aud, Anne Wiazemsky, Blandine Jeanson, Michel Semeniako, Eliane Giovagnoli, Francis Jeanson, Lex De Bruijn, Omar Diop"/>
    <d v="1968-03-04T00:00:00"/>
    <x v="66"/>
    <n v="95"/>
    <s v=""/>
    <x v="2"/>
    <n v="94"/>
    <n v="17"/>
    <n v="73"/>
    <n v="873"/>
    <n v="167"/>
    <n v="890"/>
  </r>
  <r>
    <s v="La Cienaga"/>
    <s v="Two Families Try To Make The Best Of A Bad Situation As They Suffer Through A Crippling Heat Wave In This Neo-Realistic Drama, Featuring A Primarily Non-Professional Cast. Tali (Mercedes Moran) Is Minding Four Small Children With Little Help From Her Husband, Who Is Preoccupied With The Opening Of Hunting Season, As A Record Hot Spell Grips Argentina. Things Aren'T Much Better For Her Cousin Mecha (Graciela Borges), Who Is Looking After Four Teenagers And A Husband (Martin Adjemian) Who Can Hardly Be Bothered To Help Out, But Mecha Does Have A Pool, Even If It Hasn'T Been Cleaned In Quite A While. Tali And Her Brood End Up Spending Much Of The Summer With Mecha As The Town Is Riveted By The Appearance Of The Virgin Carmen On The City'S Water Tower, And A Series Of Thunderstorms Add An Awful Humidity To The Summer'S Unbearable Heat. While Seemingly Improvised, La Cienaga Was Actually Carefully Scripted By Lucrecia Martel, Who Won A Screenwriting Award At The 1999 Sundance Film Festival Prior To Making Her Directorial Debut With This Feature."/>
    <s v="Dense Yet Impressively Focused, La Cienaga Is A Disquieting Look At Domestic Dissatisfaction - And A Powerful Calling Card For Debuting Writer-Director Lucrecia Martel."/>
    <x v="1"/>
    <x v="29"/>
    <x v="4998"/>
    <s v="Lucrecia Martel"/>
    <s v="Mercedes Morã¡N, Graciela Borges, Martin Adjemian, Leonora Balcarce, Silvia Bayle, Sofia Bertolotto, Juan Cruz Bordeu, Noelia Bravo Herrera, Maria Micol Ellero, Andrea Lopez, Sebastian Montagna, Daniel Valenzuela, Franco Veneranda, Fabio Villafane, Diego Baenas"/>
    <d v="2001-10-03T00:00:00"/>
    <x v="529"/>
    <n v="100"/>
    <s v="Cowboy Booking International"/>
    <x v="1"/>
    <n v="88"/>
    <n v="41"/>
    <n v="80"/>
    <n v="1465"/>
    <n v="168"/>
    <n v="1506"/>
  </r>
  <r>
    <s v="L.A. Confidential"/>
    <s v="Based On The Best-Selling Novel By James Ellroy And Directed By Curtis Hanson, This Award-Winning Crime Drama Explores Both The Dark Side Of The Los Angeles Police Force And Southern California'S Criminal Underbelly In The Early '50S, When Hollywood Was Still Seen As America'S Capital Of Sophistication, Glitter, And Glamour. Dudley Smith (James Cromwell) Is The Head Of The Lapd And Is Loyal To His Officers And Eager To Turn A Blind Eye To Violence Or Corruption Within His Department, As Long As It'S The &quot;Bad Guys&quot; Who Are Getting Hurt. Bud White (Russell Crowe) Is A Police Detective Whose Violent And Cynical Nature Is Often At War With His Basic Sense Of Decency And Justice. Ed Exley (Guy Pearce) Is A Beat Cop-Turned-Detective Whose Strict By-The-Book Philosophy And Willingness To Blow The Whistle On Other Officers Is Balanced By A Shrewd And Opportunistic Understanding Of The Internal Politics Of The Department. And Jack Vincennes (Kevin Spacey) Is A Flashy &quot;Hollywood&quot; Detective Who Serves As Technical Advisor For The Tv Series Badge Of Honor. He Is Also In Cahoots With Sid Hudgeons (Danny Devito), Publisher Of The Scandal Sheet Hush Hush, Who Throws Kickbacks To Vincennes In Exchange For Being Brought Along When Showbiz Figures Get Busted. White, Exley, And Vincennes Find Themselves Drawn Into A Tangled And Sticky Web Of Violence And Betrayal Following A Multiple Murder At A Coffee Shop That Is Believed To Be Part Of An Effort By Mickey Cohen (Paul Guilfoyle) To Consolidate His Hold On Organized Crime In L.A. This Lead Appears To Be Connected To The Discovery Of A Bizarre Pornography And Call-Girl Ring Operated By Pierce Patchett (David Strathairn), Whose Women Are Given Plastic Surgery So That They More Closely Resemble Well-Known Movie Stars. White'S Role In The Investigation Is Complicated When He Falls For Lynn Bracken (Kim Basinger), One Of Patchett'S Prostitutes, Who Is The Spitting Image Of Veronica Lake. L.A. Confidential Was Nominated For Nine Academy Awards And Netted Two, With Brian Helgeland Honored For Best Adapted Screenplay, And Kim Basinger Taking Home A Statuette As Best Supporting Actress. ~ Mark Deming, Rovi"/>
    <s v="Taut Pacing, Brilliantly Dense Writing And Oscar-Worthy Acting Combine To Produce A Smart, Popcorn-Friendly Thrill Ride."/>
    <x v="1"/>
    <x v="10"/>
    <x v="1424"/>
    <s v="Curtis Hanson, Brian Helgeland"/>
    <s v="Russell Crowe, Kevin Spacey, Guy Pearce, James Cromwell, David Strathairn, Kim Basinger, Danny Devito, Graham Beckel, Simon Baker, Matt Mccoy, John Mahon, Paul Guilfoyle (Ii), Ron Rifkin, Paolo Seganti, Amber Smith, Elisabeth Granli, Steve Rankin, David St. James, Sandra Taylor, Sally Insul, Allan Graf, Fred Scialla, Precious Chong, Symba Smith, Bob Clendenin, Lennie Loftin, Will Zahrn, Darrell Sandeen, Michael Warwick, Shawnee Free Jones, Matthew Allen Bretz, Thomas Rosales Jr., Shane Dixon, Norman Howell Jr., Brian Lally, Don Pulford, Chris Short, Tomas Arana, Michael Mccleery, George Yager, Jack Conley, Ginger Slaughter, Jack Knight, John H. Evans, Gene Wolande, Brian Bossetta, Michael Chieffo, Gwenda Deacon, Mike Kennedy, Ingo Neuhaus, Robert Harrison, Jim Metzler, Robert Barry Fleming, Jeremiah Birkett, Salim Grant, Karreem Washington, Noel Evangelisti, Marisol Padilla Sã¡Nchez, Jeff Sanders, Steve Lambert, Jordan Marder, Gregory White, April Breneman, Lisa Worthy, Beverly Sharpe, Colin Mitchell, John Slade, Brenda Bakke, Kevin Maloney, Patrice Walters, Rebecca Jane Klingler, Irene Roseen, Scott Eberlein, Bodie Newcomb, Jeff Austin, Henry Meyers, Robert Foster, Michael Ossman, Kevin Kelly, Dick Stilwell, Henry Marder, Jess Thomas, Monty Mckee, Robert Samuel Thompson, Jody Wood"/>
    <d v="1997-09-19T00:00:00"/>
    <x v="562"/>
    <n v="138"/>
    <s v="Warner Bros. Pictures"/>
    <x v="1"/>
    <n v="99"/>
    <n v="111"/>
    <n v="94"/>
    <n v="150547"/>
    <n v="193"/>
    <n v="150658"/>
  </r>
  <r>
    <s v="The Lady In The Car With Glasses And A Gun (La Dame Dans L'Auto Avec Un Fusil Et Des Lunettes)"/>
    <s v="A Beautiful Secretary Steals Her Boss' Sports Car To Go Joyriding In This Stylish Psychological Thriller. She Goes To Visit A Seaside Town She Swears She'S Never Been To, But Everyone Knows Her Name. And When A Body Turns Up In The Truck Of The Car, She Is Suddenly The Lead Suspect In A Murder She Knows Nothing About. Is She Going Crazy? Based On A Novel By Sã©Bastien Japrisot (One Deadly Summer, A Very Long Engagement)."/>
    <s v=""/>
    <x v="2"/>
    <x v="68"/>
    <x v="3993"/>
    <s v="Patrick Godeau, Gilles Marchand"/>
    <s v="Freya Mavor, Stacy Martin, Benjamin Biolay, Elio Germano, Thierry Hancisse, Sandrine Laroche, Fred Etherlinck, Alain Bellot, Eduoard Giard, Franã§Ois-Dominique Blin, Noemie Morales, Lou Lambrecht, Vera Van Dooren, Chloã© Degrom, Ines Dubuisson, Alexandre Von Sivers, Olivier Bonjour"/>
    <d v="2015-12-18T00:00:00"/>
    <x v="815"/>
    <n v="93"/>
    <s v=""/>
    <x v="2"/>
    <n v="80"/>
    <n v="5"/>
    <n v="47"/>
    <n v="422"/>
    <n v="127"/>
    <n v="427"/>
  </r>
  <r>
    <s v="La Dã©Licatesse (Delicacy)"/>
    <s v="Audrey Tautou Is Nathalie, A Beautiful, Happy, And Successful Parisian Business Executive Who Finds Herself Suddenly Widowed After A Three-Year Marriage To Her Soul Mate. To Cope With Her Loss, She Buries Herself And Her Emotions In Her Work To The Dismay Of Her Friends, Family And Co-Workers. One Day, Inexplicably, Her Zest For Life And Love Is Rekindled By A Most Unlikely Source, Her Seemingly Unexceptional, Gauche, And Average Looking Office Subordinate, Markus (Comic Star Francois Damiens). At First Stunned By Nathalie'S Unexpected Attention, Markus Comes To Gradually Believe In Her Feelings And Shifts Into Romantic High Gear. As Their Relationship Goes From Awkward To Genuinely Loving, Nathalie And Markus Will Have To Overcome A Host Of Obstacles Including Everyone Else'S Judgmental Perceptions As Well As Their Own Self-Doubts. -- (C) Cmg"/>
    <s v=""/>
    <x v="4"/>
    <x v="182"/>
    <x v="4999"/>
    <s v="David Foenkinos"/>
    <s v="Audrey Tautou, Franã§Ois Damiens, Bruno Todeschini, Mã©Lanie Bernier, Josã©Phine De Meaux, Pio Marmaã¯, Monique Chaumette, Marc Citti, Alexandre Pavloff, Vittoria Scognamiglio, Olivier Cruveiller, Audrey Fleurot, Ariane Ascaride, Christophe Malavoy"/>
    <d v="2012-03-16T00:00:00"/>
    <x v="783"/>
    <n v="108"/>
    <s v="Cohen Media Group"/>
    <x v="2"/>
    <n v="62"/>
    <n v="71"/>
    <n v="57"/>
    <n v="2202"/>
    <n v="119"/>
    <n v="2273"/>
  </r>
  <r>
    <s v="La Fã©E (The Fairy)"/>
    <s v="Belgium-Based Trio Dominique Abel, Fiona Gordon And Bruno Romy Follow Their Acclaimed Iceberg And Rumba With Another Tati-Inspired, Candy-Colored Romp: This Time, A Charmingly Off-Kilter Adventure About A Hotel Clerk Who Falls In Love With A Wish-Granting Fairy. -- (C) Kino Lorber"/>
    <s v="Nearly As Light And Magical As Its Namesake, La Fã©E (The Fairy) Casts A Fizzy Comedic Spell Whose Sweet Charms Include A Pleasantly Tart Undercurrent."/>
    <x v="2"/>
    <x v="29"/>
    <x v="5000"/>
    <s v="Bruno Romy, Dominique Abel, Fiona Gordon (Ii)"/>
    <s v="Dominique Abel, Fiona Gordon (Ii), Bruno Romy, Philippe Martz, Vladimir Zongo, Destine M'Bikulu Mayemba, Willson Goma, Didier Armbruster, Anais Lemarchand, Lenny Martz, Emilie Horcholle, Sandrine Morin, Christophe Philippe Dit Kene, Alexandre Xenakis, Ophelia Anfry, Olivier Parenty, Therese Fichert, Christelle Thibon, Dominique Galay, Sarah Bensoussan, Abdou Sagna, Marc-Antoine Vaugeois, Herre Goubert, Fouad Bentalha, Chantal Romy, Cyril Colmant, Pascal Danizet"/>
    <d v="2012-02-24T00:00:00"/>
    <x v="719"/>
    <n v="93"/>
    <s v="Kino Lorber"/>
    <x v="1"/>
    <n v="90"/>
    <n v="40"/>
    <n v="56"/>
    <n v="2590"/>
    <n v="146"/>
    <n v="2630"/>
  </r>
  <r>
    <s v="La Femme Nikita (Nikita)"/>
    <s v="The Serpentine Plotline Of Luc Besson'S La Femme Nikita Begins Its 117-Minute Slither When Punkish, Psychotic, And Drug-Ridden Nikita (Anne Parillaud) Fires Her Gun Into A Cop'S Face Following The Stick-Up Of A Drug Store, And Is Promptly Imprisoned. She Is Thrown Into A Dank Cell, Then Injected With A Substance And Told It Is A Lethal Toxin. Instead Of Dying, However, The Comes To In An All-White Interrogation Room, Where French Intelligence Officer Bob (Tchã©Ky Karyo), Informs Her That An Alternate To Execution Exists: She Can Receive Covert Government Training As An Assassin. She Accepts The Bid, Is Rigorously Trained, And Later Returns To Society As A Seemingly Normal And Gentle Civilian, But Falls In Love With A Drugstore Employee While She'S Waiting For That First Government Assignment. The Paradoxical Concept Of A Young Woman Blossoming Socially While Carrying Out Cold-Blooded Murders Was Downplayed When La Femme Nikita Was Remade In America As The Silly And Disappointing Point Of No Return, Directed By John Badham With Bridget Fonda In The Lead. A Far Less Sociopathic Tv-Series Version Of La Femme Nikita Surfaced On The Usa Cable Network In Early 1997."/>
    <s v="A Zany Out-Of-Control Thriller That Gives Lead Anne Parillaud A Big Character Arc And Plenty Of Emotional Room To Work Within."/>
    <x v="1"/>
    <x v="406"/>
    <x v="32"/>
    <s v="Luc Besson"/>
    <s v="Tcheky Karyo, Anne Parillaud, Jeanne Moreau, Jean Reno, Roland Blanche (Ii), Marc Duret"/>
    <d v="1990-02-21T00:00:00"/>
    <x v="271"/>
    <n v="115"/>
    <s v="Samuel Goldwyn Films"/>
    <x v="1"/>
    <n v="88"/>
    <n v="42"/>
    <n v="84"/>
    <n v="55997"/>
    <n v="172"/>
    <n v="56039"/>
  </r>
  <r>
    <s v="La France"/>
    <s v="A Woman Whose Husband Is Away Fighting In World War I Embarks On An Arduous Journey After Receiving A Troubling Letter In Director Serge Bozon'S Intimate War Drama. The Year Is 1917, And It'S Springtime In France. Camille'S Husband May Be Fighting In The War, But For This Naã¯Ve Young Housewife, Life Is Peaceful. Upon Receiving A Letter In Which Her Husband Curtly Ends The Couple'S Relationship Without Explanation, Camille Decides To Disguise Herself As A Man And Seek Her True Love Out On The Front Lines. It'S Not Long Before Camille Joins Up With A Small Squadron Of Soldiers Who Remain Completely Unaware Of Her True Identity Or Gender, And As The Group Makes Their Way To The Battleground Camille'S Eyes Will Finally Be Opened To A Reality She Could Have Never Imagined -- The Reality Of France."/>
    <s v=""/>
    <x v="2"/>
    <x v="11"/>
    <x v="5001"/>
    <s v="Axelle Ropert"/>
    <s v="Sylvie Testud, Pascal Greggory, Jean-Christophe Bouvet, Didier Brice, Benjamin Esdraffo, Pierre Lã©On, Emmanuel Levaufre, Franã§Ois Nã©Gret, Laurent Talon, Guillaume Verdier, Laurent Lacotte, Bob Boisadan, Lionel Turchi, Laurent Valerio, Michel Fossiez, Cã©Cile Reigher, Philippe Chemin, Mehdi Zannad, Guillaume Depardieu"/>
    <d v="2008-01-06T00:00:00"/>
    <x v="734"/>
    <n v="102"/>
    <s v="Shellac Distribution"/>
    <x v="2"/>
    <n v="94"/>
    <n v="16"/>
    <n v="48"/>
    <n v="324"/>
    <n v="142"/>
    <n v="340"/>
  </r>
  <r>
    <s v="La Grande Illusion (Grand Illusion)"/>
    <s v="For Its 75Th Anniversary, Rialto Pictures Presents A Stunning 4K Restoration Of Grand Illusion, Jean Renoir'S Powerful And Eloquent Anti-War Film Set During World War I. Aristocratic Captain De Boeldieu And His Mechanic, Lieutenant Marã©Chal Are Shot Down By Captain Von Rauffenstein, Who Treats Them With Customary Officers' Hospitality. The Two Downed Pilots Are Then Sent To A German Pow Camp, Where They Quickly Join A Group Of Prisoners Who Have Concocted An Elaborate Escape Plan. Their Plot Is Foiled, However, As They Are Transferred To A New Camp, The Formidable Wintersborn Fortress, Run By Rauffenstein, Who Is Now Grounded Due To Battle Wounds. Rauffenstein, Lamenting The End Of An Aristocratic Era, Tries To Befriend De Boeldieu, But The French Captain Is Already Hatching A New Escape Plan - One In Which He Puts Himself In Danger To Allow The Others To Escape. Grand Illusion Was The First Foreign Film To Receive A Best Picture Oscar Nomination."/>
    <s v=""/>
    <x v="2"/>
    <x v="187"/>
    <x v="4994"/>
    <s v="Jean Renoir, Charles Spaak"/>
    <s v="Jean Gabin, Pierre Fresnay, Erich Von Stroheim, Marcel Dalio, Dita Parlo, Julien Carette, Jacques Becker, Gaston Modot, Georges Pã©Clet, Claude Sainval, Jean Daste, Sylvain Itkine"/>
    <d v="1938-09-12T00:00:00"/>
    <x v="791"/>
    <n v="113"/>
    <s v="Rialto Pictures"/>
    <x v="1"/>
    <n v="97"/>
    <n v="66"/>
    <n v="93"/>
    <n v="11651"/>
    <n v="190"/>
    <n v="11717"/>
  </r>
  <r>
    <s v="La Haine"/>
    <s v="While To Most Outsiders Paris Seems The Very Picture Of Beauty And Civility, France Has Had A Long And Unfortunate History Of Intolerance Toward Outsiders, And This Powerful Drama From Filmmaker Mathieu Kassovitz Takes An Unblinking Look At A Racially Diverse Group Of Young People Trapped In The Parisian Economic And Social Underclass. Vinz (Vincent Cassel), Who Is Jewish, Hubert (Hubert Kounde), Who Is Black, And Said (Said Taghmaoui), Who Is Arabic, Are Young Men From The Lower Rungs Of The French Economic Ladder; They Have No Jobs, Few Prospects, And No Productive Way To Spend Their Time. They Hang Out And Wander The Streets As A Way Of Filling Their Days And Are Sometimes Caught Up In Frequent Skirmishes Between The Police And Other Disaffected Youth. One Day, A Street Riot Breaks Out After Police Seriously Injure An Arab Student; The Three Friends Are Arrested And Questioned, And It Is Learned That A Policeman Lost A Gun In The Chaos. However, What They Don'T Know Is That Vinz Picked It Up And Has It In His Possession, And When Vinz, Hubert, And Said Get Into A Scuffle With A Group Of Racist Skinheads, The Circumstances Seem Poised For Tragedy. Actress Jodie Foster Was So Impressed With La Haine When She Saw It At The 1995 Cannes Film Festival That She Helped To Arrange American Distribution For The Film Through Her Production Company, Egg Pictures."/>
    <s v="Hard-Hitting And Breathtakingly Effective, La Haine Takes An Uncompromising Look At Long-Festering Social And Economic Divisions Affecting 1990S Paris."/>
    <x v="1"/>
    <x v="19"/>
    <x v="2093"/>
    <s v="Mathieu Kassovitz"/>
    <s v="Vincent Cassel, Hubert Kounde, Saã¯D Taghmaoui, Franã§Ois Levantal, Karim Belkhadra, Edouard Montoute, Solo Dicko, Marc Duret, Heloise Rauth, Rywka Wajsbrot, Tadek Lokcinski, Choukri Gabteni, Nabil Ben Mhamed, Fã©Licitã© Wouassi, Fatou Thioune, Zinedine Soualem, Bernie Bonvoisin, Cyril Ancelin, Patrick Medioni, Karin Viard, Julie Mauduech, Benoã®T Magimel, Medard Niang, Arash Mansour, Abdel-Moulah Boujdouni, Mathilde Vitry, Christian Moro, Jibi, Thang Long, Cut Killer, Sabrina Houicha, Sandor Weltmann, Peter Kassovitz, Vincent Lindon, Mathieu Kassovitz, Anthony Souter, Florent Lavandeira, Teddy Marques, Samir Khelif, Virginie Montel, Abdel Ahmed Ghili, Joseph Momo, Olga Abrego, Laurent Labasse, Andrã©E Damant, Marcel Marondo, Eric Pujol, Philippe Nahon, Sã©Bastien Tavel, Franã§Ois Toumarkine, Jose-Philippe Dalmat, Solo, Christophe Rossignon, Joseph Moore"/>
    <d v="1996-02-09T00:00:00"/>
    <x v="1387"/>
    <n v="97"/>
    <s v="Criterion Collection"/>
    <x v="2"/>
    <n v="100"/>
    <n v="25"/>
    <n v="95"/>
    <n v="40729"/>
    <n v="195"/>
    <n v="40754"/>
  </r>
  <r>
    <s v="La La Land"/>
    <s v="Written And Directed By Academy Award (R) Nominee Damien Chazelle, La La Land Tells The Story Of Mia [Emma Stone], An Aspiring Actress, And Sebastian [Ryan Gosling], A Dedicated Jazz Musician, Who Are Struggling To Make Ends Meet In A City Known For Crushing Hopes And Breaking Hearts. Set In Modern Day Los Angeles, This Original Musical About Everyday Life Explores The Joy And Pain Of Pursuing Your Dreams."/>
    <s v="La La Land Breathes New Life Into A Bygone Genre With Thrillingly Assured Direction, Powerful Performances, And An Irresistible Excess Of Heart."/>
    <x v="4"/>
    <x v="156"/>
    <x v="3818"/>
    <s v="Damien Chazelle"/>
    <s v="Ryan Gosling, Emma Stone, John Legend, J.K. Simmons, Rosemarie Dewitt, Finn Wittrock, Callie Hernandez, Sonoya Mizuno, Jessica Rothe, Tom Everett Scott, Josh Pence, Amiã©E Conn, Terry Walters, Claudine Claudio, Thom Shelton, Jason Fuchs, Cinda Adams, Olivia Hamilton, Anna Chazelle, D.A. Wallach, Damon Gupton, Christopher Michael Stevens, R. Keith Harris, Kaveh Rastegar, David Douglas, Nicole Coulon, Miles Anderson, John Hindman, Valarie Rae Miller, Zoe Hall, Shaylah J. Stevens, Natalie Imani, Briana Lee, Bobo Chang, Robert Haynes, Nicole Wolf, Corrin Evans, Camryn Ray Cavaliero, Eddie Clifton, Cal Bennett, Nerda Wheeler, Javier Gonzã¡Lez, Khirye Tyler, Arthur Horowitz"/>
    <d v="2016-12-09T00:00:00"/>
    <x v="1428"/>
    <n v="128"/>
    <s v="Liongate Films"/>
    <x v="1"/>
    <n v="91"/>
    <n v="437"/>
    <n v="81"/>
    <n v="70495"/>
    <n v="172"/>
    <n v="70932"/>
  </r>
  <r>
    <s v="La Leyenda Del Chupacabras"/>
    <s v="After His Adventures With The Mummies Of Guanajuato And Of Being In The Middle Of The Independence War, Leo San Juan Is Taken Prisoner When He Gets Mistaken For An Insurgent Rebel By The Royalist Army Soldiers While On His Way Back To Puebla. While Locked In An Old Abandoned Convent Among Other Rebels, A Frightening Winged Monster Appears Next To Them: El Chupacabras, Who Attacks Prisoners And Guards Alike. Abandoned To Their Fate, Leo And The Rebels Must Fight The Monster And Escape Before The Royalists Blow Up The Convent. As He Struggles To Survive He Will Discover The Secret Behind El Chupacabras And Will Have To Make The Most Difficult Decision Of His Life."/>
    <s v=""/>
    <x v="0"/>
    <x v="755"/>
    <x v="5002"/>
    <s v="Alberto Rodrã­Guez, Acã¡N Coen"/>
    <s v="Benny Mendoza, Eduardo Ramirez Espana, Maytã© Cordero, Laura Gonzã¡Lez, Laura Gonzalez Fernandez, Emilio Trevino, Emilio Trevino"/>
    <d v="2016-10-14T00:00:00"/>
    <x v="340"/>
    <n v="81"/>
    <s v="Anima Estudios"/>
    <x v="0"/>
    <n v="25"/>
    <n v="8"/>
    <m/>
    <m/>
    <m/>
    <m/>
  </r>
  <r>
    <s v="La Maison De La Radio"/>
    <s v="La Maison De La Radio Is A Vibrant Portrait Of Radio France, That Nation'S Equivalent Of Npr Or The Bbc. Directed By Nicolas Philibert (To Be And To Have), A Master Of The Documentary Genre, La Maison Shows The Day-To-Day Of A Beloved Cultural Institution, As Radio Hosts, Producers And Journalists Produce A Vast Array Of Shows To &quot;Culture-Loving, Politics-Mad, Talk-Obsessed France&quot; (Variety). (C) Kino Lorber"/>
    <s v=""/>
    <x v="2"/>
    <x v="15"/>
    <x v="5003"/>
    <s v=""/>
    <s v="Tata Milourda, Laetitia Bernard, Denis Faroud, Jean-Claude Carriere, Umberto Eco, Benedicte Heim, Pierre Bastien, Thomas Baumgartner, Angelique Bouin, Olivier Rieutord, Audrey Pulvar, Patrick Cohen, Marion Lelay, Marc Fauvelle, Florenz Guyotat, Mickael Thebault, Oleksandr Zdebski, Bernard Guetta, Eric Caravaca, Joel Collado, Franck Mathevon, Jean-Francois Achilli, Evelyne Adam, Jean-Claude Ameisen, Arno, Alain Arnstamm, Annie Ernaux, Frã©Dã©Ric Lodã©On, Tata Milouda, Franã§Ois Morel, Jean-Bernard Pouy, Philippe Vandel"/>
    <d v="2013-09-04T00:00:00"/>
    <x v="1221"/>
    <n v="99"/>
    <s v="Kino Lorber Films"/>
    <x v="2"/>
    <n v="62"/>
    <n v="21"/>
    <n v="33"/>
    <n v="145"/>
    <n v="95"/>
    <n v="166"/>
  </r>
  <r>
    <s v="La Mujer De Mi Hermano"/>
    <s v="A Woman Bored With Marriage Discovers The Pleasure And Pain Of Infidelity In This Stylish Drama From Mexico. Zoe (Bã¡Rbara Mori) Is A Beautiful Woman Who Has Been Married To Ignacio (Christian Meier) For Nearly A Decade. While Zoe Still Loves Her Husband, She Feels The Spark Has Gone Out Of Their Relationship, And She'S Become Restless And Anxious. Hoping To Find The Excitement She Craves In Forbidden Fruit, Zoe Falls Into An Affair With Gonzalo (Manolo Cardona), Ignacio'S Rough-Edged But Handsome Brother. Zoe And Gonzalo'S Passionate Affair Is Deeply Satisfying To Them Both, But The Adulterous Couple Must Deal With The Sharp Sting Of Betrayal When Ignacio Finds Out They'Ve Been Sleeping Together. La Mujer De Mi Hermano (Aka My Brother'S Wife) Was The First Feature Length Film From Director Ricardo De Montreuil."/>
    <s v="No Better Than An R-Rated &quot;Telenovela,&quot; With The Requisite Love Triangle Involving Uncommonly Attractive Players And Banal Plotlines."/>
    <x v="1"/>
    <x v="353"/>
    <x v="5004"/>
    <s v="Jaime Bayly"/>
    <s v="Barbara Mori, Christian Meier, Manolo Cardona, Gaby Espino, Angã©Lica Aragã³N, Bruno Bichir, Beto Cuevas"/>
    <d v="2006-04-14T00:00:00"/>
    <x v="212"/>
    <n v="91"/>
    <s v="Lions Gate Films"/>
    <x v="0"/>
    <n v="20"/>
    <n v="40"/>
    <n v="59"/>
    <n v="22418"/>
    <n v="79"/>
    <n v="22458"/>
  </r>
  <r>
    <s v="La Nouvelle Guerre Des Boutons (War Of The Buttons)"/>
    <s v="Set In Occupied Wwii France, War Of The Buttons Tells The Tale Of Pre-Teen Rebel Lebrac (Newcomer Jean Texier) And The &quot;War&quot; He Leads Between Two Rival Kid Gangs From Neighboring Villages. Once Lebrac Falls For Violette (Ilona Bachelier), A Young Jewish Girl Who Is New In Town And In Danger Of Being Exposed By The Nazis, The Children Are Faced With Putting Their Own Conflicts Aside To Protect Her And Confront The Very Real War Happening Around Them. -- (C) Weinstein"/>
    <s v=""/>
    <x v="4"/>
    <x v="81"/>
    <x v="2917"/>
    <s v="Stã©Phane Keller, Christophe Barratier, Philippe Lopes-Curval"/>
    <s v="Jean Texier, Clã©Ment Godefroy, Thã©Ophile Baquet, Louis Dussol, Harold Werner, Ilona Bachelier, Nathan Parent, Thomas Goldberg, Laetitia Casta, Guillaume Canet, Kad Merad, Gã©Rard Jugnot, Franã§Ois Morel, Marie Bunel"/>
    <d v="2012-10-12T00:00:00"/>
    <x v="1094"/>
    <n v="87"/>
    <s v="The Weinstein Co."/>
    <x v="0"/>
    <n v="25"/>
    <n v="24"/>
    <n v="42"/>
    <n v="2117"/>
    <n v="67"/>
    <n v="2141"/>
  </r>
  <r>
    <s v="La Petite Lili"/>
    <s v="When The Young And Overly Sensitive Filmmaker Julien Screens His New Dv Art-Film Starring His Girlfriend Lili--A Sexy Young Local Girl--To His Famous Actress Mother Mado, And Her Lover Brice, An Accomplished Film Director, An Unraveling Of The Delicate Peace In Their House Begins. The Graceful Beauty Lili, Who Dreams Of Becoming A Famous Actress Like Mado, Is Immediately Fascinated By Brice, Who Gladly Falls Prey To Her Charms. Lili'S Ambitions Will Stop At Nothing And She Soon Seduces Brice Into Leaving Mado To Take Her To Paris So She Can Become A Movie Actress. Mado And Julien Are Left To Pick Up The Pieces Of Their Disrupted Lives, And For Julien The Loss Is Almost Fatal. Five Years Later, Julien, Now A More Established Filmmaker, Remakes A Fictionalized Account Of This Disastrous Love Quadrangle, Which Nearly Destroyed Him. He Reunites The Characters--Based On Mado, Brica And Lili--In His First, Highly Autobiographical, Feature Film. In Real Life, Lili Is No Longer With Brice, But Indeed, She Has Become A Famous Actress. When She Learns Of Julien'S New Film, And That It'S About That Tempestuous Summer Of Five Years Past, She Tries To Reconnect With Him."/>
    <s v=""/>
    <x v="1"/>
    <x v="66"/>
    <x v="5005"/>
    <s v="Claude Miller, Julien Boivent, Julien Biovent"/>
    <s v="Nicole Garcia, Bernard Giraudeau, Jean-Pierre Marielle, Ludivine Sagnier, Robinson Stã©Venin, Julie Depardieu, Yves Jacques, Anne Le Ny, Marc Betton, Michel Piccoli"/>
    <d v="2004-11-12T00:00:00"/>
    <x v="644"/>
    <n v="104"/>
    <s v="First Run Features"/>
    <x v="2"/>
    <n v="66"/>
    <n v="32"/>
    <n v="49"/>
    <n v="912"/>
    <n v="115"/>
    <n v="944"/>
  </r>
  <r>
    <s v="La Princesse De Montpensier (The Princess Of Montpensier)"/>
    <s v="France, 1562. Against A Background Of The Savage Catholic/Protestant Wars, Marie De Mã©Ziã¨Res (Mã©Lanie Thierry), A Beautiful Young Aristocrat, And The Rakish Henri De Guise (Gaspard Ulliel), Fall In Love, But Marie'S Father Has Promised Her Hand In Marriage To The Prince Of Montpensier (Grã©Goire Leprince-Ringuet). When He Is Called Away To Battle, Her Husband Leaves Her In The Care Of Count Chabannes (Lambert Wilson), An Aging Nobleman With A Disdain For Warfare. As He Experiences His Own Forbidden Desire For Marie, Chabannes Must Also Protect Her From The Dangerously Corrupt Court Dominated By Catherine De Medici. Director Tavernier Translates Madame De Lafayette'S 1622 Novella Into A Bracingly Intelligent And Moving Evocation Of The Terrible Conflict Between Duty And Passion. Though The Themes Are Classic, Tavernier, With The Cinematographer Bruno De Keyzer'S Vivid Landscapes And Philippe Sarde'S Pulsing Score, Makes Them Feel Passionately, Urgently Contemporary. -- (C) Ifc"/>
    <s v=""/>
    <x v="2"/>
    <x v="281"/>
    <x v="4636"/>
    <s v="Bertrand Tavernier, Jean Cosmos, Franã§Ois-Olivier Rousseau"/>
    <s v="Mã©Lanie Thierry, Lambert Wilson, Grã©Goire Leprince-Ringuet, Gaspard Ulliel, Raphaã«L Personnaz, Anatole De Bodinat, Eric Rulliat, Samuel Theã¯S, Michel Vuillermoz, Judith Chemla, Philippe Magnan, Cã©Sar Domboy, Jean-Pol Dubois, Florence Thomassin"/>
    <d v="2011-04-15T00:00:00"/>
    <x v="1250"/>
    <n v="139"/>
    <s v="Ifc"/>
    <x v="1"/>
    <n v="85"/>
    <n v="66"/>
    <n v="54"/>
    <n v="6643"/>
    <n v="139"/>
    <n v="6709"/>
  </r>
  <r>
    <s v="La Promesse (The Promise)"/>
    <s v="A Young Man Born Into Criminal Circumstances Is Forced To Deal With His Conscience In This Drama From Belgium. Roger (Olivier Gourmet) Is A Corrupt Businessman Who Smuggles Illegal Aliens Into Antwerp And Protects Them From The Law In Exchange For Working With His Construction Company. However, Roger Pays Meager Wages For Back-Breaking Labor And Charges Aliens Appallingly High Rent For Substandard Housing. Roger Has A 15-Year-Old Son, Igor (Jeremie Renier), Who Has Learned From His Father To Steal And Twist The Truth; Igor Is Loyal To Roger, Despite His Father'S Frequent Violence Against Him. One Day, Amidou (Rasmane Ouedraogo), One Of The Illegals Working For Roger, Falls From A Construction Site; As He Is Dying, Amidou Begs Igor To Watch Over His Wife Assita (Assita Ouedraogo) And Their Child. While Roger And His Partners Try To Keep The Death A Secret To Avoid Police Interference, Igor Constructs An Elaborate Web Of Lies To Ease The Concerns Of Assita, Who Does Not Know That Her Husband Has Passed. Before Long, Igor'S Loyalties Are Torn Between His Concern For His Father'S Safety And His Guilty Affection For Assita. La Promesse Was Voted The Best Foreign Language Film Of 1997 By America'S National Society Of Film Critics. ~ Mark Deming, Rovi"/>
    <s v=""/>
    <x v="2"/>
    <x v="19"/>
    <x v="5006"/>
    <s v="Luc Dardenne, Jean-Pierre Dardenne"/>
    <s v="Olivier Gourmet, Assita Ouedraogo, Rasmane Ouedraogo, Frã©Dã©Ric Bodson, Jã©Rã©Mie Renier, Hachemi Haddad, Florian Delain, Lyazzide Bakouche, Jose Dumst, Kevin N'Koko, Christiane Mutshimuana, Rifi Kythouka, Sophia Leboutte, Ljubomir Jakic, Caslav Jestratijevic, Darko Pulic, Zoran Klacar, Miroslav Dmitrovic, Thomas Golla, Mohamed Bousfia, Abdel Bakouche, Rabah Amrani, Ioan Taranu, Dieudonne Kapeta, Jean-Paul Dermont, Faustin Kiala, Florin Badea, Bogdan Motet, Marian Moldovan, Valeriu Massalar, Bernard Marbaix, Jean-Michel Balthazar, Francis D'Ostuni, Nevfel Morsimen, Jeanine Robiane, David Echterhoff, Alain Holtgen, Suzanne Colin, Cathy Galetic, Daniel Hicter, Norbert Rutili, Jean-Pol Bissieux, Willy Moosen, Michele Guidee, Adrienne Renzi, Emmanuelle Bonmariage, Philippe Constant, Pierre Dineur, Sandhu Onkar Singh, Dominique Hennico, Henri Wierts, Lã©On Michaux, Philippe De Pierpont"/>
    <d v="1996-09-07T00:00:00"/>
    <x v="456"/>
    <n v="94"/>
    <s v="Criterion Collection"/>
    <x v="2"/>
    <n v="95"/>
    <n v="21"/>
    <n v="91"/>
    <n v="2574"/>
    <n v="186"/>
    <n v="2595"/>
  </r>
  <r>
    <s v="La Religieuse (The Nun)"/>
    <s v="France, In The 1760S. Born Into A Bourgeois Family, Suzanne (Pauline Etienne) Is A Beautiful Young Girl With A Natural Talent For Music. Despite Her Faith, She Is Dismayed When Her Parents Send Her Off To A Convent, Expecting Her To Become A Nun. Suzanne First Resists The Rules Of The Convent, But Soon Finds Out That She Is An Illegitimate Child, Leaving Her No Other Option Than To Pronounce Her Vows And Suffer The Consequences Of Her Mother'S Sin. Adapted From Diderot'S Eponymous Novel, The Nun Tells The Story Of A Woman Trying To Resist Imposed Religious Values, Revealing The Dehumanizing Effect Of Cloistered Life."/>
    <s v=""/>
    <x v="2"/>
    <x v="11"/>
    <x v="5007"/>
    <s v="Guillaume Nicloux, Jã©Rã´Me Beaujour"/>
    <s v="Pauline Etienne, Isabelle Huppert, Louise Bourgoin, Franã§Oise Lebrun, Martina Gedeck, Agathe Bonitzer, Alice De Lencquesaing, Gilles Cohen, Marc Barbã©, Franã§Ois Nã©Gret, Lou Castel"/>
    <m/>
    <x v="865"/>
    <n v="114"/>
    <s v="Les Films Du Worso"/>
    <x v="2"/>
    <n v="64"/>
    <n v="14"/>
    <n v="59"/>
    <n v="155"/>
    <n v="123"/>
    <n v="169"/>
  </r>
  <r>
    <s v="La Sapienza"/>
    <s v="Named For The Famous Seventeenth-Century Roman Church Sant'Ivo Alla Sapienza, Which Was Designed By The Legendary Architect (And Bernini Rival) Francesco Borromini, La Sapienza Echoes Rossellini'S Viaggio In Italia In Its Tale Of Alexandre Schmid (Fabrizio Rongione), A Brilliant Architect Who, Plagued By Doubts And Loss Of Inspiration, Embarks On A Quest Of Artistic And Spiritual Renewal Guided By His Study Of Borromini. His Wife Aliã©Nor (Christelle Prot), Similarly Troubled By The Crassness Of Contemporary Society - As Well As The Couple'S Lack Of Communication And Passion - Decides To Accompany Him. In Stresa, A Chance Encounter With Adolescent Siblings Goffredo (Who Is About To Commence His Own Architectural Studies) And His Fragile Sister Lavinia Upends The Couple'S Plans. As Borromini'S Spirit And The Vertiginous Splendour Of His Structures Spin A Mysterious Web Among Them, Within The Course Of A Few Days The Foursome Experiences A Series Of Life-Altering Revelations. (C) Kino"/>
    <s v=""/>
    <x v="2"/>
    <x v="11"/>
    <x v="5008"/>
    <s v="Eugã¨Ne Green"/>
    <s v="Fabrizio Rongione, Christelle Prot, Ludovico Succio, Arianna Nastro"/>
    <d v="2015-03-20T00:00:00"/>
    <x v="608"/>
    <n v="100"/>
    <s v="Kino Lorber Films"/>
    <x v="2"/>
    <n v="88"/>
    <n v="24"/>
    <n v="50"/>
    <n v="193"/>
    <n v="138"/>
    <n v="217"/>
  </r>
  <r>
    <s v="La Scorta"/>
    <s v="Thriller About A New Prosecuting Magistrate In Sicily, Who Replaces His Assassinated Predecessor Only To Find Himself The New Target Of Corrupt Killers Within The Government. Score By Ennio Morricone."/>
    <s v=""/>
    <x v="2"/>
    <x v="61"/>
    <x v="5009"/>
    <s v="Simona Izzo, Giuseppe Diana, Graziano Diana"/>
    <s v="Claudio Amendola, Enrico Lo Verso, Carlo Cecchi, Ricky Memphis, Tony Sperandeo, Leo Gullotta, Angelo Infanti, Ugo Conti, Francesca D'Aloja, Lorenza Indovina, Rita Savagnone, Giovanni Alamia, Giovanni Pallavicino, Benedetto Raneli, Luigi Maria Burruano, Claudia Bonivento, Francesco Siciliano, Giacinto Ferro, Davide Gavine Cannas, Nunzia Greco, Guia Jelo, Salvo Mangione, Mimmo Mignemi, Marco Magnesia, Antonino Pensabene, Ninni Picone, Elda Alvigini, Maurizio Romoli, Santi Bellina, Claudio Spadaro"/>
    <d v="1994-07-08T00:00:00"/>
    <x v="41"/>
    <n v="92"/>
    <s v="First Look Pictures Releasing"/>
    <x v="0"/>
    <n v="57"/>
    <n v="7"/>
    <n v="43"/>
    <n v="101"/>
    <n v="100"/>
    <n v="108"/>
  </r>
  <r>
    <s v="La Sierra"/>
    <s v="The Violence Of Civil War Has Been A Fact Of Life In Colombia For So Long That A Generation Has Grown Up There Never Knowing Peace, And Three Members Of A Street Gang-Turned-Paramilitary Force Are Profiled In This Documentary, Shot During The Space Of A Year In Le Sierra, A Ghetto Community In The Colombian City Of Medellin. Bloque Metro Is A Band Of Armed Youths Backed By Right-Wing Factions Who Are In Violent Opposition To Colombia'S Left-Wing Military Force, The Eln. Bloque Metro Is Led By Edison Florez, A 22-Year-Old Who Has A Difficult Relationship With His Family, A Large Cache Of Automatic Rifles, And Six Children By As Many Different Girlfriends. Nineteen-Year-Old Jesus Martinez Is A Close Friend Of Edison Who Lost One Of His Hands When A Grenade Went Off Too Soon. While He Still Totes A Rifle For Bloque Metro, He Smokes Marijuana Constantly To Deal With His Mental And Physical Pain, And Doesn'T Imagine Himself Living Long Enough To See The Birth Of His Son. And Cielo Munoz Is A 17-Year-Old Girl Who Is Pregnant With The Child Of Another Bloque Metro Soldier Who Is Currently In Prison; Her Last Boyfriend Was Killed By A Member Of An Eln Faction Who Happened To Be Her Cousin. Focusing On The Desperate Hope And Casual Nihilism Of These Children Of War, La Sierra Received Its American Premiere At The 2005 Slamdance Film Festival."/>
    <s v=""/>
    <x v="2"/>
    <x v="354"/>
    <x v="5010"/>
    <s v=""/>
    <s v="Edison Florez, Cielo Munoz, Jesus Martã­Nez, Don Jairo Florez, Geidy Alejandra Marin, Jazmin Garcia Londono, Lyurani Andrea Correa, Alberto Guerrero Diaz"/>
    <d v="2005-01-22T00:00:00"/>
    <x v="668"/>
    <n v="95"/>
    <s v=""/>
    <x v="2"/>
    <n v="100"/>
    <n v="6"/>
    <n v="92"/>
    <n v="589"/>
    <n v="192"/>
    <n v="595"/>
  </r>
  <r>
    <s v="L.A. Slasher"/>
    <s v="A Biting, Social Satire Of Reality Tv And The Glorification Of Those Who Are &quot;Famous For Being Famous,&quot; L.A. Slasher Takes Aim At The Current State Of The Entertainment Industry, Where It Is Acceptable (And Even Admirable) To Gain Influence And Wealth Without Merit Or Talent - But Instead Through Shameful Behavior, And The Notoriety That Comes From It. Incensed By The Tabloid Culture That Promotes This New Breed Of &quot;Celebrities,&quot; The L.A. Slasher Publicly Abducts A Series Of Reality Tv Stars, Which Leads The Media And The General Public To Question If Perhaps Society Is Better Off Without Them. (C) Archstone"/>
    <s v=""/>
    <x v="1"/>
    <x v="38"/>
    <x v="5011"/>
    <s v="Owen Martin, Abigail Wright, Elizabeth Morris"/>
    <s v="Mischa Barton, Eric Roberts, Andy Dick, Dave Bautista, Danny Trejo, Abigail Wright, Frank Collison, Marisa Lauren, Drake Bell, Tori Black, Brooke Hogan, Korrina Rico, Elizabeth Morris, Andrew De Burgh, Daniel Sollinger, Tim Burke, Carlee Baker, Allison Kyler, Barbara Nedeljã¡Kovã¡, Ashlynn Yennie, James Heikkila, William Nicol, Jane Noble, Louis Dezseran, Franklin Ruehl, Larry Wrentz, Owen Martin, Simon Nagel, Cassandra Surina, Chris Dowdy, Brittany Ann Cormack"/>
    <d v="2015-06-26T00:00:00"/>
    <x v="823"/>
    <n v="86"/>
    <s v="Archstone Distribution"/>
    <x v="0"/>
    <n v="0"/>
    <n v="6"/>
    <n v="32"/>
    <n v="196"/>
    <n v="32"/>
    <n v="202"/>
  </r>
  <r>
    <s v="L.A. Story"/>
    <s v="Steve Martin Wrote And Stars In This Look At The Promise And Dreamtime Of Los Angeles Culture. Martin Stars As Harris K. Telemacher, A Light-Hearted Television Weatherman Who Does Wacky Comedy In Lieu Of Reports Since, Being In L.A., He Has Very Little Weather To Report. He Spends His Time Roller-Skating Through Museums And Spending Time With California'S Beautiful People. But Telemacher Is Fired And Discovers That His Girlfriend Trudi (Marilu Henner) Is Having An Affair. He Walks Away From The Relationship And Re-Evaluates His Life, Getting Advice From A Friendly Electronic Highway Road Sign. The Sign Suggests That He Call Sandee (Sarah Jessica Parker), A Sprightly And Attractive Valley Girl He Met In A Clothing Store. With Sandee He Experiences A Liberating And Carefree Spirit. But Telemacher Comes To Realize That He Has Actually Fallen In Love With Sara (Victoria Tennant), A Tuba-Playing British Journalist Who Is In California To Do A Feature On Los Angeles Lifestyles."/>
    <s v=""/>
    <x v="4"/>
    <x v="1"/>
    <x v="785"/>
    <s v="Steve Martin"/>
    <s v="Steve Martin, Victoria Tennant, Richard E. Grant, Marilu Henner, Sarah Jessica Parker, Susan Forristal, Kevin Pollak, Sam Mcmurray, Patrick Stewart, Scott Bakula, Eddie Deharp, Frances Fisher, Iman, Mary Kohnert, Woody Harrelson, Rick Moranis, Chevy Chase, Mindy Marin, Andrew Amador, Gail Grate, M.C. Shan, Tommy Hinkley, Larry Miller, Anne Crawford, Eddie De Harp, Samantha Caulfield, Thornton Simmons, Dennis Dragon, Richard Stahl, Aaron Lustig, Anna Crawford, Julianna Mccarthy, Tim Winters, Pierre Epstein, Wesley Thompson, George Plimpton, David G. Price, Wesley Mann, Mark Steen, Jaime Gã³Mez, Amy Wallace, Cheryl Baker, May Boss, Scott Johnston, Robert Lind, Tony Marsico, Burt Nacke, Mary Pederson, Matt Stetson"/>
    <d v="1991-02-08T00:00:00"/>
    <x v="425"/>
    <n v="98"/>
    <s v="Live Home Video"/>
    <x v="2"/>
    <n v="94"/>
    <n v="35"/>
    <n v="75"/>
    <n v="18332"/>
    <n v="169"/>
    <n v="18367"/>
  </r>
  <r>
    <s v="La Terra Trema"/>
    <s v="Luchino Visconti'S Pseudo-Documentary Look At The Exploitation Of Sicilian Fishermen Was Based On Giovanni Verga'S 1881 Novel I Malavoglia. The Townspeople Of Aci Trezza, Sicily, Portrayed Themselves, Speaking In Their Native Dialects And Fretting About Economic Hardship For Over 160 Minutes Of Screen Time. As Nobly Neorealist As Such An Endeavor Must Have Seemed, It Died At The Box Office Upon Initial Release, Leading Visconti To Add Narration In Standard Italian. The Truth Is That The Film Wasn'T All That Realistic To Begin With, As Visconti'S Unshakable Attachment To Cinematic Artifice Led Him To Pretty Up The Dreary Goings-On With Camera Virtuosity That Seems Completely Misplaced Given The Events Onscreen. More Grueling Than Illuminating, This Film Was The First Of A Proposed Trilogy (The Remaining Films Were To Deal With Sicilian Peasants And Miners) That Visconti Mercifully Never Got Around To Making. ~ Robert Firsching, Rovi"/>
    <s v=""/>
    <x v="2"/>
    <x v="19"/>
    <x v="365"/>
    <s v="Luchino Visconti"/>
    <s v="Antonio Pietrangeli, Luchino Visconti, Antonio Arcidiacono"/>
    <d v="1948-08-18T00:00:00"/>
    <x v="624"/>
    <n v="161"/>
    <s v="Victor Film"/>
    <x v="2"/>
    <n v="90"/>
    <n v="10"/>
    <n v="86"/>
    <n v="893"/>
    <n v="176"/>
    <n v="903"/>
  </r>
  <r>
    <s v="La Tãªte En Friche (My Afternoons With Margueritte)"/>
    <s v="My Afternoons With Margueritte Is The Story Of Life'S Random Encounters. In A Small French Town, Germain, A Nearly Illiterate Man In His 50'S And Considered To Be The Village Idiot By His Friends At The Local Bistro, Takes A Walk To The Park One Day And Happens To Sit Beside Marguerite, A Little Old Lady Who Is Reading Excerpts From Her Novel Aloud. She'S Articulate, Highly Intelligent And Frail. Between Germain And Margueritte, There Are 40 Years And 200 Pounds Difference. Germain Is Lured By Margueritte'S Passion For Life And The Magic Of Literature From Which He Has Always Felt Excluded. As Margueritte Broadens His Mind Via Reading Excerpts From Her Novel, Germain Realizes That He Is More Of An Intellectual Than He Has Ever Allowed Himself To Be. Afternoons Spent Reading Aloud On Their Favorite Bench Transform Their Lives And Start Them Both On A New Journey -- To Literacy And Respect For Germain, And To The Deepest Friendship For Margueritte. -- (C) Cohen Media Group"/>
    <s v="It'S Sentimental And Treacly, But That'S Not Enough To Prevent My Afternoons With Margueritte From Being Truly Affecting."/>
    <x v="1"/>
    <x v="29"/>
    <x v="5012"/>
    <s v="Jean Becker, Jean-Loup Dabadie"/>
    <s v="Gã©Rard Depardieu, Gisã¨Le Casadesus, Franã§Ois-Xavier Demaison, Maurane, Jean-Franã§Ois Stã©Venin, Claire Maurier, Sophie Guillemin, Patrick Bouchitey"/>
    <d v="2011-09-16T00:00:00"/>
    <x v="833"/>
    <n v="82"/>
    <s v="Cohen Media Group"/>
    <x v="1"/>
    <n v="85"/>
    <n v="60"/>
    <n v="79"/>
    <n v="5463"/>
    <n v="164"/>
    <n v="5523"/>
  </r>
  <r>
    <s v="La Vie En Rose (La Mome)"/>
    <s v="Writer/Director Olivier Dahan (Crimson Rivers Ii) Helmed La Vie En Rose, The Screen Biopic Of Tragic French Songstress Edith Piaf. Marion Cotillard Portrays Piaf, The Superstar Once Raised As A Young Girl By Her Grandmother In A Normandy Bordello, Then Discovered On A French Street Corner -- As A Complete Unknown -- By Cabaret Proprietor Louis Leplã©E (Gã©Rard Depardieu). The Film Segues Breezily Between Various Episodes From Piaf'S Life -- Such As Her Lover, French Boxer Marcel Cerdan'S (Jean-Pierre Martins) Championship Bout In Mid-'40S New York; Her Period In Hollywood During The '50S; Piaf'S Abandonment As A Young Girl By Her Contortionist Father (And Earlier By Her Mother, A Street Singer); Her Brushes With The Law As An Adult; And Her 1951 Car Accident And Subsequent Morphine Addiction That Caused Her To Age Well Beyond Her Years And Left Her Barely Mobile; And, Through It All, Her Ability (Like Billie Holiday) To Funnel Personal Tragedy And Emotional Struggles Into Her Vocalizations -- Dazzling Audiences In The Process. ~ Nathan Southern, Rovi"/>
    <s v="The Set Design And Cinematography Are Impressive, But The Real Achievement Of La Vie En Rose Is Marion Cotillard'S Mesmerizing, Wholly Convincing Performance As Edith Piaf."/>
    <x v="4"/>
    <x v="19"/>
    <x v="5013"/>
    <s v="Isabelle Sobelman, Olivier Dahan"/>
    <s v="Marion Cotillard, Sylvie Testud, Jean-Paul Rouve, Gã©Rard Depardieu, Pascal Greggory, Emmanuelle Seigner, Marc Barbã©, Catherine Allã©Gret, Jean-Pierre Martins, Clotilde Courau, Cassandre Berger, Caroline Sihol, Alban Casterman, Pauline Burlet, Jean-Jacques Desplanque, Elisabeth Commelin, Caroline Raynaud, Marie-Armelle Deguy, Valeria Moreau, Jean-Paul Muel, Andre Penvern, Mario Hacquard, Aubert Fenoy, Felix Belleau, Ashley Wanninger, Nathalie Dorval, Chantal Bronner, Cylia Malki, Nathalie Dahan, Laurent Olmedo, Harry Hadden-Paton, Laurent Schilling, Dominique Bettenfeld, Ã‰Dith Le Merdy, Josette Menard, Emy Levy, Lucie Stainkrycher, Vera Havelkovã¡, Jan Kuzelka, Dominique Paturel, Nicholas Pritchard, William Armstrong, Martin Sochor, Frederique Smetana, Lenka Kourilova, Pierre Derenne, Jan Filipensky, Laura Menini, Oldrich Hurych, Mathias Honore, Diana Stewart, Alain Figlarz, Robert Paturel, Olivier Cruveiller, Sã©Bastien Tavel, Agathe Bodin, Nicole Dubois, Janis Martin, Eric Franquelin, Marc Chapiteau, Maureen Demidof, Philippe Bricard, Olivier Raoux, Nathalie Cox, Pierre Peyrichout, Helena Gabrielova, Jaroslav Vizner, Sophie Knitti, Helene Genet, Farida Amrouche, Liliane Cebrian, Nicolas Simon, Pascal Mottier, Thierry Guibault, Garrick Hagon, Ginou Richer, Vladimã­R Javorskã½, Denis Mã©Nochet, David Jahn, Sylvie Guichenuy, Fabien Duval, Pauline Nemcova, Maya Barsony, Rodolphe Saulnier, Fedele Papalia, Zdena Herforova, Pier Luigi Colombetti, Olivier Carbone, Laurence Gormezano, Christophe Kourotchkine, Christophe Odent, Robert Nebrenskã½, Jaromir Janã¡Cek, Christopher Gunning, Richard Hein, Elliot Dahan, Isaac Dahan, Jil Aigrot, Manon Chevallier"/>
    <d v="2007-02-14T00:00:00"/>
    <x v="67"/>
    <n v="136"/>
    <s v="Picturehouse"/>
    <x v="1"/>
    <n v="74"/>
    <n v="149"/>
    <n v="84"/>
    <n v="130710"/>
    <n v="158"/>
    <n v="130859"/>
  </r>
  <r>
    <s v="Labor Day"/>
    <s v="&quot;Labor Day&quot; Centers On 13-Year-Old Henry Wheeler, Who Struggles To Be The Man Of His House And Care For His Reclusive Mother Adele While Confronting All The Pangs Of Adolescence. On A Back-To-School Shopping Trip, Henry And His Mother Encounter Frank Chambers, A Man Both Intimidating And Clearly In Need Of Help, Who Convinces Them To Take Him Into Their Home And Later Is Revealed To Be An Escaped Convict. The Events Of This Long Labor Day Weekend Will Shape Them For The Rest Of Their Lives. --(C) Paramount"/>
    <s v="Kate Winslet And Josh Brolin Make For An Undeniably Compelling Pair, But They Can'T Quite Rescue Labor Day From The Pallid Melodrama Of Its Exceedingly Ill-Advised Plot."/>
    <x v="4"/>
    <x v="33"/>
    <x v="4854"/>
    <s v="Jason Reitman"/>
    <s v="Josh Brolin, Kate Winslet, Gattlin Griffith, Brooke Smith, Clark Gregg, Tobey Maguire, James Van Der Beek, Tom Lipinski, J.K. Simmons, Alexie Gilmore, Dylan Minnette, Micah Fowler, Maika Monroe"/>
    <d v="2014-01-31T00:00:00"/>
    <x v="1576"/>
    <n v="110"/>
    <s v="Paramount Pictures"/>
    <x v="0"/>
    <n v="35"/>
    <n v="197"/>
    <n v="54"/>
    <n v="20565"/>
    <n v="89"/>
    <n v="20762"/>
  </r>
  <r>
    <s v="Labyrinth"/>
    <s v="Fifteen-Year-Old Sarah Resents Her Baby Brother Toby And Secretly Wishes That He Will Just Disappear. Her Wish Comes True When Goblins Kidnap The Boy. Feeling Responsible And Guilty About His Abduction, She Sets Forth To Retrieve Him, And Finds Herself On The Adventure Of A Lifetime. To Rescue Her Brother, She Must Sneak Into The Castle Of The Goblin King, Which Is In The Center Of A Fantastical Labyrinth. But, The Task Is Easier Said Than Done, For The Maze Is Filled With Strange Creatures And Mind-Bending Puzzles, And Nothing Is Really As It Seems."/>
    <s v="While It'S Arguably More Interesting On A Visual Level, Labyrinth Provides Further Proof Of Director Jim Henson'S Boundless Imagination."/>
    <x v="0"/>
    <x v="756"/>
    <x v="3594"/>
    <s v="Terry Jones, Jim Henson, Edward C. Hume, Lewis John Carlino, John Varley"/>
    <s v="David Bowie, Jennifer Connelly, Toby Froud, Shelley Thompson, Christopher Malcolm, Natalie Finland, Shari Weiser, Rob Mills, Karen Prell, Frank Oz, David Barclay, Denise Bryer, Anthony Jackson, Douglas Blackwell, Steve Whitmire, Anthony Asbury, Robert Beatty, Dave Goelz, Brian Henson, David Bradshaw, Ron Mueck, Leonie Pallete, David Shaughnessey, Timothy Bateson, Michael Hordern, David Healy, Charles Augins, Richard Bodkin, Kevin Clash, Percy Edwards, Toby Philpott, Ian Thom, Sherry Amott, Danny John-Jules, Cheryl Henson, Alistair Fullarton, Rollin Krewson, Michael Attwell, Sean Barrett, John Bluthal, Peter Marinker, Kerry Shale, Marc Antona, Kenny Baker, Danny Blackner, Peter Burroughs, Toby Clark, Tessa Crockett, Warwick Davis, Malcolm Dixon, Anthony Georghiou, Paul Grant, John Key, Andrew Herd, Richard Jones, Mark Lisle, Peter Mandell, Linda Spriggs, Katie Purvis, Nicholas Read, Albert Wilkinson, Penny Stead, Michael Henbury Ballan, Elfrida Ashworth, Margaret Foyer, Elizabeth A. Gilbert, Louise Gold, Moira Grant, Hoi San Lee, Janis Mackintosh, Penny Marsden, Kim Mendez, Wendy Millward, Caroline Pope, Sharon White, John Aron, Terry Dane, Derek Hartley, Douglas Howes"/>
    <d v="1986-06-27T00:00:00"/>
    <x v="230"/>
    <n v="101"/>
    <s v="Sony Pictures Home Entertainment"/>
    <x v="2"/>
    <n v="70"/>
    <n v="44"/>
    <n v="86"/>
    <n v="373196"/>
    <n v="156"/>
    <n v="373240"/>
  </r>
  <r>
    <s v="Ladder 49"/>
    <s v="Baltimore Firefighter Jack Morrison, Making The Transition From Inexperienced Rookie To Seasoned Veteran, Struggles To Cope With A Risky, Demanding Job That Often Shortchanges His Wife And Kids. He Relies On The Support Of His Mentor And Captain, Mike Kennedy And His Second Family--Found In The Brotherly Bond Between The Men Of The Firehouse. But When Jack Becomes Trapped In The Worst Blaze Of His Career, His Life And The Things He Holds Important--Family, Dignity, Courage--Come Into Focus. As His Fellow Firemen Of Ladder 49 Do All They Can To Rescue Him, Jack'S Life Hangs In The Balance."/>
    <s v="Instead Of Humanizing The Firemen, The Movie Idolizes Them, And Thus Renders Them Into Cardboard Characters."/>
    <x v="4"/>
    <x v="71"/>
    <x v="5014"/>
    <s v="Lewis Colick"/>
    <s v="Joaquin Phoenix, John Travolta, Jacinda Barrett, Robert Patrick, Morris Chestnut, Billy Burke, Balthazar Getty, Tim Guinee, Kevin Chapman, Jay Hernandez, Kevin Daniels, Brooke Hamlin, Robert Logan Lewis, Spencer Berglund, Peggy Cafferty"/>
    <d v="2004-10-01T00:00:00"/>
    <x v="568"/>
    <n v="114"/>
    <s v="Buena Vista"/>
    <x v="0"/>
    <n v="41"/>
    <n v="164"/>
    <n v="81"/>
    <n v="343177"/>
    <n v="122"/>
    <n v="343341"/>
  </r>
  <r>
    <s v="Ladies And Gentlemen: The Fabulous Stains"/>
    <s v="A Troubled Teenage Girl And Her Two Pals Decide To Vent Their Repressed And Roiling Emotions Via A Punk Rock Band, The Fabulous Stains. Though Utterly Devoid Of Talent, The Stains Manage To Get A Gig Touring With Another Punk Band, The Looters (Comprised Of Former-Sex Pistols Paul Cook And Steve Jones, Clash Bassist Paul Simonon, And Tubes Vocalist Fee Waybill). Thanks To Clever Promotions Of Their Agent, The Stains Become Popular, Even Though They Never Waxed A Single. The Agent Then Exploits Their Popularity At Every Turn And Transforms The Talentless Stains Into National Sensations And Causing Them Untold Stress And Inner Turmoil."/>
    <s v=""/>
    <x v="1"/>
    <x v="329"/>
    <x v="5015"/>
    <s v="Rob Morton"/>
    <s v="Diane Lane, Marin Kanter, Laura Dern, Ray Winstone, Peter Donat, David Clennon, John Lehne, Cynthia Sikes, Paul Cook, Steve Jones, Paul Simonon, John &quot;Fee&quot; Waybill, Christine Lahti, Janet Wright, Vince Welnick, Barry Ford, Brent Spiner"/>
    <d v="1981-01-01T00:00:00"/>
    <x v="155"/>
    <n v="87"/>
    <s v="Paramount Pictures"/>
    <x v="2"/>
    <n v="60"/>
    <n v="10"/>
    <n v="64"/>
    <n v="1618"/>
    <n v="124"/>
    <n v="1628"/>
  </r>
  <r>
    <s v="Ladies In Black"/>
    <s v="Set In The Summer Of 1959, When The Impact Of European Migration And The Rise Of Women'S Liberation Is About To Change Australia Forever, A Shy Schoolgirl (Lisa) Takes A Summer Job At The Prestigious Sydney Department Store, Goode'S. There She Meets The 'Ladies In Black', Who Will Change Her Life Forever. Beguiled And Influenced By Magda, The Vivacious Manager Of The High-Fashion Floor, And Befriended By Fellow Sales Ladies Patty And Fay, Lisa Is Awakened To A World Of Possibilities. As Lisa Grows From A Bookish Schoolgirl To A Glamorous And Positive Young Woman, She Herself Becomes A Catalyst For A Cultural Change In Everyone'S Lives."/>
    <s v="Ladies In Black Gleans Socially Relevant Observations From Australian History With Entertaining Flair, Embroidering A Tale That Touches On Immigration And Female Empowerment With A Fashionable Pizazz."/>
    <x v="0"/>
    <x v="29"/>
    <x v="754"/>
    <s v="Bruce Beresford, Sue Milliken"/>
    <s v="Julia Ormond, Angourie Rice, Rachael Taylor, Ryan Corr, Alison Mcgirr, Vincent Perez (Iii), Susie Porter, Shane Jacobson, Noni Hazlehurst, Nicholas Hammond, Luke Pegler"/>
    <m/>
    <x v="1715"/>
    <n v="109"/>
    <s v="Sony Pictures"/>
    <x v="2"/>
    <n v="88"/>
    <n v="32"/>
    <m/>
    <m/>
    <m/>
    <m/>
  </r>
  <r>
    <s v="Ladies In Lavender"/>
    <s v="Two Aging Spinster Sisters Have Their Peaceable Cornwall Existence Disrupted In 1936 When They Take A Young Polish Violinist Into Their Care. After A Particularly Violent Storm, Ursula And Janet Widington Awake To Find Young Man Andrea Half-Drowned And Badly Injured On The Beach. They Slowly Discover That He Is A Polish Jew With A Gift For Music As An Accomplished Violinist, Hoping To Find His Way To America. But The Village Isn'T Used To Visitors And Everyone, With The Exception Of The Sisters, Is Full Of Suspicions, Especially When Andrea Develops A Friendship With A Beautiful Russian Woman Vacationing Nearby. Eventually, The Two Must Make A Choice Between Trying To Keep Their New Charge For Themselves Or Setting Him Free In The World."/>
    <s v="A Charming, If Slight, Period Drama That Quietly Showcases Fine Performances By Its Two Stars."/>
    <x v="4"/>
    <x v="30"/>
    <x v="5016"/>
    <s v="Charles Dance"/>
    <s v="Judi Dench, Maggie Smith, Natascha Mcelhone, Daniel Brã¼Hl, Miriam Margolyes, Freddie Jones, Toby Jones, David Warner, Clive Russell, Richard Pears, Jack Callow, Gregor Henderson-Begg, Tom Clarke Hill, Ian Marshall De Garnier, Scott Hinds, Trevor Ray, John Boswell, Joanna Dickens, Geoffrey Bayldon, Timothy Bateson, Rebecca Hulbert, Finty Williams, Roger Booth, Jimmy Yuill, Peter Cellier, Alan Cox, Joshua Bell"/>
    <d v="2005-04-29T00:00:00"/>
    <x v="364"/>
    <n v="104"/>
    <s v="Idp"/>
    <x v="2"/>
    <n v="64"/>
    <n v="91"/>
    <n v="66"/>
    <n v="8058"/>
    <n v="130"/>
    <n v="8149"/>
  </r>
  <r>
    <s v="Ladrã³N Que Roba A Ladrã³N"/>
    <s v="Two Crack Thieves, Emilio And Alejandro, Reunite To Rob The Biggest Thief They Know--Moctesuma Valdez, A Tv Infomercial Guru Who'S Made Millions Selling Worthless Health Products To Poor Latino Immigrants. Valdez'S Empire Is Next To Impossible To Infiltrate. But Emilio And Alejandro Know If They Go Undercover As Day Laborers - Chauffeurs, Gardeners, Maids, And Repairmen--They Can Rob Valdez Blind Right Under His Nose. It'S A Perfect Plan... Except That No One On Their Team Wants The Job. Refusing To Give Up, Emilio And Alejandro Come Up With A Solution So Insane It Might Just Work--Use Real Day Laborers. Within Days, They Form A Team Of Criminal Amateurs With Just The Right Skills. There'S Julio, A Tv Repair Shop Employee Who'S Also An Electronics Expert, Rafa And Rafaela, A Valet And His Mechanic Daughter In Charge Of Transportation, Miguelito, A Cuban Refugee Actor And Master Of Disguises, And The Metro-Sexual Ditch Digger, Anival, Who Plays The Token Heavy. None Of Them Has Ever Committed A Crime In Their Lives, But This Motley Crew Of Underdogs--So Often Taken For Granted--Is Ready To Face Impossible Odds And &quot;Receive 100 Years Of Forgiveness.&quot; &quot;Ladron Que Roba A Ladron&quot; Proves That Being Underestimated Is Sometimes Your Best Advantage."/>
    <s v="The Light And Comic Ladron Que Roba A Ladron Isn'T Deep Or Hugely Substantial, But It'S Still A Very Fun Heist Flick Nonetheless."/>
    <x v="4"/>
    <x v="71"/>
    <x v="5017"/>
    <s v="Jo Jo Henrickson"/>
    <s v="Fernando Colunga, Miguel Varoni, Julie Gonzalo, Oscar Torre, Saul Lisazo, Gabriel Soto, Ivonne Montero, Sonya Smith, Ruben Garfias, Jo Jo Henrickson, Richard Azurdia, Jon Molerio, Eduardo Antonio Garcia, Rick Najera, Lidia Pires, Roberto Medina, Silvia Curiel, Art Bonilla, Elan Garfias, James Charles Leary, Manolo Travieso, Ross Gibby, James M. Mcnamara, Jossara Jinaro"/>
    <d v="2007-08-31T00:00:00"/>
    <x v="108"/>
    <n v="99"/>
    <s v="Lionsgate Films"/>
    <x v="2"/>
    <n v="66"/>
    <n v="29"/>
    <n v="72"/>
    <n v="3599"/>
    <n v="138"/>
    <n v="3628"/>
  </r>
  <r>
    <s v="Lady And The Tramp"/>
    <s v="Lady And The Tramp Represented Two &quot;Firsts&quot; For Disney: It Was The Studio'S First Cinemascope Animated Feature, And It Was Their First Full-Length Cartoon Based On An Original Story Rather Than An Established &quot;Classic&quot;. Lady Is The Pampered Female Dog Belonging To Jim Dear And Darling. When Her Human Masters Bring A Baby Into The House, Lady Feels She'S Being Eased Out; And When Darling'S Insufferable Aunt Sarah Introduces Her Nasty Twin Siamese Cats Into The Fold, Lady Is Certain That She'S No Longer Welcome. The Cats Wreak All Manner Of Havoc, For Which Lady Is Blamed. After The Poor Dog Is Fitted With A Muzzle, Lady Escapes From The House, Only To Run Across The Path Of The Tramp, A Raffish Male Dog From The &quot;Wrong&quot; Side Of Town. The Tramp Helps Lady Remove Her Muzzle, Then Takes Her Out On A Night On The Town, Culminating In A Romantic Spaghetti Dinner, Courtesy Of A Pair Of Dog-Loving Italian Waiters. After Their Idyllic Evening Together, Lady Decides That It'S Her Duty To Protect Darling'S Baby From Those Duplicitous Siamese Felines. On Her Way Home, Lady Is Captured And Thrown In The Dog Pound. Here She Learns From A Loose-Living Mutt Named Peg That The Tramp Is A Canine Rake. Disillusioned, Lady Is More Than Happy To Be Returned To Her Humans, Even Though It Means That She'Ll Be Chained Up At The Insistence Of Aunt Sarah. Tramp Comes Into Lady'S Yard To Apologize, But She Wants No Part Of Him. Suddenly, A Huge, Vicious Rat Breaks Into The House, Threatening The Baby. Lady Breaks Loose, And Together With Tramp, Runs Into The House To Protect The Infant. When The Dust Settles, It Appears To Aunt Sarah That Tramp Has Tried To Attack The Child. That'S When Lady'S Faithful Friends Jock The Bloodhound And Trusty The Scottie Swing Into Action, Rescuing Tramp From The Dogcatcher. Once Jim Dear And Darling Are Convinced That Tramp Is A Hero, He Is Invited To Stay...And Come Next Christmas, There'S A Whole Flock Of Little Ladies And Tramps Gathered Around The Family. Beyond The Usual Excellent Animation And Visual Effects, The Principal Selling Card Of Lady And The Tramp Is Its Music. Many Of The Songs Were Performed And Co-Written By Peggy Lee, Who Years After The Film'S 1955 Theatrical Issue, Successfully Sued Disney For Her Fair Share Of Residuals From The Videocassette Release. ~ Hal Erickson, Rovi"/>
    <s v="A Nostalgic Charmer, Lady And The Tramp'S Token Sweetness Is Mighty But The Songs And Richly Colored Animation Are Technically Superb And Make For A Memorable Experience."/>
    <x v="3"/>
    <x v="368"/>
    <x v="5018"/>
    <s v="Ward Greene, Ralph Wright, Don Dagradi, Erdman Penner, Joe Rinaldi"/>
    <s v="Barbara Luddy, Larry Roberts, Bill Thompson, Peggy Lee, Bill Baucom, Birthe Buch, Stan Freberg, Verna Felton, Alan Reed Sr., George Givot, Dal Mckennon, Lee Millar, The Mello Men, Bill Baucon"/>
    <d v="1955-06-22T00:00:00"/>
    <x v="93"/>
    <n v="76"/>
    <s v="Buena Vista Pictures"/>
    <x v="1"/>
    <n v="93"/>
    <n v="41"/>
    <n v="80"/>
    <n v="861095"/>
    <n v="173"/>
    <n v="861136"/>
  </r>
  <r>
    <s v="Lady And The Tramp Ii: Scamp'S Adventure"/>
    <s v="Disney'S 1955 Classic Lady And The Tramp Is Revisited In This New Animated Family Video. The Story Finds Lady And Tramp The Proud Parents Of A Litter Of Pups That Includes Three Well-Behaved Girls And One Rambunctious Boy Puppy Named Scamp (Voiced By Scott Wolf). In Search Of Adventure And A &quot;Real&quot; Dog Life, Scamp Strays Far From Home And Meets The Cute Angel (Voiced By Alyssa Milano), Buster (Voiced By Chazz Palminteri), And Buster'S Gang Of Junkyard Dogs. Although He Found The Adventure He Was Looking For, Scamp Finds His Thoughts Returning To Home And The Loved Ones He Left Behind. ~ Jessica Frost, Rovi"/>
    <s v=""/>
    <x v="3"/>
    <x v="127"/>
    <x v="5019"/>
    <s v="Bill Motz, Bob Roth, Cindy Marcus, Tom Rogers, Robert Roth, Flip Kobler"/>
    <s v="Scott Wolf, Scott Wolf, Alyssa Milano, Chazz Palminteri, Jeff Bennett, Jodi Benson, Mickey Rooney, Bronson Pinchot, Cathy Moriarty, Don Knotts, Bill Fagerbakke, Mary Kay Bergman, Tress Macneille, Debi Derryberry, Andrew Mcdonough, Barbara Goodson, Nick Jameson, Rob Paulsen, Frank Welker, Kath Soucie, April Winchell"/>
    <d v="2000-12-31T00:00:00"/>
    <x v="276"/>
    <n v="70"/>
    <s v="Walt Disney Television Animation"/>
    <x v="0"/>
    <n v="45"/>
    <n v="11"/>
    <n v="50"/>
    <n v="20809"/>
    <n v="95"/>
    <n v="20820"/>
  </r>
  <r>
    <s v="Lady Bird"/>
    <s v="In Lady Bird, Greta Gerwig Reveals Herself To Be A Bold New Cinematic Voice With Her Directorial Debut, Excavating Both The Humor And Pathos In The Turbulent Bond Between A Mother And Her Teenage Daughter. Christine &quot;Lady Bird&quot; Mcpherson (Saoirse Ronan) Fights Against But Is Exactly Like Her Wildly Loving, Deeply Opinionated And Strong-Willed Mom (Laurie Metcalf), A Nurse Working Tirelessly To Keep Her Family Afloat After Lady Bird'S Father (Tracy Letts) Loses His Job. Set In Sacramento, California In 2002, Amidst A Rapidly Shifting American Economic Landscape, Lady Bird Is An Affecting Look At The Relationships That Shape Us, The Beliefs That Define Us, And The Unmatched Beauty Of A Place Called Home."/>
    <s v="Lady Bird Delivers Fresh Insights About The Turmoil Of Adolescence -- And Reveals Writer-Director Greta Gerwig As A Fully Formed Filmmaking Talent."/>
    <x v="1"/>
    <x v="30"/>
    <x v="5020"/>
    <s v="Greta Gerwig"/>
    <s v="Saoirse Ronan, Laurie Metcalf, Tracy Letts, Lucas Hedges, Timothã©E Chalamet, Beanie Feldstein, Lois Smith, Stephen Henderson, Odeya Rush, Jordan Rodrigues, Marielle Scott, Monique Edwards"/>
    <d v="2017-11-03T00:00:00"/>
    <x v="1648"/>
    <n v="93"/>
    <s v="A24"/>
    <x v="1"/>
    <n v="99"/>
    <n v="379"/>
    <n v="79"/>
    <n v="21589"/>
    <n v="178"/>
    <n v="21968"/>
  </r>
  <r>
    <s v="The Lady Eve"/>
    <s v="In Preston Sturges' Comedy, Henry Fonda Stars As Charles Pike, The Son Of A Beer Magnate Who Becomes The Target Of The Father-Daughter Team Of Card Sharps 'Colonel' Harry And Jean Harrington (Charles Coburn And Barbara Stanwyck). Their Plan To Rob The Naive Young Man Blind Hits A Snag, However, When Jean Actually Falls Head Over Heels For An Equally-Smitten Pike."/>
    <s v="A Career Highlight For Preston Sturges, The Lady Eve Benefits From Barbara Stanwyck And Henry Fonda'S Sparkling Chemistry, And From A Script That Has Inspired Countless Battle-Of-The-Sexes Comedies."/>
    <x v="2"/>
    <x v="12"/>
    <x v="590"/>
    <s v="Preston Sturges, Monckton Hoffe"/>
    <s v="Barbara Stanwyck, Henry Fonda, Charles Coburn, Eugene Pallette, Eric Blore, William Demarest, Melville Cooper, Martha O'Driscoll, Janet Beecher, Robert Greig, Dora Clement, Luis Alberni, Frank Moran, Wilda Bennett, Evelyn Beresford, Georgia Cooper, Sam Ash, Gayne Whitman, Ambrose Barker, Alfred Hall, Wilson Benge, Bertram Marburgh, George Melford, Al Bridge, Arthur Stuart Hull, Kenneth Gibson, Eva Dennison, Pauline Drake, Harry Rosenthal, Helen Dickson, Abdullah Abbas, John Hartley, Robert Warwick, Torben Meyer, Betty Farrington, Jack Richardson, Ray Flynn, Harry Depp, Esther Michelson, Robert Dudley, Norman Ainsley, Jimmy Conlin, Alan Bridge, J.W. Johnston, Victor Potel, Reginald Sheffield, Wanda Mckay, Arthur Hoyt, Frances Raymond, Ella Neal, Joe North, Jean Phillips, Cyril Ring, Julius Tannen, Walter Walker, Pat West, Harry A. Bailey, Almeda Fowler"/>
    <d v="1941-02-25T00:00:00"/>
    <x v="621"/>
    <n v="94"/>
    <s v="Mca Universal Home Video"/>
    <x v="2"/>
    <n v="100"/>
    <n v="36"/>
    <n v="87"/>
    <n v="7522"/>
    <n v="187"/>
    <n v="7558"/>
  </r>
  <r>
    <s v="Lady In A Cage"/>
    <s v="Lurid, Exciting Melodrama In Which A Rich Widow Is Trapped In Her Mansion When A Power Failure Leaves Her Stuck Inside Her Home Elevator. She Watches Helplessly As Her Estate Is Plundered And Vandalized By A Group Of Evil Young Hoodlums. Cinematography By Lee Garmes."/>
    <s v=""/>
    <x v="2"/>
    <x v="17"/>
    <x v="5021"/>
    <s v="Luther Davis"/>
    <s v="Olivia De Havilland, James Caan, Ann Sothern, Jeff Corey, Jennifer Billingsley, Rafael Campos, William Swan, Charles Seel, Scatman Crothers"/>
    <d v="1964-07-08T00:00:00"/>
    <x v="35"/>
    <n v="93"/>
    <s v="Paramount Pictures"/>
    <x v="0"/>
    <n v="20"/>
    <n v="5"/>
    <n v="66"/>
    <n v="1348"/>
    <n v="86"/>
    <n v="1353"/>
  </r>
  <r>
    <s v="Lady In The Lake"/>
    <s v="Robert Montgomery Is The Director And Star Of The Film Noir Mystery Lady In The Lake, Adapted For The Screen By Source Novelist Raymond Chandler. Montgomery Plays Detective Philip Marlowe, A Private Eye Who Just Wants To Publish His Own Crime Stories. Kingsby Publications Editor Adrienne Fromsett (Audrey Totter) Meets With Marlowe, But Offers Him A Job As A Detective Instead Of A Writer. She Wants Him To Find The Missing Wife Of Her Boss, Mr. Kingsby (Leon Ames). (Adrienne Wants Them To Proceed With Their Divorce So She Can Marry Kingsby Herself.) Marlowe Accepts The Job And Goes Looking For Clues At The Home Of The Wife'S Sometime Lover, Chris Lavery (Dick Simmons). When Marlowe Gets Knocked Out And Picked Up For Drunk Driving, He Decides To Drop The Case. He Is Drawn Back In, However, When Adrienne Suggests That Kingsby'S Wife Is Responsible For The Murder Of A Mysterious Lady In The Lake. Lloyd Nolan And Tom Tully Play Two Police Detectives Also On The Case. Lady In The Lake Is Remembered As Being Filmed With A Subjective Camera -- Almost Entirely From Marlowe'S Point Of View -- And Subsequently Hyped By An Mgm Ad Campaign. ~ Andrea Levasseur, Rovi"/>
    <s v=""/>
    <x v="2"/>
    <x v="17"/>
    <x v="5022"/>
    <s v="Steve Fisher, Raymond Chandler"/>
    <s v="Robert Montgomery, Audrey Totter, Lloyd Nolan, Tom Tully, Leon Ames, Jayne Meadows, Morris Ankrum, Lila Leeds, Richard Simmons, Ellen Ross, William Roberts, Kathleen Lockhart, Ellay Mort, Cy Kendall, Ralph Dunn, William Mckeever Riley, Wheaton Chambers, Frank Orth, Robert B. Williams, Dick Simmons, Jack Davis, John Gallaudet, Thomas Murray, George Magrill, Budd Fine, John Webb Dillon, Robert Spencer, William Newell, Eddie Acuff, Nina Ross, Charles Bradstreet, George Travell, William O'Leary, Bert Moorhouse, Florence Stephens, Sandra Morgan, Fred Santley, Laura Treadwell, Kay Wiley, Frank Dae, David Cavendish, Jim Nolan, Fred E. Sherman, Sherry Hall, Ann Lawrence, Billy Newell, James Nolan, Roger Cole"/>
    <m/>
    <x v="45"/>
    <n v="105"/>
    <s v="Warner Home Video"/>
    <x v="2"/>
    <n v="60"/>
    <n v="10"/>
    <n v="51"/>
    <n v="1274"/>
    <n v="111"/>
    <n v="1284"/>
  </r>
  <r>
    <s v="Lady In The Water"/>
    <s v="A Modest Building Manager Named Cleveland Heep Rescues A Mysterious Young Woman From Danger And Discovers She Is Actually A Narf, A Character From A Bedtime Story Who Is Trying To Make The Treacherous Journey From Our World Back To Hers. Cleveland And His Fellow Tenants Start To Realize That They Are Also Characters In This Bedtime Story. As Cleveland Falls Deeper And Deeper In Love With The Woman, He Works Together With The Tenants To Protect His New Fragile Friend From The Deadly Creatures That Reside In This Fable And Are Determined To Prevent Her From Returning Home."/>
    <s v="A Far-Fetched Story With Little Suspense And Unconvincing Scenarios, Lady In The Water Feels Contrived, Pretentious, And Rather Silly."/>
    <x v="4"/>
    <x v="48"/>
    <x v="82"/>
    <s v="M. Night Shyamalan"/>
    <s v="Paul Giamatti, Bryce Dallas Howard, Jeffrey Wright, Bob Balaban, Sarita Choudhury, Cindy Cheung, M. Night Shyamalan, Freddy Rodriguez, Bill Irwin, Mary Beth Hurt, Noah Gray-Cabey, Jared Harris, Joseph D. Reitman, Grant Monohon, John Boyd, Ethan Cohn, June Kyoko Lu, Tovah Feldshuh, Tom Mardirosian, June Kyoto Lu, Maricruz Hernandez, Carla Jimenez, Natasha Perez, Monique Gabriela Curnen, Marilyn Torres, George Bass, Joel Marsh Garland, James &quot;Jimbo&quot; Breen, Nell Johnson, Walter Lafty, Mark Melchiorre Jr., Kevin Frank, Brian Weaver, Nick Perri, Jeremy Howard, Brian Steele, Kurt Carley, Doug Jones"/>
    <d v="2006-07-21T00:00:00"/>
    <x v="56"/>
    <n v="109"/>
    <s v="Warner Bros. Pictures"/>
    <x v="0"/>
    <n v="25"/>
    <n v="212"/>
    <n v="49"/>
    <n v="419547"/>
    <n v="74"/>
    <n v="419759"/>
  </r>
  <r>
    <s v="Lady In White"/>
    <s v="Young Lukas Haas Is Visited By The Ghosts Of Ten Children, All Of Whom Had Been Molested And Murdered. Haas Can Also Vaguely Make Out The Spectral Identity Of The Killer. Seemingly Guided By An Otherworldly &quot;Lady In White,&quot; Haas Is Alerted To The Fact That The Murderer Is Still At Large, Still Willing And Able To Kill Again. Though The Subject Matter Would Seem To Preclude Anyone Under The Age Of 18 From Seeing This Film, Lady In White Was Let Off Easy With A Pg-13 Rating. Don'T Be Lulled Into A False Sense Of Security: This One'S A Real Hair-Raiser."/>
    <s v=""/>
    <x v="4"/>
    <x v="26"/>
    <x v="3763"/>
    <s v="Frank Laloggia"/>
    <s v="Lukas Haas, Len Cariou, Alex Rocco, Katherine Helmond, Jason Presson, Renata Vanni, Angelo Bertolini, Jared Rushton, Gregory Levinson, Joelle Jacob, Frank Laloggia, Tom Bower, Lucy Lee Flippin, Michael C. Gwynne, Sydney Lassick, Bruno Kirby, Rita Zohar, Hal Bokar, Sidney Lassick"/>
    <d v="1988-04-22T00:00:00"/>
    <x v="1850"/>
    <n v="92"/>
    <s v="Virgin Vision"/>
    <x v="2"/>
    <n v="67"/>
    <n v="15"/>
    <n v="69"/>
    <n v="5744"/>
    <n v="136"/>
    <n v="5759"/>
  </r>
  <r>
    <s v="Lady J (Mademoiselle De Joncquiã¨Res)"/>
    <s v="1750, Louis Xv Reigns Over The Kingdom Of France. The Marquis Des Arcis, An Assumed Libertine, Falls Madly In Love With Madame De La Pommeraye, An Attractive Widow Withdrawn From The World. She Resists Him For Years, And Finally Gives In To Her Secret Desire. Yet The Marquis Quickly Tires Of Her And Proposes After Two Short Years To Split Remaining Good Friends. Mad With Sorrow, Madame De La Pommeraye Seeks Revenge On The Marquis And Enlists The Services Of Two Prostitutes, Madame De Joncquiã¨Res And Her Daughter, A Young 20-Year-Old Woman Of Rare Beauty."/>
    <s v="Deliciously Decadent, Lady J Is A Surprisingly Subversive Romance With Incredible Production Values."/>
    <x v="2"/>
    <x v="11"/>
    <x v="5023"/>
    <s v="Emmanuel Mouret"/>
    <s v="Cã©Cile De France, Ã‰Douard Baer, Alice Isaaz, Laure Calamy, Natalia Dontcheva"/>
    <m/>
    <x v="972"/>
    <n v="109"/>
    <s v="Netflix"/>
    <x v="2"/>
    <n v="83"/>
    <n v="12"/>
    <n v="64"/>
    <n v="61"/>
    <n v="147"/>
    <n v="73"/>
  </r>
  <r>
    <s v="Lady Jane"/>
    <s v="Lady Jane Grey, The 16-Year-Old Girl Who For Nine Days In The 16Th Century Was Queen Of England, Is Here Portrayed By Helena Bonham Carter. Lady Jane Grey'S Sickly Cousin, Who Becomes Edward Vi Upon The Death Of Henry Viii, Is On The Threshold Of Death Himself. The Protestant Powers-That-Be, Fearing That England Will Fall Under Catholic Rule, Contrive To Marry Off Edward Vi'S Most Likely Successor Lady Jane To The Wastrelly Guilford Dudley (Cary Elwes), The Future Duke Of Suffolk. The Dying Edward Is Coerced Into Naming Jane As His Successor. Jane Is Forced To Assume The Throne, Attempting To Impose Reforms On The Corrupt Protestant Government During Her Brief Reign. A Coup Led By Jane'S Cousin Princess Mary (Jane Lapotaire) Results In The Ouster, And Eventual Execution, Of Queen Jane And Her Consort. The Story Is Told Through Anti-Establishment Themes; Teen-Agers Lady Jane And Guilford Dudley Are Seen As The Only Hope For A Brighter Future, Making Their Deaths All The More Tragic. An Earlier Version Of The Same Story, Tudor Rose, Was Filmed In 1936."/>
    <s v=""/>
    <x v="4"/>
    <x v="11"/>
    <x v="5024"/>
    <s v="Chris Bryant, David Edgar"/>
    <s v="Helena Bonham Carter, Cary Elwes, John Wood, Michael Hordern, Jill Bennett, Joss Ackland, Jane Lapotaire, Sara Kestelman, Ian Hogg, Patrick Stewart, Pip Torrens, Matthew Guinness, Warren Saire, Guy Henry, Andrew Bicknell, Zelah  Clarke, Lee Montague, Richard Vernon, Laura Clipsham, David Waller, Richard Johnson, Jeanette Fox, Robin Martin Oliver, Clyde Pollitt, Janet Henfrey, Brian Poyser, Philip Voss, Robert Putt, Stewart Harwood, Carole Hayman, Richard Moore, Michael Goldie, Denyse Alexander, Gabor Vernon, Nicky Croydon, John Abbott, Alison Woodgate, Philippa Luce, Eliza Kern, Krzysia Bialeska, Cryss Jean Healey, Adele Anderson, Anna Gilbert, William Morgan Sheppard"/>
    <d v="1986-01-01T00:00:00"/>
    <x v="387"/>
    <n v="141"/>
    <s v="Paramount Home Video"/>
    <x v="0"/>
    <n v="50"/>
    <n v="8"/>
    <n v="76"/>
    <n v="6103"/>
    <n v="126"/>
    <n v="6111"/>
  </r>
  <r>
    <s v="Lady L"/>
    <s v="Lady L (Sophia Loren) Is An 80-Year-Old Woman Who Recalls Her Amorous Adventures In Flashback In This Light Sex Comedy. While Working As A Laundress, Lady L Falls For The Gambler And Anarchist Armand (Paul Newman), Who Gets Mixed Up With An Inept Group Trying To Assassinate The Senile Prince Otto (Peter Ustinov). She Ends Up Marrying The Suave Aristocrat Dicky (David Niven) In This Entertaining But Uneven Feature."/>
    <s v=""/>
    <x v="2"/>
    <x v="1"/>
    <x v="302"/>
    <s v="Peter Ustinov"/>
    <s v="Sophia Loren, Paul Newman, David Niven, Cecil Parker, Claude Dauphin, Marcel Dalio, Philippe Noiret, Michel Piccoli, Jean Wiener, Daniel Emilfork, Eugene Deckers, Jacques Dufilho, Tanya Lopert, Catherine Allã©Gret, Hella Petri, Peter Ustinov, Sacha Pitoã«Ff, Arthur Howard, Roger Trapp, Jean Rupert, Joseph Dassin, Jacques Legras, Mario Feliciani, Dorothy Reynolds, Hazel Hughes, Jacques Ciron"/>
    <d v="1965-12-17T00:00:00"/>
    <x v="1851"/>
    <n v="107"/>
    <s v="Mgm"/>
    <x v="0"/>
    <n v="29"/>
    <n v="7"/>
    <n v="32"/>
    <n v="101"/>
    <n v="61"/>
    <n v="108"/>
  </r>
  <r>
    <s v="Lady Macbeth"/>
    <s v="Rural England, 1865. Katherine (Florence Pugh) Is Stifled By Her Loveless Marriage To A Bitter Man Twice Her Age, Whose Family Are Cold And Unforgiving. When She Embarks On A Passionate Affair With A Young Worker On Her Husband'S Estate, A Force Is Unleashed Inside Her, So Powerful That She Will Stop At Nothing To Get What She Wants."/>
    <s v="Lady Macbeth Flashes Some Surprising Toughness Beneath Its Period Exterior, Bolstered By A Mesmerizing -- And Unforgiving -- Central Performance By Florence Pugh."/>
    <x v="1"/>
    <x v="19"/>
    <x v="5025"/>
    <s v="Alice Birch"/>
    <s v="Florence Pugh, Christopher Fairbank, Cosmo Jarvis, Paul Hilton (Ii), Naomi Ackie, Bill Fellows, Anton Palmer, Rebecca Manley, Fleur Houdijk, Cliff Burnett, David Kirkbride, Nicholas Lumley, Raymond Finn, Ian Conningham, Finn Burridge, Kema Slkazwe, Elliot Sinclair, Jack Robertson, Andrew Davis, Alan Billingham"/>
    <d v="2017-07-14T00:00:00"/>
    <x v="920"/>
    <n v="89"/>
    <s v="Roadside Attractions"/>
    <x v="1"/>
    <n v="88"/>
    <n v="189"/>
    <n v="71"/>
    <n v="6346"/>
    <n v="159"/>
    <n v="6535"/>
  </r>
  <r>
    <s v="Lady Snowblood (Shurayukihime)"/>
    <s v="A Woman Seeks The Revenge That Was Her Birthright In This Action Thriller From Japan. A Gang Of Ruthless Thieves Break Into The Home Of A Rural Couple, And After Taking Their Valuables, They Murder The Husband And Rape The Wife Once They'Ve Beaten Her Senseless. When The Ravaged Wife Tracks Down One Of The Thieves And Attacks Him, She Is Arrested By Police; She Was Left Pregnant By The Rape, And Gives Birth To A Daughter Months Later, Dying Shortly After Delivery. The Daughter, Yuki (Meiko Kaji), Is Raised By A Priest Who Teaches Her How To Use A Sword And Trains Her To Show No Mercy To The Men Who Brutalized Her Family. When She Turns 20, Yuki Sets Out To Seek Revenge, Looking Beautiful And Tranquil On The Outside But Possessing A Powerful Taste For Vengeance Against Those Who Wronged Her And Her Mother. Lady Snowblood Was Written By Kazuo Koike, Who Also Scripted Several Of The Most Memorable Films In The Lone Wolf And Cub Series. ~ Mark Deming, Rovi"/>
    <s v=""/>
    <x v="1"/>
    <x v="61"/>
    <x v="5026"/>
    <s v=""/>
    <s v="Meiko Kaji, Akira Nishimura, Toshio Kurosawa, Masaaki Daimon, Miyoko Akaza, Shinichi Uchida, Takeo Chii"/>
    <d v="2005-02-15T00:00:00"/>
    <x v="238"/>
    <n v="97"/>
    <s v="Toho Company Ltd."/>
    <x v="2"/>
    <n v="100"/>
    <n v="6"/>
    <n v="85"/>
    <n v="12395"/>
    <n v="185"/>
    <n v="12401"/>
  </r>
  <r>
    <s v="Ladybugs"/>
    <s v="Rodney Dangerfield Plays It Cute In This Comedy Directed By Veteran Director Sidney J. Furie. Dangerfield Plays Chester Lee, A Man So Anxious For A Promotion That He Agrees To Coach A Girl'S Soccer Team His Company Is Sponsoring. If The Team Has A Winning Season, Chester Will Get His Promotion. The Only Problem Is That Chester Knows Nothing About Soccer And The Team Is Incompetent. If Chester Doesn'T Get His Raise He Won'T Be Able To Marry His Sweetheart Bess (Illene Graff), So He Persuades His Son Matthew (Jonathan Brandis), Who Is An Expert Soccer Player, To Don A Wig And Join The Team As One Of The Girls. With Matthew On The Team, They Make Their Way To The Championship, But Bess Discovers The Ruse And Forces Chester To Chose Between Her And The Job."/>
    <s v=""/>
    <x v="4"/>
    <x v="249"/>
    <x v="4699"/>
    <s v="Curtis Burch"/>
    <s v="Rodney Dangerfield, Jackã©E Harry, Jonathan Brandis, Ilene Graff, Vinessa Shaw, Tom Parks, Jeanetta Arnette, Lacrystal Cooke, Jennifer Frances Lee, Vanessa Monique Rossel, Mike Fenton, Tommy Lasorda, Johna Stewart, Valorie Massalas, Jandi Swanson, Valentino, Nancy Parsons, Chuck Mccann, Blake Clark, Annette Marin, Liz Jury, Timothy Rice, David Chan, Michael K. Osborn, Pam Ward"/>
    <d v="1992-01-01T00:00:00"/>
    <x v="212"/>
    <n v="89"/>
    <s v="Paramount Home Video"/>
    <x v="0"/>
    <n v="13"/>
    <n v="15"/>
    <n v="42"/>
    <n v="18556"/>
    <n v="55"/>
    <n v="18571"/>
  </r>
  <r>
    <s v="Ladyworld"/>
    <s v="Eight Teenage Girls Are Trapped At An Endless Birthday Party In The Canyons After A Massive Ecological Event. Cut Off From Civilization In A Ruined &amp; Powerless House, The Girls Should Organize But Instead Exploit Each Other'S Fears, Devolving Into A Dynamic Of Manipulation &amp; Control."/>
    <s v=""/>
    <x v="2"/>
    <x v="10"/>
    <x v="5027"/>
    <s v="Amanda Kramer, Benjamin Shearn"/>
    <s v="Ariela Barer, Annalise Basso, Ryan Simpkins, Odessa Adlon, Maya Hawke, Tatsumi Romano, Zoe Casabere, Atheena Frizzell"/>
    <d v="2019-08-02T00:00:00"/>
    <x v="808"/>
    <n v="93"/>
    <s v="Cleopatra Entertainment"/>
    <x v="0"/>
    <n v="53"/>
    <n v="19"/>
    <n v="41"/>
    <n v="17"/>
    <n v="94"/>
    <n v="36"/>
  </r>
  <r>
    <s v="Lagaan: Once Upon A Time In India"/>
    <s v="Lagaan Is The Story Of A Battle Without Bloodshed Fought By A Group Of Unlikely Heroes Led By Bhuvan (Aamir Khan), An Enigmatic Young Farmer With Courage Born Of Conviction And A Dream In His Heart. He Is Helped By Elizabeth (Rachel Shelley), The Beautiful English Girl Who Came To India And Lost Her Heart, And Bhuvan'S Pillar Of Strength, Gauri (Gracy Singh), The Young And Perky Village Girl Who Dreams Only Of A Home With The Man She Loves. A Story Of Extraordinary Circumstances Thrust Upon Ordinary People. Adversity Faced With Fortitude And Injustice With Dignity. There Is Slowly Awakening Pride, The Grit And Determination Of A People Who Have Everything To Lose. Faith And Courage Come Face To Face With Arrogance And Ruthlessness. And The Human Spirit Triumphs."/>
    <s v="Lagaan Is Lavish, Rousing Entertainment In The Old-Fashioned Tradition Of Hollywood Musicals."/>
    <x v="0"/>
    <x v="329"/>
    <x v="5028"/>
    <s v="Ashutosh Gowariker, Kumar Dave, Sanjay Dayma"/>
    <s v="Aamir Khan, Gracy Singh, Rachel Shelley, Paul Blackthorne, Kulbhushan Kharbanda, Suhasini Mulay, Raghuvir Yadav, Rajendra Gupta, Rajesh Vivek, Sri Vallabh Vyas, Shri Vallabh Vyas, Javed Khan, Rajendranath Zutshi, Akhilendra Mishra, Pradeep Sing Rawat, Daya Shankar Pandey, Yashpal Sharma, Amin Hajee, Aditya Lakhia, A.K. Hangal, John Rowe, David Gant, Jeremy Child, Ben Nealon, Anupam Shyam, Raja Awasthi, Pramatesh Mehta, Bhim Vakani, Amin Gazi, Anu Ansari, Parveen Bano, Chris England, Howard Lee, Simon Holmes, Jon House, Ray Eves, Neil Patrick Harris, Jamie Whitby Coles, Alex Shirtcliff, Luke Tinson, Barry Hart, Katkin Allen-Coles, Charlotte Whitby-Coles, Andrew Tippins, Robert Pryke, Olivia Macintire, Neula Dunlop, Hazal Sainsbury, Ben Bloodworth, Roy Wicks, Geffory Downer, Zarine Downer, Rahiya Khatib, Master Jawed Khatib, Master Faud Khatib, Noel Rands, Stephen Atkinson, Cappucine, Cecil Bast, Lance Dane, Adrian Grew"/>
    <d v="2001-06-15T00:00:00"/>
    <x v="1073"/>
    <n v="225"/>
    <s v="B4U Entertainment"/>
    <x v="1"/>
    <n v="95"/>
    <n v="59"/>
    <n v="93"/>
    <n v="19697"/>
    <n v="188"/>
    <n v="19756"/>
  </r>
  <r>
    <s v="Lagerfeld Confidential"/>
    <s v="An Portrait Of The Fashion Icon, Karl Lagerfeld."/>
    <s v="Lagerfeld Confidential Is More Vanity Project Than Documentary, Revealing Little Of Its Evasive Subject."/>
    <x v="2"/>
    <x v="15"/>
    <x v="5029"/>
    <s v=""/>
    <s v="Karl Lagerfeld, Anna Wintour, Nicole Kidman, Princess Caroline Of Monaco"/>
    <d v="2007-10-24T00:00:00"/>
    <x v="115"/>
    <n v="89"/>
    <s v="Koch Lorber Films"/>
    <x v="0"/>
    <n v="43"/>
    <n v="35"/>
    <n v="54"/>
    <n v="876"/>
    <n v="97"/>
    <n v="911"/>
  </r>
  <r>
    <s v="Laggies"/>
    <s v="Overeducated And Underemployed, 28 Year Old Megan (Keira Knightley)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Mark Webber) Proposes, Megan Panics And- Given An Unexpected Opportunity To Escape For A Week - Hides Out In The Home Of Her New Friend, 16-Year Old Annika (Chloã« Grace Moretz) And Annika'S World-Weary Single Dad Craig (Sam Rockwell). Lynn Shelton, Whose Unique Directorial Voice Created Such Astutely Observed Comedies As Your Sister'S Sister And Humpday, Crafts A Sweet, Romantic Coming-Of-Age Comedy About Three People Who Find Their Lives Intertwined In The Most Unconventional Way As They Make Through The Imperfect Realities Of Modern Day Life. Keira Knightley Shines As Megan, A Rare Female Slacker Hero Who Shows Us That While You Never Stop Growing Up, You Can Choose Stop Lagging, And Start Living On Your Terms. (C) A24"/>
    <s v="Laggies May Not Do As Much With Its Ideas As It Could, But It'S Buoyed By A Winsome Performance From Kiera Knightley, As Well As Lynn Shelton'S Empathetic Direction."/>
    <x v="1"/>
    <x v="11"/>
    <x v="4509"/>
    <s v="Andrea Seigel"/>
    <s v="Keira Knightley, Ellie Kemper, Jeff Garlin, Chloã« Grace Moretz, Sam Rockwell, Mark Webber, Kaitlyn Dever, Gretchen Mol, Louis Hobson, David Brown-King, Katie Griffith"/>
    <d v="2014-10-24T00:00:00"/>
    <x v="955"/>
    <n v="100"/>
    <s v="A24 Films"/>
    <x v="2"/>
    <n v="65"/>
    <n v="116"/>
    <n v="50"/>
    <n v="8925"/>
    <n v="115"/>
    <n v="9041"/>
  </r>
  <r>
    <s v="The Lair Of The White Worm"/>
    <s v="Taken From Bram Stoker'S Last Novel, Ken Russell Adds His Artistic Flair To This Campy Horror Comedy. While Staying At The Ancestral Home Of Sisters Mary (Sammi Davis) And Eve Trent (Catherine Oxenberg), A Scottish Archaeology Student Uncovers A Skull Of Unknown Origin. Angus Flint (Peter Capaldi) Reveals His Findings To The Neighboring Nobleman Lord James (Hugh Grant). The Two Connect The Ancient Legends Of A Dragon To A Strange Cult That Worships A Giant, Ravenous Subterranean White Worm. The Property Of The Trent Sisters Is Later Revealed To Have Been Built On The Sight Where Ancient Pagan Rituals Took Place. Vampire Vixen And Cult-Member Lady Silvia Marsh (Amanda Donohoe) Lures Victims To The White Worm To Feed On."/>
    <s v=""/>
    <x v="1"/>
    <x v="140"/>
    <x v="584"/>
    <s v="Ken Russell"/>
    <s v="Amanda Donohoe, Hugh Grant, Catherine Oxenberg, Sammi Davis, Peter Capaldi, Stratford Johns, Paul Brooke, Imogen Claire, Chris Pitt, Gina Mckee, Christopher Gable, Lloyd Peters, Jackie Russell, Matt King, Miranda Coe, Linzi Drew, Caron Anne Kelly, Fiona O'Conner, Caroline Pope, Elisha Scott, Tina Shaw, Paul Easom, James Hicks, David Kiernan, Matthew King, Ross King, Andy Norman, Bob Smith"/>
    <d v="1988-01-01T00:00:00"/>
    <x v="401"/>
    <n v="93"/>
    <s v="Vestron Video"/>
    <x v="2"/>
    <n v="65"/>
    <n v="26"/>
    <n v="47"/>
    <n v="6237"/>
    <n v="112"/>
    <n v="6263"/>
  </r>
  <r>
    <s v="Lake City"/>
    <s v="Sissy Spacek, Troy Garity, And Music Icon Dave Matthews Star In This Tale Of An Estranged Mother And Son Who Reluctantly Come Together In Hopes Of Saving Their Home. Maggie (Spacek) And Billy (Garity) Are A Desperate Mother And Damaged Son Who Went Their Separate Ways Following A Long-Ago Tragedy. South African-Born Singer/Songwriter Matthews Portrays A Drug Dealer Willing To Harm Anyone Keeping Him From Recovering Cocaine That Was Stolen From Him By Billy'S Troubled Wife."/>
    <s v="Lake City Fails To Make Use Of Its Accomplished Cast, With The Story Unraveling Amid The Competing Visions Of Its Dual Directors."/>
    <x v="1"/>
    <x v="10"/>
    <x v="5030"/>
    <s v="Hunter Hill, Perry Moore"/>
    <s v="Sissy Spacek, Troy Garity, Rebecca Romijn, Dave Matthews, Drea De Matteo, Keith Carradine, Barry Corbin, Colin Ford, Allison Sarofim"/>
    <d v="2008-11-07T00:00:00"/>
    <x v="92"/>
    <n v="93"/>
    <s v="Screen Media Films"/>
    <x v="0"/>
    <n v="12"/>
    <n v="26"/>
    <n v="34"/>
    <n v="3671"/>
    <n v="46"/>
    <n v="3697"/>
  </r>
  <r>
    <s v="The Lake House"/>
    <s v="A Lonely Doctor Who Once Occupied An Unusual Lakeside Home Begins Exchanging Love Letters With Its Newest Resident, A Frustrated Architect. When They Discover That They'Re Actually Living Two Years Apart, They Must Try To Unravel The Mystery Behind Their Extraordinary Romance Before It'S Too Late."/>
    <s v="The Plot Of The Lake House Is A Little Too Convoluted, And The Film Fails To Pull Off The Sweeping Romance It Aims For."/>
    <x v="0"/>
    <x v="33"/>
    <x v="972"/>
    <s v="David Auburn"/>
    <s v="Keanu Reeves, Sandra Bullock, Shohreh Aghdashloo, Dylan Walsh, Christopher Plummer, Willeke Van Ammelrooy, Ebon Moss-Bachrach, Lynn Collins, India Neilan, Mike Bacarella, Scott Elias, Lori Ann Gerdisch, Michael Andrew Gorman, Cynthia Kaye Mcwilliams, Kevin Brennan, Frank Caeti, Jennifer Kern, Nora Newbrough, Mia Park, Peggy Roeder, Jason Wells, Jacqueline Williams, Jason Abustan, Nathan Adloff, Aliyah Carr, Jennifer Clark, Patricia E. Harrington, Joy Kocay, Ernie Lang, Alexandra Lorusso, Marissa Newton, January Scarpino, Andrea N. Winters"/>
    <d v="2006-06-16T00:00:00"/>
    <x v="158"/>
    <n v="98"/>
    <s v="Warner Bros. Pictures"/>
    <x v="0"/>
    <n v="36"/>
    <n v="154"/>
    <n v="73"/>
    <n v="429887"/>
    <n v="109"/>
    <n v="430041"/>
  </r>
  <r>
    <s v="Lake Of Fire"/>
    <s v="Ever Since Roe V. Wade, The United States Has Been Deeply Divided On The Issue Of Abortion. In That Landmark Case, An Unmarried Pregnant Woman Was Refused An Abortion In Texas And, With The Ensuing Judicial Challenge, Won American Women The Right To Safe, Legal Abortions. Ever Since, Proponents And Opponents Have Lined Up On Either Side Of The Issue, Launching Verbal Abuse - And Worse - At Each Other. As The Religious Right Has Increased In Size And Power In The Past Decade, The Issue Has Become Even More Divisive - And Violent. &quot;Lake Of Fire&quot; Is Unquestionably The Definitive Work On The Subject Of Abortion. Shot In Luminous Black And White, Which Is In Fact An Endless Palette Of Grays, The Film Has The Perfect Esthetic For A Subject Where There Can Be No Absolutes, No &quot;Right&quot; Or &quot;Wrong.&quot; It Gives Equal Time To Both Sides, Covering Arguments From Either Extremes Of The Spectrum, As Well As Those At The Center, Who Acknowledge That, In The End, Everyone Is &quot;Right&quot; - Or &quot;Wrong.&quot; With Graphic Images Of Termination Procedures And Their Aftermath, The Film Endeavors To Show Abortion'S Physical And Psychological Reality--To Make Clear What Exactly Is At Stake. The Film'S Title Comes From One Person'S Description Of What Awaits Abortionists In Hell. It Is A Brave Film, Even A Monumental One. And, Whatever You Believe Now, You Are Certain To Think Differently After Seeing It."/>
    <s v="Lake Of Fire'S Engaging Interviews And Powerful Black-And-White Visuals Make For A Riveting And Honest Documentary About A Very Controversial Topic."/>
    <x v="2"/>
    <x v="15"/>
    <x v="1823"/>
    <s v="Tony Kaye"/>
    <s v="Noam Chomsky, Alan M. Dershowitz, Nat Hentoff, Flip Benham, Dallas Blanchard, Patrick J. Buchanan, Michael F. Griffin, Paul Hill, Peter Singer, Emily Lyons, Norma Mccorvey, Frederick Clarkson, John Salvi, Bill Baird, Frances Kissling, Randall Terry, Michael Griffin"/>
    <d v="2007-10-03T00:00:00"/>
    <x v="127"/>
    <n v="152"/>
    <s v="Thinkfilm"/>
    <x v="1"/>
    <n v="94"/>
    <n v="54"/>
    <n v="91"/>
    <n v="3083"/>
    <n v="185"/>
    <n v="3137"/>
  </r>
  <r>
    <s v="Lake Placid"/>
    <s v="So What'S Under The Water In That Lake Deep In The Maine Woods? No One Is Sure What It Could Be, But A Dead And Severely Mutilated Body Was Found Near The Shore, And The Only Clue Is A Large Tooth Which Appears To Be From A Prehistoric Animal Resembling A Huge Crocodile. Jack Wells (Bill Pullman), The Local Fish And Game Warden, Is Investigating The Case When He'S Assigned A Helper, Paleontologist Kelly Scott (Bridget Fonda). Kelly Generally Does Office Work Since She Hates The Outdoors (A Drawback In Her Line Of Work) And Is Recovering From A Breakup With One Of Her Co-Workers. Jack Would Just As Soon Handle This Matter Without Kelly'S Help, But With Time, The Two Get Used To Each Other And Something Beyond A Working Relationship Begins To Develop. Meanwhile, Jack And Kelly Also Have To Deal With Sheriff Hank Keogh (Brendan Gleeson), Who Would Like To Find The Mystery Creature And Kill It; Hector Cyr (Oliver Platt), A Quirky Mythology Expert Who Wants To Capture And Study The Beast; And Mrs. Bickerman (Betty White), An Eccentric Older Woman With Dubious Stories About Her Missing Cattle -- And Missing Husband. Blending Suspense, Humor, And Romance, Lake Placid Was Written By David E. Kelley, Creator Of The Popular Tv Shows Ally Mcbeal And The Practice, And Directed By Steve Miner, Whose Credits Range From Tv'S The Wonder Years To The Films Forever Young And Halloween: H20. ~ Mark Deming, Rovi"/>
    <s v="Faux Horror Schtick Fails To Elicit Any Laughs Or Scares."/>
    <x v="1"/>
    <x v="138"/>
    <x v="97"/>
    <s v="David E. Kelley"/>
    <s v="Bill Pullman, Bridget Fonda, Oliver Platt, Brendan Gleeson, Betty White, David Lewis, Tim Dixon, Natassia Malthe, Mariska Hargitay, Meredith Salenger, Ty Olsson, Adam Arkin"/>
    <d v="1999-07-16T00:00:00"/>
    <x v="590"/>
    <n v="92"/>
    <s v="20Th Century Fox"/>
    <x v="0"/>
    <n v="46"/>
    <n v="93"/>
    <n v="36"/>
    <n v="125787"/>
    <n v="82"/>
    <n v="125880"/>
  </r>
  <r>
    <s v="Lake Tahoe"/>
    <s v="Teenage Juan Crashes His Family'S Car Into A Telegraph Pole On The Outskirts Of Town, And Then Scours The Streets Searching For Someone To Help Him Fix It. His Quest Will Bring Him To Don Heber, An Old Paranoid Mechanic Whose Only Companion Is Sica, His Almost Human Boxer Dog; To Lucã­A, A Young Mother Who Is Convinced That Her Real Place In Life Is As A Lead Singer In A Punk Band, And To &quot;The One Who Knows&quot;, A Teenage Mechanic Obsessed With Martial Arts And Kung Fu Philosophy. The Absurd And Bewildering Worlds Of These Characters Drag Juan Into A One Day Journey In Which He Will Come To Accept What He Was Escaping From In The First Place--An Event Both As Natural And Inexplicable As A Loved One'S Death."/>
    <s v=""/>
    <x v="2"/>
    <x v="29"/>
    <x v="3492"/>
    <s v="Fernando Eimbcke, Paula Markovitch"/>
    <s v="Diego Cataã±O, Hector Herrera, Daniela Valentine, Juan Carlos Lara Ii, Yemil Sefami"/>
    <d v="2008-02-09T00:00:00"/>
    <x v="153"/>
    <n v="81"/>
    <s v="Film Movement"/>
    <x v="2"/>
    <n v="83"/>
    <n v="18"/>
    <n v="63"/>
    <n v="611"/>
    <n v="146"/>
    <n v="629"/>
  </r>
  <r>
    <s v="Lakeboat"/>
    <s v="Renowned Character Actor Joe Mantegna Makes His Directorial Debut With This Film Adaptation Of One Of David Mamet'S First Plays, Boasting Such Onscreen Talent As Peter Falk, Charles Durning, And Robert Forster. Based On Mamet'S Experiences Of Working On Great Lake Freighters While A Grad Student, The Film Centers On Dale (Tony Mamet, David'S Brother), An Ivy League College Kid Working On The Seaway Queen On An Internship One Summer. Though His Romantic Vision Of Life On The Sea Is Soon Dashed, He Befriends A Half-Dozen Members Of The World-Weary Crew And Learns About The Unexpectedly Rich -- And Occasionally Tragic -- Lives They Lead. This Film Premiered At The 2000 Los Angeles Independent Film Festival."/>
    <s v="Though Not Much Happens Plot-Wise, Lakeboat Still Has A Lot To Offer For Fans Of Mamet."/>
    <x v="1"/>
    <x v="29"/>
    <x v="5031"/>
    <s v="David Mamet"/>
    <s v="Charles Durning, Robert Forster, J.J. Johnston, Denis Leary, Jack Wallace, George Wendt, Tony Mamet, Roberta Angelica, Saul Rubinek, Andy Garcia, Diane Fabian, Lori Gordon, Steven Grayhm, Jason Jazrawy, Patrick Patterson, Charles Seixas, Peter Falk, Robert Forester"/>
    <d v="2000-06-01T00:00:00"/>
    <x v="303"/>
    <n v="98"/>
    <s v="Oregon Trail Films"/>
    <x v="1"/>
    <n v="83"/>
    <n v="42"/>
    <n v="62"/>
    <n v="937"/>
    <n v="145"/>
    <n v="979"/>
  </r>
  <r>
    <s v="Lamb"/>
    <s v="When A Man Meets A Young Girl In A Parking Lot He Attempts To Help Her Avoid A Bleak Destiny By Initiating Her Into The Beauty Of The Outside World. The Journey Shakes Them In Ways Neither Expects."/>
    <s v=""/>
    <x v="1"/>
    <x v="11"/>
    <x v="5032"/>
    <s v="Ross Partridge"/>
    <s v="Ross Partridge, Oona Laurence, Lindsay Pulsipher, Scoot Mcnairy, Jennifer Lafleur, Ron Burkhardt, Tom Bower, Jess Weixler, Joel Murray, Mark Kelly, Matt Oberg, Amirah N. Griffin, Mackenzie Paige, Erin Kennedy Portress, Robert Longstreet, Drew Langer, Iris Elliot, Maggie Raymond, Maggie Raymond, Jennifer Spriggs, Betty Richardson, Kathleen Vernon, John Kemp, Kay Kemp"/>
    <d v="2016-01-08T00:00:00"/>
    <x v="1030"/>
    <n v="96"/>
    <s v=""/>
    <x v="2"/>
    <n v="85"/>
    <n v="33"/>
    <n v="54"/>
    <n v="902"/>
    <n v="139"/>
    <n v="935"/>
  </r>
  <r>
    <s v="Lamb Of God'S As The Palaces Burn"/>
    <s v="A Feature-Length Documentary That Originally Sought To Follow The Band And Their Fans Throughout The World, To Demonstrate How Music Ties Us Together When We Can'T Find Any Other Common Bond. However, During The Filming Process In 2012, The Story Abruptly Took A Dramatic Turn, Bringing The Band Into A Kafkaesque Nightmare, When Lead Singer Randy Blythe Was Arrested On Charges Of Manslaughter, Blamed For The Death Of One Of Their Young Fans In The Czech Republic. What Followed Was A Heart-Wrenching Courtroom Drama That Left Fans, Friends, And Curious Onlookers Around The World On The Edge Of Their Seats."/>
    <s v=""/>
    <x v="2"/>
    <x v="55"/>
    <x v="2000"/>
    <s v=""/>
    <s v="Randy Blythe, Chris Adler, John Campbell, Willie Adler"/>
    <d v="2014-02-27T00:00:00"/>
    <x v="1457"/>
    <n v="120"/>
    <s v="Specticast"/>
    <x v="2"/>
    <n v="81"/>
    <n v="16"/>
    <n v="88"/>
    <n v="186"/>
    <n v="169"/>
    <n v="202"/>
  </r>
  <r>
    <s v="Lambert &amp; Stamp"/>
    <s v="Aspiring Filmmakers Chris Stamp And Kit Lambert Set Out To Search For A Subject For Their Underground Movie, Leading Them To Discover, Mentor, And Manage The Iconic Band Known As The Who And Create Rock 'N' Roll History."/>
    <s v="A Sharp Accounting Of An Era Framed Through The Early Adventures Of The Who And The Managers Who Helped Make Them Famous, Lambert &amp; Stamp Should Prove Fascinating For Fans And Novices Alike."/>
    <x v="1"/>
    <x v="15"/>
    <x v="5033"/>
    <s v=""/>
    <s v="Christopher Stamp, Kit Lambert, Roger Daltrey, Pete Townshend, Richard Barnes, Heather Daltrey, Robert Fearnley-Whittingstall, John Hemming, John Hemmings, Irish Jack, Terence Stamp"/>
    <d v="2015-04-03T00:00:00"/>
    <x v="608"/>
    <n v="120"/>
    <s v="Sony Pictures Classics"/>
    <x v="1"/>
    <n v="89"/>
    <n v="74"/>
    <n v="52"/>
    <n v="650"/>
    <n v="141"/>
    <n v="724"/>
  </r>
  <r>
    <s v="Land Ho!"/>
    <s v="A Pair Of 60-Something Ex-Brothers-In-Law Sets Off On A Road Trip Through Iceland, Hoping To Reclaim Their Youth. Their Picaresque Adventures, From Trendy Reykjavã­K To Rugged Outback, Are A Throwback To Classic Bawdy Road Comedies As Well As A Candid Exploration Of Aging, Loneliness, And Friendship.(C) Sony Classics"/>
    <s v="Gently Amusing And Agreeably Modest In Scale, Land Ho! Uses Its Stars' Warm Chemistry To Impart Its Poignant, Quietly Effective Message."/>
    <x v="1"/>
    <x v="42"/>
    <x v="5034"/>
    <s v="Martha Stephens, Aaron Katz (Ii)"/>
    <s v="Paul Eenhoorn, Earl Lynn Nelson, Karrie Crouse, Elizabeth Mckee, Alice Olivia Clarke, Emmsjã© Gauti"/>
    <d v="2014-07-11T00:00:00"/>
    <x v="868"/>
    <n v="96"/>
    <s v="Sony Pictures Classics"/>
    <x v="1"/>
    <n v="82"/>
    <n v="90"/>
    <n v="54"/>
    <n v="2104"/>
    <n v="136"/>
    <n v="2194"/>
  </r>
  <r>
    <s v="Land Of Mine (Under Sandet)"/>
    <s v="In The Aftermath Of World War Ii, A Group Of Surrendered German Soldiers Are Ordered By Allied Forces To Remove Their Own Landmines From The Coast Of Denmark. Directed By Martin Zandvliet, Land Of Mine Made Its World Premiere At The 2015 Toronto International Film Festival."/>
    <s v="Land Of Mine Uses An Oft-Forgotten Chapter From The Aftermath Of World War Ii To Tell A Hard-Hitting Story Whose Period Setting Belies Its Timeless Observations About Bloodshed And Forgiveness."/>
    <x v="1"/>
    <x v="19"/>
    <x v="5035"/>
    <s v="Martin Zandvliet"/>
    <s v="Roland Mã¸Ller, Mikkel Boe Fã¸Lsgaard, Louis Hofmann, Joel Basman, Emil Belton, Osakar Belton"/>
    <d v="2017-02-10T00:00:00"/>
    <x v="854"/>
    <n v="110"/>
    <s v="Sony Pictures Classics"/>
    <x v="1"/>
    <n v="91"/>
    <n v="104"/>
    <n v="88"/>
    <n v="4932"/>
    <n v="179"/>
    <n v="5036"/>
  </r>
  <r>
    <s v="Land Of Silence And Darkness (Land Des Schweigens Und Der Dunkelheit)"/>
    <s v="This Moving Documentary By Director Werner Herzog (Fitzcarraldo, And Aguirre, The Wrath Of God) Enters Into The World Of Fini Strabinger Of Bavaria, Who Is Both Deaf And Blind. Fini Has Made A Career Of Helping Others Who Are Similarly Afflicted, Teaching Them Sign Language And Taking Them On Field Trips To Gardens And Touching Zoos. Told In An Unaffected, Homey Style, This Film Uses A Minimum Of Narration As It Movingly Explores The Lives Of These People. One Of The Film'S Highlights Is Footage Showing Fini'S Reactions To Her First Airplane Flight."/>
    <s v=""/>
    <x v="2"/>
    <x v="56"/>
    <x v="931"/>
    <s v=""/>
    <s v="Rolf Illig, Fini Straubinger"/>
    <d v="1973-10-08T00:00:00"/>
    <x v="29"/>
    <n v="81"/>
    <s v="Referat Fã¼R Filmgeschichte"/>
    <x v="2"/>
    <n v="83"/>
    <n v="6"/>
    <n v="88"/>
    <n v="1142"/>
    <n v="171"/>
    <n v="1148"/>
  </r>
  <r>
    <s v="Land Of The Dead"/>
    <s v="It Has Been Two Decades Since Master Filmmaker George A. Romero'S Zombies Have Stalked The Screens Of Motion Picture Theaters. For Years, Fans Around The World Have Been Eagerly Awaiting His Return.And Now That Day Is Here.An All-New Chapter Of Horror Is About To Begin...George A. Romero'S Land Of The Dead Is The Acclaimed Director'S Long-Awaited Return To The Genre He Invented, Beginning With The Seminal Night Of The Living Dead And Continuing With Dawn Of The Dead And Day Of The Dead.In Romero'S Harrowing Newest Vision, The World (As Humankind Has Known It) Is Merely A Memory. In Its Place Is The Never-Ending Nightmare Existence Of Us-The Living-Versus Them-The &quot;Walkers.&quot; What'S Left Of Mankind Is Cordoned Off Behind The Walls Of A Fortified City While The Walking Dead Roam The Vast Wasteland Beyond. The Few Wealthy And Powerful Try To Maintain An Illusion Of Life As It Was, Dwelling High Above The City In The Exclusive Towers Of Fiddler'S Green, The Last Bastion Of The Ruling Class. On The Streets Below, However, The Remaining, Less Fortunate Of The City'S Inhabitants Eke Out A Hard-Scrabble Life, Seeking What Little Solace They Can In The Vices Available-Gambling, Flesh Trade, Drugs-Anything That Offers Even A Fleeting Respite From The Hell Their Lives Have Become.Both The Lofty Heights Of Fiddler'S Green And The Demoralizing Lows Of The City Below Are Lorded Over By A Handful Of Ruthless Opportunists, Led By Kaufman (Dennis Hopper), Who Keeps His Hands In Everything, From Real Estate To Less Above-Board Pursuits. To Bring Food And Other Essential Supplies To The Occupants Of The City And To Allow The Green'S Well-To-Do To Acquire The Scarce Luxury Items To Which They Were Once Accustomed, A Hardened Group Of Mercenaries-Headed By Riley (Simon Baker) And His Second-In-Command, Cholo (John Leguizamo)-Run Retrieval Missions Outside The City, Protected By Their Massive Armored Vehicle, Dead Reckoning. Riley And Cholo, Like Kaufman, Are In It For The Money, Which They Hope To Use For Their Own Escapes- Riley To The North, With Promises Of &quot;A World Without Fences&quot; And Freedom, And Cholo To The Luxury Of Fiddler'S Green, Far Away From The Violent Life He Has Known.While Kaufman And His Employees Concern Themselves With Commerce, Life Is Changing Both Within And Beyond The Walls Of The City. Unrest And Anarchy Are On The Rise Among The City'S Disenfranchised And Outside, The Army Of The Dead Is Changing, Evolving, Learning To Organize And Communicate.When Cholo Commandeers Dead Reckoning, Intent On Extorting Millions Out Of Kaufman And His Cronies, Riley And His Ragtag Group-Including Slack (Asia Argento) And Charlie (Robert Joy)-Are Called Into Action To Stop Cholo And, In The Process, Protect The City And Its Population From The Growing Army Of Evolving Zombies Storming Its Weakening Perimeter.Universal Pictures And Atmosphere Entertainment Mm Present A Mark Canton-Bernie Goldmann And Romero-Grunwald Production, In Association With Wild Bunch: George A. Romero'S Land Of The Dead, Starring Simon Baker, Dennis Hopper, Asia Argento, Robert Joy And John Leguizamo. Written And Directed By Romero, The Film Is Produced By Mark Canton (Taking Lives), Peter Grunwald (Monkey Shines) And Bernie Goldmann (Taking Lives).Joining Romero Behind The Camera Are Director Of Photography Miroslaw Baszak (Picture Claire), Production Designer Arv Greywal (Upcoming 16 Blocks), Editor Michael Doherty (New Blood), Costume Designer Alex Kavanagh (Upcoming Saw 2) And Composers Reinhold Heil And Johnny Klimek (Shattered Glass). Steve Barnett, Dennis E. Jones, Ryan Kavanaugh And Lynwood Spinks Serve As Executive Producers. -- Â© Universal Pictures"/>
    <s v="George A. Romero'S Latest Entry In His Much-Vaunted Dead Series Is Not As Fresh As His Genre-Inventing Original, Night Of The Living Dead. But Land Of The Dead Does Deliver On The Gore And Zombies-Feasting-On-Flesh Action."/>
    <x v="1"/>
    <x v="112"/>
    <x v="506"/>
    <s v="George A. Romero"/>
    <s v="Simon Baker, Asia Argento, Dennis Hopper, John Leguizamo, Robert Joy, Eugene Clark, Tony Nappo, Joanne Boland, Jennifer Baxter, Boyd Banks, Jasmin Geljo, Maxwell Mccabe-Lokos, Shawn Roberts, Pedro Miguel Arce, Tony Munch, Sasha Roiz, Krista Bridges, Alan Van Sprang, Phil Fondacaro, Bruce Mcfee, Earl Pastko, Jonathan Whittaker, Jonathan Walker, Peter Outerbridge, Gene Mack"/>
    <d v="2005-06-24T00:00:00"/>
    <x v="34"/>
    <n v="92"/>
    <s v="Universal Pictures"/>
    <x v="1"/>
    <n v="74"/>
    <n v="178"/>
    <n v="51"/>
    <n v="137417"/>
    <n v="125"/>
    <n v="137595"/>
  </r>
  <r>
    <s v="Land Of The Pharaohs"/>
    <s v="Un Faraã³N De Egipto Ordena La Construcciã³N De La Pirã¡Mide Mã¡S Grande Del Mundo.Jack Hawkins, Joan Collins, Howard Hawks."/>
    <s v=""/>
    <x v="2"/>
    <x v="5"/>
    <x v="301"/>
    <s v="Harold Jack Bloom, William Faulkner, Harry Kurnitz"/>
    <s v="Jack Hawkins, Joan Collins, Dewey Martin, Sydney Chaplin, Alexis Minotis, James Robertson Justice, Luisa Boni, James Hayter, Kerima, Piero Giagnoni"/>
    <d v="1955-06-24T00:00:00"/>
    <x v="27"/>
    <n v="102"/>
    <s v="Warner Brothers Pictures"/>
    <x v="2"/>
    <n v="78"/>
    <n v="9"/>
    <n v="41"/>
    <n v="448"/>
    <n v="119"/>
    <n v="457"/>
  </r>
  <r>
    <s v="Landline"/>
    <s v="When Two Sisters Suspect Their Father (John Turturro) May Be Having An Affair, It Sends Them Into A Tailspin That Reveals Cracks In The Family Faã§Ade. For The First Time, Older Sister Dana (Jenny Slate), Recently Engaged And Struggling With Her Own Fidelity, Finds Herself Bonding With Her Wild Teenage Sister Ali (Abby Quinn). The Two Try To Uncover The Truth Without Tipping Off Their Mother (Edie Falco) And Discover The Messy Reality Of Love And Sex In The Process. Set In 1990S Manhattan, Landline Is A Warm, Insightful And Comedic Drama About A Family United By Secrets And Lies, Co-Written And Directed By Gillian Robespierre (Obvious Child)."/>
    <s v="Landline'S Talented Cast -- And A Fast-Paced Approach From Director/Co-Writer Gillian Robespierre -- Help This Charming Multi-Generational Dramedy Overcome A Familiar Storyline."/>
    <x v="1"/>
    <x v="1"/>
    <x v="4775"/>
    <s v="Elisabeth Holm, Gillian Robespierre"/>
    <s v="Jenny Slate, Edie Falco, John Turturro, Abby Quinn, Jay Duplass, Finn Wittrock, Amy Carlson"/>
    <d v="2017-07-21T00:00:00"/>
    <x v="849"/>
    <n v="96"/>
    <s v="Amazon Studios"/>
    <x v="2"/>
    <n v="74"/>
    <n v="125"/>
    <n v="63"/>
    <n v="2967"/>
    <n v="137"/>
    <n v="3092"/>
  </r>
  <r>
    <s v="Lansdown"/>
    <s v="One Man'S Jealousy Snowballs Into An Increasingly Bloody Chain Of Events In This Dark Independent Comedy-Drama. Gustaf (D.W. Warren) Is A Second-Rate Private Eye Who Is Hired By Jake (Paul Shields) To Find Out If His Wife Lexi (Jennifer Carlson) Has Been Cheating On Him. It Doesn'T Take Long For Gustaf To Find Out That Lexi Is Indeed Sleeping With Another Man, And He Provides Jake With Both Photos And Tape Recordings Of Lexi'S Noisy (And Slightly Kinky) Sexual Liaisons With Her Lover Pat (Chris Stewart). Jake, Understandably Upset, Asks Gustaf To Kill Pat; But Gustaf Isn'T Interested In Getting Involved With Something Quite So Risky, Instead Hiring A Small-Time Thug Named Gendhi (Patrick Louis) To Do The Dirty Work. Gendhi Farms Out The Job To Hector (Chris Baran) And Benny (Marc Krinsky), A Pair Of Muscle-Headed Brothers Whose Talent For Violence Exceeds Their Common Sense. Hector And Benny Arrive At Pat'S Workplace Only To Discover That He Hasn'T Arrived Yet; Instead, They'Re Confronted By Pat'S Excitable Boss, And Before Long Two Of Pat'S Co-Workers Are Dead, With Pat Still Not On The Scene And Very Much Alive. Despite This, Hector And Benny Insist That Jake Pay Them Their Fee, And Jake Decides He'D Rather See The Boys Dead Than Give Them Any More Of His Money. Lansdown Was Named Best First Feature At The 2001 Cinequest San Jose Film Festival."/>
    <s v=""/>
    <x v="2"/>
    <x v="28"/>
    <x v="5036"/>
    <s v="Tom Zuber"/>
    <s v="John Meadows, Paul Shields, Richard Kohn, Christopher Stewart, John Mead"/>
    <d v="2002-04-26T00:00:00"/>
    <x v="628"/>
    <n v="78"/>
    <s v="Outrider Pictures"/>
    <x v="0"/>
    <n v="38"/>
    <n v="8"/>
    <m/>
    <m/>
    <m/>
    <m/>
  </r>
  <r>
    <s v="Lansky"/>
    <s v="Scripted By David Mamet, This Made-For-Hbo Outing Dramatizes The Brutal Life And Career Of Meyer Lansky (Richard Dreyfuss), One Of The Key Figures In American Organized Crime. The Tale Begins With Lansky'S Youth, When He Was Just Another Jewish Immigrant, And Chronicles His Rise From Petty Gambler To Powerful Crime Lord."/>
    <s v=""/>
    <x v="1"/>
    <x v="10"/>
    <x v="2554"/>
    <s v="David Mamet"/>
    <s v="Richard Dreyfuss, Eric Roberts, Anthony Lapaglia, Max Perlich, Matthew Settle, Paul Sincoff, Ryan Merriman, Anthony Medwetz, Joshua Praw, Illeana Douglas, Beverly D'Angelo, Stanley Desantis, Francis Guinan, Peggy Jo Jacobs, Jeff Perry, Ron Perkins, Maury Ginsberg, Bill Capizzi, Ron Gilbert, Sal Landi, Peter Siragusa, Bill Macy, Bert Remsen, Robert Miano, Larry Moss"/>
    <d v="1998-06-01T00:00:00"/>
    <x v="334"/>
    <n v="120"/>
    <s v="Hbo Video"/>
    <x v="0"/>
    <n v="40"/>
    <n v="5"/>
    <n v="12"/>
    <n v="95"/>
    <n v="52"/>
    <n v="100"/>
  </r>
  <r>
    <s v="Lantana"/>
    <s v="Plagued With Grief Over The Murder Of Her Daughter, Valerie Sommers Suspects That Her Husband John Is Cheating On Her. When Valerie Disappears, Detective Leon Zat And His Partner Claudia Attempt To Solve The Mystery Of Her Absence. As They Investigate, A Complex Web Of Love, Sex And Deceit Emerges- Drawing In Four Related Couples Whose Various Partners Are Distrustful And Suspicious About Each Other'S Involvement."/>
    <s v="Lantana Is An Intricately Plotted Character Study That Quietly Shines With Authenticity."/>
    <x v="1"/>
    <x v="10"/>
    <x v="4797"/>
    <s v="Andrew Bovell"/>
    <s v="Anthony Lapaglia, Geoffrey Rush, Barbara Hershey, Kerry Armstrong, Vince Colosimo, Daniela Farinacci, Rachael Blake, Peter Phelps, Leah Purcell, Nicholas Cooper, Glenn Robbins, Mark Dwyer, Keira Wingate, Melissa Martinez, Russell Dykstra, Lani John Tupu, Lesley Hancock, Angus Mcguigan, Jon Bennett, Ashley Fitzgerald, Jacomb Borra, Ben Mortley, Gabriella Maselli, William Cripps, Angus Cripps, Lionel Tozer, Glenn Suter, Richard Morecroft, James Cullington, Natasha Guthrie, Puven Pather, Owen Mckenna"/>
    <d v="2002-01-25T00:00:00"/>
    <x v="372"/>
    <n v="121"/>
    <s v="Lions Gate Releasing"/>
    <x v="1"/>
    <n v="90"/>
    <n v="105"/>
    <n v="82"/>
    <n v="7475"/>
    <n v="172"/>
    <n v="7580"/>
  </r>
  <r>
    <s v="Lara Croft - Tomb Raider"/>
    <s v="A Popular Video Game Comes To The Screen With This Big-Budget Adventure Starring Angelina Jolie As A Buxom Heroine Recalling Equal Parts Indiana Jones And James Bond. Jolie Is Lara Croft, A Proper British Aristocrat Groomed At Schools For The Children Of The Elite. Croft Leads A Double Life, However, As An Acquirer Of Lost Antiquities Through Questionable Means, Highly Trained In Combat Skills With The Help Of A Robotic Opponent Called Simon. Despite Her Exciting Profession And A Life Of Wealth And Breeding, Lara Pines For Her Father, Lord Croft (Jon Voight), Whose Passing Left Her Orphaned. On The Eve Of A Celestial Event That Will Also Mark The Anniversary Of Lord Croft'S Death, Lara Comes Up Against An Ancient Organization Called The Illuminati, Represented By The Sinister Powell (Iain Glen), Who'S In Pursuit Of An Ancient Relic With Power Over Time And Even Death Itself. With The Aid Of Her High-Tech Support Team, Lara Travels To Some Exotic Locales In Search Of The Artifact, Including A Foray Into A Decrepit Asian Temple Guarded By Lethal Stone Apes And Other Creatures That Spring To Life. Filmed At Various Locations In Great Britain As Well As Iceland And The Angkor Wat Temples Of Cambodia, Tomb Raider Co-Stars Noah Taylor, Chris Barrie, Daniel Craig, Rachel Appleton, Leslie Phillips, Mark Collie, And Julian Rhind-Tutt. ~ Karl Williams, Rovi"/>
    <s v="Angelina Jolie Is Perfect For The Role Of Lara Croft, But Even She Can'T Save The Movie From A Senseless Plot And Action Sequences With No Emotional Impact."/>
    <x v="4"/>
    <x v="94"/>
    <x v="3050"/>
    <s v="Mike Werb, Patrick Massett, John Zinman, Simon West, Michael Colleary"/>
    <s v="Angelina Jolie, Iain Glen, Jon Voight, Daniel Craig, Noah Taylor, Chris Barrie, Julian Rhind-Tutt, Leslie Phillips, Richard Johnson, Robert Phillips, Rachel Appleton, Henry Wyndham, David Y. Cheung, David K.S. Tse, Ayla Amiral, Stephanie Burns, Ozzie Yue, Wai-Keat Lau, Carl Chase, Richenda Carey, Sylvano Clarke, Olegar Fedoro, Anna Maria Everett"/>
    <d v="2001-06-15T00:00:00"/>
    <x v="237"/>
    <n v="93"/>
    <s v="Paramount Pictures"/>
    <x v="0"/>
    <n v="20"/>
    <n v="157"/>
    <n v="47"/>
    <n v="556149"/>
    <n v="67"/>
    <n v="556306"/>
  </r>
  <r>
    <s v="Lara Croft Tomb Raider - The Cradle Of Life"/>
    <s v="This Sequel To The 2001 Hit Video-Game Adaptation Lara Croft: Tomb Raider Finds Jan De Bont Stepping In For Director Simon West, Helming His First Feature Since 1999'S The Haunting. From A Script By First-Time Scribe Dean Georgaris, Lara Croft: Tomb Raider: The Cradle Of Life Finds Angelina Jolie Once Again Portraying The Titular Curvaceous Adventurer. But Where The First Film Saw Croft In A Race Against The Illuminati To Acquire An Elusive Relic That Offers Control Over Life And Death, This Entry In The Series Follows The Heroine As She Ventures To An Underwater Temple In Search Of The Mythological Pandora'S Box. Unfortunately, Once She Secures The Legendary Artifact, It Is Promptly Stolen By The Villainous Leader Of A Chinese Crime Syndicate. It Is Then Up To Lara To Get The Box Back Before An Evil Mastermind Gets Hold Of It And Uses It To Construct A Weapon Of Catastrophic Capabilities. Gerard Butler, Djimon Hounsou, And Noah Taylor Head Up The Supporting Cast. ~ Matthew Tobey, Rovi"/>
    <s v="Though The Sequel Is An Improvement Over The First Movie, It'S Still Lacking In Thrills."/>
    <x v="4"/>
    <x v="94"/>
    <x v="751"/>
    <s v="Dean Georgaris"/>
    <s v="Angelina Jolie, Gerard Butler, Ciarã¡N Hinds, Chris Barrie, Noah Taylor, Djimon Hounsou, Til Schweiger, Simon Yam, Terence Yin, Daniel Caltagirone, Fabiano Martell, Jonathan Coyne, Robert Cavanah, Ronan Vibert, Lenny Juma, Raymond Offula, Hezron Ajuala, Alfred Kalipso, Vincent Mbaya, Ace Shigeo Yonamine, Robert Atiko, Shirley Chantrell, Sang Lui, Richard Ridings, Elizabeth Seal, Daryl Kwan, Richard Woo, David Kershaw, Marem Hernandez, Kate Loustau, Ralf Beck, Tom Wu, Gerald Kyd, Mark Sung, Loan Tran, Charlotte Nguyen, Vincent Poon, Tom Yang, Jamie Cho, Khan Bonfils, Jose Cuenco Jr., Andrew Joshi, Mark Hampton"/>
    <d v="2003-07-21T00:00:00"/>
    <x v="572"/>
    <n v="117"/>
    <s v="Paramount Pictures"/>
    <x v="0"/>
    <n v="25"/>
    <n v="171"/>
    <n v="44"/>
    <n v="420931"/>
    <n v="69"/>
    <n v="421102"/>
  </r>
  <r>
    <s v="The Laramie Project"/>
    <s v="Required Watching On Many College Campuses, This Film Shows A New York Theatre Troupe As They Shed Light On The Hate Crime/Murder Of University Of Wyoming Student Matthew Shepard. The Script Was Created From Hundreds Of Hours Of Testimony From The People Involved: Matthewã­S Family And Friends, The Policewoman Who Found Matthew'S Body, And The Two Young Men Found Guilty Of Beating Him To Death."/>
    <s v=""/>
    <x v="1"/>
    <x v="11"/>
    <x v="5037"/>
    <s v="Stephen Belber, Leigh Fondakowski, Jeffrey Lahoste, Stephen Wangh, Barbara Pitts, John Mcadams, Kelli Simpkins, Greg Pierotti, Andrew Paris, Moises Kaufman, Amanda Gronich"/>
    <s v="Nestor Carbonell, Clea Duvall, Christina Ricci, Steve Buscemi, Laura Linney, Dylan Baker, Tom Bower, Clancy Brown, Jeremy Davies, Peter Fonda, Ben Foster, Janeane Garofalo, Bill Irwin, Joshua Jackson, Terry Kinney, Amy Madigan, Camryn Manheim, Lois Smith, Frances Sternhagen, Mark Webber, Garrett Neergaard, Michael Emerson, Noah Fleiss, Amanda Gronich, Mercedes Herrero, Andrew Paris, Margo Martindale, John Mcadams, Summer Phoenix, James Murtaugh, Andy Paris, Greg Pierotti, Barbara Pitts, Richard Riehle, Kelli Simpkins, Grant Vargas, Kathleen Chalfant, Nelson Embleton, Stephen Belber"/>
    <d v="2002-01-01T00:00:00"/>
    <x v="346"/>
    <n v="95"/>
    <s v="Hbo Films"/>
    <x v="2"/>
    <n v="92"/>
    <n v="13"/>
    <n v="80"/>
    <n v="7255"/>
    <n v="172"/>
    <n v="7268"/>
  </r>
  <r>
    <s v="L'Argent"/>
    <s v="The Last Film By Veteran Writer/Director Robert Bresson, The French Crime Drama L'Argent (Money) Was Based On A Short Story By Russian Novelist Leo Tolstoy. Looking For Some Quick Cash, Young Man Norbert (Marc Ernest Fourneau) Gets A Phony 500 Franc Note From His Friend Matrial (Bruno Lapeyre). After He Spends It At A Photography Shop, The Unscrupulous Shop Owner (Didier Baussy) Decides To Pass It On To Someone Else. The Unfortunate Victim Is Honest Delivery Man Yvon Targe (Christian Patey), Who Doesn'T Realize The Bill Is A Fake. When He Tries To Buy Some Food With It, He Is Arrested. He Tries To Sue The Photographer, But Shop Assistant Lucien (Vincent Risterucci) Has Been Bribed To Stay Quiet About The Transaction. The Scandal Causes Yvon To Lose His Job. In Order To Support His Family, He Tries Driving A Getaway Car For Some Criminals. Unfortunately, Their Heist Doesn'T Go So Well, And He Is Sent To Prison For Three Years. While Incarcerated, His Child Dies Of Diphtheria And His Wife (Caroline Lang) Leaves Him. Crazed, Yvon Turns To Theft, Violent Crime, And Eventually Cold-Blooded Murder. L'Argent Earned (Bresson) The Director'S Prize At The 1983 Cannes Film Festival. ~ Andrea Levasseur, Rovi"/>
    <s v=""/>
    <x v="2"/>
    <x v="61"/>
    <x v="2134"/>
    <s v="Robert Bresson, Leo Tolstoy"/>
    <s v="Christian Patey, Vincent Risterucci, Caroline Lang, Sylvie Van Den Elsen, Michel Briguet, Beatrice Tabourin, Didier Baussy Oulianoff, Marc Ernest Fourneau, Bruno Lapeyre, Alain Aptekman, Jeanne Aptekman, Claude Cler, Andre Cler, Francois-Marie Banier"/>
    <d v="1983-01-01T00:00:00"/>
    <x v="424"/>
    <n v="84"/>
    <s v="Criterion Collection"/>
    <x v="2"/>
    <n v="96"/>
    <n v="27"/>
    <n v="82"/>
    <n v="2960"/>
    <n v="178"/>
    <n v="2987"/>
  </r>
  <r>
    <s v="Larger Than Life"/>
    <s v="When Motivational Speaker Jack Inherits An Elephant From His Father, He Wants To Get Rid Of It As Soon As Possible. Two People Want The Elephant For Themselves, But They Are In L.A. And Jack Must Reluctantly Find A Way To Get It There."/>
    <s v=""/>
    <x v="0"/>
    <x v="249"/>
    <x v="5038"/>
    <s v="Roy Blount Jr., Pen Densham, Garry Williams"/>
    <s v="Bill Murray, Janeane Garofalo, Matthew Mcconaughey, Keith David, Pat Hingle, Tai, Lois Smith, Anita Gillette, Maureen Mueller, Harve Presnell, Tracey Walter, Linda Fiorentino, Jeremy Piven"/>
    <d v="1996-11-01T00:00:00"/>
    <x v="402"/>
    <n v="93"/>
    <s v="Mgm Home Entertainment"/>
    <x v="0"/>
    <n v="11"/>
    <n v="19"/>
    <n v="29"/>
    <n v="7748"/>
    <n v="40"/>
    <n v="7767"/>
  </r>
  <r>
    <s v="Heartbreaker (L'Arnacoeur)"/>
    <s v="Heartbreaker Is An Action-Packed Romantic Comedy Pairing Two Of France'S Biggest Young Stars: Romain Duris (The Beat That My Heart Skipped, Paris) And Actress/Singer Vanessa Paradis (Girl On The Bridge). A Smash Hit In France, The Film Was Also Featured At The Tribeca Film Festival. Charming, Funny And Effortlessly Cool, Alex (Duris) Is A Professional Heartbreaker Who For A Fee Can Turn Any Husband, Fiance Or Boyfriend Into An Ex. Alex Has One Ironclad Rule: He Only Breaks Up Couples Where The Woman Is Unhappy. His Latest Job Will Put That Rule To The Test. The Target Is Juliette, A Beautiful Heiress Who Is Set To Marry The Man Of Her Dreams. With Ten Days Until The Wedding, Alex Has Been Hired By Her Father To Carry Out His Most Daring Seduction Yet That Risks Him Being Caught By His Ruthless Personal Creditors, Angry Exes, And The Beautiful And Independent Juliette Herself. But Worst Of All, Will He Discover To His Own Cost That When It Comes To Love, The Perfect Plan Doesn'T Exist? This Fall No One Will Be Able To Resist Heartbreaker. -- (C) Ifc"/>
    <s v="While Definitely On The Fluffier Side Of French Comedy, Heartbreaker Benefits From Never Taking Itself Too Seriously -- And From The Performance Of The Ever-Charming Romain Duris."/>
    <x v="0"/>
    <x v="326"/>
    <x v="5039"/>
    <s v="Yoann Gromb, Jeremy Doner, Laurent Zeitoun"/>
    <s v="Romain Duris, Vanessa Paradis, Helena Noguiera, Julie Ferrier, Hã©Lã©Na Noguerra, Andrew Lincoln, Jacques Frantz, Amandine Dewasmes, Jean-Yves Lafesse, Jean-Marie Paris, Tarek Boudali, Philippe Lacheau, Geoffrey Bateman, Franã§Ois Damiens, Natasha Cashman, Franck Massiah, Hiromi Asai, Sophie Jezequel, Audrey Lamy, Dominque Gaffieri, Elodie Frenck, Julien Arruti, Camille Figuereos, Nina Melo, Adina Cartianu"/>
    <d v="2010-09-10T00:00:00"/>
    <x v="1006"/>
    <n v="104"/>
    <s v="Universal"/>
    <x v="2"/>
    <n v="68"/>
    <n v="79"/>
    <n v="66"/>
    <n v="15559"/>
    <n v="134"/>
    <n v="15638"/>
  </r>
  <r>
    <s v="Larry Crowne"/>
    <s v="Until He Was Downsized, Affable, Amiable Larry Crowne (Tom Hanks) Was A Superstar Team Leader At The Big-Box Company Where He'S Worked Since His Time In The Navy. Underwater On His Mortgage And Unclear On What To Do With His Suddenly Free Days, Larry Heads To His Local College To Start Over. There He Becomes Part Of A Colorful Community Of Outcasts, Also-Rans And The Overlooked All Trying To Find A Better Future For Themselves...Often Moving Around Town In A Herd Of Scooters. In His Public-Speaking Class, Larry Develops An Unexpected Crush On His Teacher Mercedes Tainot (Julia Roberts), Who Has Lost As Much Passion For Teaching As She Has For Her Husband. -- (C) Universal Pictures"/>
    <s v="Despite The Relaxed, Easy Chemistry Of Stars Tom Hanks And Julia Roberts, Larry Crowne Is Surprisingly Bland And Conventional."/>
    <x v="4"/>
    <x v="30"/>
    <x v="5040"/>
    <s v="Tom Hanks, Nia Vardalos"/>
    <s v="Tom Hanks, Julia Roberts, Gugu Mbatha-Raw, Cedric The Entertainer, Wilmer Valderrama, Taraji P. Henson, Bryan Cranston, Pam Grier, George Takei, Rami Malek, Grace Gummer, Rita Wilson, Jon Seda, Malcolm Barrett, Maria Canals-Barrera, Joshua Bitton, Tom Budge, Julia Cho, Dale Dye, Alex Quijano, Tina Huang, E-Kan Soong, Taurina Pouncy, A.B. Fofana, Ian Gomez, Chet Hanks, &quot;Biff&quot; Henderson, Sarah Mahoney, Jack Milo, Richard Montoya, Roxana Ortega, Holmes Osborne, Randall Park, Carly Reeves, Sy Richardson, Rob Riggle, Brady Rubin, Ricardo Salinas, Herbert Siguenza, Chad W. Smathers, Barry Sobel, Claudia Stedelin, Bob Stephenson, Erin Underwood, Nia Vardalos, Julie Wagner"/>
    <d v="2011-07-01T00:00:00"/>
    <x v="761"/>
    <n v="99"/>
    <s v="Universal Pictures"/>
    <x v="0"/>
    <n v="36"/>
    <n v="201"/>
    <n v="41"/>
    <n v="32469"/>
    <n v="77"/>
    <n v="32670"/>
  </r>
  <r>
    <s v="Larry The Cable Guy: Health Inspector"/>
    <s v="A Laid-Back Health Inspector'S Comfortable Routine Receives An Unwelcome Shake Up When He'S Assigned The Task Of Training His New Rookie Partner And Investigating The Outbreak Of A Mysterious Illness At One Of The City'S Most Posh Restraints In This No-Holds-Barred Comedy Starring Blue Collar Standup King Larry The Cable Guy. It'S All Greasy Spoons And Low-Rent Ethnic Eateries In The World Of Seasoned Big-City Health Inspector Larry (Larry The Cable Guy), And That'S Just The Way He Likes It. After Begrudgingly Accepting The Task Of Training By-The-Books Trainee Amy (Iris Bahr), Larry Lands The Biggest Case Of His Career When A Group Of High-Class Diners Fall Ill Following A Particularly Pricey Meal. Though The Gruff But Lovable Health Inspector Soon Loses His Job As A Direct Result Of His Questionable Manners, He Soon Wins The Heart Of A Shy Waitress While Attempting To Go Undercover To Crack The Case And Ensure That The Conspirators Who Engineered The Poisonous Plan Are Brought To Justice. ~ Jason Buchanan, Rovi"/>
    <s v="An Aggressively Lowbrow Vehicle For Its Titular Star, This Gross-Out Comedy Fails To &quot;Git-R-Done.&quot;"/>
    <x v="4"/>
    <x v="1"/>
    <x v="3754"/>
    <s v="Jonathan Bernstein, James Greer"/>
    <s v="Larry The Cable Guy, Iris Bahr, Bruce Bruce, Joanna Cassidy, Brooke Dillman, Joe Pantoliano, Megyn Price, Tony Hale, David Koechner, Michael Papajohn, Phyllis Alexion, Jerry Mathers, Kid Rock, Thomas F. Wilson, Lisa Lampanelli, Eric Esteban, Rahman Kahn, Arian Waring Ash, Tom Hillmann, Kristen Wharton, Jake Slichter, Lisa Midden, John Fiore, Chris Perrons, Tim Goodwin, Simon Needham, Patrick Mickler, David Mcharen, David Mccharen, Randy Molnar, Randy Molner, Nancy Barber, Robert Scott, Lance Smith, Jennifer Peã±A, Angela Freeman Walker, Peter Curley, Roger Marks, George Cooper"/>
    <d v="2006-03-24T00:00:00"/>
    <x v="12"/>
    <n v="89"/>
    <s v="Lions Gate Films"/>
    <x v="0"/>
    <n v="5"/>
    <n v="38"/>
    <n v="52"/>
    <n v="49397"/>
    <n v="57"/>
    <n v="49435"/>
  </r>
  <r>
    <s v="Lassie"/>
    <s v="Set In 1938, A Loyal Collie Travels More Than 1,000 Miles From Northern Scotland To Yorkshire To Return To Her Young Friend. The Dog, Having Been Sold To A Wealthy Duke Because The Boy'S Father Was Out Of Work, Runs Away And Braves Starvation And Treacherous Conditions To Follow The Pull Of Her Heart Toward The Family Who Loves Her."/>
    <s v="A Beautifully-Made Retelling Of The Classic Collie Tale, One Need Not Be A Dog-Lover To Fall For Lassie."/>
    <x v="0"/>
    <x v="234"/>
    <x v="3712"/>
    <s v="Charles Sturridge"/>
    <s v="Peter O'Toole, Samantha Morton, John Lynch, Peter Dinklage, Jonathan Mason, Hester Odgers, Ian Hart, Ken Drury, Gregor Fisher, Edward Fox, Robert Hardy, Celyn Jones, Jamie Lee, Nicholas Lyndhurst, Kelly Macdonald, Steve Pemberton, Brian Pettifer, Gerry O'Brien, Jemma Redgrave, Eamonn Hunt, John Standing, Jim Roche, Angela Thorne, Peter Wight, Gabrielle Lloyd, Paul Meade, Susie Lamb, Terence Orr, Alec Heggie, Finlay Welsh, May Veale Smith, Samatha Mcshane, Robert Carr, Christine Ozanne, Dermot Ward, Alan Stanford, David Parnell, Peter Halliday, Ian Mercer"/>
    <d v="2006-09-01T00:00:00"/>
    <x v="946"/>
    <n v="100"/>
    <s v="Roadside/Samuel Goldwyn Films"/>
    <x v="1"/>
    <n v="93"/>
    <n v="68"/>
    <n v="64"/>
    <n v="48199"/>
    <n v="157"/>
    <n v="48267"/>
  </r>
  <r>
    <s v="Lassie Come Home"/>
    <s v="Female Dogs Tend To Shed While In Heat; This Is Why All The Collies Who'Ve Played Doggy Heroine Lassie In The Movies Have Actually Been Well-Disguised Males. A Magnificent Animal Named Pal Was The Screen'S First Lassie In 1943'S Lassie Come Home. Set In Yorkshire During The First World War, The Film Gets Under Way When The Poverty-Stricken Parents (Donald Crisp, Elsa Lanchester) Of Young Joe Carraclough (Roddy Mcdowall) Are Forced To Sell His Beloved Lassie. While Her New Master, The Duke Of Rudling (Nigel Bruce), Is Pleasant Enough, Lassie Prefers The Company Of Joe And Repeatedly Escapes. Even When Cared For By The Duke'S Affectionate Granddaughter, Priscilla (Elizabeth Taylor), Lassie Insists Upon Heading Back To Her Original Home. This Time, However, The Trip Is Much Longer, And Lassie Must Depend Upon The Kindness Of Strangers, Notably Farmers Dally (Dame May Whitty) And Dan'L Fadden (Ben Webster) And Handyman Rowlie (Edmund Gwenn). Based On The Novel By Eric Knight (Originally Serialized In The Saturday Evening Post), Lassie Come Home Was Released Quite Some Time After Knight'S Death. Like All The Lassie Sequels Turned Out By Mgm Between 1943 And 1951, Lassie Come Home Was Lensed In Technicolor."/>
    <s v=""/>
    <x v="3"/>
    <x v="158"/>
    <x v="5041"/>
    <s v="Hugo Butler"/>
    <s v="Roddy Mcdowall, Donald Crisp, Edmund Gwenn, Dame May Whitty, Nigel Bruce, Elsa Lanchester, Elizabeth Taylor, J. Patrick O'Malley, Ben Webster, Alec Craig, John Rogers, Arthur Shields, Alan Napier, Roy Parry, George Broughton, Lassie The Dog, Howard Davies, John Power, Pal The Dog, Nelson Leigh, May Beatty, Charles Irwin, Pat O'Malley"/>
    <d v="1943-10-07T00:00:00"/>
    <x v="307"/>
    <n v="89"/>
    <s v="Mgm"/>
    <x v="2"/>
    <n v="94"/>
    <n v="16"/>
    <n v="75"/>
    <n v="6056"/>
    <n v="169"/>
    <n v="6072"/>
  </r>
  <r>
    <s v="Lassiter"/>
    <s v="Tom Selleck Stars In The Title Role As A Cat Burglar Who Plots To Rob The Nazis Of A Cache Of Diamonds In This World War Ii Espionage Story."/>
    <s v=""/>
    <x v="1"/>
    <x v="21"/>
    <x v="563"/>
    <s v="David Taylor, Barbara Turner"/>
    <s v="Tom Selleck, Lauren Hutton, Jane Seymour, Bob Hoskins, Joe Regalbuto, Ed Lauter, Warren Clarke, Edward Peel, Paul Antrim, Christopher Malcolm, Rose Tobias Shaw, Barrie Houghton (Ii), Peter Skellern, Harry Towb, Belinda Mayne, William Morgan Sheppard, Brian Coburn, Jane Wood, Tristram Jellinek, David Warbeck, Michael Howarth, Nicholas Bond-Owen, Eleanor Fazan, George Malpas, Fanny Carby, Desmond Barritt, Terence Mountain, Jurgen Andersen, Richard Ridings, Peter Mcnamara, Bill Leadbitter, Elliott Johnson, Scott Johnson, George Cooper, Clive Curtis, George Lane Cooper, Dinny Powell, Chryss Healey, Debbie Estell, Christine Cartwright, Carol Beddington, Gayna Martine"/>
    <d v="1984-02-17T00:00:00"/>
    <x v="1008"/>
    <n v="100"/>
    <s v="Warner Home Video"/>
    <x v="2"/>
    <n v="71"/>
    <n v="7"/>
    <n v="32"/>
    <n v="303"/>
    <n v="103"/>
    <n v="310"/>
  </r>
  <r>
    <s v="Lasso"/>
    <s v="An Active Senior Tour Group Outing Turns Deadly When The Crazed, Bloodthirsty Cowboys From A Local Rodeo Attraction Start Abducting And Killing People!"/>
    <s v=""/>
    <x v="2"/>
    <x v="25"/>
    <x v="5042"/>
    <s v="Roberto Marinas"/>
    <s v="Sean Patrick Flanery, Lindsey Morgan, Andrew Jacobs, Karen Grassle, Benedita Pereira, Thomas Cokenias"/>
    <m/>
    <x v="1047"/>
    <n v="92"/>
    <s v="Dragonfly Films"/>
    <x v="2"/>
    <n v="63"/>
    <n v="8"/>
    <n v="71"/>
    <n v="14"/>
    <n v="134"/>
    <n v="22"/>
  </r>
  <r>
    <s v="Last Action Hero"/>
    <s v="Arnold Schwarzenegger Appears As A Pumped-Up Shakespearian Hero While An Announcer Bellows, &quot;Something Is Rotten In Denmark -- And Hamlet Is Taking Out The Trash!&quot; This Gag Sets The Stage For The Post-Modernist Action Epic The Last Action Hero. The Film Concerns Danny Madigan (Austin O'Brien), A Lonely Eleven-Year-Old Boy Who Escapes From His Bleak New York City Reality By Glorying In The Action Adventure Movies Of His Favorite Film Character, Jack Slater (Arnold Schwarzenegger). Danny'S Friend Is An Elderly Movie Projectionist, Nick (Robert Prosky), Who Lets Danny Into The Shabby Times Square Movie Theater Where He Works So Danny Can See Slater'S New Movie. He Hands Danny A Magic Ticket Given To Him Years Ago By Houdini, And When Nick Rips The Ticket And Gives Danny The Stub, Danny Finds Himself Catapulted From The Theater Into The Back Seat Of Slater'S Speeding Sports Car In &quot;Jack Slater Iv.&quot; Danny Becomes Slater'S Helper As Jack Battles A Trio Of Nefarious Bad Guys --Benedict (Charles Dance), Vivaldi (Anthony Quinn) And The Ripper (Tom Noonan). But Things Get Out Of Hand When Benedict Steals Danny'S Magic Ticket Stub And Transports Himself Into Danny'S Reality. Benedict And The Ripper Proceed To Wreak Havoc Along Broadway, Forcing Slater To Cross Into Reality To Get The Villains And, In The Process, Learn About Blood And Pain."/>
    <s v="Last Action Hero Has Most Of The Right Ingredients For A Big-Budget Action Spoof, But Its Scattershot Tone And Uneven Structure Only Add Up To A Confused, Chaotic Mess."/>
    <x v="4"/>
    <x v="63"/>
    <x v="642"/>
    <s v="Zak Penn, Adam Leff, David Arnott, Shane Black"/>
    <s v="Arnold Schwarzenegger, Austin O'Brien, F. Murray Abraham, Art Carney, Charles Dance, Tom Noonan, Frank Mcrae, Robert Prosky, Anthony Quinn, Mercedes Ruehl, Ian Mckellen, Joan Plowright, Jason Kelly, Tina Turner, Ryan Todd, Bridgette Wilson-Sampras, Prof. Toru Tanaka, Noah Emmerich, Keith Barish, Michael V. Gazzo, Jim Belushi, Colleen Camp, Chevy Chase, Apollo Dukakis, Chris Connelly, Patrick Flanagan, Donald C. Llorens, Karen Duffy, Michael Chieffo, Larry Ferguson, Leeza Gibbons, Mike Muscat, John Finnegan, M.C. Hammer, Little Richard, Bobbie Brown-Lane, Angie Everhart, Robert Patrick, Maria Shriver, Jeffrey Braer, Sharon Stone, Anthony Peck, Paul Gonzales, Jean-Claude Van Damme, Anna Navarro, Damon Wayans, Morgan Brittany, Dex Sanders, Billy Lucas, Nick Dimitri, Sven Ole Thorsen, Rick Ducommun, Wendle Josepher, Lee Reherman, R.C. Bates, Donna Borghoff, John Mctiernan Sr., Tiffany Puhy"/>
    <d v="1993-06-18T00:00:00"/>
    <x v="1852"/>
    <n v="131"/>
    <s v="Sony Pictures Home Entertainment"/>
    <x v="0"/>
    <n v="36"/>
    <n v="47"/>
    <n v="47"/>
    <n v="196818"/>
    <n v="83"/>
    <n v="196865"/>
  </r>
  <r>
    <s v="The Last Airbender"/>
    <s v="Suspense Auteur M. Night Shyamalan Takes A Break From Crafting Original Screenplays To Tell This Tale Of A 12-Year-Old Boy (Noah Ringer) Who Provides The Last Hope For Restoring Harmony To A Land Consumed By Chaos. In A World Balanced On The Four Nations Of Water, Earth, Fire, And Air, People Known As The Waterbenders, Earthbenders, Firebenders, And Airbenders Have Mastered Their Native Elements. Though The Masters Can Each Manipulate Their Native Elements, The Only One With The Power To Manipulate All Four Elements Is A Young Boy Known As The Avatar. When The Avatar Subsequently Appears To Die While Still Mastering His Powers, The Fire Nation Launches A Global War With The Ultimate Goal Of Global Domination. One Hundred Years Later, Two Teens Discover That The Avatar And His Flying Bison Have In Fact Been Locked In Suspended Animation. Upon Being Freed From His Prison, The Avatar Embarks On An Arduous Quest To Restore Harmony Among The Four War-Ravaged Nations. ~ Jason Buchanan, Rovi"/>
    <s v="The Last Airbender Squanders Its Popular Source Material With Incomprehensible Plotting, Horrible Acting, And Detached Joyless Direction."/>
    <x v="0"/>
    <x v="110"/>
    <x v="82"/>
    <s v="M. Night Shyamalan"/>
    <s v="Noah Ringer, Dev Patel, Nicola Peltz, Jackson Rathbone, Jessica Jade Andres, Shaun Toub, Aasif Mandvi, Cliff Curtis, Seychelle Gabriel, Katharine Houghton, Francis Guinan, Damon Gupton, Summer Bishil, Randall Duk Kim, John D'Alonzo, Keong Sim, Isaac Jin Solstein, Edmund Ikeda, John Noble, Morgan Spector, Karim Sioud, Manu Narayan, Kevin Yamada, Ted Oyama, Ritesh Rajan, George Denoto, Manuel Kanian, Christopher Brewster, Ryan Cyrus Shams, Jeffrey Zubernis, Brian D. Johnson, J.W. Cortes, Kevin W. Yamada, Ryan Shams"/>
    <d v="2010-07-01T00:00:00"/>
    <x v="89"/>
    <n v="103"/>
    <s v="Paramount Pictures"/>
    <x v="0"/>
    <n v="5"/>
    <n v="189"/>
    <n v="30"/>
    <n v="321915"/>
    <n v="35"/>
    <n v="322104"/>
  </r>
  <r>
    <s v="The Last Boy Scout"/>
    <s v="Producer Joel Silver, Director Tony Scott, And Screenwriters Shane Black And Greg Hicks Team Up For This Gridiron-Set Action Thriller. Bruce Willis Stars As Joe Hallenbeck, Who Was Once A Top-Of-The-Line Secret Service Agent But Has Since Become An Alcoholic, Flea-Bag Detective. While Performing The Chores Of A Two-Bit Shamus, He Discovers His Wife Sarah (Chelsea Field) Is Having An Affair With His Best Friend. Joe Is Hired To Protect Cory (Halle Berry), A Stripper Who Has Been Getting Death Threats; Joe Begins To Sober Up When Cory Is Blown To Smithereens. Cory'S Boyfriend, Jimmy Dix (Damon Wayans), Was At One Time A Nfl Football Quarterback, But Was Thrown Out Of The Game For Gambling And Addiction To Demerol. Smelling Something Fishy, Joe And Jimmy Begin To Investigate Further And Discover Layers Of Corruption In Professional Football Circles, Leading Up To Sheldon Marcone (Noble Willingham), A Corrupt Team Owner Who Wants To Pay Off Legislators To Legalize Gambling On Pro Football Games. ~ Paul Brenner, Rovi"/>
    <s v="The Last Boy Scout Is As Explosive, Silly, And Fun As It Does Represent The Decline Of The Buddy-Cop Genre."/>
    <x v="1"/>
    <x v="71"/>
    <x v="540"/>
    <s v="Shane Black"/>
    <s v="Bruce Willis, Damon Wayans, Chelsea Field, Noble Willingham, Taylor Negron, Danielle Harris, Halle Berry, Bruce Mcgill, Billy Bastiani, Kim Coates, Chelcie Ross, Marion Dougherty, Victoria Hochberg, Joe Santos, Michael Papajohn, Michael Mccaskey, Tony Longo, Frank Collison, Clarence Felder, Bill Medley, Badja Djola, Verne Lundquist, Dick Butkus, Lynn Swann, Billy Blanks, Ken Kells, Morris Chestnut, Mike Fisher, Doug Simpson, Joe El Rady, David L. Mcmillan, Benjamin Agee, Donna Wilson, Denise Ames, Frank Kopyc, Teal Roberts, Sara Suzanne Brown, Ryan Cutrona, Eddie Griffin, John Cenatiempo, Mike Papajohn, Matt Johnston, Ed. E. Villa, James Keane, Jack Kehler, Duke Valenti, Dennis Garber, Manny Perry, Vic Manni, Frank Ferrara, Erik Onate, Bob Apisa, Shane Dixon, Rick Ducommun, E. Brian Dean, Dick Ziker, Fred Lerner, John Meier, Don Pulford, Dennis Packer, Gene Borkan, Kevin Bourland, Jeff Hochendoner, Steve Picerni, Steven Picerni, Craig Pinckes, Carmine Zozzora, Theresa St. Clair, Ed Beheler, Colby Kline, Michael Kamen"/>
    <d v="1991-12-13T00:00:00"/>
    <x v="499"/>
    <n v="105"/>
    <s v="Warner Home Video"/>
    <x v="0"/>
    <n v="46"/>
    <n v="35"/>
    <n v="68"/>
    <n v="60196"/>
    <n v="114"/>
    <n v="60231"/>
  </r>
  <r>
    <s v="Last Call At The Oasis"/>
    <s v="The Global Water Crisis Will Be The Central Issue Facing Our World This Century. We Can Manage This Problem, But Only If We Are Willing To Act Now. Last Call At The Oasis Is A Powerful New Documentary That Shatters Myths Behind Our Most Precious Resource. -- (C) Official Site"/>
    <s v=""/>
    <x v="4"/>
    <x v="44"/>
    <x v="5043"/>
    <s v="Jessica Yu"/>
    <s v="Peter Gleick, Erin Brockovich-Ellis, Jay Famiglietti, Robert Glennon, Pat Mulroy, Tyrone Hayes, Alex Prud'Homme, Tim Barnett, Ivan Lister, John Horkings, Sandra Horkings, Jim Pynn, Sissy Sathre, Lynn Henning, Khoo Teng Chye, Paul Rozin, Gidon Bromberg, Nader Al-Khateeb, Munqeth Mehyar"/>
    <d v="2012-05-04T00:00:00"/>
    <x v="774"/>
    <n v="105"/>
    <s v="Idp/Ato"/>
    <x v="2"/>
    <n v="83"/>
    <n v="24"/>
    <n v="88"/>
    <n v="393"/>
    <n v="171"/>
    <n v="417"/>
  </r>
  <r>
    <s v="The Last Castle"/>
    <s v="The Castle Is An Unlikely Last Stop In The Brilliant Career Of Three-Star General Irwin. Court-Martialed And Stripped Of His Rank, Irwin Has Been Sentenced To The Maximum-Security Military Prison, Which Is Run With An Iron Fist By Its Warden, Colonel Winter. Winter Can'T Help But Respect The Once-Legendary General, But It Isn'T Long Before That Respect Turns To Resentment And Then Open Hostility As Irwin Continually Confronts The Warden On His Methods. Setting Out To Break Irwin By Whatever Means Necessary, The Colonel'S Tactics Only Fuel Irwin'S Defiance And Cause The Other Prisoners To Rally Behind The General In His New Mission: To Seize Control Of The Prison And Remove Winter From His Command. The Men Imprisoned In The Castle Have Been Told That They Are No Longer Soldiers... But They Are About To Prove That They Can Still Fight A War."/>
    <s v="The Last Castle Is Well Acted And Rousing For The Most Part, But The Story Can'T Stand Up To Close Scrutiny."/>
    <x v="1"/>
    <x v="21"/>
    <x v="900"/>
    <s v="David Scarpa, Graham Yost, David Sacrpa"/>
    <s v="Robert Redford, James Gandolfini, Mark Ruffalo, Delroy Lindo, Steve Burton, Paul Calderon, Samuel Ball, Jeremy Childs, George W. Scott, Brian Goodman, Jeremy Child, Michael Irby, Frank Military, Maurice Bullard, Nick Kokich, David Alford, Jason Dean Hall, Peg Allen, Rick Vito, Forrest D. Bradford, Scott Michael, Dean Miller, Kristen Shaw, Michael Davis, Joe Keenan, David Chattam, Dan Cole, Hans Mooy, James Jerome Thomas, Stephen Sandfort, Jamie Roberto Mantecon, Jeffery G. Fagan, Lyon Fleming, Darius Willis, Rico Moody, Rocky Abou-Sakher, Sean Cameron Michael, Mary Jean Mcadams, Toni Tardino, Jerry Goldsmith"/>
    <d v="2001-10-19T00:00:00"/>
    <x v="829"/>
    <n v="131"/>
    <s v="Dreamworks Skg"/>
    <x v="0"/>
    <n v="52"/>
    <n v="114"/>
    <n v="74"/>
    <n v="45840"/>
    <n v="126"/>
    <n v="45954"/>
  </r>
  <r>
    <s v="Last Chance Harvey"/>
    <s v="New Yorker Harvey Shine Is On The Verge Of Losing His Dead-End Job As A Jingle Writer. Warned By His Boss That He Has Just One More Chance To Deliver, Harvey Goes To London For A Weekend To Attend His Daughter'S Wedding But Promises To Be Back On Monday Morning To Make An Important Meeting--Or Else. Harvey Arrives In London Only To Learn His Daughter Has Chosen To Have Her Stepfather Walk Her Down The Aisle Instead Of Him. Doing His Best To Hide His Devastation, He Leaves The Wedding Before The Reception In Hopes Of Getting To The Airport On Time, But Misses His Plane Anyway. When He Calls His Boss To Explain, He Is Fired On The Spot. Drowning His Sorrows At The Airport Bar, Harvey Strikes Up A Conversation With Kate, A Slightly Prickly, 40-Something Employee Of The Office Of National Statistics. Kate, Whose Life Is Limited To Work, The Occasional Humiliating Blind Date And Endless Phone Calls From Her Smothering Mother, Is Touched By Harvey, Who Finds Himself Energized By Her Intelligence And Compassion. The Growing Connection Between The Pair Inspires Both As They Unexpectedly Transform One Another'S Lives."/>
    <s v="Last Chance Harvey Is An Above-Average Story That Graduates To Potent Romantic Drama Based On The Chemistry And Charm Of Its Top-Notch Performers."/>
    <x v="4"/>
    <x v="33"/>
    <x v="4252"/>
    <s v="Joel Hopkins"/>
    <s v="Dustin Hoffman, Emma Thompson, Eileen Atkins, Kathy Baker, Liane Balaban, James Brolin, Richard Schiff, Timothy Howar, Michael Landes, Alex Avery, Wendy Mae Brown, Patrick Baladi, Jeremy Sheffield, Adam James, Bronagh Gallagher, Daniel Lapaine, Kate Harper, Charlotte Lucas, Jamie Sives, Angela Griffin, Tim Ahern"/>
    <d v="2009-01-16T00:00:00"/>
    <x v="123"/>
    <n v="93"/>
    <s v="Overture Films"/>
    <x v="1"/>
    <n v="71"/>
    <n v="158"/>
    <n v="53"/>
    <n v="27783"/>
    <n v="124"/>
    <n v="27941"/>
  </r>
  <r>
    <s v="Last Day Of Summer"/>
    <s v="Frustrated Fast Food Employee Joe (D.J. Qualls) Eschews His Plan To Seek Revenge Against His Sadistic Boss (William Sadler) After Exchanging Glances With Pretty Customer Stephanie (Nikki Reed), And Kidnapping Her On A Whim."/>
    <s v=""/>
    <x v="1"/>
    <x v="30"/>
    <x v="4020"/>
    <s v="Vlad Yudin"/>
    <s v="Dj Qualls, William Sadler, Nikki Reed"/>
    <d v="2010-09-17T00:00:00"/>
    <x v="165"/>
    <n v="85"/>
    <s v="The Vladar Company"/>
    <x v="0"/>
    <n v="17"/>
    <n v="6"/>
    <n v="23"/>
    <n v="232"/>
    <n v="40"/>
    <n v="238"/>
  </r>
  <r>
    <s v="Last Days"/>
    <s v="Introspective Artist Blake Is Buckling Under The Weight Of Fame, Professional Obligations And A Mounting Feeling Of Isolation. Dwarfed By Towering Trees, Blake Slowly Makes His Way Through Dense Woods. He Scrambles Down An Embankment To A Fresh Spring And Undresses For A Short Swim. The Next Morning He Returns To His House, An Elegant, If Neglected, Stone Mansion. Many People Are Looking For Blake -- His Friends, His Managers And Record Label, Even A Private Detective -- But He Does Not Want To Be Found. In The Haze Of His Final Hours, Blake Will Spend Most His Time By Himself. He Avoids The People Who Are Living In His House, Who Approach Him Only When They Want Something, Be It Money Or Help With A Song. He Hides From One Concerned Friend And Turns Away Another. He Visits Politely With A Stranger From The Yellow Pages Sales Department, And He Ducks Into An Underground Rock Club. He Wanders Through The Woods And He Plays A New Song, One Last Rock And Roll Blowout. Finally, Alone In The Greenhouse, Blake Will Look And Listen -- And Seek Release."/>
    <s v="While The Minimalist Style Is Not For All Viewers, Those Who Prefer Experimentalism Will Find Last Days Hypnotic."/>
    <x v="1"/>
    <x v="76"/>
    <x v="532"/>
    <s v="Gus Van Sant"/>
    <s v="Michael Pitt, Lukas Haas, Asia Argento, Nicole Vicius, Scott Patrick Green, Scott Green, Ricky Jay, Ryan Orion, Harmony Korine, The Hermitt, Kim Gordon, Adam Friberg, Andy Friberg, Thadeus A. Thomas, Chip Marks, Kurt Loder, Michael Azerrad, Chris Monlux, Giovanni Morassutti"/>
    <d v="2005-05-13T00:00:00"/>
    <x v="26"/>
    <n v="97"/>
    <s v="Picture House"/>
    <x v="0"/>
    <n v="57"/>
    <n v="120"/>
    <n v="50"/>
    <n v="22901"/>
    <n v="107"/>
    <n v="23021"/>
  </r>
  <r>
    <s v="Last Days Here"/>
    <s v="Cult Rock Legend Bobby Liebling Has Been Churning Out Genre-Defining Hard Rock For Over 36 Years As The Lead Singer Of The Band Pentagram. Various Acts Of Self-Destruction, Multiple Band Break-Ups, And Botched Record Deals Have Condemned His Music To Obscurity. Frozen For Decades In His Parents' Basement, Bobby Is Finally Discovered By The Heavy Metal Underground. With The Help Of Sean 'Pellet' Pelletier, His Friend And Manager, Bobby Struggles To Overcome His Demons. Directed By Don Argott And Demian Fenton, Last Days Here Chronicles The Triumphs And Downfalls Of This Underground Icon Who Finds Himself At The Crossroads Of Life And Death. -- (C) Ifc"/>
    <s v=""/>
    <x v="2"/>
    <x v="55"/>
    <x v="5044"/>
    <s v=""/>
    <s v="Bobby Liebling, Diane Liebling, Sean &quot;Pellet&quot; Pelletier, Joe Liebling"/>
    <d v="2012-03-02T00:00:00"/>
    <x v="796"/>
    <n v="90"/>
    <s v="Ifc Films"/>
    <x v="2"/>
    <n v="86"/>
    <n v="21"/>
    <n v="90"/>
    <n v="460"/>
    <n v="176"/>
    <n v="481"/>
  </r>
  <r>
    <s v="Last Days In The Desert"/>
    <s v="This Film Follows Jesus In An Imagined Chapter From His Forty Days Of Fasting And Praying In The Desert. On His Way Out Of The Wilderness, He Struggles With The Devil, Also Played By Mcgregor, Over The Fate Of An Ordinary Family In Crisis, Setting For Himself A Dramatic Test With Distinctly Human Conflicts."/>
    <s v="Last Days In The Desert Offers Enough Stately Grandeur And Spiritual Exploration To Offset An Occasionally Ambiguous Narrative."/>
    <x v="4"/>
    <x v="71"/>
    <x v="149"/>
    <s v="Rodrigo Garcã­A"/>
    <s v="Ewan Mcgregor, Ayelet Zurer, Ciarã¡N Hinds, Susan Gray, Tye Sheridan"/>
    <d v="2016-05-13T00:00:00"/>
    <x v="1130"/>
    <n v="98"/>
    <s v="American Zoetrope"/>
    <x v="1"/>
    <n v="77"/>
    <n v="70"/>
    <n v="44"/>
    <n v="4035"/>
    <n v="121"/>
    <n v="4105"/>
  </r>
  <r>
    <s v="Last Days In Vietnam"/>
    <s v="During The Chaotic Final Days Of The Vietnam War, The North Vietnamese Army Closed In On Saigon As The Panicked South Vietnamese People Desperately Attempted To Escape. On The Ground, American Soldiers And Diplomats Confronted A Moral Quandary: Whether To Obey White House Orders To Evacuate Only U.S. Citizens Or Risk Being Charged With Treason And Save The Lives Of As Many South Vietnamese Citizens As They Could. With Time Running Out And The City Under Fire, An Unlikely Group Of Heroes Emerged As Americans And South Vietnamese Took Matters Into Their Own Hands. (C) Ifc Films"/>
    <s v="As Gripping As It Is Inspiring, Last Days In Vietnam Offers A Surprisingly Fresh -- And Heart-Wrenching -- Perspective On The End Of The Vietnam War."/>
    <x v="2"/>
    <x v="15"/>
    <x v="1080"/>
    <s v="Keven Mcalester, Mark Bailey"/>
    <s v="Stuart Herrington, Juan Armando Valdez, Kiem Do, Frank Snepp, Henry Kissinger, Dam Pham, Richard Armitage, Pete Mccloskey, Miki Nguyen, Paul Jacobs, Jim Laurie"/>
    <d v="2014-09-05T00:00:00"/>
    <x v="802"/>
    <n v="98"/>
    <s v="American Experience/Pbs Films"/>
    <x v="1"/>
    <n v="95"/>
    <n v="62"/>
    <n v="84"/>
    <n v="5315"/>
    <n v="179"/>
    <n v="5377"/>
  </r>
  <r>
    <s v="The Last Detail"/>
    <s v="Two Navy Men Are Ordered To Bring A Young Offender To Prison But Decide To Show Him One Last Good Time Along The Way."/>
    <s v="Very Profane, Very Funny, Very '70S: Director Hal Ashby Lets Jack Nicholson And The Cast Run Loose, Creating A Unique Dramedy That'S Far Out To Sea."/>
    <x v="1"/>
    <x v="115"/>
    <x v="2282"/>
    <s v="Robert Towne"/>
    <s v="Jack Nicholson, Otis Young, Randy Quaid, Clifton James, Michael Moriarty, Carol Kane, Luana Anders, James Horn, Kathleen Miller, Nancy Allen, Gerry Salsberg, Don Charles Mcgovern, Pat Hamilton, Jim Henshaw, Michael Chapman, Gilda Radner, Derek Mcgrath, John Castellano"/>
    <d v="1973-12-12T00:00:00"/>
    <x v="240"/>
    <n v="104"/>
    <s v="Sony Pictures Home Entertainment"/>
    <x v="2"/>
    <n v="91"/>
    <n v="33"/>
    <n v="88"/>
    <n v="7330"/>
    <n v="179"/>
    <n v="7363"/>
  </r>
  <r>
    <s v="The Last Emperor"/>
    <s v="The Last Emperor Is The True Story Of Aisin-Gioro Pu Yi, The Last Ruler Of The Chinese Ching Dynasty. Told In Flashback, The Film Covers The Years 1908 To 1967. We First See The Three-Year-Old Pu Yi Being Installed In The Forbidden City By Ruthless, Dying Dowager Empress Tzu-Hsui (Lisa Lu). Though He'D Prefer To Lark About Like Other Boys, The Infant Emperor Is Cossetted And Cajoled Into Accepting The Responsibilities And Privileges Of His Office. In 1912, The Young Emperor (Tijer Tsou) Forced To Abdicate When China Is Declared A Republic, Is A Prisoner In His Own Palace, &quot;Protected&quot; From The Outside World. Fascinated By The Worldliness Of His Scottish Tutor (Peter O'Toole), Pu Yi Plots An Escape From His Cocoon By Means Of Marriage. He Selects Manchu Descendant Wan Jung (Joan Chen), Who Likewise Is Anxious To Experience The 20Th Century Rather Than Be Locked Into The Past By Tradition. Played As An Adult By John Lone, Pu Yi Puts Into Effect Several Social Reforms, And Also Clears The Palace Of The Corrupt Eunuchs Who'Ve Been Shielding Him From Life. In 1924, An Invading Warlord Expels The Denizens Of The Forbidden City, Allowing Pu Yi To &quot;Westernize&quot; Himself By Embracing Popular Music And The Latest Dances As A Guest Of The Japanese Concession In Tientsin. Six Years Later, His Power All But Gone, Pu Yi Escapes To Manchuria, Where He Unwittingly Becomes A Political Pawn For The Now-Militant Japanese Government. Humiliating His Faithful Wife, Pu Yi Falls Into Bad Romantic Company, Carrying On Affairs With A Variety Of Parasitic Females. During World War Ii, The Japanese Force Pu Yi To Sign A Series Of Documents Which Endorse Their Despotic Military Activities. At War'S End, The Emperor Is Taken Prisoner By The Russians; While Incarcerated, He Is Forced To Fend For Himself Without Servants At His Beck And Call For The First Time. He Is Finally Released In 1959 And Displayed Publicly As Proof Of The Efficacy Of Communist Re-Education. We Last See Him In 1967, The Year Of His Death; Now Employed By The State As A Gardener, Pu Yi Makes One Last Visit To The Forbidden City...As A Tourist. Bernardo Bertolucci'S First Film After A Six-Year Self-Imposed Exile, The Last Emperor Was Released In Two Separate Versions: The 160-Minute Theatrical Release, And A 4-Hour Tv Miniseries. Lensed On Location, The Film Won Nine Academy Awards, Including Best Picture And Best Director. ~ Hal Erickson, Rovi"/>
    <s v="While Decidedly Imperfect, Bernardo Bertolucci'S Epic Is Still A Feast For The Eyes."/>
    <x v="4"/>
    <x v="3"/>
    <x v="1325"/>
    <s v="Mark Peploe"/>
    <s v="John Lone, Joan Chen, Peter O'Toole, Ying Ruocheng, Victor Wong, Dennis Dun, Ryuichi Sakamoto, Maggie Han, Ric Young, Cary-Hiroyuki Tagawa, Jade Go, Fumihiko Ikeda, Tiger Tsou, Guang Fan, Henry Kyi, Alvin Riley Iii, Yang Baozong, Biao Wang, Cui Jingping, Dong Jiechen, Gu Junguo, Cai Hongxiang, Soong Huaikuei, Pan Hung, Lidien Lang, Liangbin Zhang, Zhang Lingmu, Basil Pao, Martin Reynolds, Luo Shigang, Zhang Tianmin, Lidien Xing, Jiang Xi Ren, Yang Hongchang, Vivian Wu, Richard Vuu, Tao Wu, Lisa Lu, Hideo Takamatsu, Hajime Tachibana, Huang Wenjie, Jing Dong Liang, Dong Zhendong, Constantine Gregory, Shao Ruzhen, Xu Chunqing, Luo Hongnian, Yu Shihong, Jun Wu, Lucia Hwong, Wu Hai, Xu Tongrui, Li Fusheng, Shu Chen (Ii), Cheng Shuyan, Daxing Zhang, Zu Ruigang, Jin Yuan, Akira Ikuta, Michael Vermaaten, Matthew Spender, Kaige Chen, Rio Ruocheng"/>
    <d v="1987-11-18T00:00:00"/>
    <x v="425"/>
    <n v="225"/>
    <s v="Columbia Pictures"/>
    <x v="1"/>
    <n v="91"/>
    <n v="65"/>
    <n v="88"/>
    <n v="39840"/>
    <n v="179"/>
    <n v="39905"/>
  </r>
  <r>
    <s v="The Last Exorcism"/>
    <s v="Disillusioned Charlatan Reverend Cotton Marcus (Patrick Fabian) Comes Face To Face With Pure Evil After Recruiting A Documentary Film Crew To Capture The Final Exorcism Of His Career. For Years, Reverend Marcus Has Taken Advantage Of The Faithful And Desperate. Now It'S Time For Him To Finally Come Clean. Just As Reverend Marcus Prepares To Shoot The Film That Will Set The Record Straight, He Receives An Urgent Letter From A Desperate Farmer. The Devil Has Taken Possession Of His Beloved Daughter Nell (Ashley Bell), And Reverend Marcus Is Their Last Hope For Salvation. Up To This Point It'S Been All Fun And Games; Now Things Are About To Get Serious. ~ Jason Buchanan, Rovi"/>
    <s v="It Doesn'T Fully Deliver On The Chilly Promise Of Its Blair Witch-Style Premise, But The Last Exorcism Offers A Surprising Number Of Clever Thrills."/>
    <x v="4"/>
    <x v="26"/>
    <x v="1314"/>
    <s v="Andrew Gurland, Huck Botko"/>
    <s v="Patrick Fabian, Ashley Bell, Iris Bahr, Louis Herthum, Caleb Landry Jones, Tony Bentley, Shanna Forrestall, Justin Shafer, Carol Sutton, Victoria Patenaude, John Wilmot, Becky Fly, John Wright, Jr., M Denise Lee, Logan Craig Reed, Logan Craig Reid, Sofia Hujabre, Adam Grimes"/>
    <d v="2010-08-27T00:00:00"/>
    <x v="728"/>
    <n v="87"/>
    <s v="Lionsgate"/>
    <x v="2"/>
    <n v="72"/>
    <n v="158"/>
    <n v="35"/>
    <n v="73333"/>
    <n v="107"/>
    <n v="73491"/>
  </r>
  <r>
    <s v="Last Flag Flying"/>
    <s v="In 2003, 30 Years After They Served Together In The Vietnam War, Former Navy Corps Medic Richard &quot;Doc&quot; Shepherd (Steve Carell) Re-Unites With Former Marines Sal (Bryan Cranston) And Richard Mueller (Laurence Fishburne) On A Different Type Of Mission: To Bury Doc'S Son, A Young Marine Killed In The Iraq War. Doc Decides To Forgo A Burial At Arlington Cemetery And, With The Help Of His Old Buddies, Takes The Casket On A Bittersweet Trip Up The East Coast To His Home In Suburban New Hampshire. Along The Way, Doc, Sal And Mueller Reminisce And Come To Terms With Shared Memories Of The War That Continues To Shape Their Lives. Director Richard Linklater And Author Darryl Ponicsan Collaborated On The Screenplay Which Follows The Trio As They Wrestle With The Pangs Of War Both Past And Present."/>
    <s v="Last Flag Flying Balances Raw Drama Against Refreshing Moments Of Humor In An Impeccably Cast Film That Wrestles With Questions Of Patriotism, Family, And Grief."/>
    <x v="1"/>
    <x v="30"/>
    <x v="1197"/>
    <s v="Richard Linklater, Darryl Ponicsan"/>
    <s v="Steve Carell, Bryan Cranston, Laurence Fishburne, Yul Vã¡Zquez, J. Quinton Johnson, Cicely Tyson"/>
    <d v="2017-11-03T00:00:00"/>
    <x v="1484"/>
    <n v="124"/>
    <s v="Amazon Studios"/>
    <x v="1"/>
    <n v="78"/>
    <n v="209"/>
    <n v="71"/>
    <n v="4153"/>
    <n v="149"/>
    <n v="4362"/>
  </r>
  <r>
    <s v="The Last Flight Of Noah'S Ark"/>
    <s v="Even Animal Lovers May Balk At This Light, Light Drama About How A Missionary (Genevieve Bujold) And Bobby (Rick Schroder), A Young Boy Manage To Populate A Deserving Island With Critters Of All Types. Noah Dugan (Elliott Gould) Is A Pilot In Need Of Escaping His Creditors And He Agrees To Fly The Animals To Their Destination. Bobby And The Missionary Sneak On Board And The Plane Crash-Lands On Another Island On Which Two Japanese Soldiers Are Still Fighting World War Ii. The Story Veers Ever More Into Fantasy As The Japanese And The Pilot Join Together To Make A Boat Out Of The Plane With The Goal Of Taking Every Animal With Them Into Uncharted Waters."/>
    <s v=""/>
    <x v="3"/>
    <x v="234"/>
    <x v="1914"/>
    <s v="George Arthur Bloom, Steven W. Carabatsos, Sandy Glass"/>
    <s v="Elliott Gould, Geneviã¨Ve Bujold, Rick Schroder, Tammy Lauren, Vincent Gardenia, John Fujioka, Yuki Shimoda, Dana Elcar, Ruth Manning, Arthur Adams, Peter Renaday, Bob Whiting, John P. Ryan, Austin Willis"/>
    <d v="1980-06-25T00:00:00"/>
    <x v="223"/>
    <n v="97"/>
    <s v="Buena Vista"/>
    <x v="0"/>
    <n v="40"/>
    <n v="5"/>
    <n v="42"/>
    <n v="1504"/>
    <n v="82"/>
    <n v="1509"/>
  </r>
  <r>
    <s v="Last Hijack"/>
    <s v="This Riveting Documentary Combines Animation And Raw Footage To Examine The Life Of Mohamed, A Successful Somali Pirate. A Tale Of Survival From A Never-Before-Seen Perspective, Last Hijack Dives Into The Memories, Dreams, And Fears Of A Man Often Vilified, But Rarely Understood.(C) Filmbuff"/>
    <s v=""/>
    <x v="2"/>
    <x v="641"/>
    <x v="5045"/>
    <s v="Tommy Pallotta, Femke Wolting"/>
    <s v="Mohamed Nura, Nur Farax, Muna Abdelkadir Mirre, Abdifatah Omar Gedi"/>
    <d v="2014-10-03T00:00:00"/>
    <x v="1849"/>
    <n v="83"/>
    <s v="Filmbuff"/>
    <x v="2"/>
    <n v="94"/>
    <n v="16"/>
    <n v="57"/>
    <n v="171"/>
    <n v="151"/>
    <n v="187"/>
  </r>
  <r>
    <s v="Last Holiday"/>
    <s v="Informed That He Has Only A Short Time To Live, Salesman Alec Guinness Decides To Enjoy His Last Months To The Fullest. He Withdraws All His Savings From The Bank And Heads To A Posh Hotel. Here He Makes More Contacts And Opens More Professional Doors Than He'D Ever Done Before, Thanks To His Willingness--At Long Last--To Take Risks. He Also Spends Every Penny That He'S Earned In Life. Then He Discovers That The Doctor'S Diagnosis Was In Error, And That He'S In No Danger Of Imminent Death. An Ironic Ending Caps This Fast-Paced Black Comedy. Last Holiday Was Co-Written And Co-Produced By J. B. Priestly, Author Of Many Other &quot;If I Had To Do It All Over Again&quot; Pieces, Notably An Inspector Calls. ~ Hal Erickson, Rovi"/>
    <s v=""/>
    <x v="2"/>
    <x v="115"/>
    <x v="5046"/>
    <s v="J.B. Priestley"/>
    <s v="Alec Guinness, Kay Walsh, Beatrice Campbell, Bernard Lee, Wilfred Hyde-White, Wilfrid Hyde-White, Muriel George, Helen Cherry, Jean Colin, Brian Worth, Sidney James, Grã©Goire Aslan, David Mccallum Sr., Esma Cannon, Campbell Cotts, Moultrie Kelsall, Madame E. Kirkwood-Hackett, Eric Maturin, Hal Osmond, Brian Oulton, Ernest Thesiger, Heather Wilde, Ronald Simpson, Leslie Weston, Meier Tzelniker, Lockwood West, Harry Hutchinson, Norman Astridge, Arthur Howard"/>
    <d v="1950-11-13T00:00:00"/>
    <x v="730"/>
    <n v="89"/>
    <s v="Stratford"/>
    <x v="2"/>
    <n v="100"/>
    <n v="8"/>
    <n v="78"/>
    <n v="412"/>
    <n v="178"/>
    <n v="420"/>
  </r>
  <r>
    <s v="The Last Hurrah"/>
    <s v="Spencer Tracy Stars In John Ford'S Sentimental Adaptation Of Edwin O'Connor'S Novel About The Final Campaign Of A Big City Mayor, Loosely Based Upon The Life Of Boston Politician James Curley. Tracy Is Frank Skeffington, The Political Boss Of An Eastern City Dominated By Irish-Americans. Skeffington Tries To Assist The People Of The City And Avoids Cutting Political Deals With The Power Elite. But Despite His Concern For The People, Skeffington Has No Friends, Just Flunkies. The Mayor Is Greatly Admired By His Idealistic Nephew Adam Caulfield (Jeffrey Hunter), Who Writes For An Opposition Newspaper Run By Amos Force (John Carradine). When Skeffington Needs Money For A Loan, He Asks The Powerful Banker Norman Cass (Basil Rathbone), But Cass Steadfastly Refuses. In Retaliation, Skeffington Appoints Cass'S Retarded Son As An Interim Fire Commissioner. To Prevent His Son From Disgracing The Family, Cass Agrees To The Bank Loan. But Cass Uses His Deep Pockets To Finance The Opposition'S Candidate For Mayor."/>
    <s v=""/>
    <x v="2"/>
    <x v="482"/>
    <x v="403"/>
    <s v="Frank S. Nugent"/>
    <s v="Spencer Tracy, Jeffrey Hunter, Dianne Foster, Pat O'Brien, Basil Rathbone, Donald Crisp, James Gleason, Edward S. Brophy, John Carradine, Willis Bouchey, Basil Ruysdael, Ricardo Cortez, Wallace Ford, Frank Mchugh, Anna Lee, Jane Darwell, Frank Albertson, Charles Fitzsimons, Carleton Young, Bob Sweeney, Edmund Lowe, William Leslie, Ken Curtis, O.Z. Whitehead, Arthur J. Walsh, Helen Westcott, Ruth Warren, Danny Borzage, Mimi Doyle, Dan Borzage, James Flavin, William Forrest, Frank Sully, Charles Sullivan, Ruth Clifford, Jack Pennick, Richard Deacon, Harry Tenbrook, Eve March, William Henry, James Waters, Rand Brooks, Harry Lauter, Harry Tyler, Robert Levin, Julius Tannen, Tom Neal, Hal K. Dawson, Clete Roberts, Edmund Cobb, Charles Trowbridge, Tommy Earwood, Thomas E. Jackson"/>
    <d v="1958-01-01T00:00:00"/>
    <x v="401"/>
    <n v="121"/>
    <s v="Sony Pictures Home Entertainment"/>
    <x v="2"/>
    <n v="92"/>
    <n v="12"/>
    <n v="82"/>
    <n v="777"/>
    <n v="174"/>
    <n v="789"/>
  </r>
  <r>
    <s v="The Last King Of Scotland"/>
    <s v="In An Incredible Twist Of Fate, A Scottish Doctor On A Ugandan Medical Mission Becomes Irreversibly Entangled With One Of The World'S Most Barbaric Figures: Idi Amin. Impressed By Dr. Garrigan'S Brazen Attitude In A Moment Of Crisis, The Newly Self-Appointed Ugandan President Amin Hand Picks Him As His Personal Physician And Closest Confidante. Though Garrigan Is At First Flattered And Fascinated By His New Position, He Soon Awakens To Amin'S Savagery - And His Own Complicity In It. Horror And Betrayal Ensue As Garrigan Tries To Right His Wrongs And Escape Uganda Alive."/>
    <s v="Forest Whitaker'S Performance As Real-Life Megalomaniac Dictator Idi Amin Powers This Fictionalized Political Thriller, A Blunt And Brutal Tale About Power And Corruption."/>
    <x v="1"/>
    <x v="11"/>
    <x v="5047"/>
    <s v="Jeremy Brock, Peter Morgan"/>
    <s v="Forest Whitaker, James Mcavoy, Kerry Washington, Gillian Anderson, Simon Mcburney, Reese Witherspoon, David Oyelowo, Stephen Rwangyezi, Abby Mukiibi Nkaaga, Adam Kotz, Sam Okello, Sarah Nagayi, Chris Wilson, Dr. Dick Stockley, David Ashton, Daniel Ssettaba, Apollo Okwenje Omamo, Louis Asea, Giles Foden, Andy Williams, Martina Amati, Rene Peissker, Stern Jedidian, Dave A. Tarun, Clare Wandera, Cleopatra Koheirwe, Joanitta B. Wandera, Consodyne Buzabo, Peter Salmon, Michael Wawuyo, Wilberforce Mutete, Haruna Walusimbi, Muhammed Kaweesa, Grace Mugenyi, John Bosco Obiya, John Olima, Angela Kalule, Sam Namatiti, Mathias Muwonge, Joseph Kahirimbanyi, Afrigo Band, Ndere Troupe, The Nyonza Singers, Alex Heffes"/>
    <d v="2006-09-27T00:00:00"/>
    <x v="1387"/>
    <n v="123"/>
    <s v="Fox Searchlight"/>
    <x v="1"/>
    <n v="87"/>
    <n v="184"/>
    <n v="89"/>
    <n v="257983"/>
    <n v="176"/>
    <n v="258167"/>
  </r>
  <r>
    <s v="The Last Kiss"/>
    <s v="A Successful 30-Year-Old (Zach Braff) With A The Perfect Girlfriend (Jacinda Barrett) And A Lucrative Outlook On Life Struggles With The Increasing Pressures Of Adulthood As He Weighs The Merits Of Settling Down With The Woman Who Loves Him Against Risking It All To Be With A Comely Co-Ed (Rachel Bilson) In Director Tony Goldwyn'S Remake Of Gabriele Muccino'S 2001 Comedy Drama. Crash And Million Dollar Baby Screenwriter Paul Haggis Adapts A Script Originally Penned By Italian Filmmaker Muccino, And Casey Affleck, Blythe Danner, Eric Christian Olsen, And Tom Wilkinson Co-Star."/>
    <s v="You'Ll Either Find The The Last Kiss To Be A Phony Bore Or A Refreshing Take About Young 20-Somethings At The Crossroads Between Their Carefree Lifestyle And Responsibility. Zach Braff And The Rest Of The Appealing Cast Make The Case For The Latter."/>
    <x v="1"/>
    <x v="8"/>
    <x v="916"/>
    <s v="Paul Haggis, Gabriele Muccino"/>
    <s v="Zach Braff, Jacinda Barrett, Casey Affleck, Rachel Bilson, Michael Weston, Blythe Danner, Tom Wilkinson, Eric Christian Olsen, Cindi Sampson, Marley Shelton, Lauren Lee Smith, Harold Ramis, David Haydyn Jones, Cindy Sampson, David Haydn-Jones, Inna Korobkina, Ellen David, Larry Day, Lisa Mackay, Patricia Stasiak, Mark Walker, Danette Mackay, Erika Rosenbaum, Simon Alain, Ian Finlay, Barry Julien, Mariah Inger, Monique Phillips, Danny Blanco-Hall, Andrew Shaver, Danny Wells, Gouchy Boy, Bill Corday, David Rigby, Gene Hogoboom"/>
    <d v="2006-09-15T00:00:00"/>
    <x v="1246"/>
    <n v="104"/>
    <s v="Paramount"/>
    <x v="0"/>
    <n v="46"/>
    <n v="131"/>
    <n v="59"/>
    <n v="96831"/>
    <n v="105"/>
    <n v="96962"/>
  </r>
  <r>
    <s v="Last Knights"/>
    <s v="Academy Award (R) Nominee Clive Owen (Best Performance By An Actor In A Supporting Role, Closer, 2004) Delivers An Electrifying Performance As A Fallen Warrior Who Rises Against A Corrupt And Sadistic Ruler To Avenge His Dishonored Master, Academy Award (R) Winner Morgan Freeman (Best Performance By An Actor In A Supporting Role, Million Dollar Baby, 2004) In This Epic, Sword-Clashing Adventure Of Loyalty, Honor, And Vengeance. (C) Lionsgate"/>
    <s v="As Blandly Unimaginative As Its Title, Last Knights Revisits Well-Worn Sword-And-Sandal Tropes Without Adding Anything New -- Or Interesting -- To The Genre."/>
    <x v="1"/>
    <x v="80"/>
    <x v="5048"/>
    <s v="Dove Sussman, Michael Konyves"/>
    <s v="Clive Owen, Brian Caspe, Morgan Freeman, Cliff Curtis, Tsuyoshi Ihara, Shohreh Aghdashloo, Aksel Hennie, Daniel Adegboyega, Michael J. Lombardi, Dave Legeno, Val Lauren, Noah Silver, Payman Maadi, Si-Hyeon Park, Giorgio Caputo, Ayelet Zurer, James Babson, Ahn Sung-Kee, Rose Caton"/>
    <d v="2015-04-03T00:00:00"/>
    <x v="1355"/>
    <n v="115"/>
    <s v="Lionsgate Films"/>
    <x v="0"/>
    <n v="13"/>
    <n v="30"/>
    <n v="46"/>
    <n v="3440"/>
    <n v="59"/>
    <n v="3470"/>
  </r>
  <r>
    <s v="The Last Legion"/>
    <s v="Co-Adapted By Tom Butterworth And Jez Butterworth From Valerio Massimo Manfredi'S Best-Selling Historical Adventure Novel, Doug Lefler'S Period Epic The Last Legion Unfurls In 470 A.D., Just Prior To The Fall Of The Colossal Roman Empire. As The Most Recent In A Long Line Of Caesars, A Young Roman Child, Romulus (Thomas Sangster), Is Poised To Inherit The Throne -- Until Germanic Forces Invade, Lay Siege To The City, And Brutally Murder His Parents. At The Last Second, With His Life Hanging By A Thread, Romulus Receives The Protection Of Military Commander Aurelius (Colin Firth), Who Assembles A Cadre Of Rebels, Including Romulus, The Boy'S Magician Instructor, Ambrosinus (Sir Ben Kingsley), And The Indian Female Warrior Mira (Aishwarya Rai). After Romulus Discovers An Enchanted Sword Once Claimed By Julius Caesar, The Troupe Heads Out To The Province Of Britannia And Hadrian'S Wall. There, The Men Will Regroup With The Ninth Legion And Plan One Final Triumphant Stand Against The Barbarian Invaders Of Rome."/>
    <s v="With Miscast Leads And Unoriginal, Uninspired Dialogue, The Last Legion Pales In Comparison To The Recent Cinematic Epics It Invokes."/>
    <x v="4"/>
    <x v="5"/>
    <x v="3468"/>
    <s v="Jez Butterworth, Tom Butterworth"/>
    <s v="Colin Firth, Ben Kingsley, Aishwarya Rai Bachchan, Peter Mullan, Kevin Mckidd, John Hannah, Iain Glen, Thomas Sangster, Rupert Friend, Nonso Anozie, Owen Teale, John Nahhan, Alexander Siddig, Robert Pugh, James Cosmo, Harry Van Gorkum, Beata Sonczuk-Ben Ammar, Murray Mcarthur, Ferdinand Kingsley, Rory James Wilson, Lee Ingleby, Andrew Westfield, Alexander Thomas-Davies, Zarrouk Brahim, Robert Brazil, Ouerghi Chedly, Kathleen Segal, Tasha Bertram, Igor De Laurentiis, Vladimir Furdik, Trevor Lovell, Mark Sangster"/>
    <d v="2007-08-17T00:00:00"/>
    <x v="90"/>
    <n v="101"/>
    <s v="The Weinstein Company"/>
    <x v="0"/>
    <n v="15"/>
    <n v="55"/>
    <n v="34"/>
    <n v="94761"/>
    <n v="49"/>
    <n v="94816"/>
  </r>
  <r>
    <s v="Last Love"/>
    <s v="Two-Time Oscar (R)-Winner Michael Caine Stars With Clã©Mence Poã©Sy, Justin Kirk And Gillian Anderson In This Richly Nuanced, Emotion-Charged Story Of Lost Souls, New-Found Hope And Last Love. Matthew Morgan (Caine) Is A Widowed, World-Weary Professor Living In Paris. The Cynical Matthew Sees No Meaningful Future For Himself - Until He Meets Pauline (Poã©Sy), A Free-Spirited Young Dance Instructor. The Unlikely Bond They Form Ultimately Leads Them To Rediscover The Joy That Only Family And True Friendship Can Offer. (C) Rj"/>
    <s v="Last Love Benefits From A Typically Strong Michael Caine Performance, But It'S Ultimately Too Mawkish And Dawdling To Make Much Impact."/>
    <x v="2"/>
    <x v="30"/>
    <x v="5049"/>
    <s v="Franã§Oise Dorner, Sandra Nettelbeck"/>
    <s v="Michael Caine, Clã©Mence Poã©Sy, Justin Kirk, Jane Alexander, Gillian Anderson, Anne Alvaro, Richard Hope, Christelle Cornil, Yannick Choirat, Dieter Rupp, Michã¨Le Goddet, Sabeline Amaury, Dominique Fouilland, Vincent Eaton, Alain Perpete, Danielle Ntezimana, Hugues Hausman, Barbara Kan, Pierre Gribling, Madeleine Pougatch, Antoine Vanden Berghe, Serge Hollogne, Eddy Tornado, Yohan Guignard, Mathilde Ducret, Jean-Claude Matthey, Julie Guio"/>
    <d v="2013-11-01T00:00:00"/>
    <x v="1431"/>
    <n v="115"/>
    <s v="Rlj Entertainment"/>
    <x v="0"/>
    <n v="31"/>
    <n v="39"/>
    <n v="53"/>
    <n v="1048"/>
    <n v="84"/>
    <n v="1087"/>
  </r>
  <r>
    <s v="Last Man Standing"/>
    <s v="A Drifting Gunslinger-For-Hire Finds Himself In The Middle Of An Ongoing War Between The Irish And Italian Mafia In A Prohibition Era Ghost Town."/>
    <s v="Last Man Standing'S Brooding Atmosphere And Bursts Of Artfully Arranged Action Prove Intriguing Yet Ultimately Insufficient Substitutes For A Consistently Compelling Story."/>
    <x v="1"/>
    <x v="21"/>
    <x v="317"/>
    <s v="Walter Hill"/>
    <s v="Bruce Willis, Bruce Dern, Christopher Walken, Michael Imperioli, David Patrick Kelly, Alexandra Powers, Karina Lombard, Leslie Mann, Ned Eisenberg, Ken Jenkins, R.D. Call, Ted Markland, Patrick Kilpatrick, Luis Contreras, Raynor Scheine, William Sanderson, Tiny Ron, John Paxton, Michael Cavalieri, Hannes Fritsch, Michael Strasser, Matt O'Toole, Lin Shaye, Larry Holt, Christopher Doyle, Allan Graf, Cassandra Gava, Randy Hall, Jimmy Ortega, Dean Rader-Duval, Michael Prozzo, Jim Palmer, Kerry Lynch, Paul Lyons, Rick Merring, Michael Mcbride, Scott Pierce, Edward Rote, Scott Strand, Jim Wilkey, Andrew Alden, Arnie Alpert, Dana Bambo, Philip Ciano, Robert Coffee, Michael Cordeiro, Sonny D'Angelo, Carmine Grippo, Timothy Gallegos, Ken Medlock, Bill Rochon, Joe Kay, Rocky Reyna Galiente"/>
    <d v="1996-09-20T00:00:00"/>
    <x v="315"/>
    <n v="101"/>
    <s v="New Line Cinema"/>
    <x v="0"/>
    <n v="37"/>
    <n v="30"/>
    <n v="51"/>
    <n v="50068"/>
    <n v="88"/>
    <n v="50098"/>
  </r>
  <r>
    <s v="Last Men In Aleppo"/>
    <s v="Winner Of The Grand Jury Documentary Prize At The Sundance Film Festival, Syrian Filmmaker Fayyad And Danish Co-Director Johannessen'S Breathtaking Work - A Searing Example Of Boots-On-The-Ground Reportage - Follows The Efforts Of The Internationally Recognized White Helmets, An Organization Comprised Of Ordinary Citizens Who Are The First To Rush Towards Explosions In The Hope Of Saving Lives. Incorporating Moments Of Both Heart-Pounding Suspense And Improbable Beauty, The Documentary Draws Us Into The Lives Of Three Of Its Founders - Khaled, Subhi, And Mahmoud - As They Grapple With The Chaos Around Them And Struggle With An Ever-Present Dilemma: Do They Flee With Their Families Or Stay And Fight For Their Country. A Gripping Portrait Of Extraordinary Bravery, Last Men In Aleppo Provides A Stirring New Perspective On A Conflict Reshaping Our World."/>
    <s v="Heartbreaking And Hopeful, Last Men In Aleppo Paints An Urgent Portrait Of War-Torn Syria, Putting Faces On An Ongoing And Complicated Conflict."/>
    <x v="2"/>
    <x v="413"/>
    <x v="5050"/>
    <s v=""/>
    <s v=""/>
    <d v="2017-05-03T00:00:00"/>
    <x v="953"/>
    <n v="103"/>
    <s v="Grasshopper Film"/>
    <x v="2"/>
    <n v="97"/>
    <n v="32"/>
    <n v="74"/>
    <n v="463"/>
    <n v="171"/>
    <n v="495"/>
  </r>
  <r>
    <s v="The Last Mogul (Life And Times Of Lew Wasserman)"/>
    <s v="For The Second Half Of The 20Th Century, Lew Wasserman Was The Most Powerful Man In Show Business, Even If Most People Had No Idea Who He Was. Born In Cleveland, Oh, In 1913, Wasserman Started Out Booking Music For Mob-Controlled Night Clubs, And Soon Became An Agent For Music Corporation Of America, Which Became The Most Lucrative Music Agency In America. As Wasserman Rose Through The Ranks At Mca, He Established Such Innovative Business Practices As &quot;Packaging&quot; Talent (Booking Hot Acts Only In Tandem With Other Artists Who Were A Harder Sell) And Took The Company Into Managing Acting Talent In Hollywood, Where He Changed The Film Business Forever By Negotiating A Ground-Breaking Deal For James Stewart On The Film Winchester '73, Which Reduced The Actor'S Up-Front Salary In Favor Of A Cut Of The Movie'S Profits, Earning The Actor A Fortune In The Process. Under Wasserman'S Tenure At Mca, The Company Took Over Universal Pictures, Established The Studio'S Television Branch (And Made Enough Powerful Friends To Make It The Most Important Production Outlet In The Business), Created The Wildly Successful Universal City Studio Tours, And Expanded Mca'S Recording Branch Into One Of The Biggest Record Companies In The World. Wasserman Was Also A Man With No Small Degree Of Political Influence (It Didn'T Hurt That Ronald Reagan Was One Of His Early Clients When Mca Want Hollywood), And Was Reputed To Have Some Useful Connections To Organized Crime (His Personal Lawyer Was Reputed To Be The Model For Robert Duvall'S Character In The Godfather). Wasserman Was A Secretive Man Who Did Not Give Interviews Or Commit Anything To Writing If It Could Be Avoided, But He Knew Nearly Everyone Of Consequence In Show Business, And The Last Mogul: The Life And Times Of Lew Wasserman Is A Documentary That Through Interviews With His Friends And Business Associates Paints A Detailed Portrait Of His Remarkable Career, From His Childhood In Ohio To His Death In 2002."/>
    <s v=""/>
    <x v="4"/>
    <x v="325"/>
    <x v="5051"/>
    <s v="Barry Avrich"/>
    <s v="Peter Bart, David Brown, Helen Gurley Brown, David Carr, Jimmy Carter, Charles Champlin, George Christy, Kay Coleman, Janet Decordova, Garth H. Drabinsky, Dominick Dunne, Robert Evans, Wendy Goldberg, Jay Kanter, Larry King, Alan Ladd Jr., Michael Ovitz, Suzanne Pleshette, Frank Price, Al Setnick, Kathleen Sharp, Jack Valenti, Richard D. Zanuck, Neil Shee"/>
    <d v="2005-07-24T00:00:00"/>
    <x v="701"/>
    <n v="103"/>
    <s v="Thinkfilm"/>
    <x v="2"/>
    <n v="81"/>
    <n v="16"/>
    <n v="55"/>
    <n v="2503"/>
    <n v="136"/>
    <n v="2519"/>
  </r>
  <r>
    <s v="The Last New Yorker"/>
    <s v="Lifelong Friends Lenny Sugarman (Dominic Chianese) And Ruben Liebner (Dick Latessa), Both In Their 70S, Both Dyed-In-The-Wool New Yorkers, Barely Recognize The Manhattan Of Their Youth. The City They'Ve Loved For Decades Has Become A Playground For The Too-Rich; Their Places, The Ones They'Ve Frequented For Years, Are Now Refuges From A Changing World They'Re Increasingly Unable To Keep Up With. When Lenny-A Lone Schemer All His Life-Finally Gets In Over His Head, He Decides To Seek The One Thing He'S Never Had: True Love. But To Achieve It, He May Have To Abandon The Only Place He'S Ever Known.The Last New Yorker Is A Tale Of Friendship, Love And The World'S Greatest City -- And How All Three Keep Us Young And Make Us Feel Alive. The Film Also Stars Kathleen Chalfant And Josh Hamilton, And A Host Of Renowned New York Character Actors Including Joe Grifasi, Ben Hammer, Sylvia Kauders, And Gerry Vichi. Directed By Acclaimed Nyc Filmmaker, Documentarian, And Photographer Harvey Wang. -- (C) Official Site"/>
    <s v=""/>
    <x v="2"/>
    <x v="11"/>
    <x v="5052"/>
    <s v="Adam Forgash"/>
    <s v="Dominic Chianese, Dick Latessa, Catherine Lloyd Burns, Josh Hamilton, Kate Buddeke, Joe Grifasi, Kathleen Chalfant, Ben Hammer, Sylvia Kauders, Gerry Vichi"/>
    <d v="2010-02-19T00:00:00"/>
    <x v="1698"/>
    <n v="90"/>
    <s v="Brink Films"/>
    <x v="0"/>
    <n v="36"/>
    <n v="11"/>
    <n v="17"/>
    <n v="78"/>
    <n v="53"/>
    <n v="89"/>
  </r>
  <r>
    <s v="The Last Of Sheila"/>
    <s v="This Suspense Drama Features An All-Star Cast, Including Richard Benjamin, Dyan Cannon, James Coburn, James Mason, Ian Mcshane, And Raquel Welch. An Interesting Production Fact About The Film: Its Screenplay Was Written By Actor Anthony Perkins And Lyricist/Songwriter Stephen Sondheim. Their Careers Depend On Keeping In The Good Graces Of Clinton (James Coburn), A Powerful Movie Producer. That Is Why A Group Of Actors, Director, Agents And Other Movie Professionals (Who Hate Each Other) Accept An Invitation To Spend A Week On The Producer'S Yacht On The Anniversary Of His Wife'S Untimely Death In A Hit-And-Run Car Accident. Once On Board, Clinton Requires Them To Play A Vicious Game Which Involves Each Person'S Revealing A Damaging Secret About Themselves Or Someone Else In The Party. When One Of The Secrets To Be Revealed Involves The Hit-And-Run Murder Of His Wife, The Game Turns Fatal."/>
    <s v=""/>
    <x v="0"/>
    <x v="164"/>
    <x v="398"/>
    <s v="Stephen Sondheim, Anthony Perkins"/>
    <s v="Richard Benjamin, Dyan Cannon, James Coburn, Joan Hackett, James Mason, Ian Mcshane, Elliott Geisinger, Raquel Welch, Yvonne Romain, Pierro Rosso, Serge Citon, Robert Rossi, Jack Pugeat, Elaine Geisinger, Martial, Maurice Crosnier"/>
    <d v="1973-06-14T00:00:00"/>
    <x v="637"/>
    <n v="120"/>
    <s v="Warner Brothers Pictures"/>
    <x v="2"/>
    <n v="85"/>
    <n v="13"/>
    <n v="85"/>
    <n v="1440"/>
    <n v="170"/>
    <n v="1453"/>
  </r>
  <r>
    <s v="Last Of The Red Hot Lovers"/>
    <s v="This Comedy Is An Adaptation Of Neil Simon'S Popular Play And Tells The Tale Of A Depressed Restaurateur Who Decides To Have One Hot Love Affair. He Tries To Make Sparks With Three Different Women, But Each Affair Fails To Ignite, And So He Finally Ends Up Seducing His Wife."/>
    <s v=""/>
    <x v="0"/>
    <x v="1"/>
    <x v="511"/>
    <s v="Neil Simon"/>
    <s v="Alan Arkin, Sally Kellerman, Paula Prentiss, Renã©E Taylor, Bella Bruck, Sandy Balson, Frank Loverede, Burt Conroy, Charles Woolf, Ben Freedman, Buddy Lewis, Paul &quot;Mousie&quot; Garner, Bernie Styles, John Batiste, Lois Aurino, Frank Loverde, Sully Boyar, J.J. Barry, Paul Larson, Ruth Jaroslow, Oliver Steindecker, Leonard Parker, Liesha Gullisson"/>
    <d v="1972-08-17T00:00:00"/>
    <x v="408"/>
    <n v="97"/>
    <s v="Paramount Pictures"/>
    <x v="0"/>
    <n v="20"/>
    <n v="5"/>
    <n v="81"/>
    <n v="111"/>
    <n v="101"/>
    <n v="116"/>
  </r>
  <r>
    <s v="Last Ounce Of Courage"/>
    <s v="Last Ounce Of Courage Is The Story Of A Grieving Father Inspired By His Grandson To Take A Stand For Faith And Freedom Against A Tide Of Apathy And Vanishing Liberty. Alongside Fellow Citizens Of Courage, Faith, And Integrity, He Is A Champion For The Cherished Principles We The People Hold Dear. A Tale Of Family Bonds And Free Expression, The Film Seeks To Encourage All Americans To Take A Stand And Raise Their Voices In Support Of Their Beliefs. Last Ounce Of Courage And Veritas Are Proud To Partner With Standusa, An Online Community For American Values, In Standing Up For The Ideals Of Faith, Family, And Freedom In A Pivotal Time For Our Country. Standusa, Along With Its Partners And Affiliates, Encourages All Americans To Take The Inspirational Message Of The Film To Heart And Let It Spur Them To Raise Their Voices In Support Of Freedom. -- (C) Official Site"/>
    <s v=""/>
    <x v="0"/>
    <x v="11"/>
    <x v="5053"/>
    <s v="Darrel Campbell [Act]"/>
    <s v="Marshall R. Teague, Jennifer O'Neill, Fred Williamson, Nikki Novak, Rusty Joiner, Hunter Gomez, Jenna Boyd, Bill O'Reilly, Darrel Campbell"/>
    <d v="2012-09-14T00:00:00"/>
    <x v="1048"/>
    <n v="99"/>
    <s v="Rocky Mountain Pictures"/>
    <x v="0"/>
    <n v="0"/>
    <n v="16"/>
    <n v="69"/>
    <n v="7445"/>
    <n v="69"/>
    <n v="7461"/>
  </r>
  <r>
    <s v="Last Passenger"/>
    <s v="A Small Group Of Everyday Passengers On A Speeding London Commuter Train Battle The Sociopathic Driver Who Has A Dark Plan For Everyone On-Board.(C) Cohen Media"/>
    <s v=""/>
    <x v="1"/>
    <x v="130"/>
    <x v="5054"/>
    <s v="Omid Nooshin, Andrew Love"/>
    <s v="Dougray Scott, Kara Tointon, David Schofield, Iddo Goldberg, Lindsay Duncan, Joshua Kaynama, Samuel Geker-Kawle, Liam Bates"/>
    <d v="2014-04-25T00:00:00"/>
    <x v="888"/>
    <n v="97"/>
    <s v="Cohen Media Group"/>
    <x v="2"/>
    <n v="85"/>
    <n v="20"/>
    <n v="58"/>
    <n v="2539"/>
    <n v="143"/>
    <n v="2559"/>
  </r>
  <r>
    <s v="The Last Picture Show"/>
    <s v="Produced By Hollywood Iconoclast Bbs Productions, Film Critic-Turned-Director Peter Bogdanovich'S 1971 Film Pays Homage To Hollywood'S Classical Age As It Chronicles Generational Rites Of Passage In Anarene, A Fictional One-Horse Texas Town. In 1951, High School Seniors Sonny (Timothy Bottoms) And Duane (Jeff Bridges) Play Football, Go To The Movies At The Royal Theater, Hang Out At The Pool Hall Owned By Local Elder Statesman Sam The Lion (Ben Johnson), And Lust After Rich Tease Jacy Farrow (Cybill Shepherd In Her Film Debut). As The Year Passes, Sonny Learns About The Pitfalls And Compromises Of Adulthood Through An Affair With His Coach'S Wife Ruth (Cloris Leachman) And A Thwarted Elopement With Jacy After She Dumps Duane. Following Two Tragic Deaths, And With Duane Gone To Korea And Jacy Packed Off To College In Dallas, Sonny Is Left Behind In Anarene, Wise Enough To Absorb The Life Lessons Of Sam The Lion And Jacy'S Mother Lois (Ellen Burstyn). He Is Determined To Honor Sam'S Legacy As The Town'S Conscience, Despite A Telling Sign Of Incipient Communal Disintegration: The Closing Of The Royal Theater After A Final Showing Of Howard Hawks'S Red River. Paying Tribute To Classical Hollywood Directors Like Hawks And John Ford, Bogdanovich Used Old-Time Cinematographer Robert Surtees And Shot The Last Picture Show In Crisp Black-And-White, With A Restrained Style Devoid Of The Kind Of &quot;New Wave&quot; Techniques (Jump Cuts, Zooms, And Jittery Hand-Held Camerawork) Used By Such Contemporaries As Arthur Penn, Robert Altman, Mike Nichols, And Martin Scorsese. As In Such Ford Films As The Grapes Of Wrath (1940), Bogdanovich Relies On Careful Visual Composition In Deep Focus To Help Communicate The Regret Over The Passing Of An Era. Hailed As One Of The Best Films By A Young Director Since Citizen Kane (1941), The Last Picture Show Premiered At The New York Film Festival And Went On To Become A Hit. It Was Also Nominated For Eight Oscars, Including Best Picture, Best Director And Best Screenplay For Larry Mcmurtry'S And Bogdanovich'S Adaptation Of Mcmurtry'S Novel. John Ford Stalwart Johnson Won Supporting Actor And Leachman Won Supporting Actress, Beating Out Their Cohorts Bridges And Burstyn. For An Audience Steeped In Movie History And Caught Up In The Chaotic 1971 Present, The Last Picture Show Presented A Nostalgic Look Backward That Was Not So Much An Escape From The Present As A Coming To Terms With What The Present Had Lost. Its 1990 Sequel Texasville, In Which Bridges And Shepherd Played Later Incarnations Of Their Original Characters, Was Not As Successful."/>
    <s v="Making Excellent Use Of Its Period And Setting, Peter Bogdanovich'S Small Town Coming-Of-Age Story Is A Sad But Moving Classic Filled With Impressive Performances."/>
    <x v="1"/>
    <x v="3"/>
    <x v="2816"/>
    <s v="Peter Bogdanovich, Larry Mcmurtry"/>
    <s v="Timothy Bottoms, Jeff Bridges, Cloris Leachman, Cybill Shepherd, Ben Johnson, Ellen Burstyn, Eileen Brennan, Barclay Doyle, Clu Galager, Joye Hash, Sharon Taggart, Randy Quaid, Joe Heathcock, Bill Thurman, Barc Doyle, Tom Martin, Antonia Bogdanovich, Jessie Lee Fulton, Gary Brockette, Helena Humann, Clu Gulager, Loyd Catlett, Robert Glenn, John Hillerman, Janice O'Malley, Floyd Mahaney, Kimberly Hyde, Noble Willingham, Marjory Jay, Joyce Hash, Pamela Kelier, Sam Bottoms, Gordon Hurst, Mike Hosford, Faye Jordan, Charlie Seybert, Grover Lewis, Rebecca Ulrick, Merrill Shepherd, Buddy Wood, Kenny Wood, Leon Addison Brown, Bobby Mcgriff, Jack Mueller, Robert Arnold, Frank Marshall, Otis Elmore, Charles Salmon, George Gaulden, Will Morris Hannis"/>
    <d v="1971-10-22T00:00:00"/>
    <x v="1233"/>
    <n v="125"/>
    <s v="Columbia Pictures"/>
    <x v="1"/>
    <n v="100"/>
    <n v="54"/>
    <n v="90"/>
    <n v="14094"/>
    <n v="190"/>
    <n v="14148"/>
  </r>
  <r>
    <s v="Last Rampage"/>
    <s v="The True Crime Thriller Which Follows Convicted Murderers Gary Tison And Randy Greenawalt'S Escape From A Arizona State Prison And Their Murderous Rampage Through The Southwestern Desert In The Summer Of 1978."/>
    <s v=""/>
    <x v="1"/>
    <x v="11"/>
    <x v="5055"/>
    <s v="Ãlvaro Rodrã­Guez"/>
    <s v="Robert Patrick, Heather Graham, Bruce Davison, Chris Browning, Molly Quinn, Jason James Richter, Bruce Davison, John Heard"/>
    <d v="2017-09-22T00:00:00"/>
    <x v="1702"/>
    <n v="93"/>
    <s v="Epic Pictures Releasing"/>
    <x v="2"/>
    <n v="60"/>
    <n v="10"/>
    <n v="50"/>
    <n v="118"/>
    <n v="110"/>
    <n v="128"/>
  </r>
  <r>
    <s v="The Last Samurai"/>
    <s v="Edward Zwick Returned To The Director'S Chair For The First Time Since 1998'S The Siege With This Sweeping Period Drama Set In 19Th-Century Japan. After Centuries Of Relying On Hired Samurai For National Defense, The Japanese Monarchy Has Decided To Do Away With The Warriors In Favor Of A More Contemporary Military. Tom Cruise Stars As Nathan Algren, A Veteran Of The U.S. Civil War Who Is Hired By The Emperor Meiji To Train An Army Capable Of Wiping Out The Samurai. But When Algren Is Captured By The Samurai And Taught About Their History And Way Of Life, He Finds Himself Conflicted Over Who He Should Be Fighting Alongside. Billy Connelly, Tony Goldwyn, And Ken Watanabe Co-Star. ~ Matthew Tobey, Rovi"/>
    <s v="With High Production Values And Thrilling Battle Scenes, The Last Samurai Is A Satisfying Epic."/>
    <x v="1"/>
    <x v="71"/>
    <x v="411"/>
    <s v="Edward Zwick, John Logan, Marshall Herskovitz"/>
    <s v="Tom Cruise, Ken Watanabe, Billy Connolly, Timothy Spall, Tony Goldwyn, Shichinosuke Nakamura, Hiroyuki Sanada, Koyuki, Sosuke Ikematsu, Aoi Minato, Masato Harada, Togo Igawa, William Atherton, Masashi Odate, John Koyama, Scott Wilson, Shin Koyamada, Shun Sugata, Chad Lindberg, Ray Godshall Sr., Satoshi Nikaido, Shintaro Wada, Seizo Fukumoto, Shoji Yoshihara, Kosaburo Nomura Iv, Takashi Noguchi, Noguchi Takayuki, Sven Toorvald, Yuki Matsuzaki, Mitsuyuki Oishi, Jiro Wada, Hiroshi Watanabe, Yusuke Myochin, Hiroaki Amano, Kenta Daibo, Koji Fujii, Makoto Hashiba, Shimpei Horinouchi, Takashi Kora, Shane Kosugi, Takeshi Maya, Seiji Mori, Lee Murayama, Takeru Shimizu, Shinji Suzuki, Hisao Takeda, Ryoichiro Yonekura, Ryoichi Noguchi, Seizo Fukomoto, Eijiro Ozaki, Teishu Kohata, Masayuki Maekawa, Takanobu Kaneko, Osamu Takahashi, Masato Tabayashi, Akihito Mimatsu, Takashi Yamaguchi, Akihiro Soen, Atsushi Ono, Genji Nakamura, Toshihiko Ito, Kosuke Oda, Akira Koieyama, Takashi Maeyama, Teruhito Takita, Hideki Yamaguchi, Hidetaro Ishibashi, Toru Kadowaki, Takeyuki Hirai, Takashi Taguchi, Misao Kurata, Ken Takagaki, Matt Okui, Chris Chin, Koichi Funayama, Yuya Nakashima, Shinji Matsumoto, Naruhito Nakada, Toshiaki Ogawa, Taiga Etoh, Akira Kojima, Fred Nakanishi, Ryoga Kajiwara, Hidetomo Nishida, Furuo Geiri, James Okada, Yoshihiko Kawamoto, Yukihiro Hokke, Kazunori Yajima, Kogi Inoue, Satoshi Nakamura, Yoshitake Kato, Takayuki Akaike, Shogo Shirasaka, Hiroshi Uenoyama, Maeda Jiro, Akihiko Nishimura, Kiyoshi Iwata, Giorgio Miyashita, Yasuhiro Koshi, Daisuke Sasagawa, Kazuya Shimizu, Brian Ho, Ryo Tanaka, Nagamasa Kato, Masaki Nishimura, Masayoshi Haneda, Masayuki Yamada, Koichi Ito, Hiromi Takatani, Mitsunori Omae, Yuichiro Sasaki, Daisuke Okano, Hiroyuki Muraoka, Mitsuki Harada, Kota Fukuchi, Shusuke Mitsuyoshi, Tadashi Oiwa, Yuhei Kametani, Hajime Unesa, Yoshihiro Masujima, Kenji Motomiya, Tetsuro Yamamoto, Tomoya Abe, Kiyonori Namikawa, Raymond Chan, Hisataka Kitaoka, Joe Kitamura, Tadashi Watanabe, Katsutoshi Uchibori, Mitsuki Koga, Masayuki Deai, Fumio Matsuki, Yuki Kawanishi, Masahiro Ogura, Masashi Shirai, Shinobu Sakurai, Nobuhiro Fujita, Kiichiro Ishitmoto, Susumu Suou, Motokuni Nakagawa, Shusei Take, Toshinobu Shigemura, Kazuma Ohuchi, Taku Shinya, Keisuke Yamamoto, Yasunari Kinbara, Naruto Shigemi, Hirokazu Miyata, Yasuhiro Koshimizu, Nobuhiro Oshima, Tomohide Tanigawa, Yasunari Akita, Yoshihisa Asai, Toru Ishida, Makoto Itã´, Motohiro Okita, Yuki Maekawa, Satoru Shibue, Ryuji Nakamura, Yauo Hiroki, Hidemitsu Nakadate, Masaki Sono, Yuki Tanifuji, Hiroki Hoshino, Blake Beely"/>
    <d v="2003-12-05T00:00:00"/>
    <x v="219"/>
    <n v="154"/>
    <s v="Warner Bros. Pictures"/>
    <x v="2"/>
    <n v="66"/>
    <n v="221"/>
    <n v="83"/>
    <n v="391950"/>
    <n v="149"/>
    <n v="392171"/>
  </r>
  <r>
    <s v="Last Shift"/>
    <s v="Rookie Police Officer Jessica Loren (Juliana Harkavy - &quot;The Walking Dead&quot;) Has Been Assigned The Last Shift At A Closing Police Station And Must Wait For A Hazmat Crew To Collect Biomedical Evidence. Ordered Not To Leave The Station Under Any Circumstance, Jessica Comes To Learn That It'S More Than Just An Outdated Station, Its Home To The Ultimate Embodiment Of Evil And His Devoted Blood Thirsty Followers. Jessica Is Left To Fend For Herself In The Devil'S Playground."/>
    <s v=""/>
    <x v="1"/>
    <x v="26"/>
    <x v="2801"/>
    <s v="Anthony Diblasi, Scott Poiley"/>
    <s v="Juliana Harkavy, Joshua Mikel, Natalie Victoria, Mary Lankford, J Larose"/>
    <d v="2015-10-06T00:00:00"/>
    <x v="1002"/>
    <n v="90"/>
    <s v=""/>
    <x v="2"/>
    <n v="100"/>
    <n v="7"/>
    <n v="51"/>
    <n v="1085"/>
    <n v="151"/>
    <n v="1092"/>
  </r>
  <r>
    <s v="The Last Sin Eater"/>
    <s v="Die Schwester Der Kleinen Cadi Ist Gestorben, Und Cadi Selbst Gibt Sich Die Schuld Daran. Weil In Dem Kleinen, Abgeschiedenen Dorf, In Dem Cadi Lebt, An Den Sin Eater Geglaubt Wird - Einen Mann, Der Nach Dem Tod Eines Menschen Die Sã¼Nden Von Ihm Nimmt -, Macht Sich Cadi Mit Ihrem Freund Fagan Auf Die Suche Nach Ihm. Sie Hofft, Dass Er Ihr Gewissen Erleichtern Kann."/>
    <s v="This Earnest Christian Parable Is Undone By Its Pompous Dialogue And Cheap Fx."/>
    <x v="4"/>
    <x v="11"/>
    <x v="5056"/>
    <s v=""/>
    <s v="Louise Fletcher, Henry Thomas, Liana Liberato"/>
    <d v="2007-02-09T00:00:00"/>
    <x v="32"/>
    <n v="118"/>
    <s v="Fox Faith Films"/>
    <x v="0"/>
    <n v="19"/>
    <n v="37"/>
    <n v="72"/>
    <n v="7133"/>
    <n v="91"/>
    <n v="7170"/>
  </r>
  <r>
    <s v="The Last Stand"/>
    <s v="After Leaving His Lapd Narcotics Post Following A Bungled Operation That Left Him Wracked With Remorse And Regret, Sheriff Ray Owens (Schwarzenegger) Moved Out Of Los Angeles And Settled Into A Life Fighting What Little Crime Takes Place In Sleepy Border Town Sommerton Junction. But That Peaceful Existence Is Shattered When Gabriel Cortez (Eduardo Noriega), The Most Notorious, Wanted Drug Kingpin In The Western Hemisphere, Makes A Deadly Yet Spectacular Escape From An Fbi Prisoner Convoy. (C) Lionsgate"/>
    <s v="There'S Nothing Particularly Distinguished About It, But For Schwarzenegger Fans The Last Stand Provides Perfectly Undemanding Entertainment."/>
    <x v="1"/>
    <x v="130"/>
    <x v="1552"/>
    <s v="George Nolfi, Andrew Knauer, Jeffrey Nachmanoff"/>
    <s v="Arnold Schwarzenegger, Forest Whitaker, Harry Dean Stanton, Johnny Knoxville, Peter Stormare, Jaimie Alexander, Luis Guzman, Eduardo Noriega, Rodrigo Santoro, Zach Gilford, Genesis Rodriguez, Daniel Henney, John Patrick Amedori, Arron Shiver, Titos Menchaca, Richard Dillard, Douglas Jackson, Mathew Greer, Chris Browning, Christiana Leucas, Rio Alexander, James Burnett, David Midthunder, Tait Fletcher, Mark Sivertsen, Diana Lupo, David A. Kilde, David House, Billy Blair, Kent Kirkpatrick, Mario Moreno, Kristen Rakes, Donald Ambabo, Ross Kelly, Ryan Jason Cook, Elias Gallegos, Kevin Wiggins, Lois Geary, Jermaine Washington, Terrence Parks, Allen Padelford, Tim Booth, Cliff Fleming"/>
    <d v="2013-01-18T00:00:00"/>
    <x v="1442"/>
    <n v="107"/>
    <s v="Lionsgate Films"/>
    <x v="2"/>
    <n v="61"/>
    <n v="163"/>
    <n v="53"/>
    <n v="40372"/>
    <n v="114"/>
    <n v="40535"/>
  </r>
  <r>
    <s v="The Last Station"/>
    <s v="Set In The Last Tumultuous Years Of Famed Russian Author Leo Tolstoy'S Life, Centers On The Battle For His Soul Waged By His Wife Sofya Andreyevna And His Leading Disciple Vladimir Cherkov. Torn Between His Professed Doctrine Of Poverty And Chastity And The Reality Of His Enormous Wealth, His Thirteen Children And A Life Of Hedonism, Tolstoy Makes A Dramatic Flight From His Home. Too Ill To Continue Beyond The Tiny Rail Station At Astapovo, He Believes That He Is Dying Alone, While Over One Hundred Newspapermen Camp Outside Awaiting Hourly Reports On His Condition."/>
    <s v="Michael Hoffman'S Script Doesn'T Quite Live Up To Its Famous Subject, But This Tolstoy Biopic Benefits From A Spellbinding Tour De Force Performance By Helen Mirren."/>
    <x v="1"/>
    <x v="11"/>
    <x v="744"/>
    <s v="Michael Hoffman"/>
    <s v="Helen Mirren, Christopher Plummer, Anne-Marie Duff, James Mcavoy, Paul Giamatti, Kerry Condon, John Sessions, Patrick Kennedy"/>
    <d v="2010-01-15T00:00:00"/>
    <x v="164"/>
    <n v="113"/>
    <s v="Sony Pictures Classics"/>
    <x v="2"/>
    <n v="70"/>
    <n v="145"/>
    <n v="67"/>
    <n v="20681"/>
    <n v="137"/>
    <n v="20826"/>
  </r>
  <r>
    <s v="Last Summer In The Hamptons"/>
    <s v="This Comedy/Drama Takes An Intimate Look At The Long Island Gathering Of A Quirky Theatrical Family, Whose Meandering Discussions Of Their Work And Lives Commingle Wit, Profundity, And Banality. Many Scenes Appear To Be Improvised And Shot With A Hand-Held Camera In This Unconventional Film By Writer-Director Henry Jaglom."/>
    <s v=""/>
    <x v="1"/>
    <x v="29"/>
    <x v="847"/>
    <s v="Victoria Foyt, Henry Jaglom"/>
    <s v="Victoria Foyt, Viveca Lindfors, Jon Robin Baitz, Melissa Leo, Martha Plimpton, Holland Taylor, Savannah Smith Boucher, Ron Rifkin, Brooke Smith, Nick Gregory, Andre Gregory, Savannah Boucher, Diane Salinger, Kristoffer Tabori, Roddy Mcdowall, Roscoe Lee Browne, Henry Jaglom, Arnold Leo, Joseph Feury, Barbara Flood, Michael Emil, Alexandra Styron, Chris Knoblock, Luis De La Garza, Michele Fleischman"/>
    <d v="1995-09-13T00:00:00"/>
    <x v="129"/>
    <n v="105"/>
    <s v="Live Home Video"/>
    <x v="2"/>
    <n v="64"/>
    <n v="14"/>
    <n v="50"/>
    <n v="141"/>
    <n v="114"/>
    <n v="155"/>
  </r>
  <r>
    <s v="Last Tango In Paris"/>
    <s v="In Bernardo Bertolucci'S Art-House Classic, Marlon Brando Delivers One Of His Characteristically Idiosyncratic Performances As Paul, A Middle-Aged American In &quot;Emotional Exile&quot; Who Comes To Paris When His Estranged Wife Commits Suicide. Chancing To Meet Young Frenchwoman Jeanne (Maria Schneider), Paul Enters Into A Sadomasochistic, Carnal Relationship With Her, Indirectly Attacking The Hypocrisy All Around Him Through His Raw, Outrageous Sexual Behavior. Paul Also Hopes To Purge Himself Of His Own Feelings Of Guilt, Brilliantly (And Profanely) Articulated In A Largely Ad-Libbed Monologue At His Wife'S Coffin. If The Sexual Content In Last Tango Is Uncomfortably Explicit (Once Seen, The Infamous &quot;Butter Scene&quot; Is Never Forgotten), The Combination Of Brando'S Acting, Bertolucci'S Direction, Vittorio Storaro'S Cinematography, And Gato Barbieri'S Music Is Unbeatable, Creating One Of The Classic European Art Movies Of The 1970S, Albeit One That Is Not For All Viewers. ~ Hal Erickson, Rovi"/>
    <s v="Naturalistic But Evocative, Last Tango In Paris Is A Vivid Exploration Of Pain, Love, And Sex Featuring A Typically Towering Marlon Brando Performance."/>
    <x v="1"/>
    <x v="66"/>
    <x v="1325"/>
    <s v="Bernardo Bertolucci, Franco Arcalli"/>
    <s v="Marlon Brando, Maria Schneider, Jean-Pierre Lã©Aud, Darling Legitimus, Massimo Girotti, Veronica Lazare, Maria Michi, Gitt Magrini, Catherine Sola, Mauro Marchetti, Veronica Lazar, Dan Diament, Peter Schommer, Catherine Allã©Gret, Marie-Helene Breillat, Catherine Breillat, Stephane Kosiak, Gerard Lepennec, Luce Marquand, Jean-Marc Bory, Michel Delahaye, Laura Betti, Giovanna Galletti, Armand Ablanalp, Jean-Luc Bideau, Rachel Kesterber, Mimi Pinson, Ramon Mendizabal"/>
    <d v="1972-02-01T00:00:00"/>
    <x v="231"/>
    <n v="130"/>
    <s v="United Artists"/>
    <x v="2"/>
    <n v="84"/>
    <n v="38"/>
    <n v="76"/>
    <n v="24533"/>
    <n v="160"/>
    <n v="24571"/>
  </r>
  <r>
    <s v="The Last Temptation Of Christ"/>
    <s v="The Story Of Jesus Christ'S Crucifixion And Its Aftermath Are The Subject Of This Sometimes Iconoclastic But Always Passionate Religious Drama. On Its Initial Release, The Film Was The Center Of A Notable Controversy, Thanks To Protests From Fundamentalists Objecting To The Film'S Unconventional Depiction Of Jesus."/>
    <s v="The Last Temptation Of Christ Is A Surprisingly Straight And Passionate Affair, One That Also Seeks To Redeem Scorsese'S '80S Career."/>
    <x v="1"/>
    <x v="11"/>
    <x v="466"/>
    <s v="Paul Schrader"/>
    <s v="Willem Dafoe, Barbara Hershey, Harvey Keitel, David Bowie, Harry Dean Stanton, Verna Bloom, Andre Gregory, Juliette Caton, Steve Shill, Roberts Blossom, Irvin Kershner, Gary Basaraba, Victor Argo, Michael Been, Paul Herman, John Lurie, Leo Burmester, Alan Rosenberg, Tomas Arana, Nehemiah Persoff, Barry Miller, Paul Greco, Mahamed Ait Fdil Ahmed, Steven Shill, Randy Danson, Robert Spafford, Doris Von Thury, Del Russell, Donald Hodson, Peter Berling, Donna Marie Dawson, Mary &quot;Bunny&quot; Sellers, Russell Case, Mary Seller, Mohamed Mabsout, Ahmed Nacir, Mokhtar Salouf, Peggy Gormley, Donna Magnani, Penny Brown, Gabi Ford, Dale Wyatt, Domenico Fiore, Ted Rusoff, Leo Damian, Robert Laconi, Jonathon Zhivago, Illeana Douglas, David B. Sharp"/>
    <d v="1988-08-12T00:00:00"/>
    <x v="1565"/>
    <n v="164"/>
    <s v="Universal Pictures"/>
    <x v="1"/>
    <n v="80"/>
    <n v="55"/>
    <n v="84"/>
    <n v="35845"/>
    <n v="164"/>
    <n v="35900"/>
  </r>
  <r>
    <s v="The Last Time I Saw Paris"/>
    <s v="Richard Brooks Directed This Adaptation Of The F. Scott Fitzgerald Story About A Writer Who Returns To Paris To Gain Custody Of His Daughter, And While There Reminisces About His Ill-Fated Marriage To The Girl'S Mother."/>
    <s v=""/>
    <x v="2"/>
    <x v="27"/>
    <x v="334"/>
    <s v="Richard Brooks, Julius J. Epstein, Philip G. Epstein"/>
    <s v="Elizabeth Taylor, Van Johnson, Walter Pidgeon, Donna Reed, Eva Gabor, Kurt Kasznar, George Dolenz, Roger Moore, Sandy Descher, Celia Lovsky, Peter Leeds, John Doucette, Odette, Christian Pasques, Ed Hinton, Richard Emory, Steve Wayne, Loulette Sablon, Jean Heremans, Matt Moore, Paul Power, Harry Cody, Ann Codee, Yevgeny Urbansky, Gene Coogan, Jorge Luis Urbina, Gilda Fontana, Josette Deegan, Tim Cagney, Mary Ann Hawkins, Bruno Ve Sota"/>
    <d v="1954-01-01T00:00:00"/>
    <x v="1430"/>
    <n v="116"/>
    <s v="Scott Entertainment"/>
    <x v="2"/>
    <n v="88"/>
    <n v="8"/>
    <n v="50"/>
    <n v="2728"/>
    <n v="138"/>
    <n v="2736"/>
  </r>
  <r>
    <s v="Last Train From Gun Hill"/>
    <s v="John Sturges' Western Suspense Tale Stars Kirk Douglas As A Lawman Searching For The Outlaw (Earl Holliman) Who Raped And Killed His Wife."/>
    <s v=""/>
    <x v="3"/>
    <x v="142"/>
    <x v="378"/>
    <s v="James Poe"/>
    <s v="Kirk Douglas, Anthony Quinn, Carolyn Jones, Earl Holliman, Ziva Rodann, Brad Dexter, Brian G. Hutton, Bing Russell, Val Avery, Walter Sande, Eric Alden, Dabbs Greer, Frank S. Hagney, Ty Hardin, Lars Henderson, Len Hendry, Ricky Kelman, Jack Lomas, Mara Lynn, Mike Mahoney, Hank Mann, Tony Russo, Carl Saxe, Charles Stevens, Glenn Strange, Julius Tannen, Sid Tomack, Henry Wills, Mark Roberts"/>
    <m/>
    <x v="547"/>
    <n v="94"/>
    <s v="Paramount Pictures"/>
    <x v="2"/>
    <n v="83"/>
    <n v="6"/>
    <n v="80"/>
    <n v="1632"/>
    <n v="163"/>
    <n v="1638"/>
  </r>
  <r>
    <s v="Last Train Home"/>
    <s v="Every Spring, China'S Cities Are Plunged Into Chaos As 130 Million Migrant Workers Journey To Their Home Villages For The New Year'S Holiday. This Mass Exodus Is The World'S Largest Human Migration-An Epic Spectacle That Reveals A Country Tragically Caught Between Its Rural Past And Industrial Future. Working Over Several Years In Classic Veritã© Style Chinese-Canadian Filmmaker Lixin Fan (With The Producers Of The Award-Winning Hit Documentary Up The Yangtze) Travels With One Couple Who Have Embarked On This Annual Trek For Almost Two Decades. Like So Many Of China'S Rural Poor, Changhua And Sugin Zhang Left Behind Their Two Infant Children For Grueling Factory Jobs. Their Daughter Qin-Now A Restless And Rebellious Teenager-Both Bitterly Resents Their Absence And Longs For Her Own Freedom Away From School, Much To The Utter Devastation Of Her Parents. Emotionally Engaging And Starkly Beautiful, Last Train Home'S Intimate Observation Of One Fractured Family Sheds Light On The Human Cost Of China'S Ascendance As An Economic Superpower.-- (C) Zeitgeist Films"/>
    <s v="Last Train Home Is A Haunting, Vivid Documentary Exploring The Human Toll Of China'S Economic Boom In Intimate, Unforgettable Detail."/>
    <x v="0"/>
    <x v="56"/>
    <x v="5057"/>
    <s v="Lixin Fan"/>
    <s v="Changua Zhang, Suqin Chen, Qin Zhang, Zhang Yang, Tang Tingsui"/>
    <d v="2010-09-03T00:00:00"/>
    <x v="207"/>
    <n v="85"/>
    <s v="Zeitgeist Films"/>
    <x v="1"/>
    <n v="100"/>
    <n v="54"/>
    <n v="87"/>
    <n v="5451"/>
    <n v="187"/>
    <n v="5505"/>
  </r>
  <r>
    <s v="The Last Tycoon"/>
    <s v="Based On An Unfinished Novel By F. Scott Fitzgerald Adapted By The Notable Playwright Harold Pinter And Brought To The Screen By Elia Kazan, This Movie Explores The Life And Machinations Of The Troubled Movie Producer Monroe Stahr (Robert Deniro). The Real-Life Inspiration For The Leading Character Was Irving Thalberg, A Producer At Mgm. The Focus Of This Leisurely-Paced Movie Is On The Characters Of These Show-Business People. This Star-Studded Film Was Expected To Be A More Conventional Drama, And Was Not Well-Received By The Film-Going Public."/>
    <s v=""/>
    <x v="0"/>
    <x v="33"/>
    <x v="379"/>
    <s v="Harold Pinter"/>
    <s v="Robert De Niro, Tony Curtis, Robert Mitchum, Jeanne Moreau, Jack Nicholson, Donald Pleasence, Ingrid Boulting, Ray Milland, Dana Andrews, Theresa Russell, Peter Strauss, Tige Andrews, Morgan Farley, John Carradine, Jeff Corey, Diane Shalet, Seymour Cassel, Anjelica Huston, Bonnie Bartlett, Sharon Masters, Eric Christmas, Leslie Curtis, Lloyd Kino, Brendan Burns, Carrie Miller, Peggy Feury, Julian Burton, Betsy Jones-Moreland, Patricia Singer"/>
    <d v="1976-11-19T00:00:00"/>
    <x v="572"/>
    <n v="123"/>
    <s v="Paramount Pictures"/>
    <x v="0"/>
    <n v="45"/>
    <n v="20"/>
    <n v="39"/>
    <n v="2991"/>
    <n v="84"/>
    <n v="3011"/>
  </r>
  <r>
    <s v="The Last Unicorn"/>
    <s v="A Brave Unicorn And A Magician Fight An Evil King Who Is Obsessed With Attempting To Capture The World'S Unicorns."/>
    <s v=""/>
    <x v="3"/>
    <x v="24"/>
    <x v="402"/>
    <s v="Peter S. Beagle"/>
    <s v="Alan Arkin, Mia Farrow, Jeff Bridges, Angela Lansbury, Robert Klein, Tammy Grimes, Christopher Lee, Keenan Wynn, Paul H. Frees, Rene Auberjonois, Theodore Gottlieb, Jack Lester, Don Messick"/>
    <d v="1982-01-01T00:00:00"/>
    <x v="1853"/>
    <n v="84"/>
    <s v="Jensen Farley Pictures"/>
    <x v="2"/>
    <n v="71"/>
    <n v="21"/>
    <n v="86"/>
    <n v="54572"/>
    <n v="157"/>
    <n v="54593"/>
  </r>
  <r>
    <s v="Last Vegas"/>
    <s v="The Ensemble Comedy Follows Four Old Friends Who Decide To Throw A Las Vegas Bachelor Party For The Only One Of Them Who Has Remained Single. Last Vegas Is Being Produced By Laurence Mark (Julie &amp; Julia, Dreamgirls) And Amy Baer. Nathan Kahane And Lawrence Grey Are Serving As Executive Producers. Good Universe'S Matt Leonetti Is Co-Producing."/>
    <s v="The Cast Of Last Vegas Keep Things Amiably Watchable, But The Film Is Mostly A Mellower Hangover Retread For The Older Set."/>
    <x v="4"/>
    <x v="1"/>
    <x v="687"/>
    <s v="Dan Fogelman"/>
    <s v="Michael Douglas, Robert De Niro, Morgan Freeman, Kevin Kline, Mary Steenburgen, Jerry Ferrara, Romany Malco, Roger Bart, Joanna Gleason, Michael Ealy, Bre Blair, April Billingsley, Stephen Scott Scarpulla, Andrea Moore, Noah Harden, R.J. Fattori, Aaron Bantum, Phillip Wampler, Olivia Stuck, Karen Ceesay, Ashley Rae Spillers, Lisa Young Robinson, Edward Edwards, Ray Abruzzo, Elliott Street, Weronika Rosati, 50 Cent, Redfoo, David Ekott, Andrew Furr, Michael Beasley, Ric Reitz, Michael Farris, Savannah Leigh Bergeron, Richard Mooney, Janay Oakland, Diana Boyle, Christie George, Kelly O'Neal, Garrett Hines, Jena Sims, Nicci Faires, Autumn Dial, Polly Craig, Dane Davenport, Maria Malcom, Natalia Harris, Murray Nicholson, Louis Fox, Mimi Gould, Dan Hewitt Owens, Matt Bauer, Doug Kaye, Susan Shalhoub Larkin, Michael D. Cohen"/>
    <d v="2013-11-01T00:00:00"/>
    <x v="1471"/>
    <n v="105"/>
    <s v="Cbs Films"/>
    <x v="0"/>
    <n v="46"/>
    <n v="146"/>
    <n v="59"/>
    <n v="53988"/>
    <n v="105"/>
    <n v="54134"/>
  </r>
  <r>
    <s v="The Last Wave"/>
    <s v="Peter Weir Directed This Illusory Examination Between &quot;Reality&quot; And &quot;Dream-Time&quot; And A Possible Coming Tidal Wave That Will Destroy The World. Richard Chamberlain Plays David Burton, A Young Australian Lawyer Who Is Asked By Legal Aid To Represent Four Aboriginal Youths Who Are Accused Of Killing Another Aborigine In A Drunken Brawl. Burton Accepts The Case, And He Then Proceeds To Have A Series Of Dreams In Which One Of The Four Defendants Is Trying To Give Him A Sacred Stone. As Layers Of Reality Are Peeled Away, Burton Discovers That The Killing Was In Retribution For The Murder Victim'S Theft Of Sacred Stones. The Stones Resembled The One In Burton'S Recurring Dream. Finally, Burton Discovers That The Murder Weapon Was Neither A Gun Nor A Knife, But A Shaman'S Sacred Bone -- The Shaman Pointed The Bone At The Victim And The Victim Died Of A Heart Attack. As Burton Unravels The Case, He Finds Himself Becoming More And More A Part Of The Aborigine'S Dream-Time Until Realizing That He Is A Psychic Member Of An Ancient Australian Tribe That Had Disappeared Long Ago."/>
    <s v=""/>
    <x v="0"/>
    <x v="61"/>
    <x v="406"/>
    <s v="Tony Morphett, Petru Popescu, Peter Weir"/>
    <s v="Richard Chamberlain, Olivia Hamnett, David Gulpilil, Frederick Parslow, Nadjiwarra Amagula, Vivean Gray, Nandjiwarra Amagula, Walter Amagula, Roy Bara, Cedric Lalara, Morris Lalara, Peter Carroll, Athol Compton, Hedley Cullen, Michael Duffield, Wallas Eaton, Jo England, John Frawley, Tony Llewellyn-Jones, Jennifer De Greenlaw, Richard Henderson, Merv Lilley, John Meagher, Guido Rametta, Malcolm Robertson, Greg Rowe, Katrina Sedgwick, Ingrid Weir"/>
    <d v="1977-12-01T00:00:00"/>
    <x v="237"/>
    <n v="106"/>
    <s v="Cowboy Pictures"/>
    <x v="2"/>
    <n v="87"/>
    <n v="15"/>
    <n v="80"/>
    <n v="3417"/>
    <n v="167"/>
    <n v="3432"/>
  </r>
  <r>
    <s v="Last Weekend"/>
    <s v="A Matriarch (Patricia Clarkson) Asks Her Adult Sons To Visit Their Gorgeous Lake Tahoe Home For A Final Weekend Before She Sells It, But It Quickly Becomes A Comical Disaster. (C) Ifc Films"/>
    <s v=""/>
    <x v="2"/>
    <x v="1"/>
    <x v="5058"/>
    <s v="Tom Dolby"/>
    <s v="Patricia Clarkson, Zachary Booth, Chris Mulkey, Joseph Cross, Devon Graye, Jayma Mays, Judith Light, Alexia Rasmussen, Rutina Wesley, Fran Kranz, Julie Carmen, Julio Oscar Mechoso, Sheila Kelley, Mary Kay Place"/>
    <d v="2014-08-29T00:00:00"/>
    <x v="1628"/>
    <n v="94"/>
    <s v="Ifc Films"/>
    <x v="0"/>
    <n v="35"/>
    <n v="20"/>
    <n v="35"/>
    <n v="274"/>
    <n v="70"/>
    <n v="294"/>
  </r>
  <r>
    <s v="The Last Winter"/>
    <s v="In One Of The Most Pristine Landscapes In The World, A Team Working To Exploit Oil Resources Of Alaska Is Tormented By An Unseen Evil. After One Crewmember Is Found Dead, A Disorientation Slowly Claims The Sanity Of The Other Members Of The Team As Each Of Them Succumbs To An Unknown Fear. This Creeping Dread Bursts Open When A Malevolent Wind Brings Down A Plane That Approaches The Station. Explosions And Carnage Wreak Havoc On The Team And All Functions Fail In The Camp, Forcing Two Of The Members Out Into The Cold On A Desperate Bid For Survival. As These Two Journey To Find Help, They Find Themselves Utterly Alone In A World That Is Unraveling--Either They Are Being Stalked By An Invisible Herd Of Menacing Phantoms Or They Are Going Mad."/>
    <s v="The Last Winter Creatively And Effectively Uses Horror Tactics -- Fear, Tension, Anticipation, And Just Enough Gore -- To Shock, But Never Repulse, Its Audience."/>
    <x v="1"/>
    <x v="26"/>
    <x v="2297"/>
    <s v="Larry Fessenden, Robert Leaver"/>
    <s v="Ron Perlman, James Le Gros, Connie Britton, Zach Gilford, Kevin Corrigan, Jamie Harrold, Pato Hoffmann, Joanne Shenandoah, Larry Fessenden, Halfdan Theodorsson, Oscar Miller, Eggert Ketilsson, Jack Fessenden, John Speredakos, Halfdan Larus Pedersen, Flux Quartet, Tom Chiu, Conrad Harris, Max Mandel, Gregg August, Louis Schwadron, Mike Engstrom, Derek Crosier, Jason Koi, Adriana Grace"/>
    <d v="2007-09-19T00:00:00"/>
    <x v="128"/>
    <n v="100"/>
    <s v="Ifc First Take"/>
    <x v="1"/>
    <n v="76"/>
    <n v="50"/>
    <n v="34"/>
    <n v="5314"/>
    <n v="110"/>
    <n v="5364"/>
  </r>
  <r>
    <s v="Last Year At Marienbad (L'Annã©E Derniã¨Re Ã  Marienbad)"/>
    <s v="This Experimental New Wave Film Features Stunning Imagery, While Deliberately Avoiding Conventional Plot And Character Development. At An Elegant European Resort, A Man Encounters A Woman And Claims They Met At A Spa The Previous Year. But The Woman, Who Is Accompanied By Another Man, Responds With Apparent Bewilderment."/>
    <s v="Elegantly Enigmatic And Dreamlike, This Work Of Essential Cinema Features Exquisite Cinematography And An Exploration Of Narrative Still Revisited By Filmmakers Today."/>
    <x v="2"/>
    <x v="757"/>
    <x v="5059"/>
    <s v="Alain Robbe-Grillet"/>
    <s v="Delphine Seyrig, Giorgio Albertazzi, Georgio Albertazzi, Francoise Spira, Sacha Pitoã«Ff, Franã§Oise Bertin, Luce Garcia-Ville, Hã©Lã©Na Kornel, Francois Spira, Karin Toeche-Mittler, Pierre Barbaud, Wilhelm Von Deek, Jean Lanier, Gerard Lorin, Davide Montemuri, Gilles Quã©Ant, Gabriel Werner, Henri Colpi, Karin Toche-Mittler"/>
    <d v="1961-06-25T00:00:00"/>
    <x v="365"/>
    <n v="93"/>
    <s v="Terra"/>
    <x v="1"/>
    <n v="94"/>
    <n v="51"/>
    <n v="85"/>
    <n v="7310"/>
    <n v="179"/>
    <n v="7361"/>
  </r>
  <r>
    <s v="L'Atalante"/>
    <s v="The Story Of A Naive Young Woman Who Marries A Barge Captain; Who Slips Away From His Boat For The Opportunity To Explore Paris On Her Own."/>
    <s v=""/>
    <x v="2"/>
    <x v="527"/>
    <x v="5060"/>
    <s v="Jean Vigo"/>
    <s v="Jean Daste, Dita Parlo, Michel Simon, Gilles Margaritis, Louis Lefebvre, Fanny Clar, Raphael Diligent, Maurice Gilles, Diligent Raya, Paul Grimault, Rene Bleck, Charles Goldblatt, Jacques Prevert, Pierre Prevert"/>
    <d v="1934-01-01T00:00:00"/>
    <x v="1247"/>
    <n v="82"/>
    <s v="Criterion Collection"/>
    <x v="2"/>
    <n v="100"/>
    <n v="33"/>
    <n v="89"/>
    <n v="5588"/>
    <n v="189"/>
    <n v="5621"/>
  </r>
  <r>
    <s v="Late Bloomers"/>
    <s v="Two Women Have A Sudden And Unexpected Revelation About Their Sexuality -- And Each Other -- In This Bittersweet Comedy-Drama. Dinah (Connie Nelson) Is A Math Teacher And Girl'S Basketball Coach At Eleanor Roosevelt High School, A Public School In A Straight-Laced Texas Community. Dinah Is In Her Early 40S And Has Settled Comfortably, If Grudgingly, Into Single Life, While Carly (Dee Hennigan), Who Works As A Secretary At The School, Is About The Same Age And Stuck In An Unsatisfying Relationship With Ron (Gary Carter), Who Is Also On The School'S Staff As An Algebra Instructor. Dinah And Carly Have Known Each Other Casually For Some Time And Never Gave Each Other Much Thought, Until One Day, When Carly Hears A Rumor That Dinah Is Having An Affair With Ron. Carly Confronts Dinah After Basketball Practice, And Dinah Assures Her That There'S No Truth To The Gossip And Then Offers To Teach Her The Fine Points Of The Game. The Two Women Sense Something Is In The Air, And When They Impulsively Kiss, It Finally Dawns On Them That They'Re Attracted To Each Other. Before Long, Carly Decides To Leave Ron, And She And Dinah Go Public With Their Romance. The Reaction, However, Is Anything But Charitable; Both Women Become The Subject Of A Wave Of Gossip And Mean-Spirited Jokes, And After A Highly Contentious Pta Meeting, They Loose Their Jobs (Which Is Bad News For The Principle, Since Dinah'S Team Was On A Winning Streak). While Carly'S Young Son Is Puzzled But Accepting Of His Mother'S Decision, Her Teenage Daughter Val (Lisa Peterson), Still Coming To Terms With Her Feelings About Boys, Is Confused And Alienated By Her Mother'S New Lifestyle, And All The More Upset When Her Boyfriend Jamie (Esteban Powell) Breaks Up With Her In The Wake Of The Flap Over Carly'S Decision. Dinah, Meanwhile, Has To Deal With The Unwelcome Attentions Of Male Members Of The Faculty Who Want To &quot;Convert&quot; Her Back To Heterosexuality. Dee Hennigan Has Also Appeared As A Member Of The Stock Company On The Popular Children'S Television Show Wishbone."/>
    <s v=""/>
    <x v="2"/>
    <x v="2"/>
    <x v="5061"/>
    <s v="Julia Dyer, Gretchen Dyer"/>
    <s v="Connie Nelson, Dee Hennigan, Jonah Marsh, Gary Carter, Lisa Marie Peterson, Esteban Powell, Joe Nemmers, Ta Taylor"/>
    <d v="1997-07-18T00:00:00"/>
    <x v="1854"/>
    <n v="105"/>
    <s v="One Mind"/>
    <x v="0"/>
    <n v="20"/>
    <n v="5"/>
    <n v="54"/>
    <n v="821"/>
    <n v="74"/>
    <n v="826"/>
  </r>
  <r>
    <s v="Late For Dinner"/>
    <s v="W.D. Richter Directed This Comedy-Drama In The Spirit Of Back To The Future And Peggy Sue Got Married. The Film Opens In Santa Fe In 1962, Where Willie (Brian Wimmer) And Joy Husband (Marcia Gay Harden) Are A Cute Couple Living In Familial Bliss With Their Five-Year-Old Daughter. When Evil Land-Developer Bob Freeman (Peter Gallagher) Tries To Turn Their Bliss Into Blight, A Gun Goes Off And Willie Flees To Los Angeles With His Dim-Witted Brother-In-Law Frank (Peter Berg), Convinced He Has Committed Murder. They Run Into Crazed Scientist Dr. Chilblains (Bo Brundin), Who Cryogenically Freezes The Fugitives. Twenty-Nine Years Later They Are Defrosted, And Willie, Who Has Only Aged A Day, Goes Back To Santa Fe With Frank To Seek Out His Wife And Daughter, Discovering They Have Aged And Gone On With Their Lives Without Him."/>
    <s v=""/>
    <x v="0"/>
    <x v="95"/>
    <x v="5062"/>
    <s v="Mark Andrus"/>
    <s v="Brian Wimmer, Peter Berg, Marcia Gay Harden, Colleen Flynn, Kyle Secor, Michael Beach, Peter Gallagher, Cassy Friel, Ross Malinger, Steven Schwartz-Hartley, John Prosky, Bo Brundin, Donald Hotton, Cassandra Rachel Friel, Billy Vera, Janeane Garofalo, Joe Paul Steuer, Jeremy Roberts, Silent Bit Sam, Steve Hornyak, Susan Bugg, Tom Noga, Maria Rubell, Emily Kuroda, Tim Kelleher, Collett Lawson, Ron Byron, Robert Howe, Patricia Finn-Lee, Drew Snyder, Aimee Aro, Jon Paul Steuer, Hudson B. Marquez, Richard Steinmetz, Deborah Swanson, David Shinney"/>
    <d v="1991-09-20T00:00:00"/>
    <x v="1855"/>
    <n v="93"/>
    <s v="Sony Pictures Home Entertainment"/>
    <x v="0"/>
    <n v="58"/>
    <n v="12"/>
    <n v="65"/>
    <n v="647"/>
    <n v="123"/>
    <n v="659"/>
  </r>
  <r>
    <s v="Late Marriage"/>
    <s v="Set Within The Georgian Emigre Community Of Tel Aviv, A Look At What Happens When Human Beings Get Stuck Between The Rock Of True Love And The Hard Place Of Family Tradition. Lily And Yasha Are Distraught That Their 31-Year-Old Son Zaza Has Not Yet Married. He Is Handsome, Intelligent, And Charismatic... So Why No Wife? Zaza Humors His Parents As They Expound On The Need For Him To Marry A Young Virgin (Beautiful And From A Good Family Of Course) And Suffers As They Drag Him To Meet One &quot;Suitable&quot; Girl After Another. But He Is Uninterested: In Brazen Disregard Of His Parents' Strict Georgian Tradition, Zaza Is In Love With Judith, A Beautiful 34-Year-Old Moroccan Divorcee. What'S More, She Has A Six-Year-Old Daughter. The Family Would Never Approve And He Is Determined To Keep The Affair A Secret From Them. Forced To Choose Between His Familial Obligations And His Body-And-Soul Love For Judith, Zaza Doesn'T Know Where To Turn."/>
    <s v="An Observant Black Comedy About Arranged Marriages And Tradition."/>
    <x v="2"/>
    <x v="29"/>
    <x v="5063"/>
    <s v="Dover Koshashvili, Dover Kosashvili"/>
    <s v="Lior Ashkenazi, Ronit Elkabetz, Moni Moshonov, Lili Kosashvili, Sapir Kugman, Aya Steinovits Laor, Dina Doron, Leonid Kanevsky, Lior Louie Ashkenazi, Lili Koshashvili, Aya Steinovitz, Rozina Cambus, Simon Chen"/>
    <d v="2002-05-17T00:00:00"/>
    <x v="387"/>
    <n v="102"/>
    <s v="Magnolia"/>
    <x v="1"/>
    <n v="88"/>
    <n v="64"/>
    <n v="79"/>
    <n v="1095"/>
    <n v="167"/>
    <n v="1159"/>
  </r>
  <r>
    <s v="Late Phases"/>
    <s v="Crescent Bay Is Not The Ideal Place To Spend One'S Golden Years, Especially Since The Once-Idyllic Retirement Community Has Been Beset By A Series Of Deadly Animal Attacks From The Ominous Forest Surrounding It. When Grizzled War Veteran Ambrose Mckinley (Nick Damici) Is Forced Into Moving There By His Yuppie Son Will (Ethan Embry), The Residents Immediately Take Offense To Ambrose'S Abrasive Personality. But That Take-No-Prisoners Attitude May Be Just What Ambrose Needs To Survive As It Becomes Clear That The Attacks Are Being Caused By Creatures That Are Neither Animal Nor Man, And That The Tight-Knit Community Of Crescent Bay Is Hiding Something Truly Sinister In Its Midst... Following The Release Of His Here Comes The Devil, As Well As His Scene-Stealing Segment &quot;B Is For Bigfoot&quot; In The Horror Anthology The Abcs Of Death, Adriã¥N Garcã®A Bogliano Cements His Status As One Of The Top Horror Filmmakers Coming Out Of Spain With Late Phases. In A Bookend Of Sorts To His Performance In The Cult Hit Stake Land, Nick Damici Commands The Screen Here, Coming On The Heels Of Last Year'S Sundance Vigilante Thriller Cold In July And The Critically Acclaimed Cannibal Drama, We Are What We Are.(C) Dark Sky Films"/>
    <s v=""/>
    <x v="2"/>
    <x v="10"/>
    <x v="3014"/>
    <s v="Eric Stolze"/>
    <s v="Ethan Embry, Lance Guest, Nick Damici, Erin Cummings, Rutanya Alda, Tina Louise, Caitlin O'Heaney, Karen Lynn Gorney, Dana Ashbrook, Tom Noonan"/>
    <d v="2014-11-21T00:00:00"/>
    <x v="1856"/>
    <n v="95"/>
    <s v="Dark Sky Films"/>
    <x v="2"/>
    <n v="63"/>
    <n v="19"/>
    <n v="44"/>
    <n v="593"/>
    <n v="107"/>
    <n v="612"/>
  </r>
  <r>
    <s v="The Late Show"/>
    <s v="Robert Benton'S Film The Late Show Stars Art Carney As Ira Wells, An Over-The-Hill Private Detective Who Reluctantly Teams With The Eccentric Margo Sperling (Lily Tomlin) To Solve The Murder Of His Partner Harry Regan (Howard Duff)."/>
    <s v=""/>
    <x v="0"/>
    <x v="45"/>
    <x v="290"/>
    <s v="Robert Benton"/>
    <s v="Art Carney, Lily Tomlin, Bill Macy, Eugene Roche, Joanna Cassidy, John Considine, Ruth Nelson, John Davey, Howard Duff"/>
    <d v="1977-02-10T00:00:00"/>
    <x v="450"/>
    <n v="94"/>
    <s v="Warner Home Video"/>
    <x v="2"/>
    <n v="94"/>
    <n v="18"/>
    <n v="80"/>
    <n v="1133"/>
    <n v="174"/>
    <n v="1151"/>
  </r>
  <r>
    <s v="Latter Days"/>
    <s v="Christian Is The Typical La Gay Boy: Hot Tanned Body, Gorgeous Looks, And A Taste For The One-Night Stand. By Day, He Waits Tables At The Quaint Lila'S Where His Sexual Conquests Are Frequently Discussed With His Co-Workers. One Day, New Tenants Move Into Christian'S Apartment Complex-Four Young Mormon Missionaries, Including The Sweet And Innocent Elder Aaron. As Sexual Tension Builds Between Christian And Aaron, The Lila'S Staff Wages A Bet That Christian Cannot Bed His Missionary Man. The Bet Is On, But There Is A Problem-Christian Is Falling In Love With His Latter-Day Saint. To Make Matters Worse, The Mormon Condemnation Of Homosexuality Sends Our Lovelorn Heroes Into Trials Of Regret, Loss, Perseverance, And Forgiveness."/>
    <s v="A Melodramatic Plot And Character Stereotypes Turn The Movie Into A Sitcom."/>
    <x v="1"/>
    <x v="395"/>
    <x v="5064"/>
    <s v="C. Jay Cox"/>
    <s v="Wes Ramsey, Steve Sandvoss, Jacqueline Bisset, Mary Kay Place, Erik Palladino, Amber Benson, Rebekah Johnson, Joseph Gordon-Levitt, Rob Mcelhenney, Dave Power, Khary Payton, Rebekah Jordan, David Poser, Jim Ortlieb, Linda Pine, Judee Morton, Terry Simpson, Brian Patrick Wade, Kurt Hargan, Mik Scriba, Robert Lacroix, Jason-Shane Scott, John Giansiracusa, Pamela Dominey, Margaret Fitzpatrick, Ed Garber, Nadine Griffith, Richard Growe, Kristen Egues, Aleksei Ilnitsky, Yvone Grey, Macgareo 'Mank' Thomas, Michelle Moolchan, Stefano Pujals, Steve Spellman, Mary Lou Alhlenius, Robin Barberis, Renee Lyle, Hilary Bell, Michael Moriarty, Matthew Mertens, Doyle Wolfgang, Trudi Wolfgang, Oneil Cespedes, Rich Moriarty, Joseph Dipippa, Ed Cha, Daisy Lewis, Rob Gunnerson, Dwayne Strickland, Ron Hutchings, Greg Kelly, Aaron Lee Harvey, Renato O'Neal, Joe Clemens, Mike Fallon, Steban Demari, Dante Silrcato, Adi Cabada, Tim Sanchez, George Bendele, David Welch, Allan Shadoan, Michael Wool, Robbie Wood, Melinda Howze, Keri Ports, Michelle Saffai, Chris Kinder, Bob Gray, Art Villa, John Bennett, Deborah Pixley, Alicia Barberis, Lonnie Beard, Miriam Sue Bolber, Lord Abenz, Steven Cischke, Nick Coroneens, David Edward Garber, Patrick George, Brendan William Hood, Jack Kincaid, Daniel Latch, Nick Murray, James Ozasky, Glen Perterson, William Platt, Steven Sellas, Andrã© Araujo, Bill Gill, Ray Jarris, Marc Allen Barker, Bob Schuck, Alexandra Swanland, Dale Hawes, Joey Balthozar, Quintella Turner, Charles Edwards, Leora Lutz, Roger Dertinger"/>
    <d v="2004-01-30T00:00:00"/>
    <x v="223"/>
    <n v="107"/>
    <s v="Tla Releasing"/>
    <x v="0"/>
    <n v="45"/>
    <n v="47"/>
    <n v="79"/>
    <n v="11198"/>
    <n v="124"/>
    <n v="11245"/>
  </r>
  <r>
    <s v="Laugh Killer Laugh"/>
    <s v="A Jewel Thief Named Frank Stone Is A Very Deeply Disturbed, Anti Social, Milquetoast Who Finds No Joy Or Humor In Anything - Until He Awakens From A Deep Coma With A Changed Personality. (C) Itn"/>
    <s v=""/>
    <x v="2"/>
    <x v="73"/>
    <x v="5065"/>
    <s v="Kamal Ahmed"/>
    <s v="William Forsythe, Tom Sizemore, Kevin Corrigan, Robert Macnaughton, Gaetano Logiudice, Melissa Mcmeekin, Franky G, Larry Romano, Bianca Hunter, Victor Colicchio"/>
    <d v="2015-04-24T00:00:00"/>
    <x v="1010"/>
    <n v="100"/>
    <s v="Itn Distribution"/>
    <x v="0"/>
    <n v="33"/>
    <n v="6"/>
    <n v="29"/>
    <n v="84"/>
    <n v="62"/>
    <n v="90"/>
  </r>
  <r>
    <s v="Laura Smiles"/>
    <s v="A Woman Haunted By The Untimely Death Of Her Former Fiancã©E Attempts To Ease Her Psychic Suffering By Marrying Another Man And Living The Idealistic Suburban Life In Director Jason Ruscio'S Vivid Existential Drama. Laura (Petra Wright) Was In Her Mid-Twenties When Her Fiancã©E Chris (Kip Pardue) Was Stricken Down By A Taxi In The Streets Of Manhattan. Flash Forward Nine Years And Laura Has Remarried And Given Birth To A Child, Yet The Pain Of Her Past Prompts Her To Embark Into A Series Of Promiscuous And Self-Destructive Extramarital Affairs. Having Never Truly Dealt With The Death Of Chris, Laura Seeks Out The Aid Of A Therapist As The Memories Come Flooding Back Accompanied By A Tidal Wave Of Grief-Stricken Emotion. Her Mind Slowly Consumed By Tragedy And Her Fragile Psyche Finally Shattered By Her Failed Attempts To Seek Solace In The Comforts Of Her Past, Laura'S Affair With Her Husband'S Best Friend Paul Finds Her Harrowing Journey Careening To A Dangerous And Unpredictable End."/>
    <s v=""/>
    <x v="1"/>
    <x v="11"/>
    <x v="5066"/>
    <s v="Jason Ruscio"/>
    <s v="Petra Wright, Kip Pardue, Jonathan Silverman, Mark Derwin, Ted Hartley, Stephen Sowan, Hristo Ivanov, Rawley Valverde, Anne Estelle Dimaio, Danielle Chon, John Moody, Arie Polluck, Scott Chernoff, Arman Hammer"/>
    <d v="2006-09-22T00:00:00"/>
    <x v="82"/>
    <n v="98"/>
    <s v="Kindred Media Group"/>
    <x v="0"/>
    <n v="47"/>
    <n v="15"/>
    <n v="54"/>
    <n v="818"/>
    <n v="101"/>
    <n v="833"/>
  </r>
  <r>
    <s v="Laurel Canyon"/>
    <s v="Writer/Director Lisa Cholodenko Follows Up Her Much-Acclaimed 1997 Debut High Art With This Examination Of A Young Couple Seduced Into A Hedonistic, Left-Coast Lifestyle. Taking Its Title From Its Central Locale, Laurel Canyon Focuses On A Pair Of Upper-Middle Class Lovebirds From The East Coast Who Relocate To Los Angeles. Freshly Minted From Harvard, Sam (Christian Bale) And Alex (Kate Beckinsale) Are Eager To Continue Their Medical Studies Out West, But They Need Some Lodging While They Hunt For A Home. Enter Jane (Frances Mcdormand), Sam'S Estranged, Age-Of-Aquarius Mom, Who'S More Than Willing To Put The Couple Up In Her Lavish Digs. Jane Is A Successful Record Producer Whose Latest Charge -- Both In The Studio And In Her Bedroom -- Is Ian (Alessandro Nivola), A Brazen, Libidinous Twentysomething Brit-Rocker. As Sam And Alex Settle In At Jane'S, They Gradually Lose Their Straight-And-Narrow Approach To Life And Begin To Experiment. Alex Takes To Ian And Jane, While Sam Is Wooed By Co-Worker Sara (Natascha Mcelhone). Laurel Canyon Features A Score By Shudder To Think'S Craig Wedren; The Music For Ian'S Band Was Provided By Sparklehorse'S Mark Linkous And Indie-Rockers Folk Implosion."/>
    <s v="Though The Movie Itself Is Flawed, Mcdormand Is Fantastic As Jane."/>
    <x v="1"/>
    <x v="19"/>
    <x v="273"/>
    <s v="Lisa Cholodenko"/>
    <s v="Frances Mcdormand, Christian Bale, Kate Beckinsale, Natascha Mcelhone, Alessandro Nivola, Lou Barlow, Louis Knox Barlow, Russ Pollard, Russell Pollard, Imaad Wasif, Amaad Wassif, Mickey Petralia, Melissa Desousa, Alexandra Carter, Michelle Demirjian, Rich Gonzalez, Dennis Howard, Catherine Mcgoohan, Judith Montgomery, Patricia Place, Willo Hausman, Greg Wolfson, Brandy L. Nightingale, Catharine Scott, Marcus Ashley, Lyle Kanouse, Marcia Cholodenko, Gina Doctor, Lauri Johnson, Tom Griffiths, Reef Karim, Lou Cutell, Nick Kiriazis, Heidi Sulzman, Ariel Felix, Marie Blanco, Ted Koland, Philip Pavel, Mark Rogerson, Justin Meldal-Johnsen, Mark Linkous, Daniel Lanois"/>
    <d v="2003-03-07T00:00:00"/>
    <x v="631"/>
    <n v="103"/>
    <s v="Sony Pictures Classics"/>
    <x v="2"/>
    <n v="68"/>
    <n v="110"/>
    <n v="52"/>
    <n v="9217"/>
    <n v="120"/>
    <n v="9327"/>
  </r>
  <r>
    <s v="Laurence Anyways"/>
    <s v="Laurence, A French Teacher And Soon-To-Be-Published Author, Enjoys An Intense And Mutually Loving Relationship With His Fiancã©E, Frã©Dã©Rique. But On The Day After His 35Th Birthday, Laurence Confesses To Fred That He Longs To Become A Woman, Asking Her To Support His Transformation. The Film Follows The Course Of The Couple'S On-Again, Off-Again Relationship Throughout The 1990S. (C) Breaking Glass Pictures"/>
    <s v="Passionate And Powerfully Acted, Laurence Anyways Sometimes Strains To Achieve Its Narrative Ambitions (And Fill Its Three-Hour Running Time), But Ultimately Succeeds."/>
    <x v="2"/>
    <x v="11"/>
    <x v="4552"/>
    <s v="Xavier Dolan"/>
    <s v="Melvil Poupaud, Suzanne Clã©Ment, Nathalie Baye, Monia Chokri, Yves Jacques, Sophie Faucher, Magalie Lã©Pine Blondeau, Catherine Bã©Gin, Emmanuel Schwartz, Jacques Lavallã©E, Pã©Rette Souplex, Perrette Souplex, Patricia Tulasne, David Savard, Monique Spaziani, Susan Almgren, Denise Filiatrault, Violette Chauveau, Mylã¨Ne Jampanoã¯, Jacob Tierney, Anne-Ã‰Lisabeth Bossã©, Gilles Renaud, Patrice Coquereau, Anne Dorval, Pierre Chagnon, Ã‰Ric Bruneau, Alexis Lefebvre, Denys Paris, Vincent Davy, Vincent Plouffe, Manuel Tadros, Alexandre Goyette, Antoine-Olivier Pilon, Bronwen Mantel, Mario Geoffrey, Yvette Thuot, Jeanne Gionet-Lavigne, Claude Gasse, Clement Deschenes, Mark Lambert, Franã§Ois Sasseville"/>
    <d v="2013-06-28T00:00:00"/>
    <x v="1091"/>
    <n v="161"/>
    <s v="Breaking Glass Pictures"/>
    <x v="1"/>
    <n v="84"/>
    <n v="61"/>
    <n v="78"/>
    <n v="2739"/>
    <n v="162"/>
    <n v="2800"/>
  </r>
  <r>
    <s v="Lavender"/>
    <s v="When A Photographer (Abbie Cornish) Suffers Severe Memory Loss After A Traumatic Accident, Strange Clues Amongst Her Photos Suggest She May Be Responsible For The Deaths Of Family Members She Never Knew She Had. Justin Long Plays A Psychiatrist Who Helps Her Recover Lost Memories."/>
    <s v=""/>
    <x v="2"/>
    <x v="10"/>
    <x v="5067"/>
    <s v="Ed Gass-Donnelly, Colin Frizzell"/>
    <s v="Abbie Cornish, Diego Klattenhoff, Dermot Mulroney, Peyton Kennedy, Lola Flanery, Sarah Abbot, Mackenzie Muldoon"/>
    <d v="2017-03-03T00:00:00"/>
    <x v="1857"/>
    <n v="92"/>
    <s v="Ambi Media Group And Samuel Goldwyn Films"/>
    <x v="0"/>
    <n v="35"/>
    <n v="20"/>
    <n v="25"/>
    <n v="304"/>
    <n v="60"/>
    <n v="324"/>
  </r>
  <r>
    <s v="The Lavender Hill Mob"/>
    <s v="After Two Decades Of Service To His Employers, Gold Bullion Carrier Henry Holland (Alec Guinness) Decides To Run Off With More Than A Million Pounds Worth Of The Stuff. After Convincing His Sculptor Friend Alfred (Stanley Holloway) To Help Him Melt Down The Gold And Mold It Into A Small Eiffel Tower, Henry Sends The Statuette Ahead Of Him To Paris, Only To Discover It Was One Of Six Miniature Towers Bought By A Group Of Schoolgirls."/>
    <s v="Fiendishly Funny And Clever, The Lavender Hill Mob Is A Top Hat Ealing Studios Effort."/>
    <x v="2"/>
    <x v="115"/>
    <x v="3824"/>
    <s v="T.E.B. Clarke"/>
    <s v="Alec Guinness, Stanley Holloway, Sidney James, Sid James, Alfie Bass, Marjorie Fielding, Ronald Adam, Cyril Chamberlain, Patric Doonan, Meredith Edwards, Peter Bull, William Fox, John Gregson, Marie Burke, Arthur Hambling, Audrey Hepburn, Christopher Hewett, Patrick Barr, Edie Martin, Gibb Mclaughlin, Clive Morton, John Salew, Sydney Tafler, Michael Trubshawe, Jacques B. Brunius, Frederick Piper, Alanna Boyce, Ann Heffernan, Eugene Deckers, Paul Demel, Andreas Malandrinos, Tony Quinn, Moultrie Kelsall, David Davies, Dorian Joe Clark, Charles Lamb, Archie Duncan, Fred Griffiths, Frank Forsyth, Arthur Mullard, Andrea Malandrinos, Jacques Cey, Marie Ney, John Warwick, Robert Shaw"/>
    <d v="1951-06-26T00:00:00"/>
    <x v="370"/>
    <n v="78"/>
    <s v="Universal"/>
    <x v="2"/>
    <n v="100"/>
    <n v="29"/>
    <n v="87"/>
    <n v="5489"/>
    <n v="187"/>
    <n v="5518"/>
  </r>
  <r>
    <s v="L'Avventura"/>
    <s v="This Exceptional Italian Mystery Offers Potent Comments Upon Life In The Bourgeoisie Class And Upon The Isolation Sometimes Suffered By People In Love. The Tale Begins When A Girl Suddenly Vanishes During A Yachting Trip. Her Lover And Her Best Friend Begin Searching For Her. During Their Quest, The Two Become Lovers."/>
    <s v="L'Avventura Marks A Bewitchingly Ambiguous Milestone In Antonioni'S Career -- And European Cinema In General."/>
    <x v="2"/>
    <x v="399"/>
    <x v="2487"/>
    <s v="Michelangelo Antonioni, Elio Bartolini, Tonino Guerra"/>
    <s v="Monica Vitti, Gabriele Ferzetti, Lea Massari, Dominique Blanchar, James Addams, Renzo Ricci, Esmeralda Ruspoli, Lelio Luttazzi, Dorothy De Poliolo, Giovanni Petrucci, Angela Tommasi Di Lampedusa, Enrico Bologna, Giovanni Danesi, Renato Pinciroli, Vincenzo Tranchina, Franco Cimino, Rita Mole"/>
    <d v="1960-06-29T00:00:00"/>
    <x v="316"/>
    <n v="145"/>
    <s v="Janus Films"/>
    <x v="1"/>
    <n v="96"/>
    <n v="45"/>
    <n v="88"/>
    <n v="9409"/>
    <n v="184"/>
    <n v="9454"/>
  </r>
  <r>
    <s v="Law Abiding Citizen"/>
    <s v="Jamie Foxx Stars As An Assistant Da Who Finds Himself At The Mercy Of A Spiteful Vigilante (Gerard Butler) Hell-Bent On Avenging The Death Of His Wife And Daughter, Whose Murderers Are Set Free Due To Legal Loopholes. F. Gary Gray (The Italian Job) Directs From A Script By Frank Darabont And Kurt Wimmer. ~ Jeremy Wheeler, Rovi"/>
    <s v="Unnecessarily Violent And Unflinchingly Absurd, Law Abiding Citizen Is Plagued By Subpar Acting And A Story That Defies Reason."/>
    <x v="1"/>
    <x v="10"/>
    <x v="812"/>
    <s v="Kurt Wimmer, Frank Darabont"/>
    <s v="Jamie Foxx, Gerard Butler, Colm Meaney, Bruce Mcgill, Leslie Bibb, Michael Irby, Regina Hall, Gregory Itzin, Emerald Angel Young, Christian Stolte, Annie Corley, Richard Portnow, Viola Davis, Michael Kelly, Josh Stewart, Roger Bart, Dan Bittner, Evan Hart, Reno Laquintano, Jason Babinsky, Richard Barlow, Greg Young, Jim Gushue, Charlie Edward Alston, Anthony Lawton, Julian Marzal, David Villalobos, Ksenia Hulayev, Brooke Stacy Mills, Brooke Mills, Todd Lewis, Bijean Ngo, Cecelia Birt, Cecelia Ann Birt, Lamont Clayton, Lynn Boianelli, Dave Huddleston, Gabra Zackman, Brian Anthony Wilson, Stephanie Humphrey, Tracy Toth, Patrick F. Mcdade, Jim Fitzpatrick, Lawrence Laravela, Lawrence Laravella, Barbara Lambert, Timothy Whiteside, Nakia Dillard"/>
    <d v="2009-10-16T00:00:00"/>
    <x v="1311"/>
    <n v="109"/>
    <s v="Overture Films"/>
    <x v="0"/>
    <n v="26"/>
    <n v="159"/>
    <n v="75"/>
    <n v="517202"/>
    <n v="101"/>
    <n v="517361"/>
  </r>
  <r>
    <s v="Law Of Desire"/>
    <s v="Popular Film Director Pablo Quintero (Eusebio Poncela) Has Found A New Love In The Form Of Handsome Blue-Collar Juan (Miguel Molina). Not Altogether Comfortable With His Lifestyle, Juan Decides To Leave Pablo For A While To Contemplate His Future. Pablo Insists That Juan Keep In Touch By Sending Him Love Letters. Ever The Director, He Plans To Write The Letters Himself, And Have Juan Mail Them Back With His Signature. If You Think That Settles Things, You Don'T Know Filmmaker Pedro Almodovar. Among The Many Plot Complications In Law Of Desire Is Pablo'S Subsequent Romance With The Possessive Antonio (Antonio Banderas, Whose &quot;Gay Kiss&quot; In The Film Prompted Front-Page Headlines In The Brazilian Press), And Pablo'S Efforts To Film The Life Story Of His Sister (Carmen Maura), Who Started Out Life As His Brother. ~ Hal Erickson, Rovi"/>
    <s v="Law Of Desire Is Kinky Fun That'S As Explosively Bright And Provocative As Ever."/>
    <x v="6"/>
    <x v="758"/>
    <x v="645"/>
    <s v="Pedro Almodã³Var"/>
    <s v="Eusebio Poncela, Antonio Banderas, Carmen Maura, Miguel Molina, Manuela Velasco, Nacho Martinez, Bibiana Fernandez, Helga Linã©, Fernando Guillen-Cuervo, Fernando Guillã©N Cuervo, Germã¡N Cobos, Maruchi Leon, Marta Fernã¡Ndez Muro, Tinin Almodã³Var, Lupe Barrado, Roxy Von Donna, Jose Manuel Bello, Angie Gray, Jose Ramon Fernandez, Jose A. Granja, Pepe Patatin, Hector Saurit, Rossy De Palma, Pedro Almodã³Var"/>
    <d v="1987-02-07T00:00:00"/>
    <x v="142"/>
    <n v="100"/>
    <s v="Cinevista"/>
    <x v="2"/>
    <n v="100"/>
    <n v="13"/>
    <n v="82"/>
    <n v="5959"/>
    <n v="182"/>
    <n v="5972"/>
  </r>
  <r>
    <s v="Lawless"/>
    <s v="Lawless Is The True Story Of The Infamous Bondurant Brothers: Bootlegging Siblings Who Made A Run For The American Dream In Prohibition-Era Virginia. In This Epic Gangster Tale, Inspired By True-Life Tales Of Author Matt Bondurant'S Family In His Novel &quot;The Wettest County In The World&quot;, The Loyalty Of Three Brothers Is Put To The Test Against The Backdrop Of The Nation'S Most Notorious Crime Wave. -- (C) Weinstein"/>
    <s v="Grim, Bloody, And Utterly Flawed, Lawless Doesn'T Quite Achieve The Epic Status It Strains For, But It'S Too Beautifully Filmed And Powerfully Acted To Dismiss."/>
    <x v="1"/>
    <x v="11"/>
    <x v="5068"/>
    <s v="Nick Cave"/>
    <s v="Shia Labeouf, Tom Hardy, Jason Clarke, Guy Pearce, Jessica Chastain, Mia Wasikowska, Gary Oldman, Chris Mcgarry, Tim Tolin, Lew Temple, Marcus Hester, Bill Camp, Alex Van, Noah Taylor, Dane Dehaan, Mark Ashworth, Tom Proctor, Bruce Mckinnon, Erin Mendenhall, Toni Lynn Byrd, Robert T. Smith, Jake Nash, William Harrison, Joyce Baxter, Jeff Braun, Malinda Baker, Tom Turbiville, Chad Randall, Terry Keasler, Duncan Nicholson, Ron Clinton Smith, Ricky Muse, Anna House, Peter Krulewitch"/>
    <d v="2012-08-29T00:00:00"/>
    <x v="1397"/>
    <n v="115"/>
    <s v="The Weinstein Company"/>
    <x v="2"/>
    <n v="67"/>
    <n v="215"/>
    <n v="74"/>
    <n v="108084"/>
    <n v="141"/>
    <n v="108299"/>
  </r>
  <r>
    <s v="Lawless Heart"/>
    <s v="Devastated By Stuart'S Death, His Brother-In-Law, Lover And Best Friend Decide To Take Their Lives In Hand. Dan Is A Faithful And Loving Father And Husband, Until The Day He Meets Corinne. This Buxom And Sublime Frenchwoman Seduces Dan With Her Honesty And Hedonism, So Much So That He Wonders If He Hasn'T Missed Out On Life. Nick, A Homosexual Restaurant Owner, Begins A Relationship With A High-Spirited Young Woman Right After Losing His Lover, Stuart. When Their Apparently Innocent Relationship Takes A More Intimate Turn, Nick Is Troubled By His Feelings For His Female Comrade. Tim, Carefree And Charismatic, Comes Home After Eight Years Abroad. Still Looking For That &quot;Elusive Something&quot; That Has Been Missing In His Life, Tim Finds It In A Woman Who Works In A Fashion Boutique. But Confronted With His Future For The First Time, The Only Thing That Stands In The Way Is This Unknown Woman'S Past."/>
    <s v="Unconventional And Refreshing, This Strikingly Un-Hollywood Film Takes A Quiet And Heartbreaking Look At The Warmth And Inspiration Of Friendships Lost."/>
    <x v="1"/>
    <x v="30"/>
    <x v="5069"/>
    <s v="Tom Hunsinger, Neil Hunter"/>
    <s v="Bill Nighy, Douglas Henshall, Tom Hollander, Clã©Mentine Cã©Lariã©, Sukie Smith, Josephine Butler, Stuart Laing, Ellie Haddington, Dominic Hall, David Coffey, J.M. Barrie, June Barrie, Peter Symonds, Will Hunter, Tom Hunsinger, Jessica Napier, Jim Mcmanus, Sally Hurst, Richard Cant, Howard Gossington, Barney Lark, Alasdair Craig, Harry Dillon, Hari Dillon, Henie Lewis, Zoe Shipway, Barney Clarke"/>
    <d v="2002-12-01T00:00:00"/>
    <x v="274"/>
    <n v="86"/>
    <s v="First Look Pictures"/>
    <x v="1"/>
    <n v="87"/>
    <n v="53"/>
    <n v="58"/>
    <n v="581"/>
    <n v="145"/>
    <n v="634"/>
  </r>
  <r>
    <s v="Lawman"/>
    <s v="This Michael Winner Western Stars Burt Lancaster As A Marshal Who Vows Justice Against A Band Of Killers Led By Lee J. Cobb, And Who Is Determined To Uphold The Law No Matter What The Cost."/>
    <s v=""/>
    <x v="1"/>
    <x v="119"/>
    <x v="488"/>
    <s v="Gerald Wilson"/>
    <s v="Burt Lancaster, Robert Ryan, Lee J. Cobb, Sheree North, Joseph Wiseman, Robert Duvall, John Beck, Albert Salmi, J.D. Cannon, Roy Engel, Jan Burrell, John Mcgiver, Richard Jordan, Madeleine Taylor Holmes, Ralph Waite, William Watson, Charles Tyner, John Hillerman, Robert Emhardt, Richard Bull, Hugh Mcdermott, Lou Frizzell, Walter Brooke, Bill Brimley"/>
    <d v="1971-08-04T00:00:00"/>
    <x v="315"/>
    <n v="98"/>
    <s v="Mgm"/>
    <x v="2"/>
    <n v="71"/>
    <n v="7"/>
    <n v="61"/>
    <n v="1728"/>
    <n v="132"/>
    <n v="1735"/>
  </r>
  <r>
    <s v="The Lawnmower Man"/>
    <s v="A Mentally Handicapped Gardener (Jeff Fahey) Allows A Scientist (Pierce Brosnan) To Experiment On Him. Marnie: Jenny Wright. Timms: Mark Bringleson. Directed And Coauthored By Brett Leonard. Contains Footage Cut From The Theatrical Release."/>
    <s v="The Lawnmower Man Suffers From A Predictable, Melodramatic Script, And Its Once-Groundbreaking Visual Effects Look Dated Today."/>
    <x v="1"/>
    <x v="65"/>
    <x v="5070"/>
    <s v="Brett Leonard, Gimel Everett"/>
    <s v="Jeff Fahey, Pierce Brosnan, Jenny Wright, Mark Bringleson, Geoffrey Lewis, Jeremy Slate, Dean Norris, Colleen Coffey, Troy Evans, Rosalee Mayeux, Austin O'Brien, Joe Hart, John Laughlin, Ray Lykins, Jim Landis, Mike Valverde, Dale Raoul, Daniel Silver, Joey Simrin, Frank Collison, Jonathan Smart, Steffan Gregory Foster, Doug Hutchison, Denney Pierce, Roger Rook, Randall Fontana, Mara Duronslet, Duane Byrne, Craig Hosking, Mark Bringelson, Sally Dennison, Patrick Rush, Michael Valverde, Craig Benton"/>
    <d v="1992-03-06T00:00:00"/>
    <x v="1163"/>
    <n v="108"/>
    <s v="Sony Pictures Home Entertainment"/>
    <x v="0"/>
    <n v="35"/>
    <n v="40"/>
    <n v="31"/>
    <n v="47089"/>
    <n v="66"/>
    <n v="47129"/>
  </r>
  <r>
    <s v="Lawnmower Man 2 - Jobe'S War (Lawnmower Man 2: Beyond Cyberspace)"/>
    <s v="This Special-Effects-Laden Sequel Features Two Evil Corporate Executives Who Revive Jobe, The Virtual Psychotic Genius Who Lives In A Computer World. Their Plan Is To Use Him To Unite All Of The World'S Computers. However, They Overlook The Fact That Jobe Has Plans Of His Own."/>
    <s v=""/>
    <x v="4"/>
    <x v="79"/>
    <x v="5071"/>
    <s v="Farhad Mann, Brett Leonard, Michael Miner, Gimel Everett"/>
    <s v="Patrick Bergin, Matt Frewer, Austin O'Brien, Ely Pouget, Kevin Conway, Camille Cooper, Cami Cooper, Patrick Labrecque, Crystal Celeste Grant, Sean Parhm, Mathew Valencia, Trevor O'Brien, Richard Fancy, Ellis Williams, Castulo Guerra, Molly Shannon, Ralph Ahn, Arthur Mendozo, David Byrd, Stephanie Menuez, Nancy Chen, Amanda Hillwood, Patricia Belcher, Gregg L. Daniel, Arthur Mendoza, Dale E. House, John Benjamin Martin, Ayo Adejugbe, Yoshio Be, Carl Carlsson-Wollbruck, David Gene Gibbs, Pamela West, Dan Lipe, Kenny Endoso"/>
    <d v="1996-06-01T00:00:00"/>
    <x v="432"/>
    <n v="93"/>
    <s v="New Line Home Entertainment"/>
    <x v="0"/>
    <n v="11"/>
    <n v="9"/>
    <n v="12"/>
    <n v="7208"/>
    <n v="23"/>
    <n v="7217"/>
  </r>
  <r>
    <s v="Lawrence Of Arabia"/>
    <s v="This Sweeping, Highly Literate Historical Epic Covers The Allies' Mideastern Campaign During World War I As Seen Through The Eyes Of The Enigmatic T. E. Lawrence (Peter O'Toole, In The Role That Made Him A Star). After A Prologue Showing Us Lawrence'S Ultimate Fate, We Flash Back To Cairo In 1917. A Bored General Staffer, Lawrence Talks His Way Into A Transfer To Arabia. Once In The Desert, He Befriends Sherif Ali Ben El Kharish (Omar Sharif, Making One Of The Most Spectacular Entrances In Movie History) And Draws Up Plans To Aid The Arabs In Their Rebellion Against The Turks. No One Is Ever Able To Discern Lawrence'S Motives In This Matter: Prince Feisal (Alec Guinness) Dismisses Him As Yet Another &quot;Desert-Loving Englishman,&quot; And His British Superiors Assume That He'S Either Arrogant Or Mad. Using A Combination Of Diplomacy And Bribery, Lawrence Unites The Rival Arab Factions Of Feisal And Auda Abu Tayi (Anthony Quinn). After Successfully Completing His Mission, Lawrence Becomes An Unwitting Pawn Of The Allies, As Represented By Gen. Allenby (Jack Hawkins) And Dryden (Claude Rains), Who Decide To Keep Using Lawrence To Secure Arab Cooperation Against The Imperial Powers. While On A Spying Mission To Deraa, Lawrence Is Captured And Tortured By A Sadistic Turkish Bey (Jose Ferrer). In The Heat Of The Next Battle, A Wild-Eyed Lawrence Screams &quot;No Prisoners!&quot; And Fights More Ruthlessly Than Ever. Screenwriters Robert Bolt And Michael Wilson Used T. E. Lawrence'S Own Self-Published Memoir The Seven Pillars Of Wisdom As Their Principal Source, Although Some Of The Characters Are Composites, And Many Of The &quot;Historical&quot; Incidents Are Of Unconfirmed Origin. Two Years In The Making (You Can See O'Toole'S Weight Fluctuate From Scene To Scene), The Movie, Lensed In Spain And Jordan, Ended Up Costing A Then-Staggering $13 Million And Won Seven Academy Awards, Including Best Picture And Best Director. The 1962 Royal Premiere In London Was Virtually The Last Time That David Lean'S Director'S Cut Was Seen: 20 Minutes Were Edited From The Film'S General Release, And 15 More From The 1971 Reissue. This Abbreviated Version Was All That Was Available For Public Exhibition Until A Massive 1989 Restoration, At 216 Minutes That Returned Several Of Lean'S Favorite Scenes While Removing Others With Which He Had Never Been Satisfied. ~ Hal Erickson, Rovi"/>
    <s v="The Epic Of All Epics, Lawrence Of Arabia Cements Director David Lean'S Status In The Filmmaking Pantheon With Nearly Four Hours Of Grand Scope, Brilliant Performances, And Beautiful Cinematography."/>
    <x v="0"/>
    <x v="5"/>
    <x v="319"/>
    <s v="Robert Bolt, Michael Wilson"/>
    <s v="Peter O'Toole, Alec Guinness, Omar Sharif, Anthony Quinn, Jack Hawkins, Josã© Ferrer, Anthony Quayle, Claude Rains, Arthur Kennedy, Donald Wolfit, I.S. Johar, Michael Ray, Gamil Ratib, Michel Ray, Zia Mohyeddin, John Dimech, Howard Marion-Crawford, Jack Gwillim, Harry Fowler, Jack Hedley, Hugh Miller, Kenneth Fortescue, Stuart Saunders, Fernando Sancho, Henry Oscar, Norman Rossington, John Ruddock, M. Cher Kaoui, Mohammed Habachi"/>
    <d v="1962-12-16T00:00:00"/>
    <x v="268"/>
    <n v="222"/>
    <s v="Columbia Pictures"/>
    <x v="1"/>
    <n v="98"/>
    <n v="84"/>
    <n v="93"/>
    <n v="74934"/>
    <n v="191"/>
    <n v="75018"/>
  </r>
  <r>
    <s v="Laws Of Attraction"/>
    <s v="Can Two Professional Adversaries Pretend To Be In Love For The Sake Of Their Careers? That'S The Question In This Sophisticated Romantic Comedy. Rock Star Thorne Jamison (Michael Sheen) And His Wife, Serena (Parker Posey), A Well-Known Fashion Designer, Have Made A Less-Than-Amicable Decision To Divorce, And They Each Hire The Best Legal Representation Money Can Buy. Thorne Retains The Services Of Daniel Rafferty (Pierce Brosnan), A Showboating Attorney Whose Cocky Attitude And Casual Manner Camouflages A First-Rate Legal Mind. Meanwhile, Serena Arranges For Audrey Woods (Julianne Moore) To Handle Her Affairs; Audrey Is An Insightful, By-The-Book Counselor Whose Knowledge Of The Law Is Encyclopedic. Daniel And Audrey'S Professional Styles Could Hardly Be More Different, And They Don'T Get Along Especially Well In Court. One Of The Assets Over Which Thorne And Serena Are Fighting Is A Castle In Ireland, And Daniel And Audrey Both Fly There To File Depositions Regarding The Estate. As It Happens, The Village Where The Castle Is Located Is Having Their Annual Festival, And Daniel And Audrey Find Themselves Enjoying The Hospitality Of The Community. A Long Night Of Drinking Ensues, And In The Morning The Lawyers Make The Startling Discovery That They Got Married While Under The Influence. While Nether Is Interested In Staying Married, They Realize It Would Be Harmful For Both Sides Of The Case If They Were To Divorce, So They'Re Forced To Make Their Union Look Legitimate For However Long The Court Proceedings May Last. Laws Of Attraction Also Features Frances Fisher As Audrey'S Mother, And Nora Dunn As The Judge Handing Thorne And Serena'S Divorce."/>
    <s v="A Bland And Forgettable Copy Of Adam'S Rib."/>
    <x v="4"/>
    <x v="2"/>
    <x v="1939"/>
    <s v="Robert Harling, Aline Brosh Mckenna, Karey Kirkpatrick"/>
    <s v="Pierce Brosnan, Julianne Moore, Michael Sheen, Parker Posey, Frances Fisher, Nora Dunn, Mina Badie, Heather Ann Nurnberg, Johnny Myers, Mike Doyle, Annie Ryan, Vincent Marzello, Sara James, John Discepolo, Gordon Sterne, Annika Pergamet, Marc Turtletaub, Allan Houston, Gordan Sterne, Brette Taylor, Brendan Morrissey, Elva Crowley, David Wilmot, David Pearse, Nuala Kelly, Liz Byrne, David Kelly, Peter Balance, Des Fleming, James Mcclatchie, Sara Gilbert, Nick Hardin, Brian O'Neill"/>
    <d v="2004-04-30T00:00:00"/>
    <x v="307"/>
    <n v="89"/>
    <s v="New Line Cinema"/>
    <x v="0"/>
    <n v="18"/>
    <n v="147"/>
    <n v="47"/>
    <n v="36811"/>
    <n v="65"/>
    <n v="36958"/>
  </r>
  <r>
    <s v="Lay The Favorite"/>
    <s v="Beth Raymer Leaves Her Dancing Job At A Florida Strip Club To Become A Las Vegas Cocktail Waitress. Not Exactly An Ideal Career Choice, But Her Borderline-Ditzy Personality Doesn'T Give Her Many Options. In Walks Dink, A Professional Sports Bettor Who Sees Through Her Bubbly Exterior And Offers Her A Job Placing Wagers All Over Town To Gain An Advantage Over The Casinos. Her Surprisingly Impeccable Mind For Numbers Soon Cements Her Status As Dink'S Good-Luck Charm, Until His Gorgeous-But-Frigid Wife, Tulip, Starts To Get Jealous. Faced With No Other Choice But To Fire Beth, Dink'S Luck Runs Out When She Heads To New York To Work For A Smarmy Bookie, A Turn Of Events That Lands Her Squarely On The Wrong Side Of The Law."/>
    <s v="A Clumsy Misstep For Director Stephen Frears, Lay The Favorite Puts All Its Chips On Endearing Quirk Only To Go Bust."/>
    <x v="1"/>
    <x v="30"/>
    <x v="359"/>
    <s v="D.V. Devincentis"/>
    <s v="Bruce Willis, Rebecca Hall, Catherine Zeta-Jones, Joshua Jackson, Laura Prepon, Vince Vaughn, Joel Murray, Hugo Armstrong, Corbin Bernsen, Earl Maddox, Rio Hackford, Jo Newman, Frank Grillo, Wayne Pã©Re, Adam Kozlowski, Al Brown, Thom Sesma, Rusty Myers, Wendell Pierce, John Mourain, Ritchie Montgomery, Rene Piazza, Adruitha Lee, Tracy Miller, Matt Pebler, Jerry Katz, John Carroll Lynch, Ambyr Childers, Robert Steinberg, Lara Grice, William Sabourin Oreilly, Alexey Marti, Lazaro Gutierrez, Dominique Devernay, Darcel Moreno, Deven May, John Salvatore, Andrea Frankle, Yolanda Windsay, Robert Hoerner"/>
    <d v="2012-12-07T00:00:00"/>
    <x v="1406"/>
    <n v="94"/>
    <s v="Weinstein Co."/>
    <x v="0"/>
    <n v="18"/>
    <n v="51"/>
    <n v="19"/>
    <n v="2486"/>
    <n v="37"/>
    <n v="2537"/>
  </r>
  <r>
    <s v="Layer Cake"/>
    <s v="Just As A Successful Cocaine Dealer, Who Has Earned A Respected Place Among England'S Mafia Elite, Eyes An Early Retirement From The Business, Big Boss Jimmy Price Hands Down A Tough Assignment: Find Charlotte Ryder, The Missing Rich Princess Daughter Of Jimmy'S Old Pal Edward, A Powerful Construction Business Player And Gossip Papers Socialite. Complicating Matters Are Two Million Pounds' Worth Of Grade A Ecstasy, A Brutal Neo-Nazi Sect And A Whole Series Of Double Crossings."/>
    <s v="A Stylized, Electric British Crime Thriller."/>
    <x v="1"/>
    <x v="21"/>
    <x v="1287"/>
    <s v="J.J. Connolly"/>
    <s v="Daniel Craig, Colm Meaney, Kenneth Cranham, George Harris, Jamie Foreman, Sienna Miller, Michael Gambon, Tom Hardy, Ben Whishaw, Sally Hawkins, Burn Gorman, Tamer Hassan, Stephen Walters, Jason Flemyng, Dragan Micanovic, Brinley Green, Marcel Iures, Francis Magee, Dimitri Andreas, Garry Tubbs, Natalie Lunghi, Marvyn Benoit, Rab Affleck, Dexter Fletcher, Steve John Shepherd, Paul Orchard, Louis Emerick, Darren Healy, Matthew Ryan, Ivan Kaye, Ben Brasier, Neil Finnighan, Budgie Prewitt, Don Mccorkindale"/>
    <d v="2005-05-13T00:00:00"/>
    <x v="644"/>
    <n v="104"/>
    <s v="Sony Classics"/>
    <x v="1"/>
    <n v="80"/>
    <n v="140"/>
    <n v="85"/>
    <n v="147878"/>
    <n v="165"/>
    <n v="148018"/>
  </r>
  <r>
    <s v="The Lazarus Project"/>
    <s v="Life, It Seems, Could Not Possibly Improve For Ben Garvey (Paul Walker). Though Officially An Ex-Criminal (A Reformed Thief), He'S Worked Extra-Diligently To Bury The Past And Start Over - Via A Promising Job, A Gorgeous Wife (Piper Perabo) And A Lovely Daughter. Tragically, Though, The Past Comes Back To Haunt Ben When Others Learn Of His History And Rip His Job Away; He Travels From Bad To Worse By Making The Ill-Advised Decision To Join His Shyster Brother In A &quot;Get Rich Quick&quot; Burglary Scheme That Goes Tragically Awry, Leads To Several Deaths, And Lands Ben On Death Row, Poised For Lethal Injection. At The Last Waning Moment, However, Ben Comes To And Mysteriously Seems To Have Survived The Needle. On A Bizarre Note, He Finds Himself In A Rural Psychiatric Hospital Where Nothing Is What It Seems - Plagued By Demonic Images And Trailed By A Mysterious Figure (Lambert Wilson). One Of The Only Sources Of Hope Lies In The Gorgeous Psychiatrist (Linda Cardellini) Who Provides Ben With Support, Counsel And Encouragement As He Lingers In This Odd, Inexplicable Realm."/>
    <s v=""/>
    <x v="4"/>
    <x v="48"/>
    <x v="5072"/>
    <s v="John Glenn, John Glenn, John Patrick Glenn"/>
    <s v="Paul Walker, Piper Perabo, Lambert Wilson, Linda Cardellini, Shawn Hatosy, Malcolm Goodwin, Brooklynn Proulx, Tony Curran, Bob Gunton"/>
    <d v="2008-10-21T00:00:00"/>
    <x v="151"/>
    <n v="100"/>
    <s v="Sony Entertainment"/>
    <x v="2"/>
    <n v="60"/>
    <n v="5"/>
    <n v="45"/>
    <n v="3767"/>
    <n v="105"/>
    <n v="3772"/>
  </r>
  <r>
    <s v="Lazer Team"/>
    <s v="Lazer Team Begins Decades Ago When The Search For Extraterrestrial Intelligence Project Received A Onetime Signal From Outer Space, Which Was Never Decoded. Or So We Were Told. Unbeknownst To The General Public, The Secretly Translated Signal Said Two Things: One, We Are Not Alone, And Two, The Galaxy Is A Dangerous Place. Working In Total Secrecy, The Us Government Has Been Training A Single Champion Of Earth - A Warrior Of Incredible Skill To Don A Suit Of Unimaginable Power Designed By New Alien Allies In Preparation For Earth'S Battle For Survival Against An Evil Race Of Aliens. Unfortunately, The Suit Never Made It All The Way To Its Intended Destination. Instead Of A Lone Savior, Four Hapless Idiots Find The Suit And Are Thrust Into The Role Of Heroes As The Titular Lazer Team. (C) Official Site"/>
    <s v=""/>
    <x v="4"/>
    <x v="38"/>
    <x v="5073"/>
    <s v="Matt Hullum, Chris Demarais, Josh Flanagan, Burnie Burns"/>
    <s v="Alan Ritchson, Colton Dunn, Gavin Free, Burnie Burns, Alexandria Deberry, Michael Jones, Steve Shearer, Kirk C. Johnson, Benjamin Scott, Johnny Walter, Chris Demarais, Jeremy St. James, Patrick Grover, Bobby Hernandez, Irina Voronina, Gus Sorola, Blaine Gibson, Brandon Farmahini, Shannon Mccormick, Anthony Abron, Michaela Jean Burton, Travis Martin, Bill Wise, Dale Watson, Korey Coleman, Joel Heyman, Ed Robertson, Ron Oliveira, Yomary Cruz, Jon Risinger, Justine Ezarik, Josh Flanagan, Alexis Magee, Subhash Dutta, Sean Duggan, Alan Abdine, Liz Beckham, Yvonne Secretan, Tom Booker, Kira Pozehl, Patrick Salazar, Mike Dell, Arthur Bryan, Carmichael &quot;Kid&quot; Simon, Webb Hullum, Dalton Gray, Gregory R. Kelly, Dr. Neil Degrasse Tyson, Gray G. Haddock, Gray Haddock, Matt Hullum, Lindsay Jones, Lindsay Jones, Patrick Rodriguez, Thomas Eilers Copeland, Anna Hullum, Mills Hullum, Teddy Burns, Jd Burns, Shota Nakama"/>
    <d v="2016-01-27T00:00:00"/>
    <x v="1130"/>
    <n v="102"/>
    <s v="Rooster Teeth Productions"/>
    <x v="0"/>
    <n v="59"/>
    <n v="34"/>
    <n v="69"/>
    <n v="4262"/>
    <n v="128"/>
    <n v="4296"/>
  </r>
  <r>
    <s v="Lazy Eye"/>
    <s v="Passions Reignite And Hidden Secrets Revealed When A Graphic Designer In Los Angeles (Lucas Near-Verbrugghe) Reconnects With An Ex-Lover (Aaron Costa Ganis) He Hasn'T Seen Or Heard From In 15 Years. Over The Course Of A Weekend At A Vacation House In The Desert, They Must Determine Whether Or Not They Have A Future Together. Written And Directed By Emmy, Gotham, Glaad And Independent Spirit Award-Nominee Tim Kirkman (Dear Jesse, Loggerheads, The Night Larry Kramer Kissed Me) And Co-Starring Michaela Watkins Is About Roads Not Taken, Unfinished Business, And The Struggle To Adjust To Progressive Lenses."/>
    <s v=""/>
    <x v="2"/>
    <x v="1"/>
    <x v="3271"/>
    <s v="Tim Kirkman"/>
    <s v="Lucas Near-Verbrugghe, Aaron Costa Ganis, Michaela Watkins, Drew Barr, Debbie Jaffe, Michael Rubenstone, Harrison Givens, Renee Willett"/>
    <d v="2016-11-11T00:00:00"/>
    <x v="1144"/>
    <n v="87"/>
    <s v="T42 Entertainment"/>
    <x v="2"/>
    <n v="67"/>
    <n v="12"/>
    <n v="41"/>
    <n v="134"/>
    <n v="108"/>
    <n v="146"/>
  </r>
  <r>
    <s v="Lbj"/>
    <s v="After Powerful Senate Majority Leader Lyndon Johnson (Woody Harrelson) Loses The 1960Democratic Presidential Nomination To Senator John F. Kennedy (Jeffrey Donovan), He Agrees To Be His Young Rival'S Running Mate. But Once They Win The Election, Despite His Extensive Legislative Experience And Shrewd Political Instincts, Johnson Finds Himself Sidelined In The Role Of Vice President. That All Changes On Nov. 22, 1963, When Kennedy Is Assassinated And Johnson, With His Devoted Wife Lady Bird (Jennifer Jason Leigh) By His Side, Is Suddenly Thrust Into The Presidency. As The Nation Mourns, Johnson Must Contend With Longtime Adversary Attorney General Bobby Kennedy (Michael Stahl-David) And One-Time Mentor Georgia Senator Richard Russell (Richard Jenkins) As He Seeks To Honor Jfk'S Legacy By Championing The Historic Civil Rights Act Of 1964."/>
    <s v="Lbj Loses Sight Of Its Complicated Subject, Ignoring The More Intriguing Aspects Of His Personality And Career In Favor Of A Frustratingly Ordinary Biopic Treatment."/>
    <x v="1"/>
    <x v="11"/>
    <x v="1708"/>
    <s v="Joey Hartstone"/>
    <s v="Woody Harrelson, Jennifer Jason Leigh, Rich Sommer, Bill Pullman, C. Thomas Howell, Jeffrey Donovan, Richard Jenkins"/>
    <d v="2017-11-03T00:00:00"/>
    <x v="771"/>
    <n v="98"/>
    <s v="Electric Entertainment"/>
    <x v="0"/>
    <n v="57"/>
    <n v="83"/>
    <n v="55"/>
    <n v="3106"/>
    <n v="112"/>
    <n v="3189"/>
  </r>
  <r>
    <s v="Change Of Plans (Le Code A Changã©)"/>
    <s v="Change Of Plans (Le Code A Changã‰), Is A Delicious Comedy Of Manners From Acclaimed Oscar- And Cã©Sar-Nominated Writer/Director Daniã¨Le Thompson (Cousin Cousine, La Bã›Che, Jet Lag, Avenue Montaigne). The Film Centers Around A Summer Dinner Party Where Ten Acquaintances, Each Attempting To Mask Their Own Personal Troubles, Come Together For An Evening Of Food, Wine And Friendship. It'S Not Long Before The Couples Begin Revealing Their Dissatisfaction With Their Partners And It Becomes Obvious That They Are Planning Or Having Affairs. The All-Star Ensemble Cast Includes Dany Boon (Micmacs), Emanuelle Seigner (The Diving Bell And The Butterfly), Karin Viard (Paris), And Marina Hands (Lady Chatterley). -- (C) Ifc"/>
    <s v=""/>
    <x v="2"/>
    <x v="82"/>
    <x v="4787"/>
    <s v="Daniã¨Le Thompson, Christopher Thompson"/>
    <s v="Karin Viard, Dany Boon, Marina Foã¯S, Emmanuelle Seigner, Patrick Bruel, Christopher Thompson, Marina Hands, Patrick Chesnais, Blanca Li, Laurent Stocker, Pierre Arditi"/>
    <d v="2010-08-27T00:00:00"/>
    <x v="177"/>
    <n v="100"/>
    <s v="Ifc Films"/>
    <x v="0"/>
    <n v="50"/>
    <n v="16"/>
    <n v="33"/>
    <n v="1532"/>
    <n v="83"/>
    <n v="1548"/>
  </r>
  <r>
    <s v="The Decline Of The American Empire (Le Dã©Clin De L'Empire Amã©Ricain)"/>
    <s v="A Rousing &quot;He Said/She Said&quot; Endeavor, The Decline Of The American Empire Begins By Separating The Boys From The Girls. Preparing A Gourmet Dinner, Four Male Intellectuals Begin Trading Stories Of Their Sexual Experiences. At The Same Time, Four Well-Read Women, All Working Out In A Gym, Exchange Their Own Tales From The Love Front. The Film Is Set In The Lofty Circles Of Academia, A World Well Known To Canadian Director Denys Arcand. The Anecdotes Related Herein Are Based On Actual Events In The Lives Of Arcand'S Professorial Friends. There'S Nothing Bookish, However, About The Subject Matter Of The Stories Themselves, Which Ranges From Mild Philandering To S &amp; M. The Decline Of The American Empire Was The Winner Of Eight Canadian Genie Awards (That'S The Above-The-Border Equivalent Of The Oscar), Including Best Picture."/>
    <s v=""/>
    <x v="1"/>
    <x v="29"/>
    <x v="2153"/>
    <s v="Denys Arcand"/>
    <s v="Dominique Michel, Pierre Curzi, Louise Portal, Yves Jacques, Rã©My Girard, Daniel Briã¨Re, Dorothã©E Berryman, Geneviã¨Ve Rioux, Ariane Frederique, Gabriel Arcand"/>
    <d v="1986-06-19T00:00:00"/>
    <x v="354"/>
    <n v="102"/>
    <s v="Koch Lorber Films"/>
    <x v="2"/>
    <n v="86"/>
    <n v="14"/>
    <n v="82"/>
    <n v="6233"/>
    <n v="168"/>
    <n v="6247"/>
  </r>
  <r>
    <s v="Le Feu Follet (A Time To Live And A Time To Die) (The Fire Within)"/>
    <s v="Maurice Ronet Plays An Alcoholic Writer, Alain Leroy, Who Is On The Verge Of Suicide (His Character Is Based On Writer Jacques Rigaut, Who Killed Himself In 1929). The Psychiatrist Assigned To Leroy Is No Help, Advising His Patient To Seek A Reconciliation With His Wife, Who Is Still Smarting From Leroy'S Recent Liaison With Lydia (Lena Skerla). Still Obsessed With The Notion Of Taking His Own Life, Leroy Plans To Stage His Demise On July 23. A Last-Ditch Effort To Jolly Himself Out Of His Doldrums Fails, And Leroy, With A Picture Of Marilyn Monroe At His Side, Snuffs Himself Out. Though A Case Study Of A Man Victimized By His Own Isolationism, The Fire Within Has Some Surprising Random Optimistic Moments. The French Title For The Fire Within Is Le Feu Follet, Which Was Also The Title Of The Novel By Pierre Drieu La Rochelle (Another Suicide!) From Which This Film Was Adapted."/>
    <s v=""/>
    <x v="2"/>
    <x v="19"/>
    <x v="2037"/>
    <s v=""/>
    <s v="Maurice Ronet, Lana Skerla, Yvonne Clech, Hubert Deschamps, Jean-Paul Moulinot, Mona Dol, Jeanne Moreau, Alexandra Stewart, Pierre Moncorbier, Renã© Dupuy, Bernard Tiphaine, Bernard Noã«L, Ursula Kubler, Alain Mottet, Francois Gragnon, Romain Bouteille, Jacques Sereys, Claude Deschamps, Toni Taffin, Henri Serre, Vera Valdez, J. Wells, Claude Deleusse, Madeleine Declercq, Michele Mahaut"/>
    <d v="1963-10-07T00:00:00"/>
    <x v="66"/>
    <n v="104"/>
    <s v="Criterion Collection"/>
    <x v="2"/>
    <n v="82"/>
    <n v="11"/>
    <n v="91"/>
    <n v="1852"/>
    <n v="173"/>
    <n v="1863"/>
  </r>
  <r>
    <s v="Salt Of This Sea (Milh Hadha Al-Bahr)"/>
    <s v="The First Feature Film From Palestine By A Female Director, Salt Of This Sea Is The Politically And Emotionally Explosive Story Of Soraya (Suheir Hammad), A Brooklyn-Born Woman Of Palestinian Lineage Who Comes To Israel To Search For The Land And Ancestral Home Near Jaffa From Where Her Grandparents Were Ejected 60 Years Ago. Once She Arrives, Reality Strikes Hard And Her Mission To Claim What Is Hers And Fulfill Her Lifelong Dream To &quot;Return&quot; To Palestine Is Obstructed At Every Turn. Having Discovered That Her Grandfather'S Bank Account Was Frozen And Seized In 1948, She Goes To The New Ramallah Branch Of The Bank To Claim The Funds. Frustrated And Deluded When Her Demands Are Rebuffed, She And Her New Palestinian Boyfriend Emad Decide To Take Control Of Their Own Destinies By Every Means Possible - Even If It Means Breaking The Law. -- (C) Lorber"/>
    <s v=""/>
    <x v="2"/>
    <x v="33"/>
    <x v="5074"/>
    <s v="Annemarie Jacir"/>
    <s v="Suheir Hammad, Saleh Bakri, Riyad Ideis, Shelly Goral"/>
    <d v="2010-08-13T00:00:00"/>
    <x v="209"/>
    <n v="105"/>
    <s v="Lorber Films"/>
    <x v="0"/>
    <n v="54"/>
    <n v="13"/>
    <n v="63"/>
    <n v="1370"/>
    <n v="117"/>
    <n v="1383"/>
  </r>
  <r>
    <s v="Le Amiche"/>
    <s v="Roman Couturier Clelia (Eleonora Rossi-Drago) Leaves The Big City To Work At A Boutique In Turin. She Moves Into A Hotel And Makes Several New Friends, But Is Soon Drawn Into Their Extremely Unpleasant Lives. Clelia Enters A Doomed Relationship With A Poor Architect'S Assistant (Ettore Manni), Sees Her New Best Friend Rosetta (Madeleine Fischer) Commit Suicide After Being Jilted By Her Married Lover (Gabriele Ferzetti), And Is Eventually Fired From Her New Job When Her Hysteria Over Rosetta'S Death Interferes With Her Work. Clelia Finally Goes Back To Rome, And Viewers Will Not Blame Her A Bit. Le Amiche, Based On A 1949 Article Published In La Bella Estate (&quot;Tre Donne Sole&quot; By Cesare Pavese), Is Perhaps Michelangelo Antonioni'S First Great Film. Juggling 10 Characters With Great Aplomb, Antonioni And Co-Screenwriters Suso Cecchi D'Amico And Alba De Cespedes Have Created A Rich, Interlocking Narrative Which Manages To Rise Above Mere Melodrama Through Careful Attention To The Ebb And Flow Of Interpersonal Relationships And A Keen Sense Of Balance. The Fine Supporting Cast Includes Valentina Cortese, Yvonne Furneaux, And Franco Fabrizi."/>
    <s v=""/>
    <x v="2"/>
    <x v="19"/>
    <x v="2487"/>
    <s v="Michelangelo Antonioni"/>
    <s v="Eleonora Rossi Drago, Gabriele Ferzetti, Franco Fabrizi, Valentina Cortese, Yvonne Furneaux, Anna Maria Pancani, Ettore Manni, Maria Gambarelli"/>
    <d v="1955-01-01T00:00:00"/>
    <x v="488"/>
    <n v="104"/>
    <s v="Titanus Produzione"/>
    <x v="2"/>
    <n v="100"/>
    <n v="15"/>
    <n v="82"/>
    <n v="689"/>
    <n v="182"/>
    <n v="704"/>
  </r>
  <r>
    <s v="Le Cercle Rouge"/>
    <s v="Corey (Alain Delon) Is The Young Gun In The French Underworld Who Has Just Been Released From Prison. Escaped Convict Vogel (Gian-Maria Volontã©) Hides In The Trunk Of Corey'S Car. The Two Enlist The Help Of An Alcoholic Former Cop (Yves Montand) For An Elaborate Jewelry-Store Robbery. Police Inspector Mattei (Bourvil) Whom Vogel Escaped In The Beginning Of The Film Is On The Case Trying To Recapture The Criminals. He Is Not Opposed To Using Blackmail Techniques To Get Answers Out Of The Unwilling Witnesses And Criminals Brought In For Questioning."/>
    <s v="Melville Is At The Top Of His Game, Giving Us His Next-To-Last Entry Into The World Of Deception, Crime, And Extreme Suspense That Made Him A Maestro Of The French Heist Genre."/>
    <x v="1"/>
    <x v="61"/>
    <x v="1466"/>
    <s v="Jean-Pierre Melville"/>
    <s v="Alain Delon, Bourvil, Yves Montand, Gian Maria Volontã©, Paul Crauchet, Paul Amiot, Pierre Collet, Andre Ekyan, Jean-Pierre Posier, Franã§Ois Pã©Rier, Yves Arcanel, Renã© Berthier, Jean-Marc Boris, Jean Champion, Yvan Chiffre, Anna Douking, Yves Arcanal, Robert Favart, Roger Fradet, Francomme, Jean Franval, Jacques Galland, Jean-Pierre Janic, Pierre Lecomte, Jacques Lã©Onard, Jacques Leroy, Jean Pignol, Robert Rondo"/>
    <d v="1970-01-01T00:00:00"/>
    <x v="1858"/>
    <n v="100"/>
    <s v="Rialto Pictures"/>
    <x v="1"/>
    <n v="95"/>
    <n v="59"/>
    <n v="92"/>
    <n v="6864"/>
    <n v="187"/>
    <n v="6923"/>
  </r>
  <r>
    <s v="Le Deuxiã¨Me Souffle (Second Breath)"/>
    <s v="Veteran Gangster Gustave (Lino Ventura) Escapes From Prison To Find His Sister Is Being Blackmailed By Some Petty Thugs In This Crime Thriller. He Plans One Last Caper To Steal Enough Money In Hopes Of Retiring To A Tropical Paradise. He And His Gang Are Sought By A Detective (Paul Meurisse), The Cop Who Plays By The Book And Avoids The Sadistic Torture Practiced By His Less-Honorable Cohorts. Soon Gustave Is Caught Between The Police And The Double-Crossing Gangsters And Discovers Too Late That There Is No Honor Among Thieves. ~ Dan Pavlides, Rovi"/>
    <s v=""/>
    <x v="2"/>
    <x v="19"/>
    <x v="1466"/>
    <s v=""/>
    <s v="Lino Ventura, Paul Meurisse, Raymond Pellegrin, Christine Fabrã©Ga, Pierre Zimmer, Marcel Bozzuffi, Michel Constantin, Paul Frankeur, Mel Ferrer"/>
    <d v="1966-11-01T00:00:00"/>
    <x v="80"/>
    <n v="150"/>
    <s v=""/>
    <x v="2"/>
    <n v="100"/>
    <n v="10"/>
    <m/>
    <m/>
    <m/>
    <m/>
  </r>
  <r>
    <s v="Le Doulos"/>
    <s v="Confusion And Wrong Assumptions Are The Cause Of Tragedy In This Stylish Gangster Noir By Director Jean-Pierre Melville. Maurice (Serge Reggiani) And Silien (Jean-Paul Belmondo) Are Friends Going Way Back, And Both Have Had A Shady Past. Silien Wants To Leave His Illegal Activities Behind Him -- But Would He Actually Be In League With The Police, As An Informer? That Is What Maurice Suspects After He Kills A Fence Who Is Responsible For The Murder Of One Of His Friends And Then Takes Some Jewels As An Extra Bonus. Doubts Assail Maurice As Well As Others Until It Is Finally Decided That Something Has To Be Done About Silien."/>
    <s v="Striking Cinematography And Strong Performances Make Le Doulos A Uniquely Cool -- And Thoroughly Satisfying -- Neo-Noir."/>
    <x v="2"/>
    <x v="19"/>
    <x v="1466"/>
    <s v="Jean-Pierre Melville"/>
    <s v="Jean-Paul Belmondo, Serge Reggiani, Jean Desailly, Fabienne Dali, Monique Hennessy, Philippe Nahon"/>
    <d v="1962-03-02T00:00:00"/>
    <x v="80"/>
    <n v="110"/>
    <s v="Rialto Pictures"/>
    <x v="2"/>
    <n v="96"/>
    <n v="28"/>
    <n v="91"/>
    <n v="2627"/>
    <n v="187"/>
    <n v="2655"/>
  </r>
  <r>
    <s v="Le Havre"/>
    <s v="In This Warmhearted Portrait Of The French Harbor City That Gives The Film Its Name, Fate Throws Young African Refugee Idrissa (Blondin Miguel) Into The Path Of Marcel Marx (Andrã© Wilms), A Well-Spoken Bohemian Who Works As A Shoeshiner. With Innate Optimism And The Unwavering Support Of His Community, Marcel Stands Up To Officials Doggedly Pursuing The Boy For Deportation. A Political Fairy Tale That Exists Somewhere Between The Reality Of Contemporary France And The Classic Cinema Of Jean-Pierre Melville And Marcel Carnã©, Le Havre Is A Charming, Deadpan Delight. -- (C) Official Site"/>
    <s v="Aki Kaurismã¤Ki'S Deadpan Wit Hits A Graceful Note With Le Havre, A Comedy/Drama That'S Sweet, Sad, And Uplifting In Equal Measure."/>
    <x v="0"/>
    <x v="30"/>
    <x v="5075"/>
    <s v="Aki Kaurismã¤Ki"/>
    <s v="Andrã© Wilms, Kati Outinen, Jean-Pierre Darroussin, Blondin Miguel, Elina Salo, Evelyne Didi, Nguyen Quoc Dung, Quoc-Dung Nguyen, Laika, Franã§Ois Monniã©, Roberto Piazza, Pierre Ã‰Taix, Jean-Pierre Lã©Aud, Bob Little"/>
    <d v="2011-10-21T00:00:00"/>
    <x v="796"/>
    <n v="93"/>
    <s v="Janus Films"/>
    <x v="1"/>
    <n v="99"/>
    <n v="94"/>
    <n v="75"/>
    <n v="7321"/>
    <n v="174"/>
    <n v="7415"/>
  </r>
  <r>
    <s v="Le Jour Se Lã¨Ve (Daybreak)"/>
    <s v="Told Largely In Flashbacks, Marcel Carne'S Dark Melodrama Stars Jean Gabin As A Factory Worker Who Kills The Rival Of His Lover'S Affections, Leading To A Standoff With The Authorities."/>
    <s v=""/>
    <x v="2"/>
    <x v="187"/>
    <x v="2892"/>
    <s v="Jacques Prevert, Jacques Viot"/>
    <s v="Jean Gabin, Arletty, Jules Berry, Jacqueline Laurent, Rene Genin, Mady Berry, Bernard Blier, Marcel Peres, Jacques Baumer, Rene Bergeron, Gabrielle Fontan, Arthur Devã¨Re, Georges Douking, Germaine Lix, Lã©Once Corne"/>
    <m/>
    <x v="172"/>
    <n v="85"/>
    <s v=""/>
    <x v="2"/>
    <n v="92"/>
    <n v="24"/>
    <n v="89"/>
    <n v="1065"/>
    <n v="181"/>
    <n v="1089"/>
  </r>
  <r>
    <s v="Le Nom Des Gens (The Names Of Love)"/>
    <s v="Young Extrovert Baya Benmahmoud Lives By This Classic Motto: &quot;Make Love, Not War.&quot; In Order To Convert Them To Her Cause, She Sleeps With Her Political Enemies - Which Means A Lot Of Men, Because Every Conservative Is Her Enemy. So Far, She'S Gotten Good Results. Until She Meets Arthur Martin, 40-Something. She Figures That With Such A Common Name (There Are More Than 10,000 Arthur Martins In France), He'S Bound To Be A Real Conservative And Thus Hard To Convert. Yet, Names Are Treacherous And Things Aren'T Always What They Seem. Bahia And Arthur Are As Different As Two People Can Be.Â€¨ So When They Fall In Love, Sparks Fly... -- (C) Music Box Films"/>
    <s v=""/>
    <x v="1"/>
    <x v="82"/>
    <x v="5076"/>
    <s v="Michel Leclerc, Baya Kasmi"/>
    <s v="Jacques Gamblin, Sara Forestier, Zinedine Soualem, Carole Franck, Jacques Boudet, Michã¨Le Moretti"/>
    <d v="2011-06-24T00:00:00"/>
    <x v="836"/>
    <n v="102"/>
    <s v="Music Box Films"/>
    <x v="1"/>
    <n v="72"/>
    <n v="53"/>
    <n v="78"/>
    <n v="1388"/>
    <n v="150"/>
    <n v="1441"/>
  </r>
  <r>
    <s v="Le Passã© (The Past)"/>
    <s v="An Iranian Man Reunites With His Estranged Wife (Bã©Rã©Nice Bejo) In Paris To Finalize Their Divorce, Which Is Soon Complicated By A Shocking Revelation By Her Daughter From A Previous Marriage. ~ Jason Buchanan, Rovi"/>
    <s v="Beautifully Written, Sensitively Directed, And Powerfully Acted, The Past Serves As Another Compelling Testament To Asghar Farhadi'S Gift For Finely Layered Drama."/>
    <x v="4"/>
    <x v="11"/>
    <x v="1540"/>
    <s v="Asghar Farhadi"/>
    <s v="Bã©Rã©Nice Bejo, Tahar Rahim, Ali Mosaffa, Pauline Burlet, Elyes Aguis, Jeanne Jestin, Sabrina Ouazani, Babak Karim, Valeria Cavalli"/>
    <d v="2013-12-20T00:00:00"/>
    <x v="1103"/>
    <n v="130"/>
    <s v="Sony Pictures Classics"/>
    <x v="1"/>
    <n v="93"/>
    <n v="153"/>
    <n v="83"/>
    <n v="10002"/>
    <n v="176"/>
    <n v="10155"/>
  </r>
  <r>
    <s v="Le Petit Lieutenant"/>
    <s v="A Young, Inexperienced Detective Is Inducted Into An Elite Paris Plainclothes Unit In Le Petit Lieutenant, Directed By Xavier Beauvois (Don'T Forget You'Re Going To Die). Antoine (Jalil Lespert Or Human Resources) Is As Gung-Ho As They Come, And Eager To Learn Everything He Needs To Know To Be A Good Cop, Although He Misses His Wife (Bã©Rangã¨Re Allaux), A Schoolteacher Who Stayed Behind In The Country When Antoine Took His New Job. Antoine Socializes With His New Comrades, Who Seem To Drink An Awful Lot, With The Exception Of The Unit Commander, Caroline (Nathalie Baye), An Alcoholic Who Has Just Returned From A Long Stint On Desk Duty. The Other Experienced Detectives That Antoine Looks Up To Are The Cynical Louis (Antoine Chappey), And The Stalwart Solo (Roschdy Zem), Who In Addition To The Rigors Of The Job Faces Bigotry Due To His Moroccan Origin. When A Polish Immigrant Is Found Murdered In A Canal Near The Station, The Unit Begins A Methodical Investigation, Eventually Learning That The Victim Was Last Seen With A Couple Of Russians. When A Second Victim Is Rescued From The Waters Of The Canal A Few Days Later, The Case Takes On A New Urgency. As Antoine Tries To Fit In And Learn On The Job, Caroline Struggles With Her Addiction And Forms An Almost Maternal Bond With The Rookie. Le Petit Lieutenant Also Features Jacques Perrin, And Was Shown By The Film Society Of Lincoln Center As Part Of Their 2006 Rendez-Vous With French Cinema. ~ Josh Ralske, Rovi"/>
    <s v="A Gritty, Languidly Paced Crime Drama That Blends Old-Fashioned Ambiance With Modern Cynicism."/>
    <x v="2"/>
    <x v="19"/>
    <x v="5077"/>
    <s v="Xavier Beauvois, Cã©Dric Anger, Guillaume Brã©Aud, Jean-Eric Troubat"/>
    <s v="Nathalie Baye, Jalil Lespert, Roschdy Zem, Antoine Chappey, Jacques Perrin, Xavier Beauvois, Bã©Rangã¨Re Allaux, Rosechdy Zem"/>
    <d v="2006-09-08T00:00:00"/>
    <x v="666"/>
    <n v="110"/>
    <s v="Cinema Libre"/>
    <x v="1"/>
    <n v="78"/>
    <n v="55"/>
    <n v="64"/>
    <n v="2334"/>
    <n v="142"/>
    <n v="2389"/>
  </r>
  <r>
    <s v="Le Samouraã¯"/>
    <s v="Living The Sterile Life Necessary For A Hitman, Alain Delon Portrays An Assassin'S Last Assignment, Which Leaves Him Under The Surveillance Of The Police. Learning That His Boss Now Has Him Marked For Death, He Must Now Try To Take Him Out First. A Man On The Run From Everyone--With The Police And His Own After Him. Bleak Film With Bad Dubbing."/>
    <s v="Le Samouraã¯ Makes The Most Of Its Spare Aesthetic, Using Stylish -- And Influential -- Direction, Solid Performances, And Thick Atmosphere To Weave An Absorbing Story."/>
    <x v="0"/>
    <x v="10"/>
    <x v="1466"/>
    <s v=""/>
    <s v="Alain Delon, Nathalie Delon, Franã§Ois Pã©Rier, Cathy Rosier, Jacques Leroy, Jean-Pierre Posier, Catherine Jourdan, Michel Boisrond, Robert Favart, Andre Salgues, Roger Fradet, Carlo Nell, Robert Rondo, Andrã© Thorent, Georges Casati, Jack Leonard, Jacques Deschamps"/>
    <m/>
    <x v="26"/>
    <n v="103"/>
    <s v="Cicc Productions"/>
    <x v="2"/>
    <n v="100"/>
    <n v="30"/>
    <n v="94"/>
    <n v="14181"/>
    <n v="194"/>
    <n v="14211"/>
  </r>
  <r>
    <s v="The League Of Extraordinary Gentlemen"/>
    <s v="Allan Quatermain, The World'S Greatest Adventurer, Leads A Legion Of Superheroes The Likes Of Which The World Has Never Seen. Quatermain'S Extraordinary League Is Comprised Of Captain Nemo, Dracula Vampiress Mina Harker, An Invisible Man Rodney Skinner, American Secret Service Agent Sawyer, Dorian Gray, Dr. Jekyll/Mr. Hyde And M--The League'S Enigmatic Recruiter. The League Members Are Staunch Individualists, Outcasts In Fact, With Checkered Pasts And Singular Gifts That Have Been Both Blessing And Curse. Now They Must Learn To Trust Each Other And Work As A Team For The Very Hope Of Civilization. With Little Preparation And No Time To Lose, They Will Be Transported Via Captain Nemo'S Extraordinary Submarine, The Nautilus, To The Frontline Of Defense: Venice, Italy. There, A Masked Madman Known As The Fantom Plans To Sabotage A Conference Of World Leaders By Setting Off A Domino Chain Of Explosions, Sinking The Entire City. The Threat Is Catastrophic, The Risks Are Staggering. The League Of Extraordinary Gentlemen Has 96 Hours To Save The World."/>
    <s v="Just Ordinary. Lxg Is A Great Premise Ruined By Poor Execution."/>
    <x v="4"/>
    <x v="94"/>
    <x v="813"/>
    <s v="James Dale Robinson"/>
    <s v="Sean Connery, Naseeruddin Shah, Peta Wilson, Tony Curran, Shane West, Stuart Townsend, Jason Flemyng, Richard Roxburgh, David Hemmings, Max Ryan, Tom Goodman-Hill, Terry O'Neill, Rudolf Pellar, Winter Ave Zoli, Robert Willox, Ewart James Walters, Mariano Titanti, Robert Orr, Michael Mcguffie, Joel Kirby, Marek Vasut, Michal Grun, Robert Vahey, Sylvester Morand, Huggy Leaver, Pavel Bezdek, Stanislav Adamickij, James Babson, San Shella, Ellen Savaria, Riz Meedin, Sartaj Garewal, Neran Persaud, Andrew Rajan, Betancourth Daniel Brown, Aftab Sachak, Guy Singh Digpal, Harmage Singh Kalirai, Brian Caspe, Robert Goodman, Rene Hajek, Semere-Ad Etmet Yohannes"/>
    <d v="2003-07-11T00:00:00"/>
    <x v="386"/>
    <n v="110"/>
    <s v="20Th Century Fox"/>
    <x v="0"/>
    <n v="17"/>
    <n v="180"/>
    <n v="44"/>
    <n v="422479"/>
    <n v="61"/>
    <n v="422659"/>
  </r>
  <r>
    <s v="A League Of Their Own"/>
    <s v="The All-American Girls' Professional Baseball League Was Founded In 1943, When Most Of The Men Of Baseball-Playing Age Were Far Away In Europe And Asia Fighting World War Ii. The League Flourished Until After World War Ii, When, With The Men'S Return, The League Was Consigned To Oblivion. Director Penny Marshall And Screenwriters Lowell Ganz And Babaloo Mandel Re-Create The Wartime Era When Women'S Baseball Looked To Stand A Good Chance Of Sweeping The Country. The Story Begins As A Candy-Bar Tycoon Enlists Agents To Scour The Country To Find Women Who Could Play Ball. In The Backwoods Of Oregon, Two Sisters -- Dottie (Geena Davis) And Kit (Lori Petty) -- Are Discovered. Dottie Can Hit And Catch, While Kit Can Throw A Mean Fastball. The Girls Come To Chicago To Try Out For The Team With Other Prospects That Include Their Soon-To-Be-Teammates Mae Mordabito (Madonna), Doris Murphy (Rosie O'Donnell), And Marla Hooch (Megan Cavanagh). The Team'S Owner, Walter Harvey (Gary Marshall) Needs Someone To Coach His Team And He Picks One-Time Home-Run Champion Jimmy Dugan (Tom Hanks), Who Is Now A Broken-Down Alcoholic. After A Few Weeks Of Training, As Dugan Sobers Up, The Team Begins To Show Some Promise. By The End Of The Season, The Team Has Improved To The Point Where They Are Competing In The World Series (Which Is No Big Deal, Since There Are Only Four Teams In The League)."/>
    <s v="Sentimental And Light, But Still Thoroughly Charming, A League Of Their Own Is Buoyed By Solid Performances From A Wonderful Cast."/>
    <x v="0"/>
    <x v="341"/>
    <x v="623"/>
    <s v="Lowell Ganz, Babaloo Mandel, Kim Wilson"/>
    <s v="Tom Hanks, Geena Davis, Lori Petty, Madonna, Rosie O'Donnell, Jon Lovitz, Megan Cavanagh, Tracy Reiner, David Strathairn, Garry Marshall, Bill Pullman, Bitty Schram, Ann Cusack, Freddie Simpson, Renã©E Coleman, Robin Knight, Anne Ramsay, Patti Pelton, Kelli Simpkins, Neezer Tarleton, Connie Pounds-Taylor, Kathleen Marshall, Sharon Szmidt, Pauline Brailsford, Ellen Lewis, Justin Scheller, Eddie Jones, Amanda Mackey, Alan Wilder, R.M. Haley, Don S. Davis, Janet Jones, Joey Slotnick, Brenda Ferrari, Tã©A Leoni, Laurel Cronin, Robert Stanton, Wantland L. Sandel Jr., Patricia J. Wilson, Joe Krowka, Harry Shearer, Ryan Howell, Brian Boru Gleeson, David Franks, Ryan Olsen, Ellie Weingardt, Larissa Collins, Douglas Blakeslee, Joseph Slotnick, Brian Flannery, Stephen Feagley, Rae Allen, Gregory Sporleder, Eddie Mekka, Stephen Mailer, Blaire Baron, Ray Chapman, Joette Hodgen, Lynn Cartwright, Kathleen Butler, Eunice Anderson, Vera Johnson, Patricia Wilson, Mark Holton, Barbara Erwin, Betty Miller, Eugenia Mclin, Marvin Einhorn, Shirley Burkovich, Dolores &quot;Pickles&quot; Dries, Lisa Hand, Cheryl Jones, Shelly Niemeyer, Sally Rutherford, Lita Scmitt, Barbara Pilavin Gelber, Amanda Walker, Brenda Watson, Cherry Jones"/>
    <d v="1992-07-01T00:00:00"/>
    <x v="1660"/>
    <n v="128"/>
    <s v="Columbia Pictures"/>
    <x v="1"/>
    <n v="78"/>
    <n v="65"/>
    <n v="84"/>
    <n v="366863"/>
    <n v="162"/>
    <n v="366928"/>
  </r>
  <r>
    <s v="Lean On Me"/>
    <s v="After Earning Rave Notices For Powerful Supporting Turns As A Pimp In Street Smart (1987) And An Alcohol Abuse Counselor In Clean And Sober (1988), Actor Morgan Freeman Began His Ascent To Stardom With This, His First Lead Role In A Major Motion Picture. Freeman Is Real-Life High School Principal Joe Clark, A Tough, Harsh Educator And Administrator Who In 1987 Is Given A Nearly Impossible Task By His Old Friend, School Superintendent Dr. Frank Napier (Robert Guillaume). Clark Is Asked To Reform Inner City Eastside High School In Paterson, Nj, A Hotbed Of Delinquent Kids And Drug Dealers. Considered The Worst School In New Jersey, The State Is Threatening To Take Control Of Eastside Away From The Local School Board. If Clark Can Straighten Out Eastside In Time To Get The School'S Basic-Skills Test Scores Up, He Can Have The Job Permanently. Although Clark'S Tyrannical Approach And Hard-Line Policies Alienate Many Members Of The Staff And The Community, His Uncompromising Campaign Gets Results And Even Makes Him Famous, Much To The Chagrin Of His Powerful Enemies. ~ Karl Williams, Rovi"/>
    <s v=""/>
    <x v="4"/>
    <x v="11"/>
    <x v="504"/>
    <s v="Michael Schiffer"/>
    <s v="Morgan Freeman, Beverly Todd, Robert Guillaume, Alan North, Lynne Thigpen, Robin Bartlett, Jermaine Hopkins, Karen Malina White, Michael Beach, Ethan Phillips, Sloane Shelton, Regina Taylor, Sandra Reaves-Phillips, Karina Arroyave, Ivonne Coll, Michael P. Moran, John Ring, Tyrone Jackson, Alex Romaguera, Tony Todd, Mike Starr, Yvette Hawkins, Michael Joseph, Richard Grusin, Jim Moody, Todd Alexander, Michael Imperioli, Marcella Lowery, Jennifer Mccomb, Knowl Johnson, Harry Madsen, Heather Rose Dominic, Bruce Malmuth"/>
    <d v="1989-03-03T00:00:00"/>
    <x v="379"/>
    <n v="109"/>
    <s v="Warner Home Video"/>
    <x v="2"/>
    <n v="69"/>
    <n v="16"/>
    <n v="85"/>
    <n v="41433"/>
    <n v="154"/>
    <n v="41449"/>
  </r>
  <r>
    <s v="Lean On Pete"/>
    <s v="Fifteen-Year-Old Charley Thompson (Charlie Plummer) Arrives In Portland, Oregon With His Single Father Ray (Travis Fimmel), Both Of Them Eager For A Fresh Start After A Series Of Hard Knocks. While Ray Descends Into Personal Turmoil, Charley Finds Acceptance And Camaraderie At A Local Racetrack Where He Lands A Job Caring For An Aging Quarter Horse Named Lean On Pete. The Horse'S Gruff Owner Del Montgomery (Steve Buscemi) And His Seasoned Jockey Bonnie (Chloã« Sevigny) Help Charley Fill The Void Of His Father'S Absence-Until He Discovers That Pete Is Bound For Slaughter, Prompting Him To Take Extreme Measures To Spare His New Friend'S Life. Charley And Pete Head Out Into The Great Unknown, Embarking On An Odyssey Across The New American Frontier In Search Of A Loving Aunt Charley Hasn'T Seen In Years. They Experience Adventure And Heartbreak In Equal Measure, But Never Lose Their Irrepressible Hope And Resiliency As They Pursue Their Dream Of Finding A Place They Can Call Home."/>
    <s v="Lean On Pete Avoids Mawkish Melodrama, Offering An Empathetic Yet Clear-Eyed Portrayal Of A Young Man At A Crossroads That Confirms Charley Plummer As A Major Talent."/>
    <x v="1"/>
    <x v="11"/>
    <x v="1389"/>
    <s v="Andrew Haigh"/>
    <s v="Steve Buscemi, Chloã« Sevigny, Charlie Plummer, Travis Fimmel, Steve Zahn, Rachael Perrell-Fosket, Alison Elliott, Lewis Pullman, Ayanna Berkshire, Frank Gallegos, Amy Seimetz, Justin Rain, Dana Millican, Bob Olin, Craig Kennedy, Julia Prud'Homme, Teyah Hartley, Jason Rouse, Joseph Bertot, Kurt Conroyd, Dennis Fitzpatrick, Jason Beem"/>
    <d v="2018-04-06T00:00:00"/>
    <x v="763"/>
    <n v="121"/>
    <s v="A24"/>
    <x v="1"/>
    <n v="91"/>
    <n v="184"/>
    <n v="73"/>
    <n v="1423"/>
    <n v="164"/>
    <n v="1607"/>
  </r>
  <r>
    <s v="Leap!"/>
    <s v="11-Year-Old Orphan, Fã©Licie (Elle Fanning) Has One Dream - To Go To Paris And Become A Dancer. Her Best Friend Victor (Nat Wolff), An Imaginative But Exhausting Boy With A Passion For Creating, Has A Dream Of His Own - To Become A Famous Inventor. In A Leap Of Faith, Victor And Fã©Licie Leave Their Orphanage In Pursuit Of Their Passions. But - There'S A Catch, Fã©Licie Must Pretend To Be The Child Of A Wealthy Family In Order To Gain Admittance To The Prestigious And Competitive Opera Ballet School In Paris. And With No Professional Dance Training, She Quickly Learns That Talent Alone Is Not Enough To Overcome The Ruthless, Conniving Attitudes Of Her Fellow Classmates, Led By The Devious Camille Le Haut (Maddie Ziegler) And Her Wicked Mother Rã©Gine (Kate Mckinnon). Determined To Succeed, Fã©Licie Finds Her Mentor In The Tough And Mysterious School Custodian, Odette (Carly Rae Jepsen) Who, Along With Victor'S Encouraging Friendship, Help Her Reach For The Stars."/>
    <s v="From Its Bland Story To Its Unremarkable Animation, Leap! Does Little To Distinguish Itself From A Long List Of Like-Minded -- And Superior -- Family-Friendly Alternatives."/>
    <x v="0"/>
    <x v="439"/>
    <x v="5078"/>
    <s v="Carol Noble, Eric Summer, Laurent Zeitoun"/>
    <s v="Elle Fanning, Nat Wolff, Maddie Ziegler, Mel Brooks, Carly Rae Jepsen, Kate Mckinnon"/>
    <d v="2017-08-25T00:00:00"/>
    <x v="978"/>
    <n v="89"/>
    <s v="The Weinstein Company"/>
    <x v="0"/>
    <n v="40"/>
    <n v="60"/>
    <n v="62"/>
    <n v="7127"/>
    <n v="102"/>
    <n v="7187"/>
  </r>
  <r>
    <s v="Leap Year"/>
    <s v="A Woman (Amy Adams) Heads To Ireland In Order To Force Her Boyfriend (Adam Scott) To Accept Her Wedding Proposal By Scheduling It On Leap Day, The Only Time When He Couldn'T Refuse Due To The Country'S Tradition In This Spyglass Entertainment Romantic Comedy. Shopgirl'S Anand Tucker Directs From A Script By Harry Elfont And Deborah Kaplan. Matthew Goode Co-Stars As A Handsome Innkeeper Who Throws A Wrench Into The Woman'S Plans."/>
    <s v="Amy Adams Is As Appealing As Ever, But Her Charms Aren'T Enough To Keep Leap Year From Succumbing To An Overabundance Of Clichã©S And An Unfunny Script."/>
    <x v="0"/>
    <x v="2"/>
    <x v="4402"/>
    <s v="Deborah Kaplan, Harry Elfont"/>
    <s v="Amy Adams, Matthew Goode, Adam Scott, John Lithgow, Noel O'Donovan, Tony Rohr, Pat Laffan, Scott Adams, Alan Devlin, Ian Mcelhinney, Dominique Mcelligott, Mark O'Regan, Maggie Mccarthy, Peter O'Meara, Macdara O'Fatharta, Kaitlin Olson, Liz Ross, Liza Ross, Marcia Warren, Michael J. Reynolds, Ben Caplan, Catherine Walker, Michael Fitzgerald, Brian Milligan, Flaminia Cinque, Vincenzo Nicoli, Mali Harries, Sarah Hadland, David Herlihy, David Fynn, Breffni Mckenna, Gabriella Gabbitas, Robert Bannon, Roman Stefanski, Martin T. Sherman, Liam Kelly, Pat Deery, John Burke, Ruth Mcgill, Declan Mills"/>
    <d v="2010-01-08T00:00:00"/>
    <x v="714"/>
    <n v="101"/>
    <s v="Universal Pictures/Spyglass"/>
    <x v="0"/>
    <n v="23"/>
    <n v="133"/>
    <n v="47"/>
    <n v="131974"/>
    <n v="70"/>
    <n v="132107"/>
  </r>
  <r>
    <s v="Leap Year (Aã±O Bisiesto)"/>
    <s v="Laura Is 25 Years Old. She'S A Journalist, She'S Single And Lives In A Small Apartment In Mexico City. After A Series Of Short-Lived Affairs, Laura Meets Arturo. After The First Time They Make Love, She Is Left Deeply Unsettled. They Embark On An Intense And Passionate Sexual Relationship, In Which Pleasure, Pain And Love Merge. As Days Go By Which Laura Conscientiously Crosses Out In A Calendar, Her Secret Past Resurfaces, Pushing Arturo To The Limit. -- (C) Strand"/>
    <s v="Unpredictable, Gripping, And Ultimately Haunting, Leap Year Uses A Couple'S Fraught Emotional Journey As The Narrative Fuel For A Probing Look At Societal Mores And Human Needs."/>
    <x v="2"/>
    <x v="19"/>
    <x v="207"/>
    <s v=""/>
    <s v=""/>
    <d v="2011-06-24T00:00:00"/>
    <x v="1250"/>
    <n v="94"/>
    <s v="Strand Releasing"/>
    <x v="2"/>
    <n v="92"/>
    <n v="26"/>
    <n v="56"/>
    <n v="4447"/>
    <n v="148"/>
    <n v="4473"/>
  </r>
  <r>
    <s v="Learning To Drive"/>
    <s v="Isabel Coixet'S Slice-Of-Life Comedy/Drama Learning To Drive Stars Patricia Clarkson As Wendy, A Middle-Ages Book Critic Who Is Shattered When Her Husband Ted (Jake Weber) Leaves Her. In Order To Visit Her Daughter (Grace Gummer), Who Lives Upstate, Wendy Begins Taking Driving Lessons From Darwan (Ben Kingsley) An American Citizen Originally From India Who Makes A Living As A Cabbie And Giving Driving Lessons. The Two Strike-Up A Friendship That Helps Her Learn To Take Control Of Her Life, And Him Adjust To His New Life After An Arranged Marriage. Learning To Drive Screened At The 2014 (Toronto International Film Festival."/>
    <s v="The Story'S A Bit Predictable, But Learning To Drive Is Elevated By Typically Strong Work From Stars Patricia Clarkson And Ben Kingsley."/>
    <x v="1"/>
    <x v="33"/>
    <x v="1140"/>
    <s v="Sarah Kernochan"/>
    <s v="Patricia Clarkson, Ben Kingsley, Grace Gummer, Jake Weber, Sarita Choudhury, Samantha Bee, John Hodgman, Daniela Lavender, Matt Salinger, Michael Mantell, Jessie Nagpal, Jonathan C. Kaplan, Joan Juliet Buck, Amelia Fowler, Avi Nash, Bryan Burton, Randy Graff, Lorri Lindberg, Hervender Singh, Raf Liriano, Royce Johnson, Harpreet Singh, Sean Cole, Justin Gregory Lopez, Rajika Puri, Anna Itty, Nora Hummel, Gina Jarrin, Beau Baxter, Patrick Brana, Jonathan Charles Kaplan, Shawn Michael"/>
    <d v="2015-08-21T00:00:00"/>
    <x v="1036"/>
    <n v="105"/>
    <s v="Broad Green Pictures"/>
    <x v="2"/>
    <n v="65"/>
    <n v="97"/>
    <n v="59"/>
    <n v="3845"/>
    <n v="124"/>
    <n v="3942"/>
  </r>
  <r>
    <s v="Least Among Saints"/>
    <s v="Returning Home To A Broken Marriage And An Uncertain Future, Combat Veteran Anthony Hayward (Papazian) Believes There Is No Hope For Himself. Yet When A Troubled Ten Year-Old Neighbor, Wade (Tristan Lake Leabu), Calls Out For Help, Anthony Cannot Turn Away. To The Dismay Of The Boy'S Social Worker (Laura San Giacomo), Anthony Sets Out On A Fool'S Quest To Help This Heartbroken And Hard-To-Reach Child Find His Long-Lost Father. In The Midst Of This New Mission - The First That Seems To Matter Since His Return - Anthony Begins To Come To Grips With Both The Costs Of War And The Universal Power Of Human Connection. -- (C) Official Site"/>
    <s v=""/>
    <x v="1"/>
    <x v="11"/>
    <x v="5079"/>
    <s v="Martin Papazlan"/>
    <s v="Martin Papazlan, Tristan Lake Leabu, Laura San Giacomo, Charles S. Dutton, Azura Skye, Audrey Marie Anderson, A.J. Cook, Taylor Kinney, Lombardo Boyar, Ronnie Gene Blevens, Tom Irwin"/>
    <d v="2012-10-12T00:00:00"/>
    <x v="805"/>
    <n v="105"/>
    <s v="Vitagraph Films"/>
    <x v="0"/>
    <n v="36"/>
    <n v="11"/>
    <n v="87"/>
    <n v="364"/>
    <n v="123"/>
    <n v="375"/>
  </r>
  <r>
    <s v="Leatherface"/>
    <s v="In Texas, Years Before The Events Of The Texas Chainsaw Massacre, In The Early Days Of The Infamous Sawyer Family, The Youngest Child Is Sentenced To A Mental Hospital After A Suspicious Incident Leaves The Sheriff'S Daughter Dead. Ten Years Later, The Sawyer Teen Kidnaps A Young Nurse And Escapes With Three Other Inmates. Pursued By Authorities Including The Deranged Sheriff Out To Avenge His Daughter'S Death, Sawyer Goes On A Violent Road Trip From Hell, Molding Him Into The Monster Now Known As Leatherface."/>
    <s v="Leatherface May Wear The Skin Of A Texas Chainsaw Massacre Prequel, But It Proves Gutless As An Origin Story And Finds Little Invention In The Horror Tropes It'S Cannibalizing."/>
    <x v="1"/>
    <x v="26"/>
    <x v="5080"/>
    <s v="Seth M. Sherwood"/>
    <s v="Stephen Dorff, Lili Taylor, Sam Strike, Sam Coleman, Vanessa Grasse, James Bloor, Jessica Madsen, Boris Kabakchiev, Ian Fisher (Ii)"/>
    <d v="2017-10-20T00:00:00"/>
    <x v="799"/>
    <n v="90"/>
    <s v="Lionsgate"/>
    <x v="0"/>
    <n v="30"/>
    <n v="44"/>
    <n v="24"/>
    <n v="3077"/>
    <n v="54"/>
    <n v="3121"/>
  </r>
  <r>
    <s v="Leatherface: The Texas Chainsaw Massacre Iii"/>
    <s v="Another Sequel Of The Cannibal With The Human-Skin Mask."/>
    <s v=""/>
    <x v="1"/>
    <x v="25"/>
    <x v="1045"/>
    <s v="David J. Schow"/>
    <s v="Kate Hodge, Ken Foree, Viggo Mortensen, R.A. Mihailoff, Miriam Byrd-Nethery, William Butler, Jennifer Banko, Ron Brooks, David Cloud, Beth Depatie, Tom Everett, Toni Hudson, Joe Unger, Dwayne Whitaker, Michael Shamus Wiles, Tom Hudson"/>
    <d v="1990-01-12T00:00:00"/>
    <x v="432"/>
    <n v="85"/>
    <s v="Sony Pictures Home Entertainment"/>
    <x v="0"/>
    <n v="19"/>
    <n v="16"/>
    <n v="32"/>
    <n v="36268"/>
    <n v="51"/>
    <n v="36284"/>
  </r>
  <r>
    <s v="Leatherheads"/>
    <s v="Dodge Connolly, A Charming, Brash Football Hero, Is Determined To Guide His Team From Bar Brawls To Packed Stadiums. But After The Players Lose Their Sponsor And The Entire League Faces Certain Collapse, Dodge Convinces A College Football Star To Join His Ragtag Ranks. The Captain Hopes His Latest Move Will Help The Struggling Sport Finally Capture The Country'S Attention. Welcome To The Team Carter Rutherford, America'S Favorite Son. A Golden-Boy War Hero Who Single-Handedly Forced Multiple German Soldiers To Surrender In Wwi, Carter Has Dashing Good Looks And Unparalleled Speed On The Field. This New Champ Is Almost Too Good To Be True, And Lexie Littleton Aims To Prove That'S The Case. A Cub Journalist Playing In The Big Leagues, Lexie Is A Spitfire Newswoman Who Suspects There Are Holes In Carter'S War Story. But While She Digs, The Two Teammates Start To Become Serious Off-Field Rivals For Her Fickle Affections. As The New Game Of Pro-Football Becomes Less Like The Freewheeling Sport He Knew And Loved, Dodge Must Both Fight To Keep His Guys Together And To Get The Girl Of His Dreams. Finding That Love And Football Have A Surprisingly Similar Playbook, However, He Has One Maneuver He Will Save Just For The Fourth Quarter."/>
    <s v="Despite A Good Premise And Strong Cast, This Pro Football Romcom Is Half Screwball And Half Fumble."/>
    <x v="4"/>
    <x v="2"/>
    <x v="1009"/>
    <s v="Duncan Brantley, Rick Reilly"/>
    <s v="George Clooney, Renã©E Zellweger, John Krasinski, Stephen Root, Jonathan Pryce, Wayne Duvall, Peter Gerety, Keith Loneker, Malcolm Goodwin, Matt Bushell, Tommy Hinkley, Tim Griffin, Robert Baker, Nick Paonessa, Nicholas Bourdages, Bill Roberson, Mark Teich, Christian Stolte, Jack Thompson, Randy Newman, Max Casella, Jd Cullum, Mike O'Malley, Dylan Kussman, Ryan Shively, Mert Hatfield, Jeremy Ratchford, Grant Heslov, David Devries, Rick Forrester, Craig Harper, Lance Barber, Jason Drago, Windy Wenderlich, Marian Seldes, Thomas Murphy, Randy H. Farmer, George Nannarello, Dave Hager, Danny Vinson, Tom Glynn, Kyle Nudo, Tom Huff, Heather Goldenhersh, Michael Scott, J. Todd Anderson, Ron Clinton Smith, Ledisi Young, Christian Scott, Marcus Gilmore, David Bryant, Luques Curtis, Dan John Miller, Scott Reynolds, John Vance, John Mcconnell, Rob Gorman, Ted Huckabee, Sharlene Thomas, Craig A. Meyer, Blake Clark, Patt Noday, David Pasquesi, Nick Toth"/>
    <d v="2008-03-24T00:00:00"/>
    <x v="155"/>
    <n v="114"/>
    <s v="Universal Pictures"/>
    <x v="0"/>
    <n v="51"/>
    <n v="169"/>
    <n v="38"/>
    <n v="156715"/>
    <n v="89"/>
    <n v="156884"/>
  </r>
  <r>
    <s v="Leave Her To Heaven"/>
    <s v="Ellen Berent (Gene Tierney) Meets And Falls Desperately In Love With Richard Harland (Cornell Wilde), An Author Who Resembles Her Late Father. Ellen Is Pathologically Possessive Of Richard, Jealous Of Anyone Who He Pays The Slightest Attention To. In Order To Be Completely Alone With Him, She Convinces Him To Live In A Isolated, But Beautiful Lakeside Home In A Spot Called &quot;Back Of The Moon. &quot; She Dismisses The Local Handyman And Then Drowns His Crippled Half-Brother Danny (Darryl Hickman). To Richard'S Delight, Ellen Becomes Pregnant. Ellen, Resentful Of The Restriction Caused By The Pregnancy And Afraid That She Will Lose Some Of Richard'S Love And Attention, Causes A Miscarriage By Throwing Herself Down The Stairs. Ellen Also Becomes Insanely Jealous Of Her Foster Sister Ruth (Jeanne Crain), Who Is Open And Uncomplicated And Soon Becomes Richard'S Friend. Finally, Ellen Confesses To Richard What She Has Done. Seeing His Horror And Revulsion And Fearful Of Losing His Love To Ruth, Ellen Poisons Herself And Makes It Look As Though Ellen And Richard Have Murdered Her. Both Are Tried, And Ruth Is Acquitted, But Richard Is Found Guilty Of Being An Accessory To Ellen'S Murder. Ruth, Having Come To Love Him, Waits While He Serves His Prison Sentence. Gene Tierney, In An Oscar Nominated Performance, Is Fascinating As The Ravishing Killer Making Wilde And Crain Seem Dull By Comparison. Leave Her To Heaven With Its Beautiful Photography Remains An Exciting And Engrossing Story Of Obsessive Love And Jealousy."/>
    <s v=""/>
    <x v="2"/>
    <x v="17"/>
    <x v="5081"/>
    <s v="Jo Swerling"/>
    <s v="Gene Tierney, Cornel Wilde, Vincent Price, Jeanne Crain, Mary Philips, Ray Collins, Gene Lockhart, Reed Hadley, Darryl Hickman, Chill Wills, Paul Everton, Olive Blakeney, Addison Richards, Harry Depp, Grant Mitchell, Milton Parsons, Earl Schenck, Hugh Maguire, Betty Hannon, Kay Riley, Mae Marsh, Audrey Betz, Guy Beach, Jim Farley, Charles Tannen"/>
    <d v="1945-12-20T00:00:00"/>
    <x v="419"/>
    <n v="111"/>
    <s v="20Th Century Fox Film Corporation"/>
    <x v="2"/>
    <n v="90"/>
    <n v="21"/>
    <n v="86"/>
    <n v="3372"/>
    <n v="176"/>
    <n v="3393"/>
  </r>
  <r>
    <s v="Leave It On The Floor"/>
    <s v="Been Looking All Your Life For A Sizzling Mash-Up Of Paris Is Burning, Rent And Dreamgirls? Leave It On The Floor Is That And More, A Supersized Musical Featuring A Family Of Fierce Voguing Performers Coming Together To Snatch A Trophy In The Big Ballroom Competition. When Our Hero Brad Is Kicked Out Of His House For Being Gay, He Finds Himself Drawn Into A Raucous Ballroom Event. Looking For A Warm Place To Sleep-And Someone To Sleep With?-Brad Meets The Ragtag Members Of The Struggling House Of Eminence. As He Searches For His Place In This Family Of Fascinating Characters, He Gets Schooled In How To Express Himself With Spins, Dips, And Hands. When He Decides To Join The House And Compete With His New Family, Everyone Comes Together To Help Him Learn. That Is, Until A Love Triangle Threatens To Destroy All That They'Ve Built Together. Director Sheldon Larry Deftly Interweaves Original Songs Throughout. &quot;Justin'S Gonna Call&quot; And The Title Track &quot;Leave It On The Floor&quot; Are Sure To Make It Onto Your Playlist, And They'Re All Equally Matched By The Signature Moves Of Frank Gatson, Jr., One Of Pop Music'S Most Sought-After Choreographers (Michael Jackson, Destiny'S Child, And Does Anyone Remember An Obscure Song And Dance Called &quot;Single Ladies&quot;?). Pulsing With Energy, Joy, And Some Of The Catchiest And Queerest Dance Songs Ever, Leave It On The Floor Will Keep You Coming Back For More. - Cindy M. Emch"/>
    <s v=""/>
    <x v="2"/>
    <x v="328"/>
    <x v="5082"/>
    <s v="Glenn Gaylord, Sheldon Larry"/>
    <s v="Ephraim Sykes, Barbie-Q, Miss Barbie-Q, Phillip Evelyn, Andre Myers, James Alsop, Hailie Weaver, Dj Fatha Julz, Cameron Koa, Metra Dee, Lady Red Couture, Roxy Wood"/>
    <d v="2013-06-19T00:00:00"/>
    <x v="1148"/>
    <n v="109"/>
    <s v="Wolfe Releasing"/>
    <x v="2"/>
    <n v="70"/>
    <n v="10"/>
    <n v="68"/>
    <n v="157"/>
    <n v="138"/>
    <n v="167"/>
  </r>
  <r>
    <s v="Leave It To Beaver"/>
    <s v="This Nostalgic Comedy Brings The Cleaver Family (From The Popular 1950S Television Series) To The Big Screen. The Tale Centers On Beaver'S Attempts To Convince Parents Ward And June To Get Him A New Bike. Meanwhile Perfect Brother Wally Has Girl Trouble When Pal Eddie Haskell Falls In Love."/>
    <s v=""/>
    <x v="0"/>
    <x v="519"/>
    <x v="5083"/>
    <s v="Lon Diamond, Brian Levant"/>
    <s v="Christopher Mcdonald, Janine Turner, Cameron Finley, Eric Von Detten, Erik Von Detten, Adam Zolotin, Barbara Billingsley, Ken Osmond, Frank Bank, Erika Christensen, Alan Rachins, Matthew Thomas Carey, Justin Restivo, Geoffrey Pierson, Grace Phillips, Walter C. Bassett, E.J. De La Pena, Louis Martin Braga Iii, Glenn Walker Harris Jr., Sam Gifaldi, Brighton Hertford, Shirley Prestia, Brenda Song, Fran Bennett, Wendy Walsh, Lindsay Boyd, Heather Lauren Olson, George Fisher, Kate C. Sklar, Darryl Smith"/>
    <d v="1997-08-22T00:00:00"/>
    <x v="1539"/>
    <n v="88"/>
    <s v="Universal Pictures"/>
    <x v="0"/>
    <n v="21"/>
    <n v="28"/>
    <n v="32"/>
    <n v="9837"/>
    <n v="53"/>
    <n v="9865"/>
  </r>
  <r>
    <s v="Leave No Trace"/>
    <s v="Will (Ben Foster) And His Teenage Daughter, Tom (Thomasin Harcourt Mckenzie), Have Lived Off The Grid For Years In The Forests Of Portland, Oregon. When Their Idyllic Life Is Shattered, Both Are Put Into Social Services. After Clashing With Their New Surroundings, Will And Tom Set Off On A Harrowing Journey Back To Their Wild Homeland. The Film Is Directed By Debra Granik From A Script Adapted By Granik And Anne Rosellini."/>
    <s v="Leave No Trace Takes An Effectively Low-Key Approach To A Potentially Sensationalistic Story -- And Further Benefits From Brilliant Work By Ben Foster And Thomasin Mckenzie."/>
    <x v="0"/>
    <x v="11"/>
    <x v="272"/>
    <s v="Debra Granik, Anne Rosellini"/>
    <s v="Ben Foster, Thomasin Mckenzie, Jeff Kober, Dale Dickey, Ayanna Berkshire, Isaiah Stone, Michael J. Prosser, Dana Millican"/>
    <d v="2018-06-29T00:00:00"/>
    <x v="977"/>
    <n v="109"/>
    <s v="Bleecker Street"/>
    <x v="1"/>
    <n v="100"/>
    <n v="220"/>
    <n v="81"/>
    <n v="4512"/>
    <n v="181"/>
    <n v="4732"/>
  </r>
  <r>
    <s v="Leave The World Behind"/>
    <s v="Electronic Muisc Group Swedish House Mafia Embark On Their &quot;One Last Tour&quot; World Tour. ~ Cammila Collar, Rovi"/>
    <s v=""/>
    <x v="2"/>
    <x v="50"/>
    <x v="5084"/>
    <s v=""/>
    <s v="Axel Axwell Hedfors, Steve Angello, Sebastian Ingrosso"/>
    <d v="2014-03-13T00:00:00"/>
    <x v="746"/>
    <n v="95"/>
    <s v="Syndctd Entertainment"/>
    <x v="2"/>
    <n v="75"/>
    <n v="8"/>
    <n v="82"/>
    <n v="128"/>
    <n v="157"/>
    <n v="136"/>
  </r>
  <r>
    <s v="Leaving Home, Coming Home: A Portrait Of Robert Frank"/>
    <s v="Completed In 2004, Leaving Home, Coming Home: A Portrait Of Robert Frank Was The First Ever Feature-Length Documentary About The Legendary Swiss-American Photographer And Filmmaker. Originally Deemed Too Personal To Be Shown Widely, The Film Has Just Been Authorized By Frank For Theatrical Release. Shot In Cinema-Veritã© Style Between New York And Nova Scotia, Where Frank Now Lives, The Film Captures Frank Reflecting On A Lifetime Of Image Making That Most Famously Produced &quot;The Americans,&quot; Probably The Most Influential Photographic Book Of The Last Sixty Years. From The Lower East Side To Coney Island, Frank Revisits Places Where He Lived And Photographed, Unsentimentally Yet Humorously Noting The Erosion Of The New York He Once Knew. He Recalls His Collaborations With The Beat Generation, Including His Film Pull My Daisy, Narrated By Jack Kerouac, As Well As His Infamous Cocksucker Blues With The Rolling Stones. Affectionate Conversations With Frank'S Second Wife, The Vibrant Artist June Leaf, Reveal Decades Of Closeness, Creative Exchange And Support Through The Intense Tragedies Of Frank'S Life. In Rare Moments Of Vulnerability, Frank Speaks Movingly About These Tragedies And His Attempts To Cope Through His Deeply Personal Photography And Films. Unembellished And Unflinching, This Portrait Captures The Life And Art Of One Of The Most Significant And Uncompromising Artists Of The 20Th Century."/>
    <s v=""/>
    <x v="2"/>
    <x v="44"/>
    <x v="5085"/>
    <s v=""/>
    <s v=""/>
    <d v="2019-05-29T00:00:00"/>
    <x v="1108"/>
    <n v="86"/>
    <s v="Greenwich Entertainment"/>
    <x v="2"/>
    <n v="89"/>
    <n v="9"/>
    <m/>
    <m/>
    <m/>
    <m/>
  </r>
  <r>
    <s v="Leaving Las Vegas"/>
    <s v="&quot;We Both Know That I'M A Drunk And You'Re A Hooker,&quot; Ben Reminds Sera. The Unusual Twist In This Critically Acclaimed Drama Is The Lovers' Mutual Agreement Not To Try To Change One Another. Nick Cage Won The &quot;Best Actor&quot; Oscar As A Depressive Alchoholic Determined To Drink Himself To Death."/>
    <s v="Oscar-Awarded Nicolas Cage Finds Humanity In His Character As It Bleeds Away In This No Frills, Exhilaratingly Dark Portrait Of Destruction."/>
    <x v="1"/>
    <x v="33"/>
    <x v="800"/>
    <s v="Mike Figgis"/>
    <s v="Nicolas Cage, Elisabeth Shue, Julian Sands, Richard Lewis, Valeria Golino, Graham Beckel, R. Lee Ermey, Laurie Metcalf, David Brisbin, Xander Berkeley, Lou Rawls, Albert Henderson, Steven Weber, Kim Adams, Emily Procter, Stuart Regen, Al C. Henderson, Shashi Bhatia, Carey Lowell, Anne Lange, Thomas Kopache, Vincent Ward, French Stewart, Lucinda Jenney, Mike Figgis, Waldemar Kalinowski, Ed Lauter, David Kriegel, Bill Thompson, Marek Stabrowski, Mariska Hargitay, Danny Huston, Shawnee Smith, Paul Quinn, Julian Lennon, Tracy Thorne, Bob Rafelson, Susan Barnes, Marc Coppola, Michael A. Goorjian, Davidlee Willson, Sergio Premoli, Gordon Michaels"/>
    <d v="1995-10-27T00:00:00"/>
    <x v="467"/>
    <n v="112"/>
    <s v="United Artists"/>
    <x v="1"/>
    <n v="90"/>
    <n v="52"/>
    <n v="85"/>
    <n v="56473"/>
    <n v="175"/>
    <n v="56525"/>
  </r>
  <r>
    <s v="Lebanon (Levanon)"/>
    <s v="The First Lebanon War - June, 1982. A Lone Tank Is Dispatched To Search A Hostile Town That Has Already Been Bombarded By The Israeli Air Force. What Seems To Be A Simple Mission Gradually Spins Out Of Control. Shmuel The Gunner, Assi The Commander, Herzl The Loader And Yigal The Driver Are The Tank'S Crew, Four 20-Something Boys Who Have Never Fought In A War And Are Now Operating A Killing Machine. Though Trying To Remain Brave, The Boys Are Pushed To Their Mental Limits As They Struggle To Survive In A Situation They Cannot Contain, And Try Not To Lose Their Humanity In The Chaos Of War. Writer-Director Samuel Maoz'S Raw And Visceral Film Is Based On His Own Experiences As A Twenty Year Old Novice Soldier Serving In The Israeli Army During The 1982 Lebanon War. Using His Own Vivid Recollections To Bring Us Inside An Israeli Tank During The First 24 Hours Of The Invasion, Maoz Restricts The Film'S Action Entirely To The Tank'S Interior And Shows Us The Outside World Only-As The Four Young Soldiers Themselves See It-Through The Lens Of A Periscopic Gun Sight. The Cathartic Process Of Writing And Directing Lebanon Allowed Maoz To Finally Free Himself Of The Events That He Had Experienced Twenty-Five Years Earlier.-- (C) Sony Pictures Classics"/>
    <s v="A Powerful And Personal Account Of War On The Front Line, Writer-Director Samuel Maoz Takes The Viewer Inside An Israeli Tank To Deliver An Exhausting, Original Film."/>
    <x v="1"/>
    <x v="19"/>
    <x v="5086"/>
    <s v="Samuel Maoz"/>
    <s v="Yoav Donat, Itay Tiran, Oshri Cohen, Michael Moshonov, Zohar Strauss, Reymond Amsallem, Reymonde Amsellem, Dudu Tassa, Ashraf Barhom, Zohar Shtrauss, Benoit Delbecq, Reymond Amsalem"/>
    <d v="2010-08-06T00:00:00"/>
    <x v="720"/>
    <n v="94"/>
    <s v="Sony Classic Pictures"/>
    <x v="1"/>
    <n v="90"/>
    <n v="108"/>
    <n v="72"/>
    <n v="5584"/>
    <n v="162"/>
    <n v="5692"/>
  </r>
  <r>
    <s v="Lebanon, Pa."/>
    <s v="Will, A Charming 35-Year-Old Philadelphia Advertising Man, Travels To Lebanon, Pa To Bury His Recently Deceased Father. There, He Meets His Newly Pregnant Teenage Cousin Cj And They Form An Unexpected Friendship. As Both Try To Find Their Place In A Splintered American Landscape."/>
    <s v=""/>
    <x v="4"/>
    <x v="30"/>
    <x v="2104"/>
    <s v="Ben Hickernell"/>
    <s v="Samantha Mathis, Josh Hopkins, Rachel Kitson, Ian Merrill Peakes, Mary Beth Hurt, Hunter Gallagher, Julia Yorks, Natasha Sattler, Alice Schaerer, Tara Copeland, Mckenna Kerrigan, Christopher Mann, Mary Lee Bednarek, Marylee Bednarek, Josh Hunt, Tom Cleary, Cecelia Birt, Maureen Torsney-Weir, Peter Pryor, Lenny Haas, James Mount, Jayson Vance, David Howey, Brea Bee, Buck Schirner, Dominick Cicco, Jason Silvis"/>
    <d v="2011-04-29T00:00:00"/>
    <x v="665"/>
    <n v="100"/>
    <s v="Sony Pictures Classics"/>
    <x v="0"/>
    <n v="50"/>
    <n v="16"/>
    <n v="47"/>
    <n v="316"/>
    <n v="97"/>
    <n v="332"/>
  </r>
  <r>
    <s v="L'Eclisse"/>
    <s v="Monica Vitti Leaves Her Much-Older Lover Francisco Rabal In Favor Of Arrogant Young Stockbroker Alain Delon. All They Have In Common Is Sex, But They Make An Effort To Sustain The Relationship On An Intellectual Level. The Action--Or Lack Of It--Is Played Out In The Tempestuous Borsa Section Of Rome. Eclipse (Originally L'Eclisse), Antonioni'S Follow-Up To The Equally Slow-And-Steady L'Aventura, La Notte Was The Winner Of The Grand Prize At Cannes. Unlike The Other Two Above-Mentioned Films, Eclipse Hasn'T Remained In As High Esteem As It Was Once Held."/>
    <s v=""/>
    <x v="2"/>
    <x v="19"/>
    <x v="2487"/>
    <s v="Michelangelo Antonioni, Tonino Guerra, Elio Bartolini, Ottiero Ottieri"/>
    <s v="Monica Vitti, Alain Delon, Francisco Rabal, Lilla Brignone, Louis Seigner, Rossana Rory, Mirella Ricciardi, Cyrus Elias"/>
    <d v="1962-01-01T00:00:00"/>
    <x v="371"/>
    <n v="126"/>
    <s v="Acacias Cine Audience"/>
    <x v="2"/>
    <n v="89"/>
    <n v="28"/>
    <n v="90"/>
    <n v="6370"/>
    <n v="179"/>
    <n v="6398"/>
  </r>
  <r>
    <s v="Lee Daniels' The Butler"/>
    <s v="Lee Daniels' The Butler Tells The Story Of A White House Butler Who Served Eight American Presidents Over Three Decades. The Film Traces The Dramatic Changes That Swept American Society During This Time, From The Civil Rights Movement To Vietnam And Beyond, And How Those Changes Affected This Man'S Life And Family. Forest Whitaker Stars As The Butler With Robin Williams As Dwight Eisenhower, John Cusack As Richard Nixon, Alan Rickman As Ronald Reagan, James Marsden As John F. Kennedy, Liev Schreiber As Lyndon B. Johnson, And Many More. Academy Award (R) Nominated Lee Daniels (Precious) Directs And Co-Wrote The Script With Emmy (R)-Award Winning Danny Strong (Game Change). (C) Weinstein"/>
    <s v="Gut-Wrenching And Emotionally Affecting,  Lee Daniels' The Butler Overcomes An Uneven Narrative Thanks To Strong Performances From An All-Star Cast."/>
    <x v="4"/>
    <x v="11"/>
    <x v="5087"/>
    <s v="Danny Strong"/>
    <s v="Forest Whitaker, Oprah Winfrey, John Cusack, Cuba Gooding Jr., Terrence Howard, Alan Rickman, Jane Fonda, James Marsden, Minka Kelly, David Oyelowo, Alex Pettyfer, Robin Williams, Alex Manette, Mariah Carey, Lenny Kravitz, Liev Schreiber, Yaya Dacosta, Colman Domingo, Nelsan Ellis, Elijah Kelley, Clarence Williams Iii, Jesse Williams, David Banner, Michael Rainey Jr., Vanessa Redgrave, Lajessie Smith, Aml Ameen"/>
    <d v="2013-08-16T00:00:00"/>
    <x v="759"/>
    <n v="132"/>
    <s v="The Weinstein Company"/>
    <x v="2"/>
    <n v="72"/>
    <n v="194"/>
    <n v="78"/>
    <n v="79264"/>
    <n v="150"/>
    <n v="79458"/>
  </r>
  <r>
    <s v="Left Behind"/>
    <s v="The Most Important Event In The History Of Mankind Is Happening Right Now. In The Blink Of An Eye, The Biblical Rapture Strikes The World. Millions Of People Disappear Without A Trace. All That Remains Are Their Clothes And Belongings, And In An Instant, Terror And Chaos Spread Around The World. The Vanishings Cause Unmanned Vehicles To Crash And Burn. Planes Fall From The Sky. Emergency Forces Everywhere Are Devastated. Gridlock, Riots And Looting Overrun The Cities. There Is No One To Help Or Provide Answers. In A Moment, The Entire Planet Is Plunged Into Darkness.(C) Official Site"/>
    <s v="Yea Verily, Like Unto A Plague Of Locusts, Left Behind Hath Begat A Further Scourge Of Devastation Upon Nicolas Cage'S Once-Proud Filmography."/>
    <x v="4"/>
    <x v="73"/>
    <x v="5088"/>
    <s v="John Patus, Paul Lalonde"/>
    <s v="Nicolas Cage, Chad Michael Murray, Cassi Thomson, Lea Thompson, Nicky Whelan, Jordin Sparks, Martin Klebba, Quinton Aaron, Laura Cayouette, William Ragsdale, Donny Boaz, Stephanie Honorã©, Lolo Jones, Gary Grubbs, Lance E. Nichols, Ashton Leigh, Luis Da Silva Jr., Leticia Jimenez, Alec Rayme, Judd Lormand, Major Dodson, Shanna Forrestall, Han Soto, Chelsea Bruland, Candice Michele Barley, Escalante Lundy, Georgina Rawlings, Kamryn Johnson, Lisa Mackel Smith, Hwan Tran, Joseph Oliveira"/>
    <d v="2014-10-03T00:00:00"/>
    <x v="998"/>
    <n v="110"/>
    <s v="Freestyle Releasing"/>
    <x v="0"/>
    <n v="1"/>
    <n v="68"/>
    <n v="38"/>
    <n v="20592"/>
    <n v="39"/>
    <n v="20660"/>
  </r>
  <r>
    <s v="Left Behind: The Movie"/>
    <s v="In The Holy Bible, The Book Of Revelations Speaks Of An Event Called &quot;The Rapture,&quot; In Which It Is Believed God Will Call Those Who Have Been Saved To Heaven, While Those Who Have Not Repented Their Sins Will Remain On Earth. Authors Tim Lahaye And Jerry B. Jenkins Have Written A Series Of Novels Based Upon The Premise Of How The Rapture Would Affect Ordinary People In The Modern World, And Left Behind Is The First Feature Film To Be Adapted From Their Work. Rayford Steele (Brad Johnson) Is An Airline Pilot Whose Relationship With His Wife Has Gone Sour; She Responds By Devoting More Of Her Time And Energy To The Church, While He Ponders Having An Affair With An Attractive Flight Attendant, Hattie Durham (Chelsea Noble). In The Midst Of A Flight To London, A Number Of Their Passengers Mysteriously Disappear, And Chaos Takes Hold As A Number Of Vehicles On The Ground And In The Air Are Suddenly Unmanned. Meanwhile, Buck Williams (Kirk Cameron), A Television Journalist, Is Pondering The Rash Of Sudden Disappearances As He Works On A Report About Dr. Chaim Rosenzweig (Colin Fox), An Israeli Scientist Who Has Devised A Formula That Would Make Any Soil On Earth Easy To Cultivate. However, Cameron Wonders If There'S More To Rosenzweig Than He First Imagined When He Discovers The Doctor Is In Cahoots With Two Multi-Millionaires Who Plan To Broker The Invention To Promote Their Own Agenda Of International Domination. Produced By Cloud Ten Productions, A Christian Filmmaking Concern, Left Behind Was Released With An Unusual Marketing Strategy -- The Film Was Made Available On Home Video In October 2000, With A Theatrical Release Scheduled To Follow In February 2001."/>
    <s v="Poor Production Values, Slow Pacing, And An Implausible Story Makes Left Behind A Movie Only For The Faithful."/>
    <x v="4"/>
    <x v="759"/>
    <x v="1127"/>
    <s v="Paul Lalonde, Alan B. Mcelroy, Joel Goodman"/>
    <s v="Kirk Cameron, Brad Johnson, Janaya Stephens, Clarence Gilyard Jr., Colin Fox, Gordon Currie, Chelsea Noble, Daniel Pilon, Tony De Santis, Jack Langedijk, Krista Bridges, Thomas Hauff, Neil Crone, Sten Eirik, Raven Dauda, Marvin Ishmael, Philip Akin, Christine Macfadyen, Jack Manchester, T.D. Jakes, Marion Bennett, David Macniven, Thea Andrews, Terry Samuels, Robert Levine, Alan Rosenthal, Tufford Kennedy, Christine Donato, Fran Elliot, Lillian Lewis, David Blacker, Steve Behal, Stacie Fox, Peter Loung, Chris Gillett, Richard E. Hardacre, Katherine Trowell, Rufus Crawford, Tony Curtis Blondell, Sherry Hilliard, Regan Moore, Rebecca St. James, Bob Carlisle, Clay Crosse, Josh Penner, Marty Penner, Toby Penner, Ava Van Heerden"/>
    <d v="2001-01-26T00:00:00"/>
    <x v="291"/>
    <n v="100"/>
    <s v="Cloud Ten Pictures"/>
    <x v="0"/>
    <n v="16"/>
    <n v="45"/>
    <n v="56"/>
    <n v="19952"/>
    <n v="72"/>
    <n v="19997"/>
  </r>
  <r>
    <s v="Left On Purpose"/>
    <s v="A Documentary About The Friendship Between An Aging Antiwar Activist Who Decides That He Wants To Take His Own Life And The Filmmaker Who Struggles To Tell The Story."/>
    <s v=""/>
    <x v="2"/>
    <x v="314"/>
    <x v="5089"/>
    <s v=""/>
    <s v="Mayer Vishner"/>
    <d v="2017-02-10T00:00:00"/>
    <x v="760"/>
    <n v="84"/>
    <s v="Shadowbox Films"/>
    <x v="2"/>
    <n v="88"/>
    <n v="8"/>
    <n v="100"/>
    <n v="79"/>
    <n v="188"/>
    <n v="87"/>
  </r>
  <r>
    <s v="Legacy: Black Ops"/>
    <s v="A Haunted Black-Ops Soldier Struggles With Paranoia And Anxiety While Hiding Out In A Seedy Brooklyn Tenement Building, And Plotting To Expose His Brother - A Rising New York Senator With White House Ambitions. Malcolm Gray (Idris Elba) Was On A Mission To Assassinate A Powerful Eastern European Chemical Weapons Dealer When He Was Captured, And Brutally Tortured. Years Later Malcolm Has Returned Home, But The Psychological Wounds From His Harrowing Ordeal Still Run Deep. Now, Shut Away From The World With Nothing But His Suffocating Memories To Keep Him Company, Malcolm Begins To Suspect That His Politician Brother Has Succumbed To Corruption, And Vows To Prevent Him From Reaching The White House By Whatever Means Possible. ~ Jason Buchanan, Rovi"/>
    <s v=""/>
    <x v="1"/>
    <x v="10"/>
    <x v="5090"/>
    <s v="Thomas Ikimi"/>
    <s v="Idris Elba, Richard Blake, Eamonn Walker, Monique Gabriela Curnen, Clarke Peters, Monique Gabriela Cumen, Julian Wadham, Richard Brake, Gerald Kyd, Lara Pulver, Mem Ferda"/>
    <m/>
    <x v="989"/>
    <n v="95"/>
    <s v="Code Black Entertainment"/>
    <x v="2"/>
    <n v="83"/>
    <n v="6"/>
    <n v="43"/>
    <n v="292"/>
    <n v="126"/>
    <n v="298"/>
  </r>
  <r>
    <s v="Legal Eagles"/>
    <s v="Ivan Reitman'S Comedy/Mystery Stars Robert Redford As An Assistant D.A. Who Forges An Uneasy Alliance With A Public Defender (Debra Winger) To Get To The Bottom Of An Art Theft."/>
    <s v=""/>
    <x v="0"/>
    <x v="45"/>
    <x v="711"/>
    <s v="Jim Cash, Jack Epps, Jr."/>
    <s v="Robert Redford, Debra Winger, Daryl Hannah, Brian Dennehy, Terence Stamp, Steven Hill, David Clennon, John Mcmartin, Roscoe Lee Browne, Jennifer Dundas, Christine Baranski, Sara Botsford, Kevin Hagen, David Hart, James Hurdle, Gary Howard Klar, Ken Kiban, Christian Clemenson, Bart Burns, Ivan Reitman, Bruce French, Ken Kliban, Debra Stricklin, Ron Foster, Rudy Willrich, Gabrielle Decuir, Lynn Hamilton, Paul Jabara, Chevi Colton, Annie Abbott, Kristine Sutherland, Everett Quinton, Peter Boyden, Thomas Barbour, Mary Alison Griffin, Vincent Guastaferro, Burke Byrnes, Kevin Hagan, Robert Benedetti, Grant Heslov, Robert Curtis Brown, Brian Doyle-Murray, Robert Curtis-Brown, Shannon Wilcox, Charles D. Brown, Jay Thomas, Charles Brown, Alex Nevil, Lou Cutell, Olivia Ward, Duitch Helmer, John Marion, Barbara Pallenberg, Liz Sheridan, Michael Anthony"/>
    <d v="1986-06-18T00:00:00"/>
    <x v="1859"/>
    <n v="116"/>
    <s v="Mca Universal Home Video"/>
    <x v="0"/>
    <n v="47"/>
    <n v="15"/>
    <n v="32"/>
    <n v="5167"/>
    <n v="79"/>
    <n v="5182"/>
  </r>
  <r>
    <s v="Legally Blonde"/>
    <s v="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 Growing Up Across The Street From Aaron Spelling Might Mean Something In La, But Nothing To Warner'S East-Coast Blue Blood Family. So, When Warner Packs Up For Harvard Law And Reunites With An Old Sweetheart From Prep School, Elle Rallies All Her Resources And Gets Into Harvard, Determined To Win Him Back. But Law School Is A Far Cry From The Comforts Of Her Poolside And The Mall. Elle Must Wage The Battle Of Her Life, For Her Guy, For Herself And For All The Blondes Who Suffer Endless Indignities Everyday."/>
    <s v="Though The Material Is Predictable And Formulaic, Reese Witherspoon'S Funny, Nuanced Performance Makes This Movie Better Than It Would Have Been Otherwise."/>
    <x v="4"/>
    <x v="1"/>
    <x v="145"/>
    <s v="Kirsten Smith, Karen Mccullah Lutz"/>
    <s v="Reese Witherspoon, Luke Wilson, Selma Blair, Matthew Davis, Victor Garber, Jennifer Coolidge, Holland Taylor, Ali Larter, Jessica Cauffiel, Alanna Ubach, Oz Perkins, Linda Cardellini, Bruce Thomas, Meredith Scott Lynn, Raquel Welch, Samantha Lemole, Kelly Nyks, Ted Kairys, Michael B. Silver, Kimberly Mccullough, Shannon O'Hurley, Greg Serano, Francesca P. Roberts, Lisa Kushell, Natalie Barish, Terence Michael, Cici Lau, Allyce Beasley, Kevin Cooney, Ted Rooney, Lily, David Moreland, Wayne Federman, James Read, Tane Mcclure, Niklaus Lange, Doug Spinuzza, Lisa K. Wyatt, Jason Christopher, Corinne Reilly, Victoria Mahoney, Lacey Beeman, Melissa Young, Brody Hutzler, Chaney Kley, John Cantwell, Ondrea De Vincentis, Terrence Michael Mccrossan, Nectar Rose, Moonie, Jodi Harris, Patricia Kimes, Sasha Barrese, Kelly Driscoll, Elizabeth Matthews, Kennedy Stone, Victor Gerber, Richard Hillman"/>
    <d v="2001-07-13T00:00:00"/>
    <x v="228"/>
    <n v="96"/>
    <s v="Mgm"/>
    <x v="2"/>
    <n v="69"/>
    <n v="143"/>
    <n v="72"/>
    <n v="972165"/>
    <n v="141"/>
    <n v="972308"/>
  </r>
  <r>
    <s v="Legally Blonde 2 - Red, White &amp; Blonde"/>
    <s v="Taking Home A Paycheck That Nearly Rivals The Budget Of The First Film, Reese Witherspoon Reprises The Role Of Elle Woods In This Sequel To 2001'S Surprise Blockbuster Legally Blonde. When She'S Fired From Her Job At An Upscale Law Firm For Voicing Her Stance Against The Testing Of Cosmetics On Animals, Elle Heads To Capitol Hill To Fight For Her Cause Before Congress, Leaving Her Boyfriend, Emmett (Luke Wilson, Reprising His Role From The Film'S Predecessor), Behind. Once There, She Runs Into Plenty Of Adversity And Red-Tape And Can'T Seem To Find Anyone Who Will Listen To Her Proposals. While Staying At The Watergate Hotel Though, She Meets And Befriends An Elderly Bellman (Bob Newhart In His First Theatrical Role Since 1997'S In &amp; Out) Who'S Been Around Politicians Long Enough To Know The Ins And Outs Of The Political Machine. With His Help, Elle Attempts To Convince Disillusioned U.S. Representative Rudd (Sally Field) To Help Her Get Her Voice Heard In Front Of The Stodgy Old Coots Of The Legislative Branch. Directed By Charles Herman-Wurmfeld Hot Off The Success Of His Critically Acclaimed Indie Comedy Kissing Jessica Stein, Legally Blonde 2: Red, White And Blonde Boasts A Supporting Cast Led By Jennifer Coolidge (Best In Show, American Pie) And Regina King (Jerry Maguire, Daddy Day Care). ~ Matthew Tobey, Rovi"/>
    <s v="This Blonde Joke Is Less Funny The Second Time Around."/>
    <x v="4"/>
    <x v="1"/>
    <x v="151"/>
    <s v="Eve Ahlert, Dennis Drake, Kate Kondell, Charles Herman-Wurmfeld"/>
    <s v="Reese Witherspoon, Sally Field, Regina King, Jennifer Coolidge, Bruce Mcgill, Dana Ivey, Mary Lynn Rajskub, Jessica Cauffiel, Alanna Ubach, J Barton, Stanley Anderson, Bruce Thomas, Bob Newhart, Luke Wilson, Sarah Bannister, Beans, Ruth Williamson, Jack Mcgee, Amir Talai, Clement Blake, Zia Harris, Blue Cheer, Sam Pancake, Junior Case, Octavia Spencer, James Urbaniak, Andrew Casey, Jan Devereaux, Lauren Cohn, Ashley Chapman, Melissa Wyler, Chloã«, Katarina Choi, Robert Peters, Theresa Clayton, David Doty, Clement E. Blake, Josh Holland, Jackie Hoffman, Jobe Cerny, The Dallas Cowboys, Michael A. Krawic, Darwin, James Newman, Jason Bushman, The Duchess, Bryan Cuprill, Matt Price, Alice Dylan, Karen Gordon, Anthony &quot;Amp&quot; Elmore, Billy Francesca, Melissa Paull, Jeffrey Gelber, George Simms, Lisa Long, Delores Gilbeaux, Carolyn Hennesy, Grizzly, Erin Cottrell, Jennie Vaughn, Keone Young, Carol Hatchett, Michelle Haugh, Arianne Fraser, Susan Bivens, Dale Waddington Horowitz, Amy Schlagel, Wayne Edward Sherwood, Holly, Brandon Smiley, Jennifer T. Kelly, James Read, Tane Mcclure, Ketzi, Michael Krawic, Ryan Larson, Catherine Lazo, Desi Lydic, Moondoggie, Jennifer Moreland, Roger Mã¡Laga, Jen Osorio, Juliet Pinto, Matthew Price, Tanja Reichert, Corinne Reilly, Caroline A. Rice, Fernand Ruffieux, Sam, Scout The Horse, Sarah Shahi, Christina Sheldon, George C. Simms, Spudder, Tiger Cinematografica Srl, Brian Tilley, Rishi Tyagi, Caroline Williams"/>
    <d v="2003-04-10T00:00:00"/>
    <x v="512"/>
    <n v="95"/>
    <s v="Mgm/Ua"/>
    <x v="0"/>
    <n v="37"/>
    <n v="155"/>
    <n v="43"/>
    <n v="471818"/>
    <n v="80"/>
    <n v="471973"/>
  </r>
  <r>
    <s v="The Legend Of 1900 (La Leggenda Del Pianista Sull'Oceano)"/>
    <s v="Based On A Dramatic Monologue By Italian Novelist Alessandro Baricco, The Legend Of 1900 Marks The First English Language Film For Director Giuseppe Tornatore. The Film Stars Tim Roth In The Title Role And Features A Stunning Score By Legendary Composer Ennio Morricone. An Extraordinary Tale Of A Virtuosos Musician Born At Sea, The Legend Of 1900 Paints A Vivid Portrait Of A Brilliant, But Rather Unconventional Life. Named For The Year In Which He Was Born, 1900 Grows Up In A Charmed World Of Stormy Gales And Swaying Decks As He Fashions His Existence Within The Confines Of His Trans-Atlantic Steamer. His Natural Talent At The Piano Attracts The Attention Of Jazz Legend Jelly Roll Morton, Who Comes On Board To Challenge 1900 To A Dual. Oblivious To His Mounting Notoriety, 1900 Remains A Fixture At Sea, Forever Seduced By The Sounds Of The Ocean."/>
    <s v=""/>
    <x v="1"/>
    <x v="19"/>
    <x v="905"/>
    <s v="Giuseppe Tornatore, Alessandro Baricco"/>
    <s v="Tim Roth, Clarence Williams Iii, Bill Nunn, Mã©Lanie Thierry, Easton Gage, Alberto Vazquez, Cory Buck, Peter Vaughan, Niall O'Brien, Pruitt Taylor Vince, Gabriele Lavia, Clarence William, Harry Ditson, Noriko Aida, Norman Chancer, Kevin Mcnally, Heathcote Williams, Sidney Cole, Eamon Geoghegan, Julien Lovett"/>
    <d v="1999-10-29T00:00:00"/>
    <x v="215"/>
    <n v="116"/>
    <s v="Fine Line Features"/>
    <x v="0"/>
    <n v="54"/>
    <n v="41"/>
    <n v="92"/>
    <n v="21088"/>
    <n v="146"/>
    <n v="21129"/>
  </r>
  <r>
    <s v="The Legend Of Bagger Vance"/>
    <s v="Set Against The Backdrop Of A Golf Tournament In 1930'S Georgia Where A White War Hero Is Competing For The Championship With The Help Of His Black Caddie, Bagger Vance, Who Possesses The Secret Of The Perfect Swing."/>
    <s v="Despite The Talent Involved In The Legend Of Bagger Vance, Performances Are Hindered By An Inadequate Screenplay Full Of Flat Characters And Bad Dialogue. Also, Not Much Happens, And Some Critics Are Offended By How The Film Glosses Over Issues Of Racism."/>
    <x v="4"/>
    <x v="41"/>
    <x v="4451"/>
    <s v="Jeremy Leven"/>
    <s v="Matt Damon, Will Smith, Charlize Theron, Bruce Mcgill, Joel Gretsch, Lane Smith, J. Michael Moncrief, Peter Gerety, Thomas Jay Ryan, Michael O'Neill, Trip Hamilton, Dermot Crowley, Harve Presnell, Danny Nelson, Bob Penny, Michael Mccarty, Carrie Preston, Turner Green, Blake King, Andrea Powell, John Bennes, Jonathan Green, Shane Brown, J. Don Ferguson, E. Roger Mitchell, Charles Riffenberg Iv, Leon Lamar, Cory Carbaugh, Charles Seabrook, Bilaal Salaam, Charles Ward, George Green, Julie Jones, Valanie Lang, Bernard Hocke, Dan Beene, Elliott Street, Wilbur Fitzgerald, Sonny Seiler, Joseph Reidy, Tannis Stoops, Dearing Paige Hockman, Erika Mounts, Neil Gonzaga, Ronald Steppe, Hugh Baggett, Jabulani Brown, Vijay Patel, Jack Lemmon"/>
    <d v="2000-11-03T00:00:00"/>
    <x v="268"/>
    <n v="127"/>
    <s v="Dreamworks Skg"/>
    <x v="0"/>
    <n v="43"/>
    <n v="130"/>
    <n v="65"/>
    <n v="51119"/>
    <n v="108"/>
    <n v="51249"/>
  </r>
  <r>
    <s v="The Legend Of Billie Jean"/>
    <s v="A Modern-Day Joan Of Arc Takes To The Road In This Unusual Teen Story. Helen Slater Stars As Billy Jean Davy, The Pretty Older Sister Of The Mischievous Binx (Christian Slater). When Binx'S Beloved Motor-Scooter Gets Trashed By The Spoiled Son Of A Local Shop Owner, Billy Jean Demands Payment For The Damage. Smarmy Shop Owner Pyatt (Richard Bradford) Agrees, Only To Lure Billy Jean To An Upstairs Room Where He Attempts To Rape Her. Injuring Pyatt, The Brother- And Sister-Duo Go On The Run With Some Trailer-Park Friends, Cutting Across Texas While Making A Name For Themselves As Local Heroes. Implausible At Every Turn, The Film Is Memorable Though For Helen Slater'S Spunky Performance."/>
    <s v=""/>
    <x v="4"/>
    <x v="71"/>
    <x v="2193"/>
    <s v="Mark Rosenthal, Lawrence Konner, Walter Bernstein"/>
    <s v="Helen Slater, Keith Gordon, Christian Slater, Richard Bradford, Martha Gehman, Yeardley Smith, Barry Tubb, Dean Stockwell, Peter Coyote, Mona Lee Fultz, John M. Jackson, Rodney Rincon, Bobby Jones, Caroline Williams, Rudy Young, Bobby Fite, Kim Valentine, Robby Jones, Janet Smalley, Charles Redd, Joshua Butts, Ray Hanna, B.J. Thompson, Celia Newman, Tony Slowik, Steve Uzzell, Robert Scott Cate, Jim Miller, Rod Pilloud, James Miller, John Wolfshohl, David Lee Morgan, Barbara Durham, Cass Gabriel, Thomas M. Jarrett, Forrest Patton, Antony Peraino, Kenneth Beall, Robert Wassell, Sage Parker, John Edson, Cathleen Sutherland, Angela Churchill, Stephanie Shook, Sharon-Marie Stolar, Peter Bonanno, Sharon Holmin, Joy Swan, Kathryn Childers, J.C. Minter, Kenneth Searle, Al Geatano, Sonya Robbins"/>
    <d v="1985-07-19T00:00:00"/>
    <x v="1025"/>
    <n v="92"/>
    <s v="Tristar Pictures"/>
    <x v="0"/>
    <n v="40"/>
    <n v="10"/>
    <n v="75"/>
    <n v="9462"/>
    <n v="115"/>
    <n v="9472"/>
  </r>
  <r>
    <s v="The Legend Of Drunken Master (Jui Kuen Ii) (Drunken Fist Ii)"/>
    <s v="Jackie Chan Returns In One Of His Greatest Roles In This Action-Comedy Sequel To His 1978 Hong Kong Blockbuster Drunken Master. Wong Fei Hong (Chan) Is A Young Master Of The Martial Art Of &quot;Drunken Boxing,&quot; In Which Fighters Use Alcohol To Blind Themselves To Pain And Release The Angry Brawler Within; With The Right Amount Of Drinks Under His Belt, Hong Can Become A Furious One-Man Army. Hong Accompanies His Father (Ti Lung) On A Voyage To China, Where They Purchase A Precious Supply Of Ginseng. When Hong Discovers Thugs Stealing From Their Luggage, He Leaps Into Action To Get Their Belongings Back. Instead, He Winds Up With A Box Of Valuable Chinese Artifacts, Which Criminals Are Hoping To Smuggle To England At A Tremendous Profit. Hong Sets Out To Fight The Gangsters And Give The Artifacts Back To Their Rightful Owners, But While His Stepmother (Anita Mui) Encourages Him To Use His Drunken Boxing Skills, His Father Feels His Boozy Antics Bring Shame To The Family. Jackie Chan Brought Some Of His Most Elaborate Stunt Work To Drunken Master 2, Including A Remarkable Fight On A Bed Of Hot Coals; Chan Also Directed Part Of The Film, After Lau Kar Leung Was Fired After A Number Of Disagreements With His Star. Six Years After It Became A Box Office Hit In Asia, Drunken Master 2 Earned A Theatrical Release In The United States; The Film Was Re-Titled Legend Of The Drunken Master (In Part Because The Original Drunken Master Never Had A Proper Theatrical Release In America), Re-Edited, And Dubbed Into English, With A New Score By Michael Wandmacher. ~ Mark Deming, Rovi"/>
    <s v="Jackie Chan Sends Up Some Amazing And Entertaining Fight Sequences In The Legend Of Drunken Master."/>
    <x v="1"/>
    <x v="285"/>
    <x v="5091"/>
    <s v="Edward Tang, Tong Man-Ming, Gai Chi Yuen, Yun Kai-Chi, Yuen Chieh Chi, Tong Man-Ming"/>
    <s v="Jackie Chan, Lung Ti, Siu Tin Yuen, Jang Lee Hwang, Felix Wong, Kau Lam, Linda Lin, Liu Chia-Liang"/>
    <d v="1994-02-03T00:00:00"/>
    <x v="425"/>
    <n v="102"/>
    <s v="Dimension Films"/>
    <x v="1"/>
    <n v="83"/>
    <n v="75"/>
    <n v="88"/>
    <n v="51620"/>
    <n v="171"/>
    <n v="51695"/>
  </r>
  <r>
    <s v="The Legend Of Hell House"/>
    <s v="Richard Matheson Adapted The Screenplay Of The Legend Of Hell House From His Own Novel. In The Tradition Of Shirley Jackson'S Haunting Of Hill House, Four People With Alleged Extrasensory Powers Are Called Upon To Spend A Weekend In A Supposedly Haunted House, To Either Prove Or Disprove The Presence Of Ghosts. Roddy Mcdowall Has Been In The House Before, And Refuses To Treat The Possibility Of Paranormal Activity Lightly; Scientist Clive Revill Believes That He Can Trace The Happenings To Rational Explanations Involving Electric Current; Pamela Franklin Is Convinced That, If Spirits Exists, She Will Be Able To Communicate With Them; And Gayle Hunnicutt Plays Revill'S Young Wife, Ripe For &quot;Possession.&quot; ~ Hal Erickson, Rovi"/>
    <s v=""/>
    <x v="0"/>
    <x v="760"/>
    <x v="445"/>
    <s v="Richard Matheson"/>
    <s v="Pamela Franklin, Roddy Mcdowall, Clive Revill, Gayle Hunnicutt, Roland Culver, Peter Bowles, Michael Gough"/>
    <d v="1973-06-15T00:00:00"/>
    <x v="315"/>
    <n v="95"/>
    <s v="Fox"/>
    <x v="2"/>
    <n v="62"/>
    <n v="21"/>
    <n v="56"/>
    <n v="6206"/>
    <n v="118"/>
    <n v="6227"/>
  </r>
  <r>
    <s v="The Legend Of Johnny Lingo"/>
    <s v="When A Small Boy Is Mythically Delivered To A Remote Polynesian Island And Named Tama, He'S Received With Equal Amounts Of Joy And Fear -- The Former From The Island Tribe'S Chief, The Latter From The Chief'S Wife, Who Notes That The New Boy Is Taking Favored Status Away From Their Own, Biological Son. Thus, Tama Is Ostracized And Cast Away From His Beloved Adoptive Island, But Makes It His Goal In Life To Return To Reclaim His True Childhood Love, Mahana. The Legend Of Johnny Lingo Was Brought To The Screen In Part By Producer John Garbett."/>
    <s v=""/>
    <x v="3"/>
    <x v="4"/>
    <x v="5092"/>
    <s v="Riwia Brown, John Garbett"/>
    <s v="Joe Falou, Rawiri Paratene, Kayte Ferguson, Alvin Fitisemanu, Hori Ahipene, Sima Urale, Tausani Simei-Barton, Fokikovi Soakimi, George Henare, Pete Smith"/>
    <d v="2003-08-29T00:00:00"/>
    <x v="238"/>
    <n v="91"/>
    <s v="Number 8 Production Llc"/>
    <x v="0"/>
    <n v="13"/>
    <n v="15"/>
    <n v="71"/>
    <n v="1757"/>
    <n v="84"/>
    <n v="1772"/>
  </r>
  <r>
    <s v="Die Stille Nach Dem Schuãÿ (The Legend Of Rita) (The Legends Of Rita)"/>
    <s v="Noted German Director Volker Schlondorff Helms This Riveting Exploration Of 1970S West German Political Terrorism. The Film Opens With Rita (Bibiana Beglau) Reminiscing To Her Unseen Friend Tatjana Of Her Life As A Radical. Cut To A Flashback Of Her Along With Her Like-Minded Colleagues Robbing A Bank. Later While Traveling From Beirut To East Berlin, She Is Carted Away For Questioning. When The Interrogators Learn Of Rita'S Vocation, Stasi Officer Erwin (Martin Wuttke) Releases Her And Tells Her To Consult Him If She Needs Help. After She Botches The Breakout Of Her Boyfriend Andi (Harald Schrott From A West Berlin Jail, She Calls On Her Stasi Contact To Protect The Gang And Provide Safe Passage To Beirut And Later To Paris. Tension Between The Group Members -- Particularly Between Andi And Rita -- Soon Grow Strained. After Rita Almost Gets Arrested For Killing A Cop, She Turns To Erwin, Who Comes Up With A Different Offer. Rita Will Stay In East Germany As A Working Proletarian Under An Assumed Name. While In East Berlin, She Befriends Tatjana (Nadja Uhl) Who Soon Becomes Her Lover. This Film Was Screened At The 2000 Berlin Film Festival."/>
    <s v=""/>
    <x v="2"/>
    <x v="19"/>
    <x v="366"/>
    <s v="Volker Schlã¶Ndorff, Wolfgang Kohlhaase"/>
    <s v="Bibiana Beglau, Richard Kropf, Martin Wuttke, Nadja Uhl, Harald Schrott, Alexander Beyer, Jenny Schily, Mario Irrek, Thomas Arnold, Franca Kastein, Dietrich Kã¶Rner"/>
    <d v="2000-09-14T00:00:00"/>
    <x v="469"/>
    <n v="103"/>
    <s v="Kino International"/>
    <x v="2"/>
    <n v="80"/>
    <n v="15"/>
    <n v="75"/>
    <n v="721"/>
    <n v="155"/>
    <n v="736"/>
  </r>
  <r>
    <s v="Legend Of The Demon Cat (Kã»Kai)"/>
    <s v="A Poet And Monk Join Forces To Investigate A Demonic Cat Who Has Possessed A General'S Wife And Is Wreaking Havoc On The Imperial Court. The Investigation Takes An Unexpected Twist, Leading The Pair To Unravel A Mystery Behind A Decades Old Death Of A Legendary And Beautiful Courtesan."/>
    <s v=""/>
    <x v="2"/>
    <x v="220"/>
    <x v="1016"/>
    <s v="Kaige Chen, Wang Hui Ling"/>
    <s v="Xuan Huang, Shota Sometani, Qin Hao, Zhang Yuli, Sandrine Pinna"/>
    <d v="2019-02-05T00:00:00"/>
    <x v="1860"/>
    <n v="129"/>
    <s v="Well Go Usa"/>
    <x v="2"/>
    <n v="91"/>
    <n v="11"/>
    <n v="35"/>
    <n v="70"/>
    <n v="126"/>
    <n v="81"/>
  </r>
  <r>
    <s v="Legend Of The Fist: The Return Of Chen Zhen"/>
    <s v="Legendary Kung Fu Hero Chen Zhen Is An Iconic Cultural Mainstay In China And Hong Kong, Having Spawned Both Record-Breaking Feature Films And A Tv Series. Over The Years, Martial Arts Legends Such As Bruce Lee (Fist Of Fury) And Jet Li (Fist Of Legend) Have Played The Popular Hero. In Legend Of The Fist: The Return Of Chen Zhen, Donnie Yen Continues This Rich Historical Legacy, But With A Brand New Take On The Urban Legend. In 1920S China, The Nation Is Divided By Infighting. Japan Has Become The Most Powerful Force In Asia, Taking Over Northern Shanghai. With The City Torn In Half By International Conflict, The Popular Nightclub &quot;Casablanca&quot; Has Become A Hotbed Of Spies, Mobsters, English Officials And The Japanese Military- All Looking To Gain Control Of The Country, With Little Regard For What Happens To Its Citizens. Into This Den Of Intrigue Enters Chen Zhen (Donnie Yen), Who Has Returned To China After Fighting Alongside The Allied Forces In Europe, Bringing Some Dark Secrets From His Past Along With Him. During The Day, He'S Known As &quot;Ku&quot;, And Appears To Be Just Another Wealthy Playboy. But At Night, He Takes To The Street As A Masked Warrior, Determined To Subvert The Japanese Invasion While Becoming Entangled With The Sultry Kiki (Played By Shu Qi), Who Has A Dangerous Secret Of Her Own. When His Past Catches Up To Him, Zhen Is Faced With Near Impossible Odds- But His Skills Are Formidable, And He'S Up To The Challenge. Combining The Best Of Today'S Martial Arts And Superhero Action With The Classic Spy Thrillers Of The Past (And A Healthy Dollop Of Film Noir On Top), Legend Of The Fist Is The Rare Action Film That Truly Gives The Audience Something They'Ve Never Seen Before. --(C) Variance"/>
    <s v=""/>
    <x v="1"/>
    <x v="260"/>
    <x v="5093"/>
    <s v="Cheung Chi Shing, Gordon Chan, Lui Koon Nam, Frankie Tam, Cheung Chi-Sing"/>
    <s v="Donnie Yen, Qi Shu, Anthony Wong, Bo Huang, Kohata Ryuichi, Huo Si Yan, Zhou Yang, Shawn Yu, Yasuaki Kurata, Akira"/>
    <d v="2011-04-22T00:00:00"/>
    <x v="858"/>
    <n v="113"/>
    <s v="Well Go/Variance Films"/>
    <x v="0"/>
    <n v="46"/>
    <n v="35"/>
    <n v="53"/>
    <n v="5019"/>
    <n v="99"/>
    <n v="5054"/>
  </r>
  <r>
    <s v="Legend Of The Guardians: The Owls Of Ga'Hoole"/>
    <s v="Acclaimed Filmmaker Zack Snyder Makes His Animation Debut With The Fantasy Family Adventure &quot;Legend Of The Guardians: The Owls Of Ga'Hoole&quot; Based On The Beloved Guardians Of Ga'Hoole Books By Kathryn Lasky. The Film Follows Soren, A Young Owl Enthralled By His Father'S Epic Stories Of The Guardians Of Ga' Hoole, A Mythic Band Of Winged Warriors Who Had Fought A Great Battle To Save All Of Owlkind From The Evil Pure Ones. While Soren Dreams Of Someday Joining His Heroes, His Older Brother, Kludd, Scoffs At The Notion, And Yearns To Hunt, Fly And Steal His Father'S Favor From His Younger Sibling. But Kludd'S Jealousy Has Terrible Consequences--Causing Both Owlets To Fall From Their Treetop Home And Right Into The Talons Of The Pure Ones. Now It Is Up To Soren To Make A Daring Escape With The Help Of Other Brave Young Owls. Together They Soar Across The Sea And Through The Mist To Find The Great Tree, Home Of The Legendary Guardians--Soren'S Only Hope Of Defeating The Pure Ones And Saving The Owl Kingdoms. -- (C) Warner Bros"/>
    <s v="Legend Of The Guardians' Dark Tone And Dazzling Visuals Are To Be Admired, Even If They'Re Ultimately Let Down By A Story That Never Lives Up To Its Full Potential."/>
    <x v="0"/>
    <x v="272"/>
    <x v="1363"/>
    <s v="John Orloff, John Collee, Emil Stern"/>
    <s v="Abbie Cornish, Miriam Margolyes, Helen Mirren, Sam Neill, Geoffrey Rush, Jim Sturgess, Hugo Weaving, Ryan Kwanten, Sacha Horler, Richard Roxburgh, Deborra-Lee Furness, Jay Laga'Aia, Adrienne Defaria, David Wenham, Emily Barclay, Joel Edgerton, Essie Davis, Angus Sampson, Leigh Whannell, Kathryn Lasky, Gareth Young, Barry Otto, Emilie De Ravin, Bill Hunter, Anthony Lapaglia, James Evans, Amanda Bishop, Lelda Kapsis, John Xintavelonis, Trent Dalzell"/>
    <d v="2010-09-24T00:00:00"/>
    <x v="1861"/>
    <n v="90"/>
    <s v="Warner Bros. Pictures"/>
    <x v="0"/>
    <n v="51"/>
    <n v="130"/>
    <n v="63"/>
    <n v="70721"/>
    <n v="114"/>
    <n v="70851"/>
  </r>
  <r>
    <s v="Legend Of The Mountain"/>
    <s v="A Traditional Chinese Legend Comes In For Lavish Treatment In This (Relatively) Big-Budget Hong Kong Film. In The Story, Ho Is A Scholar In Sung Dynasty (11Th Century) China. He Has Been Given The Task Of Making A Finished Copy Of A Religious Text. It Is A Tantric Sutra, And He Is Warned That Evil Spirits Will Attempt To Steal The Finished Copy From Him. One Day, He Encounters Lady Chuan And His Lively Daughter Cloud, And Has A Delightful Love Affair. In The End, He Is Appalled To Discover That He Has Been Consorting With Ghosts. ~ Clarke Fountain, Rovi"/>
    <s v=""/>
    <x v="2"/>
    <x v="359"/>
    <x v="5094"/>
    <s v="King Hu"/>
    <s v="Feng Hsu, Sylvia Chang, Tung Lin, Feng Tien, Wu Ming-Tsai, Sun Yueh, Chun Shih, Hui Lou Chen, Rainbow Hsu"/>
    <d v="2001-01-01T00:00:00"/>
    <x v="575"/>
    <n v="190"/>
    <s v=""/>
    <x v="2"/>
    <n v="100"/>
    <n v="10"/>
    <m/>
    <m/>
    <m/>
    <m/>
  </r>
  <r>
    <s v="The Legend Of Zorro"/>
    <s v="The Year Is 1850. After Fighting To Help California Become The 31St State Of The Union, Zorro Promises His Wife Elena That He Will Give Up His Secret Identity And Live A Normal Life As Alejandro De La Vega. But Now, The Same Forces That Conspired To Keep California From Becoming Part Of The United States Are Plotting To Unleash A Threat That Has Been 500 Years In The Making -- A Threat That Could Change The Course Of History Forever. Only Zorro Can Stop It By Taking On The Most Dangerous Mission Of His Life. But, If He Does What He Must, Will It Mean Losing Elena Forever?"/>
    <s v="Zorro Can Survive A Lot Of Things, But It Looks Like He Can'T Survive Marriage."/>
    <x v="0"/>
    <x v="71"/>
    <x v="2332"/>
    <s v="Terry Rossio, Roberto Orci, Alex Kurtzman, Ted Elliott"/>
    <s v="Antonio Banderas, Catherine Zeta-Jones, Adrian Alonso, Rufus Sewell, Nick Chinlund, Julio Oscar Mechoso, Shuler Hensley, Michael Emerson, Carlos Cobos, Pedro Armendã¡Riz Jr., Mary Crosby, Lou Diamond Phillips, Giovanna Zacarã­As, Mauricio Bonet, Fernando Becerril, Raãºl Mã©Ndez, Pedro Armendã¡Riz"/>
    <d v="2005-10-28T00:00:00"/>
    <x v="18"/>
    <n v="129"/>
    <s v="Sony Pictures Entertainment"/>
    <x v="0"/>
    <n v="26"/>
    <n v="136"/>
    <n v="48"/>
    <n v="455117"/>
    <n v="74"/>
    <n v="455253"/>
  </r>
  <r>
    <s v="Legendary"/>
    <s v="In The Small Town Of Sallisaw, Okla., The Chetley Name Is Synonymous With Victory. This Inspirational Tale Of A Young Man'S Dream To Reunite His Family Through Amateur Wrestling Is As Triumphant As It Is Profoundly Touching. Mike Chetley Is A Former High School And Collegiate Champion, Estranged From His Family. Things Change When His Awkward, Undersized, Younger Brother Cal Comes Back Into His Life With A Plan To Unify Mike And Their Widowed Mother Sharon, But Not Without Major Setbacks. With The Guidance Of Red, Cal Learns That Winning Against All Odds Is Worth More Then He Could Have Ever Imagined."/>
    <s v="Maudlin, Predictable, And Clichã©D, Legendary Pins Its Talented Cast Under A Heavy Layer Of Formulaic Schmaltz."/>
    <x v="4"/>
    <x v="4"/>
    <x v="5095"/>
    <s v="John Posey"/>
    <s v="John Cena, Patricia Clarkson, Devon Graye, Danny Glover, Tyler Posey, Madeleine Martin, John Posey"/>
    <d v="2010-09-10T00:00:00"/>
    <x v="1096"/>
    <n v="107"/>
    <s v="Samuel Goldwyn Films"/>
    <x v="0"/>
    <n v="19"/>
    <n v="43"/>
    <n v="59"/>
    <n v="3546"/>
    <n v="78"/>
    <n v="3589"/>
  </r>
  <r>
    <s v="Legends Of Oz: Dorothy'S Return"/>
    <s v="Legends Of Oz: Dorothy'S Return Is A 3D-Animated Musical Based On The Adventure Books By Roger Stanton Baum, The Great-Grandson Of L. Frank Baum. A Continuation Of One Of The World'S Most Popular And Beloved Fairy Tales, Legends Of Oz Finds Dorothy (Lea Michele) Waking To Post-Tornado Kansas, Only To Be Whisked Back To Oz To Try To Save Her Old Friends The Scarecrow (Dan Aykroyd), The Lion (Jim Belushi), The Tin Man (Kelsey Grammer) And Glinda (Bernadette Peters) From A Devious New Villain, The Jester (Martin Short). Wiser The Owl (Oliver Platt), Marshal Mallow (Hugh Dancy), China Princess (Megan Hilty) And Tugg The Tugboat (Patrick Stewart) Join Dorothy On Her Latest Magical Journey Through The Colorful Landscape Of Oz To Restore Order And Happiness To Emerald City. Set To The Tunes Of Academy Award-Nominated Singer/Songwriter Bryan Adams, Legends Of Oz Marks A Charming, Family-Friendly Return To The Oz Franchise. (C) Clarius Entertainment"/>
    <s v="Faced With The Choice Between Staying In Or Seeing Legends Of Oz: Dorothy'S Return, Most Filmgoers Will Be Forced To Conclude That There'S No Place Like Home."/>
    <x v="0"/>
    <x v="233"/>
    <x v="5096"/>
    <s v="Barry Glasser, Adam Balsam, Randi Barnes"/>
    <s v="Lea Michele, Jim Belushi, Dan Aykroyd, Kelsey Grammer, Oliver Platt, Megan Hilty, Hugh Dancy, Martin Short, Bernadette Peters, Patrick Stewart, Tacey Adams, Michael Krawic, Randi Soyland, Brian Blessed, Douglas Hodge, Debi Derryberry, Randy Crenshaw, Keith Randal Duncan, Richard Steven Horvitz, Tom Kenny, Pete Sepenuk, Betsy Roth"/>
    <d v="2014-05-09T00:00:00"/>
    <x v="905"/>
    <n v="91"/>
    <s v="Clarius Entertainment"/>
    <x v="0"/>
    <n v="16"/>
    <n v="58"/>
    <n v="68"/>
    <n v="16301"/>
    <n v="84"/>
    <n v="16359"/>
  </r>
  <r>
    <s v="Legion"/>
    <s v="Scott Stewart'S Supernatural Thriller Legion, Scripted By Peter Schink, Concerns A Group Of Strangers In An Out-Of-The-Way Eatery Who Become The First Line Of Defense When God, Believing The Human Race Is No Longer Worthy Of Him, Decides To End Their Existence. This Motley Crew'S Only Spiritual Ally Is The Archangel Michael, Played By Paul Bettany. Dennis Quaid, Tyrese Gibson, Charles S. Dutton, And Lucas Black Co-Star In The Screen Gems Production. ~ Perry Seibert, Rovi"/>
    <s v="Despite A Solid Cast And Intermittent Thrills, Legion Suffers From A Curiously Languid Pace, Confused Plot, And An Excess Of Dialogue."/>
    <x v="1"/>
    <x v="405"/>
    <x v="153"/>
    <s v="Scott Stewart, Peter Schink"/>
    <s v="Paul Bettany, Lucas Black, Tyrese Gibson, Adrianne Palicki, Charles S. Dutton, Jon Tenney, Kevin Durand, Willa Holland, Kate Walsh, Dennis Quaid, Jeanette Miller, Cameron Harlow, Doug Jones, Josh Stamberg, Yancey Arias, Danielle Lozeau, Luce Rains, Bryan Chapman, Denny Pierce, Kaye Wade, Chuck Hicks, Stephen Oyoung, Tyra Danielle, Django Marsh"/>
    <d v="2010-01-22T00:00:00"/>
    <x v="1432"/>
    <n v="100"/>
    <s v="Screen Gems"/>
    <x v="0"/>
    <n v="19"/>
    <n v="104"/>
    <n v="31"/>
    <n v="312684"/>
    <n v="50"/>
    <n v="312788"/>
  </r>
  <r>
    <s v="Legion Of Brothers"/>
    <s v="Immediately After The Attacks On September 11, 2001, The United States Government Initiated A Secret War Against Afghanistan, Deploying Fewer Than One Hundred Special Forces Troops To Fight Back. Building A Coalition With The Rebels Of The Northern Alliance, The Us Troops Faced Off Against The Taliban And The Terrorist Organization Al-Qaeda. They Succeeded In Driving Both Out Of Power By The End Of 2001 With Minimal Casualties And Without Conventional, Large-Scale Military Operations. Despite This Victory, The U.S. And Its Allies Soon Became Mired In A Seemingly Never-Ending War. This Untold Story Features Unprecedented Access To The Green Berets Who Played Pivotal Roles In These Covert Missions. Reflecting On Their Experiences And On The Brothers-In-Arms They Lost, These Elite Soldiers Offer A Riveting Celebration Of Valor And A Sobering, Cautionary Tale. Legion Of Brothers Is Produced By Cnn Films And Directed By Greg Barker (&quot;Manhunt&quot;)."/>
    <s v=""/>
    <x v="2"/>
    <x v="44"/>
    <x v="207"/>
    <s v=""/>
    <s v=""/>
    <d v="2017-05-19T00:00:00"/>
    <x v="1862"/>
    <n v="79"/>
    <s v="Gravitas Ventures"/>
    <x v="2"/>
    <n v="100"/>
    <n v="7"/>
    <n v="69"/>
    <n v="298"/>
    <n v="169"/>
    <n v="305"/>
  </r>
  <r>
    <s v="Legionnaire"/>
    <s v="In This Adventure, Set In The 1920S, Jean-Claude Van Damme Plays Alain, A Carefree French Playboy Who Makes The Mistake Of Getting Involved With The Girlfriend Of A Mob Kingpin. Running For His Life, Alain Decides To Hide Out In A Time-Tested Manner -- He Joins The French Foreign Legion."/>
    <s v=""/>
    <x v="1"/>
    <x v="80"/>
    <x v="5097"/>
    <s v="Sheldon Lettich, Rebecca Morrison"/>
    <s v="Jean-Claude Van Damme, Adewale Akinnuoye-Agbaje, Daniel Caltagirone, Steven Berkoff, Jim Carter, Nicholas Farrell, Ana Sofrenovic"/>
    <d v="1998-06-01T00:00:00"/>
    <x v="460"/>
    <n v="99"/>
    <s v="Sterling Entertainment"/>
    <x v="0"/>
    <n v="29"/>
    <n v="7"/>
    <n v="30"/>
    <n v="11922"/>
    <n v="59"/>
    <n v="11929"/>
  </r>
  <r>
    <s v="Lemony Snicket'S A Series Of Unfortunate Events"/>
    <s v="The Best-Selling Series Of Subversive Children'S Books From Author Lemony Snicket (Aka Daniel Handler) Come To The Screen In This Black Comedy For The Whole Family (And How Often Do You Get To See One Of Those?). The Baudelaire Siblings -- Gadget Freak Violet (Emily Browning), Bookworm Klaus (Liam Aiken), And Baby Sunny (Kara Hoffman And Shelby Hoffman) -- Were Living A Fairy-Tale Existence With Their Parents Until They Died In A Fire That Destroyed The Family Home. With Few Close Relatives And A Large Fortune The Children Won'T Inherit Until They Reach Adulthood, The Baudelaire Children Are Left In The Care Of The Peculiar Count Olaf (Jim Carrey), An Out-Of-Work Actor Who Would Love Nothing More Than To Get His Hands On The Kids' Money. It Doesn'T Take Long For The Children To Figure Out That Count Olaf Is Up To No Good, And They Try To Steer Clear Of His Various Murderous Schemes With The Help Of Wildly Paranoid Aunt Josephine (Meryl Streep) And Snake-Fancying Uncle Monty (Billy Connolly). Lemony Snicket'S A Series Of Unfortunate Events Also Features Catherine O'Hara, Timothy Spall, Cedric The Entertainer, And Luis Guzman; Jude Law Narrates In The Guise Of Author Snicket. ~ Mark Deming, Rovi"/>
    <s v="Although It Softens The Nasty Edges Of Its Source Material, Lemony Snicket'S A Series Of Unfortunate Events Is A Gothic Visual Treat, And It Features A Hilariously Manic Turn From Jim Carrey As The Evil Count Olaf."/>
    <x v="0"/>
    <x v="277"/>
    <x v="137"/>
    <s v="Robert Gordon, Daniel Handler"/>
    <s v="Jim Carrey, Meryl Streep, Emily Browning, Liam Aiken, Kara Hoffman, Shelby Hoffman, Timothy Spall, Billy Connolly, Catherine O'Hara, Cedric The Entertainer, Jamie Harris, Craig Ferguson, Luis Guzman, Jude Law, Jennifer Coolidge, Jane Adams (Ii), Gilbert Gottfried"/>
    <d v="2004-12-17T00:00:00"/>
    <x v="1205"/>
    <n v="107"/>
    <s v="Paramount Pictures"/>
    <x v="2"/>
    <n v="72"/>
    <n v="162"/>
    <n v="63"/>
    <n v="485171"/>
    <n v="135"/>
    <n v="485333"/>
  </r>
  <r>
    <s v="Lemora - A Child'S Tale Of The Supernatural"/>
    <s v="Lila Lee (B-Movie Starlet Cheryl Smith, Later Also Known As Rainbeaux Smith) Is The Teenage Daughter Of A Vicious Gangster, Alvin Lee (William Whitton). Her Backwoods Life Is Disrupted When Her Father Murders Her Mother. Reverend Mueller (Played By Writer-Director Richard Blackburn) Looks After The Girl, Whom He Defends To His Congregation As &quot;The Most Innocent Creature On God'S Earth.&quot; But Soon After The Murder, Lila Gets A Letter From A Mysterious Woman Named Lemora (Lesley Gilb). The Letter Instructs Lila To Quietly Leave Town And Come To A Remote Community, Asteroth, Where Her Ailing Father Is Waiting For Her, So She Can Forgive Him For His Sins. Lila Follows The Instructions, Sneaking Off During The Night, But Leaves A Goodbye Note For The Reverend. Lila Eventually Finds Her Way To A Rickety Old Bus Driven By A Wild-Eyed Madman (Hy Pyke, Who Would Go On To Play Taffey Lewis In Blade Runner). He Takes Her To The Swamps Outside Asteroth, Where The Bus Is Attacked By Snarling, Humanoid Creatures. Lila Manages To Escape, And Finds Herself In The Home Of Lemora And Her Acolytes. Naã¯Ve Lila Doesn'T Realize That Lemora Is A Vampire Who Appears To Have A Sexual Interest In The Teen, At One Point Bathing Lila And Praising Her &quot;Exciting Figure.&quot; Eventually, Lila Catches On, And As She Fights To Escape, The Reverend Rushes To Rescue Her. Lila'S Reunion With Her Father Is Worse Than Disappointing, As He'S Turned Into A Bloodthirsty Fiend, Like Those That Attacked The Bus. Since Its Unsuccessful Initial Release, Lemora: A Child'S Tale Of The Supernatural Has Become A Minor Cult Item, Bolstered By Tales Of Disappearing Prints And A Ban By The Catholic Church."/>
    <s v=""/>
    <x v="0"/>
    <x v="162"/>
    <x v="5098"/>
    <s v="Richard Blackburn"/>
    <s v="Leslie Gilb, Lesley Gilb, William Witton, Hy Pyke, Monty Pyke, Rainbeaux Smith, Monte Pyke, Maxine Ballantyne, Parker West, William Whitton, Charla Hall, Cheryl Smith, Jack Fisher, Buck Buchanan, Richard Blackburn, Lesley Taplin"/>
    <d v="2001-01-01T00:00:00"/>
    <x v="273"/>
    <n v="113"/>
    <s v="Synapse Films"/>
    <x v="2"/>
    <n v="86"/>
    <n v="7"/>
    <n v="59"/>
    <n v="2166"/>
    <n v="145"/>
    <n v="2173"/>
  </r>
  <r>
    <s v="Len And Company"/>
    <s v="A Reclusive Music Producer (Rhys Ifans) Is Forced Out Of His Shut-In Lifestyle When His Former Protã©Gã© (Juno Temple) Arrives At His House Along With His Aspiring Musician Son (Jack Kilmer). Tim Godsall Makes His Feature Directorial Debut With The Comedy-Drama Len And Company."/>
    <s v=""/>
    <x v="2"/>
    <x v="11"/>
    <x v="5099"/>
    <s v="Katharine Knight, Tim Godsall"/>
    <s v="Rhys Ifans, Juno Temple, Jack Kilmer, Keir Gilchrist, Kathryn Hahn, Elias Toufexis, Tyler Hynes, Jonathan Potts, Mark O'Brien (Ix), Tracey Hoyt, Peter Outerbridge, Matt Baram, Justin Mader, Jenny Raven, Chris Young, Dale Whibley, Clark Devins, Dennis Long, Billy Morrison, Lovell Adams-Gray"/>
    <d v="2016-06-10T00:00:00"/>
    <x v="1128"/>
    <n v="102"/>
    <s v="Anonymous Content"/>
    <x v="2"/>
    <n v="70"/>
    <n v="10"/>
    <n v="55"/>
    <n v="153"/>
    <n v="125"/>
    <n v="163"/>
  </r>
  <r>
    <s v="L'Enfant"/>
    <s v="After Learning He Has A Newborn Son, A Small-Time Thief Attempts To Go Straight - But Not Until His Amorality Is Pushed To Its Breaking Point - In This Social-Problem Drama From Writer-Directors Jean-Pierre Dardenne And Luc Dardenne. Eighteen-Year-Old Sonia (Dã©Borah Francois) Has Just Given Birth To A Baby Boy. The Baby'S Father Bruno (Jã©Rã©Mie Renier) Is Panhandling In The Street When Sonia Tracks Him Down, And He Shows Little Interest In Fathering The Child, Or Even Providing A Roof Over The Heads Of The Fledgling Family. As The New And Inexperienced Mother Navigates The Bleak Industrial Landscape Of The Small Belgian Town They Live In, Bruno Falls In With A Clandestine Group That Buys And Sells Healthy Children On The Black Market. He Tragically Learns That One Avaricious Decision, Made In An Instant, Can Affect The Lives Of Everyone In His Orbit."/>
    <s v="The Dardennes Continue To Excel At Presenting Works Of Rigorous Naturalism, With Detached Observations Of Authentic Characters That Nevertheless Resonate With Complex Moral Issues."/>
    <x v="1"/>
    <x v="19"/>
    <x v="5100"/>
    <s v="Luc Dardenne, Jean-Pierre Dardenne"/>
    <s v="Jã©Rã©Mie Renier, Dã©Borah Franã§Ois, Jeremie Segard, Fabrizio Rongione, Mireille Bailly, Olivier Gourmet, Samuel De Ryck, Sophie Leboutte, Jean-Michel Balthazar, Anne Gã©Rard, Bernard Marbaix, Lã©On Michaux"/>
    <d v="2006-03-24T00:00:00"/>
    <x v="670"/>
    <n v="95"/>
    <s v="Sony Picture Classics"/>
    <x v="1"/>
    <n v="85"/>
    <n v="111"/>
    <n v="72"/>
    <n v="32639"/>
    <n v="157"/>
    <n v="32750"/>
  </r>
  <r>
    <s v="Sister"/>
    <s v="Simon (Kacey Mottet Klein) Lives With His Older Sister (Lã©A Seydoux) In A Housing Complex Below A Luxury Swiss Ski Resort. With His Sister Drifting In And Out Of Jobs And Relationships, Twelve-Year-Old Simon Takes On The Responsibility Of Providing For The Two Of Them. Every Day, He Takes The Lift Up To The Opulent Ski World Above, Stealing Equipment From Rich Tourists To Resell To The Local Kids Down In The Valley. He Is Able To Keep Their Little Family Afloat With His Small-Time Hustles And His Sister Is Thankful For The Money He Brings In. But, When Simon Partners With A Crooked British Seasonal Worker, He Begins To Lose His Boundaries, Affecting His Relationship With His Sister And Plummeting Him Into Dangerous Territory. -- (C) Adopt Films"/>
    <s v=""/>
    <x v="2"/>
    <x v="11"/>
    <x v="5101"/>
    <s v=""/>
    <s v=""/>
    <d v="2012-10-05T00:00:00"/>
    <x v="909"/>
    <n v="97"/>
    <s v="Adopt Films"/>
    <x v="1"/>
    <n v="96"/>
    <n v="70"/>
    <n v="75"/>
    <n v="2685"/>
    <n v="171"/>
    <n v="2755"/>
  </r>
  <r>
    <s v="L'Enfer D'Henri-Georges Clouzot (Henri-George Clouzot'S Inferno)"/>
    <s v="In The 1950S And '60S, Henri-Georges Clouzot Was One Of France'S Most Acclaimed And Successful Filmmakers, A Director Who Enjoyed Massive International Success With Le Salaire De La Peur (Aka The Wages Of Fear) And Les Diaboliques, And His Gift For Generating Tension And Suspense Onscreen Earned Him The Nickname &quot;The French Hitchcock.&quot; In 1963, Clouzot Began Work On A Project Called &quot;L'Enfer&quot; (Aka &quot;The Inferno&quot;), A Tale Of Jealousy That Leads To Madness, And The Filmmaker Was Promised All The Time And Resources He Needed For The Picture. However, While The Director Was Meticulously Prepared When Shooting Began, After Only Three Weeks The Production Was Halted And Never Resumed; Clouzot Would Complete Only Two More Films Before His Death In 1977. Filmmakers Serge Bromberg And Ruxandra Medrea Try To Answer The Question Of What Happened To A Project So Full Of Promise In L'Enfer D'Henri-Georges Clouzot (Aka Henri-Georges Clouzot'S Inferno), A Documentary Which Looks Into The Shadowy History Of This Lost Film. Including Interviews With Members Of The Cast And Crew (Among Them Production Assistant Costa-Gavras, Who Went On To A Distinguished Career Of His Own) And Excerpts From The Surviving Footage (Seen By The Public For The First Time Here), The Film Tells The Tale Of How A Great Director Ran Afoul Of His Own Demons While Making A Movie About A Troubled Man. Henri-Georges Clouzot'S Inferno Received Its World Premiere At The 2009 Cannes Film Festival."/>
    <s v=""/>
    <x v="2"/>
    <x v="722"/>
    <x v="5102"/>
    <s v="Serge Bromberg"/>
    <s v="Romy Schneider, Bã©Rã©Nice Bejo, Catherine Allã©Gret, Serge Reggiani, Jacques Gamblin, Dany Carrel"/>
    <d v="2010-07-16T00:00:00"/>
    <x v="899"/>
    <n v="94"/>
    <s v="Park Circus"/>
    <x v="2"/>
    <n v="100"/>
    <n v="31"/>
    <n v="82"/>
    <n v="588"/>
    <n v="182"/>
    <n v="619"/>
  </r>
  <r>
    <s v="Lenny"/>
    <s v="Adapted By Julian Barry From His Own Broadway Play, This Film Manages To Be Both Brutally Frank And Highly Romanticized In Detailing The Life And Career Of Influential, Controversial Stand-Up Comedian Lenny Bruce. The Chronology Jumps Between Lenny In His Prime And The Performer In The Twilight Of His Life."/>
    <s v="Dustin Hoffman Inhabits Lenny Bruce With Nervy Energy In Bob Fosse'S Richly Stylized Telling Of The Pioneering Comedian'S Career And Downfall."/>
    <x v="1"/>
    <x v="3"/>
    <x v="2719"/>
    <s v="Julian Barry"/>
    <s v="Dustin Hoffman, Valerie Perrine, Jan Miner, Stanley Beck, Rashel Novikoff, Gary Morton, Guy Rennie, Frankie Man, Mark Harris, Lee Sandman, Susan Malnick, Martin Begley, Phil Philbin, Don Newsome, Ted Sorrell, Clarence Thomas, Robert Parsons, Mike Murphy, Bob Collins, Buddy Boylan, Mickey Gatlin, George Dewitt, Judy Lascala, Monroe Myers, Glenn Wilder, Bruce Mclaughlin, Frank Orsatti, Michelle De Young, Allison Goldstein, Bridghid Glass, Jack Nagle, Michele Yonge, Kathie Witt, Monroe Meyers"/>
    <d v="1974-01-01T00:00:00"/>
    <x v="11"/>
    <n v="111"/>
    <s v="Twentieth Century Fox Home Entertainment"/>
    <x v="2"/>
    <n v="95"/>
    <n v="21"/>
    <n v="88"/>
    <n v="6533"/>
    <n v="183"/>
    <n v="6554"/>
  </r>
  <r>
    <s v="Lã©On: The Professional"/>
    <s v="As Visually Stylish As It Is Graphically Violent, This Thriller Directed By Luc Besson Concerns Mathilda (Natalie Portman), A 12-Year-Old Girl Living In New York City Who Has Been Exposed To The Sordid Side Of Life From An Early Age: Her Family Lives In A Slum And Her Abusive Father Works For Drug Dealers, Cutting And Storing Dope. Mathilda Doesn'T Much Care For Her Parents, But She Has A Close Bond With Her Four-Year-Old Brother. One Day, She Returns From Running An Errand To Discover That Most Of Her Family, Including Her Brother, Have Been Killed In A Raid By Corrupt Dea Agents, Led By The Psychotic Stansfield (Gary Oldman). Mathilda Takes Refuge In The Apartment Of Her Secretive Neighbor, Leon (Jean Reno), Who Takes Her In With A Certain Reluctance. She Discovers That Leon Is A Professional Assassin, Working For Tony (Danny Aiello), A Mob Kingpin Based In Little Italy. Wanting To Avenge The Death Of Her Brother, Mathilda Makes A Deal With Leon To Become His Protã©Gã©E In Exchange For Work As A Domestic Servant, Hoping To Learn The Hitman'S Trade And Take Out The Men Who Took Her Brother'S Life. However, An Affection Develops Between Leon And Mathilda That Changes His Outlook On His Life And Career. Besson'S First American Film Boasted A Strong Performance From Jean Reno, A Striking Debut By Natalie Portman, And A Love-It-Or-Hate-It, Over-The-Top Turn By Gary Oldman. Lã©On Was Originally Released In The U.S. In 1994 As The Professional, With 26 Minutes Cut In Response To Audience Preview Tests. Those 26 Minutes Were Restored In The Director'S Preferred Cut, Released In 1996 In France As Lã©On: Version Intã©Grale And In The U.S. On Dvd As Lã©On: The Professional In 2000. ~ Mark Deming, Rovi"/>
    <s v="Pivoting On The Unusual Relationship Between Seasoned Hitman And His 12-Year-Old Apprentice -- A Breakout Turn By Young Natalie Portman -- Luc Besson'S Lã©On Is A Stylish And Oddly Affecting Thriller."/>
    <x v="1"/>
    <x v="21"/>
    <x v="32"/>
    <s v="Luc Besson"/>
    <s v="Jean Reno, Gary Oldman, Natalie Portman, Danny Aiello, Peter Appel, Michael Badalucco, Ellen Greene, Elizabeth Regen, Carl J. Matusovich, Carl John Matusovich, Keith A. Glascoe, Jessie Keosian, Frank Senger, Abdul Hassan Sharif, Stuart Rudin, Kent Broadhurst, Tommy Hollis, Peter Linari, Betty Miller, Joseph Malerba, David W. Butler, Randy Pearlstein, Marc Andreoni, Michel Montanary, Samy Naceri, Jean-Hugues Anglade, Geoffrey Bateman, Jernard Burks, George Martin, Robert La Sardo, Mario Todisco"/>
    <d v="1994-11-18T00:00:00"/>
    <x v="407"/>
    <n v="104"/>
    <s v="Columbia Pictures"/>
    <x v="1"/>
    <n v="72"/>
    <n v="61"/>
    <n v="95"/>
    <n v="274011"/>
    <n v="167"/>
    <n v="274072"/>
  </r>
  <r>
    <s v="Leonard Part 6"/>
    <s v="Bill Cosby Stars In This Spy Spoof As A Retired Secret Agent Who Comes Out Of Mothballs To Stop A Madwoman From Total World Domination."/>
    <s v=""/>
    <x v="0"/>
    <x v="231"/>
    <x v="2961"/>
    <s v="Jonathan Reynolds, Bill Cosby"/>
    <s v="Bill Cosby, Gloria Foster, Tom Courtenay, Joe Don Baker, Moses Gunn, Pat Colbert, Victoria Rowell, Anna Levine, David Maier, Grace Zabriskie, Hal Bokar, George Maguire (Ii), John Hostetter, William Hall, George Kirby, Jane Fonda"/>
    <d v="1987-12-18T00:00:00"/>
    <x v="1205"/>
    <n v="85"/>
    <s v="Sony Pictures Home Entertainment"/>
    <x v="0"/>
    <n v="9"/>
    <n v="11"/>
    <n v="20"/>
    <n v="2563"/>
    <n v="29"/>
    <n v="2574"/>
  </r>
  <r>
    <s v="Leonard Cohen: I'M Your Man"/>
    <s v="This Documentary On The Legendary Singer-Songwriter Features Performances By Those Musicians He Has Influenced. Woven Through A Riveting Tribute Is A Career-Spanning Interview With The Man Himself. Sprinkled With His Own Artwork And Personal Photos, Cohen Speaks Of His Stately Writing Process; &quot;Savage Criticisms&quot; Exchanged With Fellow Montreal Poets; The Scene At The Chelsea Hotel; Tea And Oranges With The Real Suzanne; His Retreat To Mt. Baldy And More."/>
    <s v="A Moving, If Somewhat Uneven, Look At The Legendary Singer-Songwriter, I'M Your Man Treats Cohen'S Body Of Work With The Reverence It Deserves."/>
    <x v="4"/>
    <x v="55"/>
    <x v="5103"/>
    <s v="Lian Lunson"/>
    <s v="Antony, Jarvis Cocker, Antony Hegarty, Kate &amp; Anna Mcgarrigle, Linda Thompson, Beth Orton, Julie Christensen, Martha Wainwright, Linda Thompson, Nick Cave, Kate Mcgarrigle, Perla Batalla, Rufus Wainwright, Anna Mcgarrigle, Teddy Thompson, Perla Batalla, The Handsome Family, Bono, The Edge, Larry Mullen Jr., Adam Clayton, Janice, Joan Weldon, U2, Leonard Cohen"/>
    <d v="2006-07-14T00:00:00"/>
    <x v="946"/>
    <n v="103"/>
    <s v="Lionsgate"/>
    <x v="2"/>
    <n v="69"/>
    <n v="75"/>
    <n v="60"/>
    <n v="20807"/>
    <n v="129"/>
    <n v="20882"/>
  </r>
  <r>
    <s v="Leonie"/>
    <s v="In The Lush Tradition Of The Glorious Films Of Merchant And Ivory, Comes The True Life Story Of Leonie Gilmour (Emily Mortimer), Whose Life Crossed Continents, Wars And Cultures, Embodied With Courage And Passion In Search Of Art And Freedom. A Tender And Inspiring Story Of A Remarkable Woman Who Nurtures The Amazing Artistic Talent Of Her Son Who Has Only One Way To Succeed And One Person To Guide Him, As He Grows Into The World Renown Artist, Isamu Noguchi. (C) Monterey Media"/>
    <s v=""/>
    <x v="4"/>
    <x v="11"/>
    <x v="5104"/>
    <s v="Hisako Matsui, David Wiener"/>
    <s v="Emily Mortimer, Christina Hendricks, Shidã´ Nakamura, Mary Kay Place, Jan Milligan, Saburou Teshigawara, Keiko Takeshita, Masatoshi Nakamura, Bowie Gunn, Julian Ogawa, Daichi Flaherty, Takashi Kashiwabara, Kazuko Yoshiyuki, Mieko Harada"/>
    <d v="2013-03-22T00:00:00"/>
    <x v="874"/>
    <n v="132"/>
    <s v="Monterey Media"/>
    <x v="0"/>
    <n v="42"/>
    <n v="12"/>
    <n v="54"/>
    <n v="293"/>
    <n v="96"/>
    <n v="305"/>
  </r>
  <r>
    <s v="Leprechaun"/>
    <s v="Friends Star Jennifer Aniston Made Her Film Debut In This Horror Story About A Psychotic, Six-Centuries-Old Leprechaun On A Murder Spree Throughout North Dakota."/>
    <s v=""/>
    <x v="1"/>
    <x v="210"/>
    <x v="5105"/>
    <s v="Mark Jones"/>
    <s v="Warwick Davis, Jennifer Aniston, Ken Olandt, Mark Holton, Robert Hy Gorman, John Sanderford, Shay Duffin, John Volstad, Pamela Mant, William Newman, David Permenter, Lisa London, Raymond D. Turner, Heather Kennedy"/>
    <d v="1993-01-08T00:00:00"/>
    <x v="1863"/>
    <n v="92"/>
    <s v="Trimark"/>
    <x v="0"/>
    <n v="23"/>
    <n v="13"/>
    <n v="32"/>
    <n v="43340"/>
    <n v="55"/>
    <n v="43353"/>
  </r>
  <r>
    <s v="Leprechaun In The Hood"/>
    <s v="Everyone'S Favorite Bloodthirsty Irish Gnome Invades The World Of Hip-Hop In The Fifth Film In The Leprechaun Series. Stray Bullet, Butch, And Postmaster P Are Three Young Rappers Trying To Raise Money For Their First Record. They Break Into The Studio Of Powerful Producer Mack Daddy (Ice-T), Hoping To Steal Something Salable Or Do Some Recording. Instead, They Discover The Secret Behind Mack Daddy'S Multi-Platinum Success: A Magic Flute. The Rappers Take The Flute With Them, And Their Careers Take A Dramatic Upswing; But Mack Daddy Wants The Flute Back, And He Has Reinforcements: The Leprechaun (Warwick Davis), Who Has An Agreement With Mack Daddy And Isn'T Happy When People Cross Him. Leprechaun In The Hood Was Directed By Brian Trenchard-Smith, Who Also Directed The Third And Fourth Leprechaun Films."/>
    <s v=""/>
    <x v="1"/>
    <x v="25"/>
    <x v="5106"/>
    <s v=""/>
    <s v="Warwick Davis, Coolio, Ice-T, Anthony Montgomery, Rashaan Nall, Red Grant, Lobo Sebastian, Ivory Ocean, Jack Ong, Bebe Drake, Donna M. Perkins, Daya Vaidya, Chloe Hunter, Lori J. Jones, Eric Mansker, Steven M. Porter, Dan Martin, Bleu Davinci, Chrystee Pharris"/>
    <d v="2000-03-28T00:00:00"/>
    <x v="227"/>
    <n v="90"/>
    <s v="Trimark"/>
    <x v="0"/>
    <n v="22"/>
    <n v="9"/>
    <n v="32"/>
    <n v="10281"/>
    <n v="54"/>
    <n v="10290"/>
  </r>
  <r>
    <s v="Leprechaun 2"/>
    <s v="A Thwarted Leprechaun Exacts His Bloody Revenge In This Darkly Comic Horror Film. A Thousand Years Ago In Ancient Erin, There Lived A Wee Leprechaun Who Searched For A Comely Bride. Legend Has It That His Proper Bride Would Thrice Sneeze. Poor Leprechaun Did Find His Sneezing Lass, But Just Before The Third Achoo, Her Daddy, The Leprechaun'S Slave, Thwarts His Plans. Angry, The Wee Man Vows To Exact His Revenge Upon The Man'S Fairest Ancestor 1,000 Years Hence. Time Flies And The Movie Moves To Modern California On St. Paddy'S Day. The Leprechaun Returns To Find The Lovely Bridget Sneezing. Once. Twice. Thrice. He Captures Hapless Colleen. To Her Rescue Comes Her Fearless Boyfriend Cody Who Steals A Bit Of Gold From The Leprechaun. Enraged, The Greedy Greeny Begins Systematically Killing People. Will Cody Prevail?"/>
    <s v=""/>
    <x v="1"/>
    <x v="161"/>
    <x v="3051"/>
    <s v="Al Septien, Turi Meyer"/>
    <s v="Warwick Davis, Shevonne Durkin, Charlie Heath, Sandy Baron, Adam Biesk, James Lancaster, Clint Howard, Linda Hopkins, Arturo Gil, Kimmy Robertson, Andrew Craig, Dave Powledge, David Powladge, Al White, Martha Hackett, Jonathan R. Perkins, Tony Cox, Gabriella Sinclair, Mark Keily, Michael Mcdonald, Warren A. Stevens, Matthew Anderson"/>
    <d v="1994-04-08T00:00:00"/>
    <x v="1140"/>
    <n v="85"/>
    <s v="Trimark"/>
    <x v="0"/>
    <n v="0"/>
    <n v="16"/>
    <n v="28"/>
    <n v="16256"/>
    <n v="28"/>
    <n v="16272"/>
  </r>
  <r>
    <s v="Leprechaun 3"/>
    <s v="We'Ve All Heard Of The Luck Of The Irish, But No One Feels Very Lucky In Las Vegas When The Leprechaun Visits Sin City In This, The Third Feature In The Leprechaun Franchise. A Las Vegas Pawnbroker Buys A Statue Of A Leprechaun From A Hobo, But Then Makes The Mistake Of Taking The Gold Medal Hanging Around The Statue'S Neck. Turns Out It'S No Statue After All, And Taking Away The Charmed Necklace Brings The Leprechaun Back To Life. The Mean-Spirited Little Man (Played, Once Again, By Warwick Davis) Kills The Pawnbroker And Sets Out To Find His Pot Of Gold. However, He Forgets That He'S Left Behind A Magic Coin And When He Returns To Get It, He Discovers It'S Gone, Having Been Taken By A College Student Named Scott (John Gatins) Who Happened Upon The Shop. While The Coin Brings A Bit Of Good Luck To Scott, Things Change When He Discovers He Has A Murderous Leprechaun On His Trail. Leprechaun 3'S Las Vegas Adventure Was Followed A Year Later By The Even More Unlikely Leprechaun 4: Leprechaun In Space."/>
    <s v=""/>
    <x v="1"/>
    <x v="25"/>
    <x v="2504"/>
    <s v="David Dubos"/>
    <s v="Warwick Davis, John Gatins, Lee Armstrong, John Demita, Michael Callan, Caroline Williams, Marcelo Tubert, Tom Dugan, Leigh-Allyn Baker, Richard Reicheg, Linda Shayne, Ian Gregory, Roger Hewlett, Terry Lee Crisp, Jennifer Stein, Susan Skinner, P. 'Trash' Temperill, Heidi Lynne Staley"/>
    <d v="1995-06-01T00:00:00"/>
    <x v="1864"/>
    <n v="90"/>
    <s v="Trimark"/>
    <x v="0"/>
    <n v="0"/>
    <n v="5"/>
    <n v="33"/>
    <n v="10584"/>
    <n v="33"/>
    <n v="10589"/>
  </r>
  <r>
    <s v="Leprechaun 4: In Space"/>
    <s v="In This Episode Of The Grisly Little Green Man'S Saga, The Leprechaun Heads For Outer Space To Steal The Gold From A Mining Planet And To Marry The Girl Of His Dreams. When She Is Rescued By A Unit Of Intergalactic Commandos, The Leprechaun Sets Off To Get Gory Revenge."/>
    <s v=""/>
    <x v="1"/>
    <x v="214"/>
    <x v="2504"/>
    <s v=""/>
    <s v="Warwick Davis, Jessica Collins, Guy Siner, Brent Jasmer, Rebekah Carlton, Tim Colceri, Gary Grossman, Miguel A. Nãºã±Ez Jr., Debbe Dunning, Rick Peters, Geoff Meed, Michael Cannizzo, Ladd York"/>
    <d v="1997-02-25T00:00:00"/>
    <x v="1865"/>
    <n v="90"/>
    <s v="Trimark Pictures"/>
    <x v="0"/>
    <n v="0"/>
    <n v="6"/>
    <n v="21"/>
    <n v="10192"/>
    <n v="21"/>
    <n v="10198"/>
  </r>
  <r>
    <s v="Leprechaun: Back 2 Tha Hood"/>
    <s v="The Sixth Movie In The Seemingly Endless Leprechaun Series Finds The Title Character Revisiting The Territory He Menaced In The Fifth Outing. This Time Around, A Group Of Inner-City Friends Go From Rags To Riches When They Stumble Upon Some Treasures. Little Do They Know That The Booty Belongs To The Terrifying Little Green Man And He Wants It Back. Decked Out In Bling-Bling And Smoking Chronically, Leprechaun Dispenses With The Unsuspecting Pals One By One. Warwick Davis Once Again Reprises The Title Role, Which He'S Assumed Throughout The Series, And Instead Of Ice-T, Who Co-Starred In Leprechaun In The Hood, Another Rapper, Sticky Fingaz Of Onyx, Is Onboard For This Blood Bath."/>
    <s v=""/>
    <x v="1"/>
    <x v="299"/>
    <x v="5107"/>
    <s v=""/>
    <s v="Warwick Davis, Tangi Miller, Kirk &quot;Sticky Fingaz&quot; Jones, Shiek Mahmud-Bey, Laz Alonso, Sherrie Jackson, Neil Milin, Donzaleigh Abernathy, Terence Bernie Hines, Page Kennedy, Evan Mann, Keesha Sharp"/>
    <d v="2003-12-30T00:00:00"/>
    <x v="413"/>
    <n v="89"/>
    <s v="Lionsgate Entertainment"/>
    <x v="0"/>
    <n v="25"/>
    <n v="8"/>
    <n v="31"/>
    <n v="11761"/>
    <n v="56"/>
    <n v="11769"/>
  </r>
  <r>
    <s v="Leprechaun: Origins"/>
    <s v="Backpacking Through The Lush Irish Countryside, Two Unsuspecting Young Couples Discover A Town'S Chilling Secret. Ben (Dunbar), Sophie (Bennet), David (Fletcher) And Jeni (Roxburgh) Quickly Discover The Idyllic Land Is Not What It Appears To Be When The Town'S Residents Offer The Hikers An Old Cabin At The Edge Of The Woods. Soon, The Friends Will Find That One Of Ireland'S Most Famous Legends Is A Terrifying Reality. (C) Lionsgate"/>
    <s v=""/>
    <x v="1"/>
    <x v="25"/>
    <x v="5108"/>
    <s v="Harris Wilkinson"/>
    <s v="Dylan &quot;Hornswoggle&quot; Postl, Stephanie Bennett, Andrew Dunbar, Melissa Roxburgh, Brendan Fletcher, Gary Chalk, Teach Grant, Bruce Blain, Adam Boys, Mary Black, Emilie Ullerup, Gary Peterman, Dylan &quot;Hornswoggle&quot; Postl"/>
    <d v="2014-08-22T00:00:00"/>
    <x v="1137"/>
    <n v="90"/>
    <s v="Lionsgate Films"/>
    <x v="0"/>
    <n v="0"/>
    <n v="7"/>
    <n v="10"/>
    <n v="578"/>
    <n v="10"/>
    <n v="585"/>
  </r>
  <r>
    <s v="Leprechaun Returns"/>
    <s v="A Group Of Girls Involuntarily Awaken The Leprechaun When They Demolish A Cabin So That They Could Build A Sorority House. Now, The Leprechaun Is Determined To Get His Gold By Teaching The Ladies A Lesson In Murder. However, The Women Group Together To Find His Gold And Take Him Down To Their Course Load."/>
    <s v=""/>
    <x v="1"/>
    <x v="214"/>
    <x v="5109"/>
    <s v="Suzanne Keilly"/>
    <s v="Taylor Spreitler, Pepi Sonuga, Sai Bennett, Linden Porco, Emily Reid, Oliver Llewellyn-Jenkins, Ben Mcgregor"/>
    <d v="2018-12-11T00:00:00"/>
    <x v="1418"/>
    <n v="92"/>
    <s v="Lionsgate"/>
    <x v="0"/>
    <n v="38"/>
    <n v="8"/>
    <n v="51"/>
    <n v="110"/>
    <n v="89"/>
    <n v="118"/>
  </r>
  <r>
    <s v="Leroy &amp; Stitch"/>
    <s v="Walt Disney'S Beloved Space Alien Finds That His Adventure Has Only Begin When Dr. Hamsterviel Breaks Out Of Prison And Creates An Army Of Evil Stitch Twins In A Nefarious Attempt To Overthrow The Universe. Having Been Rewarded For Capturing All 625 Experiments By Being Allowed To Choose Precisely Where They Want To Reside In The Galaxy, Lilo, Stitch, Pleakley, And Jumba Are Soon Troubled To Discover That The Devious Dr. Hamsterviel Has Escaped The Confines Of Prison And Forced Jumba To Create Leroy -- A Troublesome Doppelganger Of Stitch With An Unquenchable Appetite For Destruction. When Dr. Hamsterviel Begins To Clone Leroy In Hopes Of Creating A Powerful Army With Which To Rule The Stars, Lilo, Stitch, And The Rest Of The Gang Must Come Together To Conquer An Enemy Whose Strength Lies In Numbers And Defeat The Dreaded Doctor Once And For All."/>
    <s v=""/>
    <x v="3"/>
    <x v="612"/>
    <x v="5110"/>
    <s v="Robert Gannaway, Jess Winfield, Roberts Gannaway"/>
    <s v="Daveigh Chase, Tia Carrere, Kevin Mcdonald, Kevin Michael Richardson, David Ogden Stiers, Jillian Henry, Jeff Bennett, Rob Paulsen, Zoe Caldwell, Chris Sanders, Ving Rhames, Liliana Mumy"/>
    <d v="2006-06-23T00:00:00"/>
    <x v="30"/>
    <n v="72"/>
    <s v="Buena Vista Home Entertainment"/>
    <x v="0"/>
    <n v="40"/>
    <n v="5"/>
    <n v="53"/>
    <n v="8644"/>
    <n v="93"/>
    <n v="8649"/>
  </r>
  <r>
    <s v="Les Plages D'Agnã¨S (The Beaches Of Agnes)"/>
    <s v="Agnã¨S Varda Has Been One Of The Most Distinct Voices In French Cinema Since Making Her Directorial Debut With La Pointe Courte In 1954, And She Offers A Singular Look Back At Her Life And Career In This Autobiographical Documentary. Most Of Les Plages D'Agnã¨S (Aka The Beaches Of Agnã¨S) Takes Place On The Seashores Of France And Belgium, Where She Shares Memories With Her Friends And Family, Looks At Her Photos And Clips From Her Films, Reenacts Moments From Her Past With The Help Of Her Crew And A Handful Of Nonprofessional Actors, And Examines Both Her Successes And Failures, Often Using Visual Metaphors To Illustrate Her Attitudes About Her Past (Mirrors To Reflect What Goes On Around Her, A Small House Literally Built From A Print Of One Of Her Movies). The Beaches Of Agnã¨S Received Its North American Premiere When It Was Screened As An Official Entry At The 2008 Toronto Film Festival."/>
    <s v="An Enchanting Self-Portrait By A Veteran Director, Beach Of Agnes Is Equal Parts Playful And Profound."/>
    <x v="2"/>
    <x v="625"/>
    <x v="5111"/>
    <s v=""/>
    <s v="Agnã¨S Varda, Andrã© Lubrano, Blaise Fournier, Andrã©E Vilar, Stephane Vilar, Vincent Fournier, Christophe Vilar, Rosalie Varda, Mathieu Demy, Didier Rouger, Gerard Ayres, Tracy Tynan, Zalman King"/>
    <d v="2008-09-03T00:00:00"/>
    <x v="1866"/>
    <n v="100"/>
    <s v="Cinema Guild"/>
    <x v="1"/>
    <n v="96"/>
    <n v="71"/>
    <n v="89"/>
    <n v="1232"/>
    <n v="185"/>
    <n v="1303"/>
  </r>
  <r>
    <s v="Heartbeats"/>
    <s v="Xavier Dolan'S Sexy And Stylish Heartbeats Is A Comic Exploration Of A Romantically Obsessed Menage-A-Trois. Heartbeats Was A Hit At The Cannes Film Festival, Winning The Youth Prize, And An Official Selection Of The 2010 Toronto International Film Festival. Part Farce, Part Exploration Of The Complexity Of Love And Desire, Heartbeats Centers On Two Close Friends, Francis (Xavier Dolan) And Marie (Monia Chokri), Who Find Themselves Fighting For The Affections Of The Same Striking Young Man (Neils Schneider). The More Intimate The Trio Becomes, The More Unattainable The Object Of Their Infatuation Seems, Sending The Friends' Obsession Into Overdrive. -- (C) Ifc Films"/>
    <s v="An Art Film To The Max, Heartbeats Intriguing And Appealing Premise Is Sometimes Buried By Director Xavier Dolan'S Filmmaking Flourishes."/>
    <x v="4"/>
    <x v="66"/>
    <x v="4552"/>
    <s v="Xavier Dolan"/>
    <s v="Monia Chokri, Niels Schneider, Xavier Dolan, Anne Dorval, Anne-Ã‰Lisabeth Bossã©, Magalie Lã©Pine Blondeau, Olivier Morin, Ã‰Ric Bruneau, Gabriel Lessard, Benedicte Decary, Patricia Tulasne"/>
    <d v="2011-02-25T00:00:00"/>
    <x v="729"/>
    <n v="102"/>
    <s v="Ifc Films"/>
    <x v="1"/>
    <n v="72"/>
    <n v="72"/>
    <n v="70"/>
    <n v="9468"/>
    <n v="142"/>
    <n v="9540"/>
  </r>
  <r>
    <s v="Les Aventures De Pinocchio"/>
    <s v="Un Vieux Sculpteur (Martin Landau) Fabrique Un Pantin De Bois Qui S'Anime Comme Par Magie D'Une Vie Propre. Jonathan Taylor Thomas, Rob Schneider, Geneviã¨Ve Bujold, Udo Kier. Un Film De Steve Barron."/>
    <s v=""/>
    <x v="3"/>
    <x v="530"/>
    <x v="803"/>
    <s v=""/>
    <s v="Martin Landau, Jonathan Taylor Thomas, Rob Schneider, Udo Kier, Bebe Neuwirth, Corey Carrier, Geneviã¨Ve Bujold, David Doyle"/>
    <d v="1996-07-26T00:00:00"/>
    <x v="1163"/>
    <n v="96"/>
    <s v="New Line Home Entertainment"/>
    <x v="0"/>
    <n v="27"/>
    <n v="15"/>
    <n v="27"/>
    <n v="10152"/>
    <n v="54"/>
    <n v="10167"/>
  </r>
  <r>
    <s v="Les Femmes De L'Ombre"/>
    <s v="A Handful Of Women Use Their Smarts And Allure In The Service Of The French Resistance In This Historical Drama Set During World War Ii. Louise (Sophie Marceau) Is A Beautiful Woman Recruited Into The French Underground By Her Brother Pierre (Julien Boisselier) While Nazi Forces Occupy Their Homeland. Maurice Buckmaster (Colin David Reese) Is A British Agent Who Smuggles Louise Into London To Give Her A Special Assignment -- A British Scientist Working With Weapons Research Has Been Captured By Axis Forces And Is Being Held In A French Hospital. Louise Is Ordered To Put Together A Team Of Female Resistance Fighters To Find The Scientist And Smuggle Him To Safety Before He Can Be Forced To Tell Nazi Intelligence What He Knows. Louise'S Band Of Heroines Includes Gaelle (Deborah Francois), Who Knows About Demolition; Jeanne (Julie Depardieu), A Streetwalker More Interested In Her Own Survival Than The Future Of France; Suzy (Marie Gillain), A Nightclub Entertainer Who Was Romantically Involved With A German Officer; And Maria Luzzato (Maya Sansa), A Jewish Noblewoman Who Is On Hand To Help The Other Women When They Make Their Way Back Into France. Les Femmes De L'Ombre (Aka Female Agents Was Inspired By The True Story Of Lise Villameur, Who Served With French Resistance Forces During The Second World War."/>
    <s v=""/>
    <x v="2"/>
    <x v="71"/>
    <x v="5112"/>
    <s v="Jean-Paul Salomã©, Laurent Vachaud"/>
    <s v="Sophie Marceau, Julie Depardieu, Marie Gillain, Dã©Borah Franã§Ois, Moritz Bleibtreu, Maya Sansa, Julien Boisselier, Vincent Rottiers, Volker Bruch, Robin Renucci, Xavier Beauvois, Colin David Reese, Juergen Mash, Conrad Cecil, Alexandre Jazede, David Capelle, Wolfgang Pissors"/>
    <d v="2008-02-08T00:00:00"/>
    <x v="109"/>
    <n v="116"/>
    <s v="Tfm Distribution"/>
    <x v="2"/>
    <n v="71"/>
    <n v="7"/>
    <n v="71"/>
    <n v="2658"/>
    <n v="142"/>
    <n v="2665"/>
  </r>
  <r>
    <s v="Les Femmes Du 6E Ã©Tage (The Women On The 6Th Floor)"/>
    <s v="Paris, 1960. Jean-Louis (Fabrice Luchini, Potiche) Lives A Bourgeois Existence Absorbed In His Work, Cohabitating Peacefully With His Neurotic Socialite Wife Suzanne (Sandrine Kiberlain, Mademoiselle Chambon) While Their Children Are Away At Boarding School. The Couple'S World Is Turned Upside-Down When They Hire A Spanish Maid Maria (Natalia Verbeke). Through Maria, Jean-Louis Is Introduced To An Alternative Reality Just A Few Floors Up On The Building'S Sixth Floor, The Servants' Quarters. He Befriends A Group Of Sassy Spanish Maids (Carmen Maura, Lola Duenas, Berta Ojea, Nuria Sole, Concha Calan), Refugees Of The Franco Regime, Who Teach Him There'S More To Life Than Stocks And Bonds. The Women'S Influence On The House Brings Change... Muy Rã¡Pido! Official Selection Of Berlinale. -- (C) Strand"/>
    <s v=""/>
    <x v="3"/>
    <x v="30"/>
    <x v="5113"/>
    <s v="Jerome Tonnerre, Philippe Le Guay"/>
    <s v="Fabrice Luchini, Sandrine Kiberlain, Natalia Verbeke, Carmen Maura, Lola Dueã±As, Berta Ojea, Nuria Sole, Concha Galã¡N, Marie-Armelle Deguy, Muriel Solvay, Audrey Fleurot, Annie Mercier, Michã¨Le Gleizer, Camille Gigot, Philippe Duquesne, Christine Vã©Zinet, Jeupeu, Vincent Nemeth, Philippe Du Janerand, Patrick Bonnel, Laurent Claret, Thierry Nenez, Josã© Etchelus, Jean-Claude Jay, Joan Massotkleiner, Ivan Martin Salan"/>
    <d v="2011-10-07T00:00:00"/>
    <x v="942"/>
    <n v="106"/>
    <s v="Strand Releasing"/>
    <x v="2"/>
    <n v="67"/>
    <n v="67"/>
    <n v="67"/>
    <n v="1911"/>
    <n v="134"/>
    <n v="1978"/>
  </r>
  <r>
    <s v="Les Girls"/>
    <s v="Les Girls Is The Rashomon Of Mgm Musicals. The Film Is Told In Flashback, As Mitzi Gaynor And Taina Elg, Two-Thirds Of A Popular Cabaret Trio, Attempt To Legally Block The Third, Kay Kendall, From Writing Her Memoirs. Each Of &quot;Les Girls&quot; Has Her Own Interpretation Of The Group'S Previous Professional And Amorous Escapades. To Make Sense Of These Wildly Diverse Recollections, The Court Must Rely Upon A Fourth Party To Straighten Things Out. Enter Gene Kelly, The Dancing Star Who Organized &quot;Les Girls&quot; In The First Place. But Can Kelly Be Believed? The &quot;Truth&quot; Of The Many Reminiscences In Les Girls Is Secondary To The Dazzling Beauty Of Its Female Stars, And To The Delightful Musical Numbers, The Best Of Which Is An Extended Marlon Brando Parody Titled &quot;Why Am I So Gone About That Gal?&quot; This Was Gene Kelly'S Last Musical Effort For Mgm, The Studio He Joined Way Back In 1943; The Film Was The Inspiration For The Short-Lived 1963 Tv Series Harry'S Girls, Which Starred Larry Blyden, Susan Silo, Dawn Nickerson And Diahn Williams."/>
    <s v=""/>
    <x v="2"/>
    <x v="205"/>
    <x v="14"/>
    <s v="John Patrick"/>
    <s v="Gene Kelly, Mitzi Gaynor, Kay Kendall, Taina Elg, Jacques Bergerac, Leslie Phillips, Henry Daniell, Patrick Macnee, Stephen Vercoe, Philip Tonge, Owen Mcgiveney, Francis Ravel, Adrienne D'Ambricourt, Maurice Marsac, Cyril Delevanti, George Navarro, Nestor Paiva, Maya Van Horn, Luisa Triana, Genevieve Pasques, Lilyan Chauvin, Richard Alexander"/>
    <d v="1957-10-03T00:00:00"/>
    <x v="1338"/>
    <n v="114"/>
    <s v="Mgm Home Entertainment"/>
    <x v="2"/>
    <n v="100"/>
    <n v="7"/>
    <n v="73"/>
    <n v="1697"/>
    <n v="173"/>
    <n v="1704"/>
  </r>
  <r>
    <s v="Les Misã©Rables"/>
    <s v="Set Against The Backdrop Of 19Th-Century France, Les Misã©Rables Tells An Enthralling Story Of Broken Dreams And Unrequited Love, Passion, Sacrifice And Redemption-A Timeless Testament To The Survival Of The Human Spirit. Jackman Plays Ex-Prisoner Jean Valjean, Hunted For Decades By The Ruthless Policeman Javert (Crowe) After He Breaks Parole. When Valjean Agrees To Care For Factory Worker Fantine'S (Hathaway) Young Daughter, Cosette, Their Lives Change Forever. In December 2012, The World'S Longest-Running Musical Brings Its Power To The Big Screen In Tom Hooper'S Sweeping And Spectacular Interpretation Of Victor Hugo'S Epic Tale. -- (C) Universal"/>
    <s v="Impeccably Mounted But Occasionally Bombastic, Les Misã©Rables Largely Succeeds Thanks To Bravura Performances From Its Distinguished Cast."/>
    <x v="4"/>
    <x v="90"/>
    <x v="1081"/>
    <s v="Claude-Michel Schonberg, William Nicholson, Claude-Michel Schoenberg, Alain Boublil, Herbert Kretzmer"/>
    <s v="Hugh Jackman, Russell Crowe, Anne Hathaway, Amanda Seyfried, Sacha Baron Cohen, Helena Bonham Carter, Eddie Redmayne, Aaron Tveit, Samantha Barks, Daniel Huttlestone, Calvin Cornwall, Josef Altin, David Hawley, Adam Jones, John Barr, Tony Rohr, Richard M. Dixon, Andy Beckwith, Stephen Bent, Georgie Glen, Heather Chasen, Paul Thornley, Paul Howell, Stephen Tate, Michael Jibson, Kate Fleetwood, Hannah Waddington, Clare Foster, Kirsty Hoiles, Jenna Boyd, Alice Fearn, Alison Tennant, Marilyn Cutts, Cathy Breeze, John Albasiny, Bertie Carvel, Tim Downie, Andrew Havill, Dick Ward, Nicola Sloane, Daniel Evans, David Stoller, Ross Mccormack, Jaygann Ayeh, Adrian Scarborough, Frances Ruffelle, Lynne Wilmot, Charlotte Spencer, Julia Worsley, Keith Dunphy, Ashley Artus, John Surman, David Cann, James Simmons, Polly Kemp, Ian Pirie, Adam Pearce, Julian Bleach, Mark Pickering, Isabelle Allen, Natalya Wallace, Phil Snowden, Hadrian Delacey, Lottie Steer, Sam Parks, Mark C. Donovan, Lewis Kirk, Leighton Rafferty, Peter Mair, Jack Chissick, Dianne Pilkington, Robyn North, Norma Atallah, Patrick Godfrey, Mark Roper, Paul Leonard, Miles Roughley, Cameron Strefford, Alfie Davis, Joseph West, Joel Phillimore, Jacqueline Dankworth, Amelia Jefford, Chris Barnes, Richard Cordery, Killian Donnelly, Fra Fee, Gabriel Vick, George Blagden, Hugh Skinner, Stuart Neal, Alistair Brammer, Katy Secombe, Hadley Fraser, Linzi Hateley, Gemma Wardle, Gina Beck, Katie Hall, Michael Sarne, John Warnaby, Freya Parks, Jeff Duncan, Lisa Hull, Andrew Deck, Kerry Ingram, Ellie Beaven, Colm Wilkinson"/>
    <d v="2012-12-25T00:00:00"/>
    <x v="1867"/>
    <n v="158"/>
    <s v="Universal Pictures"/>
    <x v="2"/>
    <n v="69"/>
    <n v="248"/>
    <n v="79"/>
    <n v="265055"/>
    <n v="148"/>
    <n v="265303"/>
  </r>
  <r>
    <s v="Lesbian Vampire Killers"/>
    <s v="One Instance Where The Title Says It All, Lesbian Vampire Killers Finds Screenwriters Stewart Williams And Paul Hupfield And Director Phil Claydon Plunging Headfirst Into Guilty Pleasure Territory With An Unrestrained, Sex-Laden Horror Comedy. The Picture Stars Mathew Horne And James Corden Of The Uk Series Gavin And Stacey As (Respectively) Jimmy And Fletch, Two Buddies Who Wind Up In A British Village With Dozens Of Women Caught Up In A Sapphic Vampire Curse - Driven By A Lust For Each Other'S Bodies And An Insatiable Craving For Human Blood. ~ Nathan Southern, Rovi"/>
    <s v=""/>
    <x v="1"/>
    <x v="380"/>
    <x v="5114"/>
    <s v="Paul Hupfield, Stewart Williams"/>
    <s v="Matthew Horne, James Corden, Paul Mcgann, Myanna Buring, Silvia Colloca, Vera Filatova, Ashley Mulheron, Louise Dylan, Lucy Gaskell, Tiffany Mulheron, Emer Kenny, Emma Clifford, Margarita Hall, Sianad Gregory, Travis Oliver, Susie Amy, John Pierce Jones, Steve Clark-Hall, Jessica Powell, Mandy Liddell, Michelle Carter, Nellie Mcquinn, Kimberley Payne, Stacy Franklin, Kelly Franklin, Suzanne Perkins, Rossana Stocchino, Lucy Emes, Josephine Mcgrail, Sirle Von Schihver, Natalie Totham"/>
    <d v="2009-03-16T00:00:00"/>
    <x v="718"/>
    <n v="88"/>
    <s v="Momentum Pictures"/>
    <x v="0"/>
    <n v="28"/>
    <n v="25"/>
    <n v="32"/>
    <n v="6322"/>
    <n v="60"/>
    <n v="6347"/>
  </r>
  <r>
    <s v="Less Than Zero"/>
    <s v="&quot;&quot;George Carlin Was Once Asked How Cocaine Made You Feel, And He Answered: &quot;It Makes You Feel Like Having Some More Cocaine.&quot; That Inescap- Able Fact Is At The Bottom Of Less Than Zero, A Movie That Knows Cocaine In- Side Out And Paints A Portrait Of Drug Addiction That Is All The More Harrowing Because It Takes Place In The Beverly Hills Fast Lane, In A World Of Wealth, Sex, Glamor And Helpless Self-Destruction,&quot;&quot; Roger Ebert"/>
    <s v="A Couple Of Standout Performances -- Notably Robert Downey, Jr. And James Spader -- And A Killer Soundtrack Can'T Quite Elevate A Somewhat Superficial Adaptation Of Bret Easton Ellis' Story Of Drugged-Out La Rich Kids."/>
    <x v="1"/>
    <x v="11"/>
    <x v="1920"/>
    <s v="Harley Peyton, Michael Cristofer"/>
    <s v="Robert Downey Jr., Jami Gertz, James Spader, Tony Bill, Andrew Mccarthy, Nicholas Pryor, Donna Mitchell, Michael Bowen, Sarah Buxton, Lisanne Falk, Neith Hunter, Afton Smith, Michael Greene, Brian Wimmer, Kelly Wolf, Flea, Jayne Modean, Jude Mussetter, Jessica Puscas, Eric Walker, Scott Warner, Brittain Frye, Afrika Islam, Jeannette Kerner"/>
    <d v="1987-11-06T00:00:00"/>
    <x v="829"/>
    <n v="98"/>
    <s v="Twentieth Century Fox Home Entertainment"/>
    <x v="0"/>
    <n v="52"/>
    <n v="25"/>
    <n v="63"/>
    <n v="12471"/>
    <n v="115"/>
    <n v="12496"/>
  </r>
  <r>
    <s v="Lessons Of Darkness"/>
    <s v="Straddling A Line Between Documentary And Science Fiction, Werner Herzog'S Lektionen In Finsternis Is An Epic Visual Poem Set In The Burning Oil Fields Of Kuwait Following The 1990-1991 Persian Gulf War. Herzog, As Much A Daredevil As A Documentarian, Took His Small Crew In A Helicopter And, Floating Above The Fields, Photographed Jaw-Dropping Footage Of The Blazing, Blackened Landscape. Alternately Horrific And Majestic, The Movie Is A Phantasmagoric, If Distanced, Catalog Of Horrors. Boiling Lakes Of Crude Oil, Twisted Scraps Of Melted Metal, And Ominous Billows Of Smoke And Fire Abound. On The Ground, The Images Are Just As Otherworldly. Herzog Filmed Scenes Of Firemen In Full-Body Suits, Working -- Futilely It Seems -- To Contain The Blaze. There Are Also A Couple Of Interviews With Kuwaiti Women, Who Talk Heartbreakingly Of The Brutalities They Suffered At The Hands Of Iraqi Soldiers. In His Voice-Over Narration, Herzog Assumes The Identity Of A Spectator From Another Planet, Making Bemused Comments About The Catastrophe With No Attempt To Inform The Viewer Of The Factual Circumstances Behind It. His High-Flown Rhetoric, Dense With Mythical Portent And Allusiveness, Underscores This Visionary Movie'S Detached View Of The Destruction Of The Kuwaiti Oil Fields."/>
    <s v=""/>
    <x v="2"/>
    <x v="413"/>
    <x v="931"/>
    <s v="Werner Herzog"/>
    <s v="Werner Herzog"/>
    <d v="1995-10-25T00:00:00"/>
    <x v="394"/>
    <n v="50"/>
    <s v="Canal+"/>
    <x v="2"/>
    <n v="100"/>
    <n v="10"/>
    <n v="92"/>
    <n v="2977"/>
    <n v="192"/>
    <n v="2987"/>
  </r>
  <r>
    <s v="Let Him Have It"/>
    <s v="The Derek Bentley Case Has Been An Uneasy Blight On The British Legal System Since The Early 1950S. Two Young, Frightened Boys Were Caught By Police Trying To Break Into To A Building. One Of The Boys Had A Gun. When The Policeman Reached Out To The Youth To Turn Over The Gun, His Friend Shouted &quot;Let Him Have It,&quot; And The Policeman Was Killed By A Gun Blast. Whether The Boy Understood &quot;Let Him Have It&quot; To Mean He Should Turn Over The Gun Or To Kill The Police Officer Has Been Debated Ever Since. But The Result Was The 19-Year-Old Boy Was Executed For The Crime -- Only To Be Posthumously Exonerated In 1953. In This Dark And Biting Film By Peter Medak, The Life Of Derek Bentley (Chris Eccleston) That Led Up To The Crime Is Recreated In Pitiful Detail, As Well As The Ensuing Trial And Execution. The Story Begins In 1952, When The Likable Bentley Is Released From Reform School. Bentley Is An Impressionable Young Man Who Returns Home To His Loving Family -- His Parents (Tom Courtenay And Eileen Atkins) And Sister (Clare Holman) -- But Becomes Involved With A Group Of Friends, Led By The Intimidating Chris (Paul Reynolds), Who Live In The Poverty Of Post-World War Ii Britain And Escape Their Bleak World By Emulating The American Gangster Films They See At The Local Cinema. They Play-Act At Being Gansters, But With Real Guns ... And Tragic Results."/>
    <s v="Led By A Gripping Performance From Christopher Eccleston, Let Him Have It Sounds A Compelling Call For Justice On Behalf Of Its Real-Life Protagonist."/>
    <x v="1"/>
    <x v="10"/>
    <x v="2847"/>
    <s v="Neal Purvis, Robert Wade"/>
    <s v="Christopher Eccleston, Paul Reynolds, Tom Courtenay, Tom Bell, Eileen Atkins, Clare Holman, Mark Mcgann, Michael Gough, Michael Elphick, Murray Melvin, Ronald Fraser, Clive Revill, James Villiers, Ian Deam, Christopher Atkins, Bert Tyler-Moore, Lucy Boulting, Ian Dean, Steve Nicholson, Niven Boyd, Serena Scott Thomas, Peter Eyre, Ben Brazier, Tony Sands, Charlie Creed-Miles, Daniel Brazier, Linda Marlowe, Gary Francis Hope, Peter Jonfield, Rudolph Walker, Delia Lindsay, Denny Kirk, Lottie Ward, Victoria Moore, Glyn Grain, Karen Lewis, William Waghorn, Robert Morgan, Colin Mccormack, Joe Melia, Vernon Dobtcheff, Jimmy Flint, Jeremy Sinden, Terence Skelton, Norman Rossington, Arthur Whybrow, Peter Eccleston, Rebecca Eccleston, Craig Turner, Geoffrey Drew, Alan Starkey, Joan Heal, James Bowers, Iain Cuthbertson, James Snell, Linda Bassett, Viv Warrentz, Karl Johnson, Bill Dean, Chris Darwin, Matthew De Vere, Micky Poppins"/>
    <d v="1991-01-01T00:00:00"/>
    <x v="1868"/>
    <n v="115"/>
    <s v="British Screen"/>
    <x v="2"/>
    <n v="84"/>
    <n v="37"/>
    <n v="86"/>
    <n v="1116"/>
    <n v="170"/>
    <n v="1153"/>
  </r>
  <r>
    <s v="Let It Rain (Parlez-Moi De La Pluie)"/>
    <s v="Agathe Villanova Is A Self-Centered, Workaholic Feminist Politician Who, Upon Reluctantly Returning To Her Home In The South Of France To Sort Out Her Mother'S Affairs, Runs For A Local Election. Upon Her Arrival, Agathe Grudgingly Agrees To Take Part In A Documentary Being Made By The Blundering Duo Of Karim, An Aspiring Filmmaker, And Self-Professed &quot;Reporter&quot; Michel, On The Subject Of &quot;Successful Women.&quot; As Agathe'S Life Hilariously Unravels, The Camera Is There To Capture It All."/>
    <s v="Low-Key To A Fault, Let It Rain Blends Subtle Political Commentary With Smart, Thoroughly French Comedy."/>
    <x v="2"/>
    <x v="30"/>
    <x v="5115"/>
    <s v="Agnã¨S Jaoui, Jean-Pierre Bacri"/>
    <s v="Jean-Pierre Bacri, Jamel Debbouze, Agnã¨S Jaoui, Pascale Arbillot, Guillaume De Tonquã©Dec, Frã©Dã©Ric Pierrot, Mimouna Hadji, Florence Loiret-Caille, Anne Werner, Laurent Jarroir, Jean-Claude Baudracco, Luc Palun, Marc Betton, Bernard Nissille, Bernard Nissile, Alain Bouscary, Candide Sanchez, Daniã¨Le Douet, Sacha Rousselet, Sonam Roussel, Alexandre Dobrowolski, Victoria Cohen, Morgane Kerhousse, Mimouna Arab, Isabelle Devaux, Antoine Garceau, Jacques Rebouillat, Amã©Lie Bardon, Sarah Barrau"/>
    <d v="2010-06-18T00:00:00"/>
    <x v="171"/>
    <n v="98"/>
    <s v="Ifc Films"/>
    <x v="1"/>
    <n v="76"/>
    <n v="50"/>
    <n v="42"/>
    <n v="11486"/>
    <n v="118"/>
    <n v="11536"/>
  </r>
  <r>
    <s v="Let It Ride"/>
    <s v="Joe Pytka'S Comedy Stars Richard Dreyfuss As Trotter, A Cab Driver Who Gets A Hot Tip On A Horse Race And Soon Finds Himself On The Gambling Hot Streak Of His Life."/>
    <s v=""/>
    <x v="4"/>
    <x v="1"/>
    <x v="5116"/>
    <s v="Nancy Dowd"/>
    <s v="Richard Dreyfuss, David Johansen, Teri Garr, Jennifer Tilly, Allen Garfield, Ed Walsh, Michelle Phillips, Mary Woronov, Robbie Coltrane, Richard Edson, Cynthia Nixon, Richard Dimitri, Tony Longo, David Schramm, John Roselius, Joseph Walsh, Ralph Seymour, Robert Towers, Sid Raymond, Joe Petrullo, S.A. Griffin, Lee Sandman, Ron Max, Dee Dee Deering, Geraldine Dreyfuss, Tom Kouchalakos, W. Paul Bodie, Martin Garner, Myra Turley, David Landsberg, Joycee Katz, Darrah Meeley, Richard Lee-Sung, Ralph Ahn, Rodney Kageyama, Lorin Dreyfuss, Phil Philbin"/>
    <d v="1989-08-18T00:00:00"/>
    <x v="252"/>
    <n v="91"/>
    <s v="Paramount Home Video"/>
    <x v="0"/>
    <n v="30"/>
    <n v="10"/>
    <n v="75"/>
    <n v="3420"/>
    <n v="105"/>
    <n v="3430"/>
  </r>
  <r>
    <s v="Let Me In"/>
    <s v="Twelve-Year Old Owen Is Viciously Bullied By His Classmates And Neglected By His Divorcing Parents. Achingly Lonely, Owen Spends His Days Plotting Revenge On His Middle School Tormentors And His Evenings Spying On The Other Inhabitants Of His Apartment Complex. His Only Friend Is His New Neighbor Abby, An Eerily Self-Possessed Young Girl Who Lives Next Door With Her Silent Father. A Frail, Troubled Child About Owens'S Age, Recognizing A Fellow Outcast, Owen Opens Up To Her And Before Long, The Two Form A Unique Bond. When Abby'S Father Disappears, The Terrified Girl Is Left To Fend For Herself. Still, She Rebuffs Owen'S Efforts To Help Her, Leading The Imaginative Owen To Suspect She'S Hiding An Unthinkable Secret."/>
    <s v="Similar To The Original In All The Right Ways -- But With Enough Changes To Stand On Its Own -- Let Me In Is The Rare Hollywood Remake That Doesn'T Add Insult To Inspiration."/>
    <x v="1"/>
    <x v="761"/>
    <x v="2989"/>
    <s v="Matt Reeves"/>
    <s v="Kodi Smit-Mcphee, Chloã« Grace Moretz, Richard Jenkins, Cara Buono, Elias Koteas, Sasha Barrese, Dylan Kenin, Chris Browning, Ritchie Coster, Dylan Minnette, Jimmy &quot;Jax&quot; Pinchak, Jimmy 'Jax' Pinchak, Nicolai Dorian, Rebekah Wiggins, Seth Adkins, Ashton Moio, Brett Delbuono, Gwendolyn Apple, Colin Moretz, Rowbie Orsati, Rowbie Orsatti, Brenda Wehle, Galen Hutchison, Galen Hutchinson, Dean Satriano, Rachel Hroncich, Deborah L. Mazor, Frank Bond, Kayla Anderson, Tobin Espeset, Ben Bode, Juliet Lopez, Jon Kristian Moore"/>
    <d v="2010-10-01T00:00:00"/>
    <x v="16"/>
    <n v="116"/>
    <s v="Overture Films"/>
    <x v="1"/>
    <n v="88"/>
    <n v="232"/>
    <n v="76"/>
    <n v="66819"/>
    <n v="164"/>
    <n v="67051"/>
  </r>
  <r>
    <s v="Let My People Go!"/>
    <s v="A Sweet And Hilarious Fusion Of Gay Romantic Comedy, Jewish Family Drama And French Bedroom Farce, Mikael Buch'S Let My People Go! Follows The Travails And Daydreams Of The Lovelorn Reuben (Nicolas Maury), A French-Jewish Gay Mailman Living In Fairytale Finland (Where He Got His Ma In &quot;Comparative Sauna Cultures&quot;) With His Gorgeous Nordic Boyfriend. But Just Before Passover, A Series Of Mishaps And A Lovers' Quarrel Exile The Heartbroken Reuben Back To Paris And His Zany Family-Including Almodovar Goddess Carmen Maura As His Ditzy Mom, And Truffaut Regular Jean-Franã§Ois Stã©Venin As His Lothario Father. Scripted By Director Mikael Buch And Renowned Arthouse Auteur Christophe Honorã© (Love Songs), Let My People Go! Both Celebrates And Upends Jewish And Gay Stereotypes With Wit, Gusto And Style To Spare. -- (C) Zeitgeist"/>
    <s v=""/>
    <x v="2"/>
    <x v="1"/>
    <x v="5117"/>
    <s v="Mikael Buch, Christophe Honorã©"/>
    <s v="Nicolas Maury, Carmen Maura, Jean-Franã§Ois Stã©Venin, Amira Casar, Clement Sibony, Jarkko Niemi, Jean-Luc Bideau, Kari Vã¤Ã¤Nã¤Nen, Outi Mã¤Enpã¤Ã¤, Aurore Clement, Didier Flamand, Charlie Dupont, Jean-Christophe Bouvet, Christelle Cornil, Jonathan Sadoun"/>
    <d v="2013-01-11T00:00:00"/>
    <x v="1480"/>
    <n v="86"/>
    <s v="Zeitgeist Films"/>
    <x v="0"/>
    <n v="33"/>
    <n v="15"/>
    <n v="34"/>
    <n v="224"/>
    <n v="67"/>
    <n v="239"/>
  </r>
  <r>
    <s v="Let The Bullets Fly"/>
    <s v="Since Its Release This Year, Let The Bullets Fly Has Been Lauded Across The Globe For Its Stunning Mix Of Dark Comedy And Eye-Popping Violence. In China, This Action-Comedy Starring Chow Yun-Fat Has Become The Highest-Grossing Domestic Film Of All Time. Set In 1920S Sichuan, The Film Tells The Tale Of The Bandit &quot;Pocky&quot; Zhang Mazi, Who Poses As A Local Governor In A Dusty Town- But Finds Himself At Odds With The Local Mobster, Who Is Not Eager To Share His Turf With Another Drifter. A Complex And Deadly Series Of Mind-Games Ensues Between The Two Crooks, Which Are As Violent As They Are Hilarious. The Rare Foreign-Language Comedy That Translates Without A Hitch, Let The Bullets Fly Will Have You Falling Out Of Your Seat With Laughter. -- (C) Variance"/>
    <s v=""/>
    <x v="2"/>
    <x v="42"/>
    <x v="3340"/>
    <s v="Jiang Wen, Li Bukong, Guo Junli, Wei Xiaon, Shu Ping, Zhu Sujin"/>
    <s v="Yun-Fat Chow, Jiang Wen, You Ge, Carina Lau, Jun Hu, Yun Zhou, Kun Chen, Yao Lu, Jiang Wu, Bing Bai, Li Ming Hu, Shao Bing, Liao Fan, John Do, Li Jing, Zhang Mo, Wei Xiao, Feng Xiaogang, Miao Pu"/>
    <d v="2012-03-02T00:00:00"/>
    <x v="1008"/>
    <n v="132"/>
    <s v="Variance Films"/>
    <x v="2"/>
    <n v="74"/>
    <n v="31"/>
    <n v="72"/>
    <n v="4457"/>
    <n v="146"/>
    <n v="4488"/>
  </r>
  <r>
    <s v="Let The Devil Wear Black"/>
    <s v="Director And Screenwriter Stacy Title (Best Known For The Independent Feature The Last Supper) Obviously Knows A Good Story When She Sees One, And Proves It With Let The Devil Wear Black, Which Takes The Framework Of Shakespeare'S Hamlet And Recasts It With Present-Day Characters And Dialogue. Jack (Jonathan Penner), A Professional Student, Is Convinced Something Is Rotten In The State Of His Family After The Recent Death Of His Father -- Especially When Uncle Sammy (Jack Sheridan) Decides To Marry Jack'S Mother (Jacqueline Bisset) With What Jack Thinks Is Inappropriate Speed. Jack Becomes Convinced His Father'S Death Was At The Hands Of Some Shadowy Conspiracy, While His Girlfriend, Julia (Mary-Louise Parker) Starts To Unravel In The Face Of Her Own Tensions And Jack'S Obsessions. The Supporting Cast Includes Philip Baker Hall, Jonathan Banks, Maury Chaykin And Chris Sarandon; Let The Devil Wear Black Was Shown As Part Of The 1999 Slandance Film Festival."/>
    <s v=""/>
    <x v="1"/>
    <x v="10"/>
    <x v="756"/>
    <s v="Jonathan Penner"/>
    <s v="Marie-Louise Parker, Jonathan Penner, Jacqueline Bisset, Mary-Louise Parker, Jamey Sheridan, Philip Baker Hall, Jonathan Banks, Maury Chaykin, Chris Sarandon, Jeffrey Schoeny, Randall Batinkoff, Norman Reedus, Brooke Taylor, Thomas F. Duffy, Kevin West, Tony Plana, Lobo Sebastian, Lou Hill, Jed Sura, Lisa Boyle, Kirsten Lara Getchell, Tracy Effinger, Joanna Gleason, Nicholas Guilax, Matt Salinger, Martha Hackett, Jeff Bowser, Phillip Baker Hall"/>
    <d v="1999-10-07T00:00:00"/>
    <x v="1551"/>
    <n v="89"/>
    <s v="A-Pix"/>
    <x v="0"/>
    <n v="57"/>
    <n v="7"/>
    <n v="29"/>
    <n v="228"/>
    <n v="86"/>
    <n v="235"/>
  </r>
  <r>
    <s v="Let The Fire Burn"/>
    <s v="In The Astonishingly Gripping Let The Fire Burn, Director Jason Osder Has Crafted That Rarest Of Cinematic Objects: A Found-Footage Film That Unfurls With The Tension Of A Great Thriller. On May 13, 1985, A Longtime Feud Between The City Of Philadelphia And Controversial Radical Urban Group Move Came To A Deadly Climax. By Order Of Local Authorities, Police Dropped Military-Grade Explosives Onto A Move-Occupied Rowhouse. Tv Cameras Captured The Conflagration That Quickly Escalated-And Resulted In The Tragic Deaths Of Eleven People (Including Five Children) And The Destruction Of 61 Homes. It Was Only Later Discovered That Authorities Decided To &quot;...Let The Fire Burn.&quot; Using Only Archival News Coverage And Interviews, First-Time Filmmaker Osder Has Brought To Life One Of The Most Tumultuous And Largely Forgotten Clashes Between Government And Citizens In Modern American History. (C) Zeitgeist"/>
    <s v="Smartly Edited And Heartbreakingly Compelling, Let The Fire Burn Uses Archival Footage To Uncover A Troubling -- And Still Deeply Resonant -- Chapter In American History."/>
    <x v="2"/>
    <x v="15"/>
    <x v="5118"/>
    <s v=""/>
    <s v=""/>
    <d v="2013-10-02T00:00:00"/>
    <x v="1103"/>
    <n v="95"/>
    <s v="Zeitgeist Films"/>
    <x v="1"/>
    <n v="98"/>
    <n v="45"/>
    <n v="91"/>
    <n v="903"/>
    <n v="189"/>
    <n v="948"/>
  </r>
  <r>
    <s v="Let The Right One In"/>
    <s v="A 12-Year-Old Boy Befriends A Mysterious Young Girl Whose Appearance In Town Suspiciously Coincides With A Horrifying Series Of Murders In Director Tomas Alfredson'S Adaptation Of The Book By Author John Ajvide Lindqvist, Who Also Wrote The Screenplay. Oskar Is A Young Boy Who Can'T Seem To Shake Off The Local Bullies, But All Of That Begins To Change When A New Neighbor Moves In Next Door. After Striking Up An Innocent Friendship With His Eccentric Next-Door Neighbor, Oskar Realizes That She Is The Vampire Responsible For The Recent Rash Of Deaths Around Town. Despite The Danger, However, Oskar'S Friendship With The Girl Ultimately Takes Precedence Over His Fear Of Her."/>
    <s v="Let The Right One In Reinvigorates The Seemingly Tired Vampire Genre By Effectively Mixing Scares With Intelligent Storytelling."/>
    <x v="1"/>
    <x v="91"/>
    <x v="5119"/>
    <s v="John Ajvide Lindqvist"/>
    <s v="Kã¥Re Hedebrant, Lina Leandersson, Per Ragnar, Henrik Dahl, Karin Bergquist, Peter Carlberg, Ika Nord, Mikael Rahm, Karl-Robert Lindgren, Anders T. Peedu, Pale Olofsson, Cayetano Ruiz, Patrik Rydmark, Johan Somnes, Mikael Erhardsson, Rasmus Luthander, Soren Kallstigen, Malin Cederbladh, Bernt Ostman, Kajsa Linderholm, Ingemar Raukola, Adam Stone"/>
    <d v="2008-01-26T00:00:00"/>
    <x v="130"/>
    <n v="114"/>
    <s v="Magnet/Magnolia Pictures"/>
    <x v="1"/>
    <n v="98"/>
    <n v="189"/>
    <n v="90"/>
    <n v="61248"/>
    <n v="188"/>
    <n v="61437"/>
  </r>
  <r>
    <s v="Let The Sunshine In (Un Beau Soleil Intã©Rieur)"/>
    <s v="Juliette Binoche Delivers A Luminous Performance In The Deliciously Witty, Sensuously Romantic New Film From Acclaimed Director Claire Denis (White Material). Isabelle (Binoche) Is A Divorced Parisian Painter Searching For Another Shot At Love, But Refusing To Settle For The Parade Of All-Too-Flawed Men Who Drift In And Out Of Her Life. There'S A Caddish Banker (Xavier Beauvois) Who, Like Many Of Her Lovers, Happens To Be Married; A Handsome Actor (Nicolas Duvauchelle) Who'S Working Through His Own Hang-Ups; And A Sensitive Fellow Artist (Alex Descas) Who'S Skittish About Commitment. What Reads Like A Standard Romantic Comedy Premise Is Transformed, In The Hands Of Master Filmmaker Denis, Into Something Altogether Deeper, More Poignant, And Perceptive About The Profound Mysteries Of Love."/>
    <s v="Let The Sunshine In Pairs A Powerful Performance From Juliette Binoche With A Layered Drama That Presents Director Claire Denis At Her Most Assured."/>
    <x v="2"/>
    <x v="66"/>
    <x v="38"/>
    <s v="Christine Angot, Claire Denis"/>
    <s v="Juliette Binoche, Gã©Rard Depardieu, Valeria Bruni Tedeschi, Nicolas Duvauchelle, Josiane Balasko, Claire Tran, Xavier Beauvois, Alex Descas, Bruno Podalydã¨S, Paul Blain"/>
    <d v="2018-04-27T00:00:00"/>
    <x v="965"/>
    <n v="96"/>
    <s v="Sundance Selects"/>
    <x v="1"/>
    <n v="86"/>
    <n v="138"/>
    <n v="30"/>
    <n v="589"/>
    <n v="116"/>
    <n v="727"/>
  </r>
  <r>
    <s v="Let There Be Light"/>
    <s v="For All His Far-Reaching Fame, Sol Harkins, The World'S Most Famous Atheist, Is A Lonely Soul And A Lousy Part-Time Dad. After A Near Death Experience Challenges His Simplest Assumptions About This World, Sol Finds His Purpose And Reimagines His Life, In A Film That Will Make You Laugh And Cry And Want To Stand Up And Cheer."/>
    <s v=""/>
    <x v="4"/>
    <x v="11"/>
    <x v="5120"/>
    <s v="Dan Gordon, Sam Sorbo"/>
    <s v="Kevin Sorbo, Sam Sorbo, Daniel Roebuck, Donielle Artese, Gary Grubbs"/>
    <d v="2017-10-27T00:00:00"/>
    <x v="1473"/>
    <n v="100"/>
    <s v="Atlas Distribution"/>
    <x v="0"/>
    <n v="30"/>
    <n v="10"/>
    <n v="75"/>
    <n v="2934"/>
    <n v="105"/>
    <n v="2944"/>
  </r>
  <r>
    <s v="Let Us Prey"/>
    <s v="Rachel, A Rookie Cop, Is About To Begin Her First Night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
    <s v=""/>
    <x v="2"/>
    <x v="25"/>
    <x v="207"/>
    <s v="David Cairns, Hanna Stanbridge, Fiona Watson"/>
    <s v="Liam Cunningham, Pollyanna Mcintosh, Bryan Larkin, Douglas Russell, Hanna Stanbridge, Niall Greig Fulton"/>
    <m/>
    <x v="1212"/>
    <n v="89"/>
    <s v="Creative Scotland"/>
    <x v="2"/>
    <n v="83"/>
    <n v="12"/>
    <n v="43"/>
    <n v="725"/>
    <n v="126"/>
    <n v="737"/>
  </r>
  <r>
    <s v="Lethal Weapon"/>
    <s v="L.A. Cop Martin Riggs (Mel Gibson), Whose Wife Has Recently Died, Is A Loose Cannon With A Seeming Death Wish. This Makes Him Indispensable In Collaring Dangerous Criminals, But A Liability To Any Potential Partners. Roger Murtaugh (Danny Glover), A Conservative Family Man Who Wants To Stay Alive For His Upcoming 50Th Birthday, Is Partnered With Riggs. As Riggs Gets To Know Murtaugh And His Family, He Begins To Mellow, Though His Insistence On Using Guerilla Tactics To Catch Criminals Is Still (Put Mildly) Above And Beyond The Call Of Duty. The Main Villain Is The General (Mitchell Ryan), A Drug Dealer Responsible For The Death Of The Daughter Of One Of Murtaugh'S Oldest Friends. The General Is Also In Charge Of A Deadly, Militia-Like Gang Of Smugglers. Adding Fuel To The Fire Is The General'S Chief Henchman, Played With All Stops Out By Gary Busey. Moviegoers Familiar Only With The Relatively Tongue-In-Cheek Lethal Weapon Sequels May Be Amazed To Find Out How Dangerous And Unpredictable Riggs Is In The First Lethal Weapon -- And How Likely It Seems That Murtaugh Might Not Survive Until Fade-Out Time. ~ Hal Erickson, Rovi"/>
    <s v="The Most Successful Installment In A Phenomenally Successful Series, Lethal Weapon Helped Redefine Action Movies For The 1980S And 1990S."/>
    <x v="1"/>
    <x v="71"/>
    <x v="513"/>
    <s v="Shane Black"/>
    <s v="Mel Gibson, Danny Glover, Gary Busey, Darlene Love, Mitchell Ryan, Tom Atkins, Traci Wolfe, Jackie Swanson, Damon Hines, Ebonie Smith, Burbank The Cat, Lycia Naff, Selma Archerd, Patrick Cameron, Marion Dougherty, Don Gordon, Richard B. Whitaker, Mary Ellen Trainor, Steve Kahan, Sam The Dog, Jack Thibeau, Grand L. Bush, Ed O'Ross, Gustav Vintas, Al Leong, Michael Shaner, Natalie Zimmerman, Lenny Juliano, Deborah Dismukes, Donald Gooden, Henry Brown, Teresa Kadotani, Stephen Kahan, John O'Neill, Tom Noga, Bill Kalmenson, Frank Reinhard, Jimmie F. Skaggs, Jason Ronard, Blackie Dammett, Robert Fol, Gilles Kohler, Gail Bowman, Alphonse Philippe Mouzon, Shaun Hunter, Everitt Wayne Collins Jr., Paul Tuerpã©, Chad Hayes, Chris D. Jardins, Sven Ole Thorsen, Peter Dupont, Gilles Kholer, James Poslof, Cheryl Baker, Terri Lynn Doss, Sharon K. Brecke, Allison Caine"/>
    <d v="1987-03-06T00:00:00"/>
    <x v="435"/>
    <n v="110"/>
    <s v="Warner Bros. Pictures"/>
    <x v="1"/>
    <n v="81"/>
    <n v="54"/>
    <n v="86"/>
    <n v="344379"/>
    <n v="167"/>
    <n v="344433"/>
  </r>
  <r>
    <s v="Lethal Weapon 2"/>
    <s v="This High-Voltage Sequel Continues The Adventures Of Los Angeles Detectives Riggs And Murtaugh (Oscar-Winner Mel Gibson And Danny Glover) As They Try To Thwart A Smuggling Ring Of Blond South African &quot;Diplomats&quot;. Gibson Finds Romance This Time Around, And Academy Award- Winner Joe Pesci (&quot;Goodfellas,&quot; &quot;My Cousin Vinnie&quot;) Joins The Team As Fast-Talking Con Artist Leo Getz. &quot;At The Movies&quot; Calls This &quot;...Pure Dynamite!...A Summer Blockbuster With Enough Humor, Excitement And Action For Two Movies,&quot; While Roger Ebert Praises &quot;...Terrific... Entertaining From One End To The Other.&quot; Gene Shalit Sums Up All The Cheers, Calling It &quot;...Even More Fun Than The Original ...Directed At A Mile A Minute By Richard Donner...Lots Of Laughs."/>
    <s v="Lethal Weapon 2 May Sport A Thin Plot Typical Of Action Fare, But Its Combination Of Humor And Adrenaline, Along With The Chemistry Between Its Leads, Make This A Playful, Entertaining Sequel."/>
    <x v="1"/>
    <x v="71"/>
    <x v="513"/>
    <s v="Jeffrey Boam"/>
    <s v="Mel Gibson, Danny Glover, Joe Pesci, Joss Ackland, Patsy Kensit, Derrick O'Connor, Darlene Love, Traci Wolfe, Stephen Kahan, Steve Kahan, Burbank The Cat, Mark Rolston, Jenette Goldstein, Marion Dougherty, Sam The Dog, Dean Norris, Al Weber Jr., Juney Smith, Nestor Serrano, Philip Suriano, Grand L. Bush, Tony Carreiro, Damon Hines, Ebonie Smith, Ken Tigar, Allan Moore, Jack Mcgee, Robert Fol, Virginia Shannon, Danny Ondrejko, Jim Piddock, Paul Tuerpã©, Kenneth Tigar, Philip Maurice Miller, Mary Ellen Trainor, Sherman Howard, Norm Wilson, Guy Mack, Lionel Douglass, James Oliver, Danny Wynands, Salim Jaidi, Pat Skipper, Orlando Bonner, Cynthia Burr, Jim Birge, Patrick Cameron, David Marciano, Tommy Hinkley, Norman D. Wilson, Jeanne Mcguire, Catherine Guel, Edward J. Rosen, Jay Della Valle, Marian Collier"/>
    <d v="1989-07-07T00:00:00"/>
    <x v="2"/>
    <n v="112"/>
    <s v="Warner Bros. Pictures"/>
    <x v="2"/>
    <n v="83"/>
    <n v="36"/>
    <n v="77"/>
    <n v="250703"/>
    <n v="160"/>
    <n v="250739"/>
  </r>
  <r>
    <s v="Lethal Weapon 3"/>
    <s v="Riggs And Murtaugh Are Back Again. This Time, They Must Stop A Former Cop Who Has Become An Arms Dealer To L.A. Street Gangs."/>
    <s v="Murtaugh And Riggs Remain An Appealing Partnership, But Lethal Weapon 3 Struggles To Give Them A Worthy New Adventure As It Cranks Up The Camp Along With The Mean-Spiritedness."/>
    <x v="1"/>
    <x v="80"/>
    <x v="513"/>
    <s v="Jeffrey Boam, Richard Donner, Carrie Fisher, Robert Mark Kamen"/>
    <s v="Mel Gibson, Danny Glover, Joe Pesci, Rene Russo, Stuart Wilson, Steve Kahan, Stephen Kahan, Darlene Love, Traci Wolfe, Damon Hines, Ebonie Smith, Mary Ellen Trainor, Gregory Millar, Marion Dougherty, Nick Chinlund, Alan Scarfe, Jason Meshover-Iorg, Delores Hall, Mark Pellegrino, John Cenatiempo, Danny Wynands, Andrew Hill Newman, Kenneth Tigar, Pete Antico, Jason Iorg, Sven Ole Thorsen, Ronnie Alicino, Henry Brown, Paul Tuerpã©, Ken Tigar, Eric Briant Wells, Miguel A. Nãºã±Ez Jr., Philip Moon, Bobby Wynn, Sylvia Webb White, Danny &quot;Big&quot; Black, Vince Howard, Vincent Howard, Paul Hipp, Lauren Shuler Donner, Stephen Kay, Michael George Miller, Henry Kingi, Adam Klineberg, Michele Landry, Scott M. Bryce, Del Emory, John Harms, James Oliver, Marian Collier, Norman D. Wilson, Thomas A. Geas, Gene Williams, Selma Archerd, Harvey Fisher, Edward J. Rosen, Jay Fiondella, Steve Luport, Anthony T. Pennelo, Jay Byron, Germain Williams, David Lee Bynum, Steve Psaros, Paul Ganus, Don Stanley, Maryellen Aviano, Michael E. Klastorin, Michael Klastorin, J. Mills Goodloe, Jan De Bont"/>
    <d v="1992-05-15T00:00:00"/>
    <x v="573"/>
    <n v="118"/>
    <s v="Warner Home Video"/>
    <x v="0"/>
    <n v="59"/>
    <n v="46"/>
    <n v="61"/>
    <n v="238769"/>
    <n v="120"/>
    <n v="238815"/>
  </r>
  <r>
    <s v="Lethal Weapon 4"/>
    <s v="Detectives Martin Riggs (Mel Gibson) And Roger Murtaugh (Danny Glover) Re-Teamed For Their Fourth Foray Together In This Buddy-Cop Action Comedy Series Based On Characters Created By Shane Black. With The Passage Of Years, Murtaugh'S Daughter Rianne (Traci Wolfe) Is Now About To Upgrade Murtaugh To Grandfather Status, While Riggs' Relationship With Internal Affairs Officer Lorna Cole (Rene Russo) Means He'Ll Become A Proud Papa. Elsewhere On The Family Front, Chinese Triad Members In Los Angeles Smuggle Families From The Mainland, But This Is Only One Item On The Criminal Agenda Of Triad Leader Wah Sing Ku (Jet Li), Who Executes Balletic Martial Arts Maneuvers With Blinding Speed (Fight Sequences Were Staged By Hong Kong Director Corey Yuen). The Film Opens With Fire (When Riggs And Murtaugh Encounter A Flame-Thrower In A Bulletproof Suit) And Travels An Entertaining Popcorn Plot Path To A Frightening, Watery Climax (Which We Won'T Reveal Here). In Between, Riggs And Murtaugh Tackle The Troublesome Triads With An Assist From Wickedly Witty, Sharp-Edged Newcomer Lee Butters (Chris Rock) And Private Detective Leo Getz (Joe Pesci), The Character First Seen As A Mob Accountant In The Second Film Of This Highly Popular Series. ~ Bhob Stewart, Rovi"/>
    <s v="Jet Li'S Arrival Breathes Fresh Life Into A Tired Franchise Formula -- But Not Enough To Put Lethal Weapon 4 On Equal Footing With Its Predecessors."/>
    <x v="1"/>
    <x v="80"/>
    <x v="513"/>
    <s v="Jonathan Lemkin, Channing Gibson"/>
    <s v="Danny Glover, Mel Gibson, Chris Rock, Jet Li, Joe Pesci, Rene Russo, Stephen Kahan, Kim Chan, Darlene Love, Traci Wolfe, Eddy Ko, Calvin Jung, Steve Kahan, Damon Hines, Richard Libertini, Ebonie Smith, Jack Kehler, Steven Lam, Mary Ellen Trainor, Michael Chow, Tony Keyes, Richard Riehle, Phil Chong, Roger Yuan, Jeff Imada, Simon Rhee, Zu-Wu Qian, Danny Arroyo, Raymond Ma, Jennie Lew Tugend, Elizabeth Sung, Jessica Jann, Dan Wynands, Paul Tuerpã©, James Lew, Conan Hutch Lee, James Wing Woo, Raymond May, Franã§Ois Chau, Stephen Liska, Robin Link, Roland Kickinger, Benjamin King, John Harms, Al Sapienza, Darren Peel, Jamie Donovan, Shawn Michaels (V), Paul Bollen, Jeanne Chin, Ray Chang, Ryan C. Benson, Daniel Getzoff, Theodore Toure Johnson Jr., Dana Lee, George Cheung, Edward J. Rosen, Jay Fiondella, J. Matthew Jordan, Lisa Rhianna Smith, Marian Collier, Cece Neber Labao, Barret Swatek, Kerry Kletter, Joyce Ingalls, Joan Frasco, Glenn Tannous, Larkin Campbell, Doug Weaver, Glenn M. Friedman, Brittany Gamble, James Oliver, Rick Hoffman, Sarah Sullivan, Tim Cooney, Bill Henderson, Philip Tan, Judith Woodbury, Jey Wada, Wallace Gudgell, Gary Hand, Nancy Rosenfield, Kenneth Jackson, Nancy Hopewell, Christina Orchid, Bruce Orchid, Richard M. Sieker, Jen Wei Chang, James W. Gavin, Craig Hosking"/>
    <d v="1998-07-10T00:00:00"/>
    <x v="58"/>
    <n v="127"/>
    <s v="Warner Home Video"/>
    <x v="0"/>
    <n v="52"/>
    <n v="67"/>
    <n v="64"/>
    <n v="254565"/>
    <n v="116"/>
    <n v="254632"/>
  </r>
  <r>
    <s v="Let'S Be Cops"/>
    <s v="It'S The Ultimate Buddy Cop Movie Except For One Thing: They'Re Not Cops. When Two Struggling Pals Dress As Police Officers For A Costume Party, They Become Neighborhood Sensations. But When These Newly-Minted &quot;Heroes&quot; Get Tangled In A Real Life Web Of Mobsters And Dirty Detectives, They Must Put Their Fake Badges On The Line. (C) Fox"/>
    <s v="Damon Wayans, Jr. And Jake Johnson Have Comedic Chemistry; Unfortunately, Let'S Be Cops Fails To Do Anything With It."/>
    <x v="1"/>
    <x v="42"/>
    <x v="920"/>
    <s v="Luke Greenfield, Nicholas Thomas"/>
    <s v="Damon Wayans Jr., Jake Johnson (Xvi), Rob Riggle, Nina Dobrev, James D'Arcy, Andy Garcia, Keegan-Michael Key, Jon Lajoie, Tom Mardirosian, Natasha Leggero, Rebecca Koon, Joshua Ormond, L. Warren Young, Nelson Bonilla, Brian Oerly, Jeff Chase, Alex Rayme, Randy Havens, Chas Robert Skees, Dane Davenport, Raven Baker, Chelsea Hayes, Kara Michele Wilder, Briana Venskus, Jwaundace Candece, Sam Medina, Americus Abesamis, Wilson Schwarz, Andrew Kochman, Hoke Faser, Ron Caldwell, Ted Huckabee, Jackie Costello, Joy Glover Walters, Daniel Parvis, Justin Miles, Michael Scialabba, Matt Mangum, Desmond Phillips, Corey Wright, Rebecca Galarza, Katie Deal, Ryan Girard, Jamie Moore, Jamie Renell, Michael Mccormick, Adam Rosenberg, Elliott Dixon, Allie Brown, Brittany Susko, Courtney Patterson, Marc Farley, Patricia Hammet Taylor, Patricia French, Matt &quot;Horshu&quot; Wiese, Luke Greenfield, Bob Jennings, Jessica Luza, Jason Pendergraft, Patch Darragh, Bill Pankow, Daniel Flores Y Ascencio, Antwan Mills, Jennifer Stearns, Mary Jo Catlett, Collin Dennard, Damon Sementelli, Chen Tang"/>
    <d v="2014-08-13T00:00:00"/>
    <x v="285"/>
    <n v="109"/>
    <s v="20Th Century Fox"/>
    <x v="0"/>
    <n v="19"/>
    <n v="81"/>
    <n v="51"/>
    <n v="62179"/>
    <n v="70"/>
    <n v="62260"/>
  </r>
  <r>
    <s v="Let'S Be Evil"/>
    <s v="Step Into A Virtual Reality Nightmare. Desperately In Need Of Money To Care For A Sick Parent, Jenny Takes A Job Supervising Children At A Learning Center For Gifted Students. But When She And Two Other New Employees Are Ushered Into A Maximum-Security Underground Bunker Where Eerily Robotic Children Are Outfitted With Augmented Reality Glasses, Jenny Finds Herself Thrust Into A Disturbing Technological Experiment In Which She Is An Unwitting Player In A Terrifying Virtual Game. This Future Shock Brain-Bender Is A Creepy Kids Thriller For Our Tech-Addicted Culture."/>
    <s v=""/>
    <x v="2"/>
    <x v="25"/>
    <x v="5011"/>
    <s v="Elizabeth Morris, Owen Martin, Jonathan Willis"/>
    <s v="Elizabeth Morris, Isabelle Allen, Elliot James Langridge, Kara Tointon, Paul Casar, Helene Wilson, Brooke Johnston, Owen Martin, Aimee Wright, Jules Brown, Jamie Bernadette, Jonathan Willis, Billie Wilson, Tiffany Kemp, James Mcneill, Morgan Dodero, Daisy Foster, Jemima Winter, Bobby Williams, Bronte Page, Natasha Moore, Natasha Moore, Kieran Dodding, Sophie Willis, Shirley Clemmet"/>
    <d v="2016-08-05T00:00:00"/>
    <x v="1276"/>
    <n v="83"/>
    <s v="Posterity Pictures"/>
    <x v="0"/>
    <n v="15"/>
    <n v="13"/>
    <n v="15"/>
    <n v="219"/>
    <n v="30"/>
    <n v="232"/>
  </r>
  <r>
    <s v="Let'S Do It Again"/>
    <s v="A Pair Of Blue-Collar Buddies Use Hypnosis To Turn A Wimpy Boxer Into A Champ In This Crime Comedy, Which Reunites Actor/Director Sidney Poitier And Comedian Bill Cosby, Stars Of The Similarly Themed Uptown Saturday Night. Clyde Williams (Poitier) And Billy Foster (Cosby) Want To Help Raise Funds To Sustain The Sons And Daughters Of Shaka Lodge, Their Local Community Group. Given That Clyde Was Trained As A Hypnotist While In The Military, The Pair Decide To Con Mobster Biggie Smalls (Calvin Lockhart) By Placing A High-Stakes Bet On A Boxing Match And Then Using Hocus-Pocus To Transform Skinny Underdog Bootney Farnsworth (Jimmie Walker) Into A Bruiser. When Biggie Finds Out About Their Ruse, He And His Thugs Move In To Reclaim Their Money, Setting The Stage For Further Laughs And Sleight-Of-Hand. With A Supporting Cast That Includes Denise Nicholas And Lee Chamberlin As The Protagonists' Wives And Ossie Davis As An Elder At Their Lodge, Let'S Do It Again Also Reunited Good Times Stars Walker And John Amos To The Silver Screen. Cosby And Poitier Would Return Two Years Later With A Piece Of The Action, Though Lockhart, Another Veteran Of Uptown Saturday Night, Would Sit Out The Final Team-Up. Hip-Hop Fans Will Note That Lockhart'S Character Provided One Of The Aliases For Slain '90S Rap Star Christopher Wallace, Also Known As The Notorious B.I.G. The Soundtrack For Let'S Do It Again Featured Curtis Mayfield Songs Performed By The The Staple Singers."/>
    <s v=""/>
    <x v="0"/>
    <x v="106"/>
    <x v="4046"/>
    <s v="Richard Wesley"/>
    <s v="Sidney Poitier, Bill Cosby, Jimmie &quot;J.J.&quot; Walker, Calvin Lockhart, John Amos, Denise Nicholas, Lee Chamberlin, Mel Stewart, Julius Harris, Paul E. Harris, Paul Harris, Val Avery, Ossie Davis, Talya Ferro, Morgan Roberts, Doug Johnson, Billy Eckstine, Richard Young, George Foreman, Cedric Scott, Jayne Kennedy, Jimmy Lennon Sr., Med Flory, Erica Hagen, Hilda Haynes, Judyann Elder"/>
    <d v="1975-10-11T00:00:00"/>
    <x v="1095"/>
    <n v="112"/>
    <s v="Warner Brothers Pictures"/>
    <x v="2"/>
    <n v="71"/>
    <n v="7"/>
    <n v="87"/>
    <n v="2748"/>
    <n v="158"/>
    <n v="2755"/>
  </r>
  <r>
    <s v="Let'S Get Lost"/>
    <s v="We Have To Be Grateful To Iconic Fashion Photographer Bruce Weber, For Giving Us This Perfect Film About The Timeless Jazz Singer And Trumpeter, Chet Baker. In The 1950'S, Cool Was The Only Way To Fly, And Chet Baker Was What James Dean Always Wanted To Be. Unfortunately For Some, Using Heroin Was Part Of That Scene. We See The Young Handsome And Beautiful Baker In California And Italy, Where He Appeared In At Least One Movie And At Least One Jail Cell (For Drug Possession). And, We See The Pre-Maturely Ravaged Baker, Detached, Indifferent, His Face A Ruin Of Heroin Addiction."/>
    <s v=""/>
    <x v="2"/>
    <x v="50"/>
    <x v="5121"/>
    <s v=""/>
    <s v="Paul Baker, Vera Baker, Dick Bock, Chris Isaak, Lisa Marie, Andy Minsker, Jack Sheldon, Lawrence Trimble, Flea, Carol Sue Baker, Ruth Young, Diane Vavra, William Claxton, Chet Baker"/>
    <d v="1989-04-21T00:00:00"/>
    <x v="1869"/>
    <n v="125"/>
    <s v="Zeitgeist Films"/>
    <x v="2"/>
    <n v="96"/>
    <n v="28"/>
    <n v="88"/>
    <n v="1127"/>
    <n v="184"/>
    <n v="1155"/>
  </r>
  <r>
    <s v="Let'S Go To Prison"/>
    <s v="Bob Odenkirk'S Jail Comedy Let'S Go To Prison!, Stars Will Arnett As Nelson Biederman Iv, The Son Of A Judge Who Ends Up Being Sentenced To Serve Time In Rossmore State Penitentiary. During One Of His Rare Stints Out Of Incarceration, Career Criminal John Lyshitski (Dax Shepard) Learns Of The Conviction. John Holds A Grudge Against Nelson'S Father And Decides To Get His Revenge By Going Back To Jail And Making Nelson'S Stay There As Horrible As Possible. Chi Mcbride Co-Stars As A Fellow Inmate."/>
    <s v="Let'S Go To Prison Is Guilty On All Counts Of Cliched Setups, Base Humor, And Failure To Ellicit Laughs."/>
    <x v="1"/>
    <x v="1"/>
    <x v="2658"/>
    <s v="Robert Ben Garant, Michael Patrick Jann"/>
    <s v="Dax Shepard, Will Arnett, Chi Mcbride, David Koechner, Dylan Baker, Michael Shannon, Miguel Nino, Jay Whittaker, Amy Hill, Joseph Marcus, David Darlow, Nick Phalen, A.J. Balance, Jerry Minor, Mary Seibel, Susan Messing, Jim Zulevic, Bill Mcgough, Bob Odenkirk, Bert Matias, Salome St. Clair, Jordan Teplitz, Richard Bull, Mark Morettini, Llou Johnson, Nathan Davis, Hans Holsen, Dana Leone Hildreth, Brad Berenson, Maureen Steindler, Larry Neumann Jr., Anthony Irons, Zachary Laoutides"/>
    <d v="2006-11-17T00:00:00"/>
    <x v="62"/>
    <n v="90"/>
    <s v="Universal Pictures"/>
    <x v="0"/>
    <n v="12"/>
    <n v="41"/>
    <n v="48"/>
    <n v="119909"/>
    <n v="60"/>
    <n v="119950"/>
  </r>
  <r>
    <s v="Let'S Kill Ward'S Wife"/>
    <s v="Everyone Hates Ward'S Wife And Wants Her Dead, Ward (Donald Faison) Most Of All. But When His Friends' Murderous Fantasies Turn Into An (Accidental) Reality, They Have To Deal With A Whole New Set Of Problems - Like How To Dispose Of The Body And Still Make Their 3 P.M. Tee Time. Scott Foley'S Directorial Debut, Also Starring Foley, Patrick Wilson, Amy Acker, And Nicolette Sheridan, Is A Blackly Comic Caper About Helping A Friend Out Of A Bad Relationship By Any Means Necessary.(C) Tribeca"/>
    <s v=""/>
    <x v="2"/>
    <x v="1"/>
    <x v="5122"/>
    <s v="Scott Foley"/>
    <s v="Scott Foley, Donald Faison, James Carpinello, Amy Ackerman, Amy Acker, Greg Grunberg, Marika Dominczyk, Dagmara Dominczyk, Nicollette Sheridan, Ava Carpinello, Veronika Dominczyk, Keller Foley, Joe Hardesty, Jeanine Harrington, Karl Makinen, Jennifer Mccomb, Nia O'Neal, Chip Sickler, Kalin Wilson, Patrick Wilson"/>
    <d v="2015-01-09T00:00:00"/>
    <x v="1299"/>
    <n v="92"/>
    <s v="Tribeca Film"/>
    <x v="0"/>
    <n v="17"/>
    <n v="6"/>
    <n v="29"/>
    <n v="611"/>
    <n v="46"/>
    <n v="617"/>
  </r>
  <r>
    <s v="Let'S Make Love"/>
    <s v="In This George Cukor Musical, Marilyn Monroe Stars As The Lead In A Broadway Show That Spoofs A Famous Billionaire (Yves Montand). He Plans To Have The Show Shut Down Immediately--Until He Becomes Instantly Smitten With Its Star."/>
    <s v=""/>
    <x v="2"/>
    <x v="132"/>
    <x v="14"/>
    <s v="Norman Krasna, Hal Kanter"/>
    <s v="Marilyn Monroe, Yves Montand, Tony Randall, David Burns, Frankie Vaughan, Wilfrid Hyde-White, Michael David, Mara Lynn, Dennis King Jr., Joe Besser, Madge Kennedy, Raymond Foster, Mike Mason, John Craven, Harry V. Cheshire, Oscar Beregi, Larry Thor, Richard Fowler, Jon Mikl Thor, John Gatti, Marian Manners, Oscar Beregi Jr., Geraldine Wall, Milton Berle, Bing Crosby, Gene Kelly"/>
    <d v="1960-09-01T00:00:00"/>
    <x v="246"/>
    <n v="119"/>
    <s v="20Th Century Fox"/>
    <x v="2"/>
    <n v="64"/>
    <n v="14"/>
    <n v="60"/>
    <n v="5472"/>
    <n v="124"/>
    <n v="5486"/>
  </r>
  <r>
    <s v="Let'S Scare Jessica To Death"/>
    <s v="This Eerie Low-Budget Chiller Has Recently Released Mental Patient Jessica (Zohra Lampert) Moving To A Connecticut Farm With Her Husband And Some Friends. But A Strange Girl Named Emily Is At The Farm, Too, And It Soon Becomes Obvious That She Is Somehow Related To A Young Woman Who Drowned On Her Wedding Day In The 1800S. Is Emily A Vampiric Ghost? Are The Hostile Townsfolk All Zombies? Or Is Jessica Losing Her Mind Once Again?"/>
    <s v=""/>
    <x v="4"/>
    <x v="109"/>
    <x v="293"/>
    <s v="Norman Jonas, Ralph Rose"/>
    <s v="Zohra Lampert, Barton Heyman, Kevin O'Connor, Gretchen Corbett, Alan Manson, Mariclare Costello"/>
    <d v="1971-08-06T00:00:00"/>
    <x v="512"/>
    <n v="89"/>
    <s v="Paramount Pictures"/>
    <x v="0"/>
    <n v="25"/>
    <n v="8"/>
    <n v="50"/>
    <n v="2391"/>
    <n v="75"/>
    <n v="2399"/>
  </r>
  <r>
    <s v="Let'S Talk About Sex"/>
    <s v="An Intimate Look At Mating And Dating In The Nineties From The Female Perspective. First Time Director Troy Beyer Stars As Jazz, A Budding Talk Show Host, Who Enlists Her Roommates, Lena And Michelle, To Help Her Gather Interview Footage That She Plans To Edit As A Talk Show Pitch. The Three Set Out To Interview Over 250 Real Women On The Streets Of South Beach, And What They Discover, Not Only About Their Subjects But About Themselves, Turns Out To Be Much More Revealing Than They Had Anticipated. The Candid Interview Footage, Intercut With The Evolving Stories Of The Three Women, Lays The Groundwork For Erotic, Emotional And Sometimes Outrageous Results."/>
    <s v=""/>
    <x v="1"/>
    <x v="30"/>
    <x v="5123"/>
    <s v="Troy Beyer"/>
    <s v="Troy Beyer, Paget Brewster, Randi Ingerman, Joseph C. Phillips, Michaline Babich, Tina Nguyen"/>
    <d v="1998-09-11T00:00:00"/>
    <x v="334"/>
    <n v="82"/>
    <s v="Fine Line"/>
    <x v="0"/>
    <n v="13"/>
    <n v="15"/>
    <n v="30"/>
    <n v="101"/>
    <n v="43"/>
    <n v="116"/>
  </r>
  <r>
    <s v="Letter From An Unknown Woman"/>
    <s v="Perhaps The Finest American Film From The Famed European Director Max Ophã¼Ls, The Film Stars Joan Fontaine As A Young Woman Who Falls In Love With A Concert Pianist. Set In Vienna In 1900, The Story Is Told In A Complex Flashback Structure As The Pianist, Stefan Brand (Louis Jourdan), Comes Upon A Letter Written To Him By Lisa Berndl (Fontaine), A Girl Who Has Been In Love With Him For Years. Stefan Is In The Process Of Fleeing Vienna On The Eve Of Fighting A Duel. As He Prepares Himself For The Nocturnal Journey, The Letter Arrives. It Begins, &quot;By The Time You Read This Letter, I May Be Dead.&quot; As Stefan Sits Back In His Study To Read This Letter, It Turns Out To Be A Confession Of Unrequited Love From Lisa. The Story Flashes Backs To When Lisa Was 14 Years Old And Stefan Was Her Neighbor. After Following Stefan With A Girlish Obsession, The Romance Gets Much More Serious, And They Have A Brief Encounter. Stefan Promises To Come Back To Her After A Concert Tour, But He Never Does. Meanwhile, Lisa Marries Another Man When She Discovers That She Is Pregnant With Stefan'S Child. When She Runs Into Stefan Years Later, He Doesn'T Remember Her And Tries To Seduce Her. After Stefan Reads The Letter, He Wants To Rush To Her Side, But Now Poor Lisa Is Dying From Typhus. ~ Paul Brenner, Rovi"/>
    <s v="Golden Age Hollywood Romance Doesn'T Get Much Better Than Letter From An Unknown Woman, A Powerful Tale Of Doomed Love."/>
    <x v="2"/>
    <x v="33"/>
    <x v="336"/>
    <s v="Howard Koch"/>
    <s v="Joan Fontaine, Louis Jourdan, Mady Christians, Marcel Journet, John Good, Leo B. Pessin, Art Smith, Carol Yorke, Howard Freeman, Erskine Sanford, Otto Waldis, Sonja Blyden, Sonja Bryden, Audrey Young, William Trenk, Ramsay Hill, Fred Nurney, Torben Meyer, Hermine Sterler, Ramsey Hill, Will Lee, William Hall, Lotte Stein, Ilka Gruning, Paul E. Burns, Roland Varno, Audrey Wilder, Leo Mostovoy, Shimen Ruskin, Celia Lovsky, Lester Sharpe, Michael Mark, Lois Austin, Lisa Golm, Rex Lease, Edmund Cobb, Betty Blythe, Diane Stewart, Vera Stokes, Doretta Johnson, Louis Austin, Lorraine Gale, Cy Stevens, Douglas Carter Beane, Jack Gargan, Arthur Lovejoy, Guy L. Shaw, June Wood, Jean Ransome, Judith Woodbury, Manuel Paris, John Mccallum, Robert W. Brown"/>
    <d v="1948-04-28T00:00:00"/>
    <x v="189"/>
    <n v="90"/>
    <s v="Universal Pictures"/>
    <x v="2"/>
    <n v="100"/>
    <n v="22"/>
    <n v="86"/>
    <n v="2613"/>
    <n v="186"/>
    <n v="2635"/>
  </r>
  <r>
    <s v="A Letter To Three Wives"/>
    <s v="Three Wives, Played By Jeanne Crain, Ann Sothern And Linda Darnell, Are About To Embark On A Boat Trip When Each Receives A Letter, Written By A Mutual Friend Named Addie, Informing Her That Addie Is About To Run Off With One Of Their Husbands. In Flashback, Each Wife Wonders If It Is Her Marriage That Is In Jeopardy. Deborah (Crain) Recounts Her Fish-Out-Of-Water Relationship With Her Up-And-Coming Hubby (Jeffrey Lynn); Businesswoman Rita (Sothern) Asks Herself If She'S Been Too Rough On Her Professorial Spouse (Kirk Douglas); And Lora May (Darnell), A Girl From (Literally) The Wrong Side Of The Tracks, Questions The Security Of Her Marriage To A Brash Business Executive (Paul Douglas). The Voice Of Addie, Who Is Never Seen, Is Provided By Celeste Holm. Thelma Ritter Shows Up In A Hilarious Unbilled Bit As A Slatternly Domestic, While An Equally Uncredited Carl &quot;Alfalfa&quot; Switzer Makes A Quick Entrance And Exit As A Bellhop. Written With Perception And Not A Little Witty Condescension By Director Joseph L. Mankiewicz, A Letter To Three Wives Won Two Oscars ,Both For Mankiewicz. Based On A Novel By John Klempner, The Property Was Remade For Television In 1985, With Ann Sothern Back Again In A Supporting Part."/>
    <s v=""/>
    <x v="2"/>
    <x v="465"/>
    <x v="51"/>
    <s v="Joseph L. Mankiewicz, Vera Caspary"/>
    <s v="Jeanne Crain, Ann Sothern, Linda Darnell, Kirk Douglas, Paul Douglas, Thelma Ritter, Barbara Lawrence, Jeffrey Lynn, Connie Gilchrist, Florence Bates, Hobart Cavanaugh, Patti Brady, Ruth Vivian, Stuart Holmes, George Offerman, George Offerman Jr., Ralph Brooks, James Adamson, Joe Bautista, John Davidson, Carl &quot;Alfalfa&quot; Switzer, John Venn, Ted Offenbecker, Sam Finn, Celeste Holm"/>
    <d v="1949-01-20T00:00:00"/>
    <x v="419"/>
    <n v="103"/>
    <s v="Fox"/>
    <x v="2"/>
    <n v="94"/>
    <n v="17"/>
    <n v="86"/>
    <n v="3774"/>
    <n v="180"/>
    <n v="3791"/>
  </r>
  <r>
    <s v="Letters From Baghdad"/>
    <s v="Letters From Baghdad Tells The Extraordinary And Dramatic Story Of Gertrude Bell, The Most Powerful Woman In The British Empire In Her Day. She Shaped The Destiny Of Iraq Afer World War I In Ways That Still Reverberate Today. More Influential Than Her Friend And Colleague Lawrence Of Arabia, Why Has She Been Written Out Of The History She Helped Make?"/>
    <s v=""/>
    <x v="2"/>
    <x v="44"/>
    <x v="5124"/>
    <s v=""/>
    <s v="Tilda Swinton, Michael Higgs, Eric Loscheider, Rachael Stirling, Adam Astill, Helen Ryan, Joanna David, Elizabeth Rider, Jurgen Kalwa, Tom Chadbon, Simon Chandler, Lucy Robinson, Andrew Havill, Antony Edridge, Nicholas Woodeson, Zaydum Khalad, Michelle Eugene, Mark Meadows, Amed Hashimi, Ammar Haj Ahmad, Hayat Kamille, Christopher Villiers, Jasper Jacob"/>
    <d v="2017-06-02T00:00:00"/>
    <x v="842"/>
    <n v="95"/>
    <s v="Between The Rivers Productions"/>
    <x v="2"/>
    <n v="83"/>
    <n v="36"/>
    <n v="61"/>
    <n v="865"/>
    <n v="144"/>
    <n v="901"/>
  </r>
  <r>
    <s v="Letters From Iwo Jima"/>
    <s v="After Bringing The Story Of The American Soldiers Who Fought In The Battle Of Iwo Jima To The Screen In His Film Flags Of Our Fathers, Clint Eastwood Offers An Equally Thoughtful Portrait Of The Japanese Forces Who Held The Island For 36 Days In This Military Drama. In 1945, World War Ii Was In Its Last Stages, And U.S. Forces Were Planning To Take On The Japanese On A Small Island Known As Iwo Jima. While The Island Was Mostly Rock And Volcanoes, It Was Of Key Strategic Value And Japan'S Leaders Saw The Island As The Final Opportunity To Prevent An Allied Invasion. Lt. General Tadamichi Kuribayashi (Ken Watanabe) Was Put In Charge Of The Forces On Iwo Jima; Kuribayashi Had Spent Time In The United States And Was Not Eager To Take On The American Army, But He Also Understood His Opponents In A Way His Superiors Did Not, And Devised An Unusual Strategy Of Digging Tunnels And Deep Foxholes That Allowed His Troops A Tactical Advantage Over The Invading Soldiers. While Kuribayashi'S Strategy Alienated Some Older Officers, It Impressed Baron Nishi (Tsuyoshi Ihara), The Son Of A Wealthy Family Who Had Also Studied America Firsthand As An Athlete At The 1932 Olympics. As Kuribayashi And His Men Dig In For A Battle They Are Not Certain They Can Win -- And Most Have Been Told They Will Not Survive -- Their Story Is Told Both By Watching Their Actions And Through The Letters They Write Home To Their Loved Ones, Letters That In Many Cases Would Not Be Delivered Until Long After They Were Dead. Among The Soldiers Manning Japan'S Last Line Of Defense Are Saigo (Kazunari Ninomiya), A Baker Sent To Iwo Jima Only Days Before His Wife Was To Give Birth; Shimizu (Ryo Kase), Who Was Sent To Iwo Jima After Washing Out In The Military Police; And Lieutenant Ito (Shidou Nakamura), Who Has Embraced The Notion Of &quot;Death Before Surrender&quot; With Particular Ferocity. Filmed In Japanese With A Primarily Japanese Cast, Letters From Iwo Jima Was Shot In Tandem With Flags Of Our Fathers, And The Two Films Were Released Within Two Months Of One Another. ~ Mark Deming, Rovi"/>
    <s v="A Powerfully Humanistic Portrayal Of The Perils Of War, This Companion Piece To Flags Of Our Fathers Is Potent And Thought-Provoking, And It Demonstrates Clint Eastwood'S Maturity As A Director."/>
    <x v="1"/>
    <x v="11"/>
    <x v="615"/>
    <s v="Iris Yamashita"/>
    <s v="Ken Watanabe, Kazunari Ninomiya, Tsuyoshi Ihara, Nae Yuuki, Shidã´ Nakamura, Ryo Kase, Hiroshi Watanabe, Takumi Bando, Yuki Matsuzaki, Takashi Yamaguchi, Eijiro Ozaki, Nobumasa Sakagami, Luke Elliot, Lucas Elliott, Sonny Seiichi Saito, Sonny Saito, Steve Santa Sekiyoshi, Hiro Abe, Toshiya Agata, Yoshi Ishii, Toshi Toda, Ken Kensei, Ikuma Ando, Akiko Shima, Masashi Nagadoi, Mark Moses, Roxanne Hart, Yoshio Iizuka, Mitsu Kurokawa, Takuji Kuramoto, Koji Wada, Akira Kaneda, Shoji Hattori, Mark Tadashi Takahashi, Mitsuyuki Oishi, Evan Ellingson, Kazuyuki Morosawa, Masayuki Yonezawa, Hiroshi Tom Tanaka, Mathew Botuchis, Yukari Black, Daisuke Nagashima, Kirk Enochs, Ryan Kelley, Jonathan Oliver Sessler, Michael Lawson, Taishi Mizuno, Daisuke Tsuji, Yoshi Ando, Yutaka Takeuchi, Tsuguo Mizuno, Mark Ofuji, Hallock Beals, Ryan Carnes, Jeremy Glazer, Ryoya Katsuyama, Masashi Odate, London Kim, Skip Evans, Wanliss E. Armstrong"/>
    <d v="2006-12-20T00:00:00"/>
    <x v="244"/>
    <n v="142"/>
    <s v="Warner Bros. Pictures"/>
    <x v="1"/>
    <n v="91"/>
    <n v="201"/>
    <n v="86"/>
    <n v="341026"/>
    <n v="177"/>
    <n v="341227"/>
  </r>
  <r>
    <s v="Letters To God"/>
    <s v="A Heartfelt Tale Of Inspiration, Hope And Redemption, &quot;Letters To God&quot; Is The Story Of What Happens When One Boy'S Walk Of Faith Crosses Paths With One Man'S Search For Meaning -- The Resulting Transformational Journey Touches The Lives Of Everyone Around Them."/>
    <s v="Letters To God'S Heartwarming Real-Life Story Is Lost In A Heavy-Handed Drama That'S Too Pat And Oppressively Earnest To Effectively Tug The Heartstrings."/>
    <x v="0"/>
    <x v="762"/>
    <x v="5125"/>
    <s v="Art D'Alessandro, Sandra Thrift, Patrick Doughtie, Cullen Douglas"/>
    <s v="Lisa Curtis, Christopher Schmidt, Lyanna Tumaneng, Tanner Maguire, Michael Bolten, Ralph Waite, Dennis Neal, Cristian Cunningham, Carol Saragusa, Maree Cheatham, Robyn Lively, Mandy Best, Avery Sommers, Jeffrey S.S. Johnson, Tom Nowicki, Bailee Madison, Carl Amari, Andrea Conte, Karley Scott Collins, Luke Schrader, Brett Rice, L. Derek Leonidoff, Erin Bethea, Mckay Ball, Salem Murphy, Sam Smith, Brad Benedict, Josue Gutierrez, Matthew Swanson, Whitney Goin, Pamela Landwirth, Wintley Phipps, Lee Dawson, Derric Johnson &amp; Re'Generation, Trinity Schwab, Jenny Knipe, Tonia Kerr, Tyler Cravens, Brendan Doughtie, Katie Prestwood, Justin Smith, Stan Hawthorne, Ralph White"/>
    <d v="2010-04-09T00:00:00"/>
    <x v="200"/>
    <n v="110"/>
    <s v="Vivendi Entertainment"/>
    <x v="0"/>
    <n v="24"/>
    <n v="21"/>
    <n v="75"/>
    <n v="19676"/>
    <n v="99"/>
    <n v="19697"/>
  </r>
  <r>
    <s v="Letters To Juliet"/>
    <s v="When A Young American Travels To The City Of Verona, Home Of The Star-Crossed Lover Juliet Capulet Of Romeo And Juliet Fame, She Joins A Group Of Volunteers Who Respond To Letters To Juliet Seeking Advice About Love. When She Answers One Letter Dated 1957, She Inspires Its Author To Travel To Italy In Search Of Her Long-Lost Love And Sets Off A Chain Of Events That Will Bring A Love Into Both Their Lives, Unlike Anything They Ever Imagined."/>
    <s v="Letters To Juliet Has A Refreshingly Earnest Romantic Charm, But It Suffers From Limp Dialogue And An Utter Lack Of Surprises."/>
    <x v="0"/>
    <x v="8"/>
    <x v="1313"/>
    <s v="Jose Rivera, Tim Sullivan"/>
    <s v="Amanda Seyfried, Vanessa Redgrave, Chris Egan, Gael Garcã­A Bernal, Marcia De Bonis, Luisa Ranieri, Franco Nero, Oliver Platt, Marina Massironi, Lydia Biondi, Milena Vukotic, Luisa De Santis, Ashley Lilley, Giordano Formenti, Paolo Arvedi, Remo Remotti, Angelo Infanti, Giacomo Piperno, Fabio Testi, Sara Armentano, Benito Deotto, Marcello Catania, Silvana Bosi, Elio Veller, Sandro Dori, Adriano Guerri, Stefano Gerrino, Daniel Baldock, Dario Conti, Ivana Lotito, Antonio Randazzo, Robbie Neigeborn, Hilary Edson"/>
    <d v="2010-05-14T00:00:00"/>
    <x v="1353"/>
    <n v="105"/>
    <s v="Summit Entertainment"/>
    <x v="0"/>
    <n v="41"/>
    <n v="154"/>
    <n v="62"/>
    <n v="258090"/>
    <n v="103"/>
    <n v="258244"/>
  </r>
  <r>
    <s v="Levantando A Pã¡Pa"/>
    <s v="Un Viejo Cascarrabias No Quiere Morir Solo Como Lo Hizo Su Padre Amado Por Lo Que Convoca A Su Distanciado Clan Para Que Se Reãºnan En Su Lecho De Muerte, Donde Surgirã¡N Los Resentimientos Familiares Y Las Rivalidades Entre Hermanos."/>
    <s v=""/>
    <x v="4"/>
    <x v="30"/>
    <x v="5126"/>
    <s v=""/>
    <s v="Alan Arkin, Lauren Holly, Glenne Headly, Barbara Dana, Austin Pendleton, Daniel Quinn, Matthew Arkin, Robert Blanche, Lyssa Browne, George Fosgate, Jordan Fry, Ernie Garrett"/>
    <d v="2007-09-28T00:00:00"/>
    <x v="79"/>
    <n v="102"/>
    <s v="Cinema Libre"/>
    <x v="0"/>
    <n v="23"/>
    <n v="13"/>
    <n v="13"/>
    <n v="36139"/>
    <n v="36"/>
    <n v="36152"/>
  </r>
  <r>
    <s v="Level 16"/>
    <s v="Sixteen-Year-Old Vivien Is Trapped In The Vestalis Academy, A Prison-Like Boarding School, Keeping To Herself And Sticking Her Neck Out For No One. Until She Is Reunited With Sophia -- The Former Friend Who Betrayed Her. Together The Girls Embark On A Dangerous Search To Uncover The Horrifying Truth Behind Their Imprisonment. Soon Running For Their Lives, The Girls Must Save Themselves Or Die Trying."/>
    <s v=""/>
    <x v="2"/>
    <x v="79"/>
    <x v="5127"/>
    <s v="Danishka Esterhazy"/>
    <s v="Katie Douglas, Celina Martin, Sara Canning, Peter Outerbridge, Alexis Whelan, Amalia Williamson"/>
    <d v="2019-03-01T00:00:00"/>
    <x v="1870"/>
    <n v="102"/>
    <s v="Dark Sky Films"/>
    <x v="2"/>
    <n v="82"/>
    <n v="22"/>
    <n v="64"/>
    <n v="72"/>
    <n v="146"/>
    <n v="94"/>
  </r>
  <r>
    <s v="Level Five"/>
    <s v="The Cult Favorite 1996 Film Centers Around A Video Game Developer Named Laura, Played With Quiet Intensity By Catherine Belkhodja. Working On A Game About The Battle Of Okinawa, She Becomes Increasingly Drawn Into Her Work An Fascinated By The Island'S History: In The Devastating Wwii Battle That Preceded The Atomic Bombings At Hiroshima And Nagasaki, 150,000 Japanese Were Killed, Many By Suicide. (C) Icarus Films"/>
    <s v=""/>
    <x v="2"/>
    <x v="763"/>
    <x v="5128"/>
    <s v="Chris Marker"/>
    <s v="Nagisa Oshima, Ju'Nishi Ushiyama, Catherine Belkhodja, Kenji Tokitsu, Junichi Ushiyama, Kinjo Shigeaki"/>
    <d v="2014-08-15T00:00:00"/>
    <x v="892"/>
    <n v="106"/>
    <s v="Icarus Films"/>
    <x v="2"/>
    <n v="100"/>
    <n v="17"/>
    <n v="55"/>
    <n v="247"/>
    <n v="155"/>
    <n v="264"/>
  </r>
  <r>
    <s v="Leviathan"/>
    <s v="The Latest Drama From Andrey Zvyagintsev, The Acclaimed Director Of The Return (Venice Film Festival Golden Lion Winner And Golden Globe Nominee). Kolya (Alexeã¯ Serebriakov) Lives In A Small Fishing Town Near The Stunning Barents Sea In Northern Russia. He Owns An Auto-Repair Shop That Stands Right Next To The House Where He Lives With His Young Wife Lilya (Elena Liadova) And His Son Roma (Sergueã¯ Pokhodaev) From A Previous Marriage. (C) Sony Classics"/>
    <s v="Leviathan Lives Up To Its Title, Offering Trenchant, Well-Crafted Social Satire On A Suitably Grand Scale."/>
    <x v="2"/>
    <x v="11"/>
    <x v="3575"/>
    <s v="Andrey Zvyagintsev"/>
    <s v="Aleksey Serebryakov, Elena Liadova, Vladimir Vdovitchenkov, Roman Madianov, Anna Oukolova"/>
    <d v="2014-12-25T00:00:00"/>
    <x v="789"/>
    <n v="140"/>
    <s v="Sony Pictures Classics"/>
    <x v="1"/>
    <n v="98"/>
    <n v="147"/>
    <n v="80"/>
    <n v="17291"/>
    <n v="178"/>
    <n v="17438"/>
  </r>
  <r>
    <s v="Levitated Mass: The Story Of Michael Heizer'S Monolithic Sculpture"/>
    <s v="Levitated Mass Is The Story Behind The Monumental Artwork Of The Same Name By Michael Heizer, Which Is Now Installed At The Los Angeles County Museum Of Art. First Conceived In 1968 But Not Technologically Possible Until 2012, This Two-Story Tall, 340-Ton Granite Boulder Was Moved From Its Desert Quarry Over 105 Miles On A Custom-Built, 206-Wheeled Tractor Trailer To Its Permanent Home At The World-Renowned Art Museum. Pray'S Documentary Follows The Boulder'S Historic Journey, Which Caused An International Media Sensation As It Challenged The Imagination Of Hundreds Of Thousands Of Spectators Over The Ten Nights It Crawled Through The Streets Of Los Angeles, Defiantly Provoking The Question, 'Is That A Multi-Million Dollar Work Of Art Or Just A Big Rock'? Pray Captures The Spectacle Of It All, As Well As The Reactions-Ranging From Awe To Outrage-From The Crowds Of People Who Watched It Journey Through La'S Depressed Inner City As Well As Through Neighborhoods Filled With Million Dollar Homes. (C) First Run Features"/>
    <s v=""/>
    <x v="2"/>
    <x v="15"/>
    <x v="1281"/>
    <s v=""/>
    <s v="Michael Govan, John Bowsher, Ron Elad, Chrissie Iles"/>
    <d v="2014-09-05T00:00:00"/>
    <x v="1169"/>
    <n v="89"/>
    <s v="First Run Features"/>
    <x v="2"/>
    <n v="100"/>
    <n v="6"/>
    <n v="74"/>
    <n v="216"/>
    <n v="174"/>
    <n v="222"/>
  </r>
  <r>
    <s v="Lez Bomb"/>
    <s v="From The Executive Producer Of There'S Something About Mary Comes A Holiday Comedy About A Woman (Writer-Director Jenna Laurenzo) Who Comes Home With Life Changing News. As It Turns Out, There Is No Good Time To Drop The Lez Bomb."/>
    <s v=""/>
    <x v="2"/>
    <x v="30"/>
    <x v="5129"/>
    <s v="Jenna Laurenzo"/>
    <s v="Bruce Dern, Cloris Leachman, Elaine Hendrix, Steve Guttenberg, Kevin Pollak, Deirdre O'Connell, Rob Moran, Davram Stiefler, A.B. Cassidy, Jordyn Dinatale"/>
    <d v="2018-11-09T00:00:00"/>
    <x v="1800"/>
    <n v="90"/>
    <s v="Gravitas Ventures"/>
    <x v="2"/>
    <n v="89"/>
    <n v="9"/>
    <n v="67"/>
    <n v="148"/>
    <n v="156"/>
    <n v="157"/>
  </r>
  <r>
    <s v="L!Fe Happens"/>
    <s v="From Director Kat Coiro Comes L!Fe Happens, A Comedy Centered On Three Young Women - Kim (Krysten Ritter), Deena (Kate Bosworth) And Laura (Rachel Bilson) - Who All Live Under The Same Roof In Los Angeles. When One Of Kim'S One-Night-Stands Results In An Unexpected Pregnancy, Things Take A Sudden Turn For The Trio. With The Help Of Her Girlfriends, Kim Must Cope With Single Motherhood As She Jumps Back Into The Dating Scene Amid The Fear That Toting Around A Tot Can Be A Dating 'Buzz-Kill.' Also Featuring Jason Biggs, Seymour Cassel, Rhys Coiro, Justin Kirk, Kristen Johnston, Andrea Savage, Geoff Stults And Fallon Goodson, L!Fe Happens Takes A Look At Single Living, Friendship And The Joys Of Life'S Curveballs. -- (C) Official Site"/>
    <s v=""/>
    <x v="1"/>
    <x v="1"/>
    <x v="1460"/>
    <s v="Kat Coiro, Krysten Ritter"/>
    <s v="Krysten Ritter, Kate Bosworth, Rachel Bilson, Justin Kirk, Geoff Stults, Fallon Goodson, Andrea Savage, Kristen Johnston, Rhys Coiro, Jason Biggs, Seymour Cassel, Louis Silvers, Zachary Ross, Connor Ross, Colin Egglesfield, Ivan Shaw, Jenny Mollen, Abby Brammell, Marguerite Moreau, Lauren Conrad, Laura Silverman, Tesla Allgood, Devan Leos, Cody Benjamin Lee, Brody Nicholas Lee, Bruce Robert Cole, Shelby Janes, Jon Heder, Milana Vayntrub, Jevin Rae Udcoff, Jem Walrath, Darrel Davenport, Brandon Quinn, Marghi Coiro, Henry Nilsen Healy, Faye Walrath, Claire Wood, Carlton Diggs"/>
    <d v="2012-04-13T00:00:00"/>
    <x v="1148"/>
    <n v="101"/>
    <s v="Pmk-Bnc"/>
    <x v="0"/>
    <n v="26"/>
    <n v="31"/>
    <n v="30"/>
    <n v="1238"/>
    <n v="56"/>
    <n v="1269"/>
  </r>
  <r>
    <s v="Lfo: The Movie"/>
    <s v="Robert, A Loner Whose Sole Passion In Life Is The Analog Sound Equipment In His Basement, Stumbles Upon A Frequency That Allows Him To Hypnotize Other People. Testing It On His Attractive New Neighbor And Her Unassuming Husband, He Soon Realizes The Power He Now Wields. But As Robert Indulges In The Increasingly Twisted Possibilities Of Having Complete Control Over Others, Things Quickly Get Out Of Hand. In This Critically Acclaimed, Darkly Humorous Science Fiction Thriller, Director Antonio Tublen Examines One Man S Determined Quest For Power."/>
    <s v=""/>
    <x v="2"/>
    <x v="41"/>
    <x v="5130"/>
    <s v="Antonio Tublen"/>
    <s v="Patrik Karlson, Johanna Tschig, Per Lã¶Fberg, Ahnna Rasch, Lukas Loughran"/>
    <m/>
    <x v="1360"/>
    <n v="94"/>
    <s v="Dark Sky Films"/>
    <x v="2"/>
    <n v="100"/>
    <n v="6"/>
    <n v="66"/>
    <n v="146"/>
    <n v="166"/>
    <n v="152"/>
  </r>
  <r>
    <s v="Liam Gallagher: As It Was"/>
    <s v="Liam Gallagher: As It Was Tells The Honest And Emotional Story Of How One Of The Most Electrifying Rock'N'Roll Frontmen Went From The Dizzying Heights Of His Champagne Supernova Years In Oasis To Living On The Edge, Ostracised And Lost In The Musical Wilderness Of Booze, Notoriety And Bitter Legal Battles. Starting Again Alone, Stripped Bare And With Nowhere To Hide, Liam Risks Everything To Make The Greatest Comeback Of All Time."/>
    <s v="Liam Gallagher: As It Was Benefits From Its Outspoken Subject'S Rough-Hewn Charm, Even If The Indulgent End Result Neglects To Dig Below The Surface."/>
    <x v="2"/>
    <x v="50"/>
    <x v="5131"/>
    <s v=""/>
    <s v="Liam Gallagher, David Adcock, Debbie Gwyther, Christian Madden, Drew Mcconnell, Dan Mcdougall, Jay Mehler, Mike Moore"/>
    <d v="2019-09-13T00:00:00"/>
    <x v="1746"/>
    <n v="85"/>
    <s v=""/>
    <x v="2"/>
    <n v="62"/>
    <n v="26"/>
    <n v="71"/>
    <n v="7"/>
    <n v="133"/>
    <n v="33"/>
  </r>
  <r>
    <s v="Lianna"/>
    <s v="John Sayles' Drama Stars Linda Griffiths As Lianna, A Woman Trapped In A Bad Marriage Who Must Come To Grips With Her Attraction To Ruth (Jane Hallaren), One Of Her College Professors."/>
    <s v=""/>
    <x v="1"/>
    <x v="461"/>
    <x v="775"/>
    <s v="John Sayles"/>
    <s v="Linda Griffiths, Jane Halleran, Jane Hallaren, David Devries, Jon De Vries, Jo Henderson, Jessica Wight Macdonald, Jesse Solomon, John Sayles, Stephen Mendillo, Betsy Julia Robinson, Nancy Mette, Maggie Renzi, Madelyn Coleman, Robyn Reeves, Chris Elliott, Marta Renzi, Madeleine Lee Gilford, D. David Porter, Rochelle Oliver, Nancy Elizabeth Kammer, Jean Passanante, Maggie Task, Marisa Smith, Amanda Carlin, Madeline Lee, Deborah Taylor"/>
    <d v="1983-01-18T00:00:00"/>
    <x v="635"/>
    <n v="110"/>
    <s v="United Artists"/>
    <x v="2"/>
    <n v="81"/>
    <n v="16"/>
    <n v="64"/>
    <n v="1017"/>
    <n v="145"/>
    <n v="1033"/>
  </r>
  <r>
    <s v="Libeled Lady"/>
    <s v="In This Film, William Powell And Myrna Loy Star As Bill Chandler And Connie Allenbury. She'S An Heiress, While He'S A Former Newspaper Man. Bill Is Enlisted By His Ex-Boss To Get The Goods On Connie, Who Turns Around And Sues The Paper For Libel."/>
    <s v=""/>
    <x v="2"/>
    <x v="106"/>
    <x v="572"/>
    <s v="George Oppenheimer, Maurine Dallas Watkins, Wallace Sullivan, Howard Emmet Rogers, Maurine Watkins"/>
    <s v="Myrna Loy, William Powell, Spencer Tracy, Jean Harlow, Walter Connolly, Charley Grapewin, Cora Witherspoon, E.E. Clive, Bunny Beatty, Otto Yamaoka, Charles Trowbridge, Spencer Charters, George Chandler, Greta Meyer, William 'Billy' Benedict, Hal K. Dawson, Fred Graham, William Stack, Selmer Jackson, William Newell, Duke York, Pat West, Edwin Stanley, Wally Maher, Pinky Parker, Harry Lash, Pat Somerset, Selmar Jackson, Tom Mahoney, Richard Tucker, Libby Taylor, Eric Lonsdale, Olaf Hytten, Charles Irwin, Eddie Shubert, George Davis, Thomas Pogue, Myra Marsh, Hattie Mcdaniel, Howard Hickman, James T. Mack, Jack Mulhall, Dennis O'Keefe, Charles King, Nick Thompson, Inez Palange, Harry C. Bradley, Bodil Rosing, Barnett Parker, Robin Adair, Charles Croker King, Sherry Hall, Norman Ainsley, Alphonse Martell, Eric Wilton, Jay Eaton, Ralph Brooks"/>
    <d v="1936-01-01T00:00:00"/>
    <x v="288"/>
    <n v="98"/>
    <s v="Warner Home Video"/>
    <x v="2"/>
    <n v="83"/>
    <n v="12"/>
    <n v="89"/>
    <n v="2687"/>
    <n v="172"/>
    <n v="2699"/>
  </r>
  <r>
    <s v="Liberal Arts"/>
    <s v="Newly Single And Uninspired By His Job In College Admissions, The Introverted Jesse Fisher (Josh Radnor) Lives With His Head Buried In A Book. His Deep Nostalgia For His Own Alma Mater In Ohio - The Dining Halls And Dorm Rooms, The Parties And Poetry Seminars - Makes Him Wonder If His Best Days Are Behind Him. So When His Favorite Professor (Richard Jenkins) Invites Him Back To Campus To Speak At His Retirement Dinner, Jesse Jumps At The Chance. Meeting Zibby (Elizabeth Olsen) - A Precocious Classical Music-Loving Sophomore - Awakens In Jesse Long-Dormant Feelings Of Possibility And Connection. -- (C) Official Site"/>
    <s v="While It'S Hard Not To Wish It Had A Little More Bite, Liberal Arts Ultimately Succeeds As A Good-Natured -- And Surprisingly Clever -- Look At The Addictive Pull Of Nostalgia For Our Youth."/>
    <x v="4"/>
    <x v="30"/>
    <x v="4268"/>
    <s v="Josh Radnor"/>
    <s v="Josh Radnor, Elizabeth Olsen, Richard Jenkins, Allison Janney, John Magaro, Elizabeth Reaser, Kate Burton, Robert Desiderio, Zac Efron, Kristen Bush, Ali Ahn, Ned Daunis, Gregg Edelman"/>
    <d v="2012-09-14T00:00:00"/>
    <x v="612"/>
    <n v="97"/>
    <s v="Ifc Films"/>
    <x v="2"/>
    <n v="70"/>
    <n v="111"/>
    <n v="60"/>
    <n v="8123"/>
    <n v="130"/>
    <n v="8234"/>
  </r>
  <r>
    <s v="The Libertine"/>
    <s v="The Film Follows The Second Earl Of Rochester'S Adventures In London, From His Passionate Romance With A Young Actress, Elizabeth Barry, To The Writing Of A Scurrilous Play Which Blisteringly And Bawdily Lampoons The Very Monarch Who Commissioned It, Charles Ii, Leading To The Earl'S Banishment And Eventual Downfall."/>
    <s v="Despite Johnny Depp'S Zealous Performance, Muddled Direction And Murky Cinematography Hinder The Libertine."/>
    <x v="1"/>
    <x v="11"/>
    <x v="5132"/>
    <s v="Stephen Jeffreys"/>
    <s v="Johnny Depp, Samantha Morton, John Malkovich, Paul Ritter, Stanley Townsend, Francesca Annis, Rosamund Pike, Kelly Reilly, Tom Hollander, Shane Macgowan, Johnny Vegas, Richard Coyle, Hugh Sachs, Tom Burke, Clare Higgins, Rupert Friend, Jack Davenport, Trudi Jackson, Claire Higgins, Freddie Jones, Robert Wilfort, Jake Curran, Paul Chahidi, Kevin Doyle, Morgan Walters, Niall Buggy, Peter Howell, T.P. Mckenna"/>
    <d v="2006-03-10T00:00:00"/>
    <x v="36"/>
    <n v="114"/>
    <s v="Weinstein Company"/>
    <x v="0"/>
    <n v="33"/>
    <n v="122"/>
    <n v="58"/>
    <n v="70893"/>
    <n v="91"/>
    <n v="71015"/>
  </r>
  <r>
    <s v="Liberty Heights"/>
    <s v="It Is Baltimore In 1954 And Everything Is Changing. In This Year, School Desegregation Is Happening For The First Time, Bringing Black And White Children From Different Neighborhoods Into The Same Classrooms. In This Year, The Dawning Of Rock'N'Roll Is Giving Teenagers Their First Slice Of A Musical World That Will Become Uniquely Their Own. In This Year, The Influx Of Automobiles Becomes A Powerful Force In America, Allowing People The Mobility And Privacy To Travel At Will--To See Things Right In Their Own Hometown That Were Previously Unknown To Them. And In This Year, The Kurtzman Family Developed A Newly Heightened Understanding Of What It Means To Be Jewish In A Rapidly Growing World In This Story Which Examines The Changing Times Of The Mid-1950S And Issues Of Race, Class And Religious Distinction As Seen Through The Eyes Of A Particular American Family."/>
    <s v="A Moving Film With Moments Of Humor, Liberty Heights Succeeds In Capturing The Feel Of The '50S With Great Performances And Sensitive Direction."/>
    <x v="1"/>
    <x v="30"/>
    <x v="614"/>
    <s v="Barry Levinson"/>
    <s v="Adrien Brody, Ben Foster, Orlando Jones, Bebe Neuwirth, Joe Mantegna, Rebekah Johnson, David Krumholtz, Richard Kline, Vincent Guastaferro, Justin Chambers, Carolyn Murphy, Anthony Anderson, James Pickens Jr., Frania Rubinek, Kiersten Warren, Evan Neumann, Evan Neuman, Kevin Sussman, Gerry Rosenthal, Charley Scalies, Shane West, Cloie Wyatt Taylor, Carlton J. Smith, Susan Duvall, Elizabeth Ann Bennett, Ellyn O'Connell, Doug Roberts, Al Brown, Kenny Raskin, Peter Wilkes, Kimberlee Suerth, Mary Lynn Ray, Marty Lodge, Gideon Jacobs, Jan Austell, Timothy J. Scanlin Jr., Ralph Tabakin, Shelley Stokes, Patsy Grady Abrams, Jay Hillmer, Stan Brandorff, Katie Finneran, Kate Kiley, Jake Hoffman, Joseph Patrick Abel, Sekiya Billman, Brenda Russell, Barry Black, Dennis N. Math, Judith Knight Young, Stephen Williams, Ty Robbins, Emily Chamberlain, Christian T. Dockins, Kenny Pitt, Zahmu Sankofa, Paul Majors"/>
    <d v="1999-11-17T00:00:00"/>
    <x v="1551"/>
    <n v="132"/>
    <s v="Warner Bros. Pictures"/>
    <x v="1"/>
    <n v="85"/>
    <n v="48"/>
    <n v="76"/>
    <n v="5505"/>
    <n v="161"/>
    <n v="5553"/>
  </r>
  <r>
    <s v="Liberty Kid"/>
    <s v="Director Ilya Chaiken Explores The Lives Of Tico And Derrick, Two Friends And Former Statue Of Liberty Employees Who Lost Their Jobs In The Aftermath Of The September 11, 2001, Terrorist Attacks On The United States. Tico Is A Quick-Tempered Youth Who Responds To His Unemployment Dilemma By Dabbling In Petty Street Crime And Half-Baked Scams. Meanwhile, Tico'S Friend Derrick Becomes Convinced That The Only Means Of Providing For His Family Is To Finally Give In To The Persistent Army Recruiters Who Have Been Hounding Him For Months. As The Situation Begins To Get Desperate And Neither Of The Pair Proves Successful At Landing A Legitimate Job, Each Struggles To Make Ends Meet By Any Means Necessary."/>
    <s v=""/>
    <x v="2"/>
    <x v="19"/>
    <x v="5133"/>
    <s v="Ilya Chaiken"/>
    <s v="Al Thompson, Kareem Savinon, Anny Mariano, Jarrett Alexander, Ephraim Benton, Laurence Blum, Jack Caruso, Jack Fitz, Lila Blake Palmer, Anna Simpson, Fly Williams Iii, Teresa Yenque"/>
    <d v="2008-01-09T00:00:00"/>
    <x v="119"/>
    <n v="90"/>
    <s v=""/>
    <x v="2"/>
    <n v="88"/>
    <n v="16"/>
    <n v="73"/>
    <n v="137"/>
    <n v="161"/>
    <n v="153"/>
  </r>
  <r>
    <s v="Liberty Stands Still"/>
    <s v="When His Daughter Is Killed By An Illegally Purchased Firearm During A High School Shooting, A Normally Pacifistic Man Named Joe (Wesley Snipes) Goes Off The Deep End. Vowing To Get Even With The Gun Manufacturer Who Created The Weapon, Joe Targets The Manufacturer'S Widow, Liberty Wallace (Linda Fiorento), For A Complex Scheme Of Justice And Retribution. Armed With A Cell Phone And A Long-Range Rifle, Joe Orders Liberty To Handcuff Herself To An Outdoor Hot Dog Stand, Wired With A Time Bomb. As The Clock Ticks Inexorably Closer To The Inevitable Explosion, The Terrified But Resourceful Liberty Tries To Talk Her Way Out Of Her Predicament--A Task Made Virtually Impossible By Joe'S Bizarre &quot;Conditions&quot;. First Screened In America At The 2002 Palm Springs International Film Festival, Liberty Stands Still Did Not Gain A Widespread Showing Until It Was Picked Up For Cable Broadcast By Cinemax On August 10, 2002."/>
    <s v=""/>
    <x v="1"/>
    <x v="10"/>
    <x v="181"/>
    <s v="Kari Skogland"/>
    <s v="Wesley Snipes, Linda Fiorentino, Oliver Platt, Jonathan Scarfe, Martin Cummins, Hart Bochner, Ian Tracey, Brian Markinson, Jeff Seymour, Roger R. Cross, Tanya Allen, Ronald Selmour, Suzette Meyers, Robbie Tyson, Fulvio Cecere, Greg Calpakis, Garvin Cross, Darryl Scheelar, Terry Chen, David Lewis, Robert Lewis, Shawn Reis, Keith Dallas, Blake Stovin, Jerry Wasserman, Connor Widdows, Michael David Simms, Ronald Seymour, Hilda Van Der Meulen"/>
    <d v="2002-01-01T00:00:00"/>
    <x v="625"/>
    <n v="92"/>
    <s v="Lions Gate Films"/>
    <x v="0"/>
    <n v="20"/>
    <n v="5"/>
    <n v="36"/>
    <n v="3892"/>
    <n v="56"/>
    <n v="3897"/>
  </r>
  <r>
    <s v="The Librarian: Quest For The Spear"/>
    <s v="A &quot;Professional Student&quot; Lands A Truly Remarkable Job In This Witty Made-For-Tv Fantasy Adventure. Flynn Carsen (Noah Wyle) Is A 30-Year-Old Graduate Student Who Has Managed To Collect A Whopping 22 University Degrees; Despite His Brilliance, Shy Flynn Seems To Have A Hard Time With The Real World, And His Mentor At School Finally Has Him Expelled So He Can Start Putting His Knowledge To Work. Things Are Not Much Better For Him At Home, Where His Mother, Margie (Olympia Dukakis), Wants Him To Meet A Nice Girl And Settle Down On His Own. Needing A Job, Flynn Finds An Unexpected Opening With The New York Metropolitan Library, Where Judson (Bob Newhart) And Charlene (Jane Curtin) Hire Him To Look After A Special Collection. And A Very Special Collection It Is -- Unknown To The World, The Library Has Been Caring For The World'S Most Precious Relics, Including The Holy Grail, Pandora'S Box, The Golden Fleece, The Sword Of Excalibur And The Mona Lisa (The Real One...Turns Out The Louvre Only Has A Copy). It Isn'T Long Before Flynn Learns How Dangerous His Job Can Be When He'S Approached By Lana (Kelly Hu) And Rhodes (David Dayan Fisher), Members Of A Secret Underground Mob Known As The Serpent Brotherhood Who Happen To Know That Flynn Is The New Guardian Of The Spear Of Destiny -- And Will Stop At Nothing To Take It From Him."/>
    <s v=""/>
    <x v="2"/>
    <x v="764"/>
    <x v="5134"/>
    <s v="David Titcher, David N. Titcher"/>
    <s v="Noah Wyle, Kelly Hu, Kyle Maclachlan, Sonya Walger, Jane Curtin, David Dayan Fisher, Lisa Brenner, Clyde Kusatsu, Mario Ivan Martinez, Olympia Dukakis, Bob Newhart"/>
    <d v="2004-12-05T00:00:00"/>
    <x v="1041"/>
    <n v="106"/>
    <s v="Electric Entertainment"/>
    <x v="2"/>
    <n v="60"/>
    <n v="5"/>
    <n v="57"/>
    <n v="12483"/>
    <n v="117"/>
    <n v="12488"/>
  </r>
  <r>
    <s v="Licence To Kill"/>
    <s v="For His Second Outing As James Bond, Timothy Dalton Is Working On His Own Rather Than On Behalf Of The British Secret Service In This Follow-Up To The Living Daylights). When His American Friend Felix Leiter ({$David Hedison), An Agent Of The Drug Enforcement Administration, Is Seriously Injured By Drug Dealer Franz Sanchez (Robert Davi), 007 Is Out For Blood. There Is Precious Little Time For The Usual Bondian Quippery And Campiness, Resulting In A Marked Increase In Bloodletting (Including The &quot;Implosion&quot; Of Secondary Villain Anthony Zerbe). A Climactic Highway Chase Involving An Oil Tanker And A Helicopter Is The Highlight, As Well As Benecio Del Toro In An Early Role As The Psychotic Henchman Dario. Licence To Kill'S Intensified Taste For Violence Lessened Bond'S Box-Office Value, And Helped Keep 007 Off The Screen For Another Six Years Before Pierce Brosnan Took Up The Mantle. ~ Hal Erickson, Rovi"/>
    <s v="License To Kill Is Darker Than Many Of The Other Bond Entries, With Timothy Dalton Playing The Character With Intensity, But It Still Has Some Solid Chases And Fight Scenes."/>
    <x v="4"/>
    <x v="21"/>
    <x v="1608"/>
    <s v="Michael G. Wilson, Richard Maibaum"/>
    <s v="Timothy Dalton, Carey Lowell, Robert Davi, Talisa Soto, Anthony Zerbe, Frank Mcrae, Everett Mcgill, Wayne Newton, Benicio Del Toro, Anthony Starke, Pedro Armendã¡Riz Jr., Desmond Llewelyn, David Hedison, Priscilla Barnes, Robert Brown, Caroline Bliss, Don Stroud, Jeff Moldovan, Grand L. Bush, Cary-Hiroyuki Tagawa, Alejandro Bracho, Pedro Armendã¡Riz Jr., Guy De Saint Cyr, Rafer Johnson, Diana Lee Hsu, Christopher Neame, Claudio Brook, Cynthia Fallon, Enrique Novi, Osami Kawawo, Jeannine Bisignano, George Belanger, Roger Cudney, Honorato Magaloni, Jorge Russek, Sergio Corona, Stuart Kwan, Jose Abdala, Teresa Blake, Samuel Benjamin Lancaster, Juan Peleaz, Mark Kelty, Juan Pelaez, Humberto Elizondo, Fidel Carriga, Edna Bolkã¡N, Eddie Enderfield, Carl Ciarfalio"/>
    <d v="1989-07-14T00:00:00"/>
    <x v="625"/>
    <n v="133"/>
    <s v="United Artists"/>
    <x v="1"/>
    <n v="76"/>
    <n v="54"/>
    <n v="60"/>
    <n v="63894"/>
    <n v="136"/>
    <n v="63948"/>
  </r>
  <r>
    <s v="License To Drive"/>
    <s v="Les (Corey Haim) Is Embarrassed When He Fails His Driving Test In This Routine Teen Comedy. His Buddies Are Depending On Him To Provide The Wheels For The Weekend, But Les Is More Interested In His Saturday Date With Mercedes (Heather Graham). Les Secretly Steals His Grandfather'S Immaculate 1972 Cadillac For The Adventure. The Dream Date Soon Turns Into A Nightmare When Dean (Corey Feldman) Bothers Les With Camera Flashes And Cigar Smoke, And His Sloppy-Drunk Date Dances On The Hood Of The Car With High Heels. The Car Is Towed When He Parks Illegally, And Later The Teens Are Chased By Revved-Up Motorheads Who Challenge Him To A Race. Carol Kane And Richard Masur Play Les' Parents. ~ Dan Pavlides, Rovi"/>
    <s v=""/>
    <x v="4"/>
    <x v="1"/>
    <x v="5135"/>
    <s v="Frank Deese, Michael Tolkin, Neil Tolkin"/>
    <s v="Corey Haim, Corey Feldman, Carol Kane, Richard Masur, Heather Graham, Michael Manasseri, Harvey Miller, M.A. Nickles, Helen Hanft, James Avery, Nina Siemaszko, Grant Goodeve, Grant Heslov, Michael Ensign, Christopher Burton, Parley Baer"/>
    <d v="1988-07-06T00:00:00"/>
    <x v="1240"/>
    <n v="90"/>
    <s v="Twentieth Century Fox Home Entertainment"/>
    <x v="0"/>
    <n v="17"/>
    <n v="18"/>
    <n v="61"/>
    <n v="21456"/>
    <n v="78"/>
    <n v="21474"/>
  </r>
  <r>
    <s v="The Lickerish Quartet"/>
    <s v="Master Of Sophisticated Sexploitation Radley Metzger Directed This Elegant And Thoughtful Erotic Drama. A Wealthy And Jaded Couple Living In A Palatial Italian Villa (Erika Remberg And Frank Wolff) Spend An Evening Watching Pornographic Films With Their Adult Son (Paolo Turco). Looking For A Change Of Scenery, The Family Visits A Carnival Where They See A Stuntwoman Performing Tricks On A Motorcycle. When She Removes Her Helmet, They'Re Surprised To Discover That The Stunt Rider Appears To Be One Of The &quot;Stars&quot; Of The Film They Watched Earlier, Except That Her Blonde Hair Has Turned Dark. They Invite Her Back To The Villa, Only To Find Out That The Images In The Film Seem To Have Changed, And The Face Of The Woman Onscreen Is No Longer Recognizable. Eventually, The Strange Woman Begins To Interact Sexually With The Mother, Father, And Son As They Walk A Fine Line Between Reality And Illusion. As With Most Of His Work, The American-Born Metzger Shot This Film In Europe With Cinematographer Hans Jura, Whose Rich Color Images Add Immeasurably To This Film'S Impact."/>
    <s v=""/>
    <x v="1"/>
    <x v="35"/>
    <x v="5136"/>
    <s v="Michael De Forrest"/>
    <s v="Erika Remberg, Paolo Turco, Silvana Venturelli, Frank Wolff"/>
    <d v="1970-10-13T00:00:00"/>
    <x v="1205"/>
    <n v="90"/>
    <s v=""/>
    <x v="2"/>
    <n v="67"/>
    <n v="9"/>
    <n v="57"/>
    <n v="156"/>
    <n v="124"/>
    <n v="165"/>
  </r>
  <r>
    <s v="Lies &amp; Alibis"/>
    <s v="When A Reformed Grifter Currently Running A Prosperous Alibi Service For Adulterous Husbands Inadvertently Becomes An Accessory To Murder, He Is Forced To Execute One Last, Well-Timed Con As A Means Of Clearing His Name In This Lightning Fast Caper Comedy Starring Steve Coogan, Rebecca Romijin, Selma Blair, And Sam Elliot. Ray (Coogan) Is A Smooth Operator With A Special Knack For Helping His Fellow Man Dodge The Proverbial Bullet. When A Married Man Simply Can'T Resist The Urge To Have A Bit Of Fun On The Side, Ray Is The Man They Call To Ensure That Word Of Their Infidelity Never Gets Back To Their Unsuspecting Wives. When The Spoiled Son Of A High-Profile Client Accidentally Kills His Clandestine Lover On The Eve Of His Wedding, Ray Is Shocked To Discover That He Has Been Implicated In The Crime. With A Small-Town Cop Targeting Him On One Side And A Mysterious Assassin Known As &quot;The Mormon&quot; Locking Him Into His Sights From The Other, Desperate Ray Must Now Enlist The Aid Of His Beautiful New Recruit Lola (Romijin) In Carrying Out One Last Con Designed To Both Clear His Name, And Save His Life. The Debut Feature From Co-Directors Matt Checkowski And Kurt Mattilda, Lies And Alibis Also Features Performances By James Brolin, Henry Rollins, James Marsden, Debi Mazar, Jerry O'Connell, And John Leguizamo."/>
    <s v=""/>
    <x v="1"/>
    <x v="30"/>
    <x v="5137"/>
    <s v="Noah Hawley"/>
    <s v="Steve Coogan, Rebecca Romijn, Selma Blair, James Brolin, Sam Elliott, Jaime King, John Leguizamo, James Marsden, Allan Rich, Henry Rollins, Deborah Kara Unger, Sharon Lawrence, Josã© Zãºã±Iga, David Figlioli, Debi Mazar, Jerry O'Connell, Jon Polito, Ken Kerman, Jim Cody Williams, Nick Paonessa, Matt Taylor, Kevin Conney, Jarreth J. Merz, Terry Crews, Artel Kayã Ru, Jack Conley, Philip Pavel, Bill Henderson, Shyla Marlin, Aimee Garcia, Yasmine Delawari, Mary Pat Gleason"/>
    <d v="2006-01-12T00:00:00"/>
    <x v="667"/>
    <n v="90"/>
    <s v="Columbia Pictures"/>
    <x v="0"/>
    <n v="57"/>
    <n v="7"/>
    <n v="54"/>
    <n v="3066"/>
    <n v="111"/>
    <n v="3073"/>
  </r>
  <r>
    <s v="Life Of Pi"/>
    <s v="Director Ang Lee Creates A Groundbreaking Movie Event About A Young Man Who Survives A Disaster At Sea And Is Hurtled Into An Epic Journey Of Adventure And Discovery. While Cast Away, He Forms An Amazing And Unexpected Connection With Another Survivor...A Fearsome Bengal Tiger. -- (C) Official Site"/>
    <s v="A 3D Adaptation Of A Supposedly &quot;Unfilmable&quot; Book, Ang Lee'S Life Of Pi Achieves The Near Impossible -- It'S An Astonishing Technical Achievement That'S Also Emotionally Rewarding."/>
    <x v="0"/>
    <x v="71"/>
    <x v="2391"/>
    <s v="David Magee"/>
    <s v="Suraj Sharma, Irrfan Khan, Tabu, Gã©Rard Depardieu, Adil Hussain, Ayush Tandon, Rafe Spall, Bombay Jayashri"/>
    <d v="2012-11-21T00:00:00"/>
    <x v="433"/>
    <n v="127"/>
    <s v="20Th Century Fox"/>
    <x v="1"/>
    <n v="87"/>
    <n v="245"/>
    <n v="84"/>
    <n v="169021"/>
    <n v="171"/>
    <n v="169266"/>
  </r>
  <r>
    <s v="Life 2"/>
    <s v="Every Day, Across All Corners Of The Globe, Millions Of Users Log Onto Second Life, A Virtual Online World Not Entirely Unlike Our Own. They Enter A New Reality, Whose Inhabitants Assume Alternate Personas In The Form Of Avatars - Digital Alter Egos That Can Be Sculpted And Manipulated To The Heart'S Desire, Representing Reality, Fantasy, Or A Healthy Mix Of Both. Within This Alternate Landscape, Escapism Abounds, Relationships Are Formed, And A Real-World Economy Thrives Effectively Blurring The Lines Between Reality And &quot;Virtual&quot; Reality. First Time Feature Director Jason Spingarn-Koff Digs Deeply Into The Core Of Basic Human Interaction In The Documentary Film &quot;Life 2.0&quot; By Assuming His Own Avatar And Immersing Himself In The Worlds Of Second Life Residents - Whose Real Lives Have Been Drastically Transformed By The New Lives They Lead In Cyberspace. -- (C) Official Site"/>
    <s v=""/>
    <x v="2"/>
    <x v="15"/>
    <x v="5138"/>
    <s v=""/>
    <s v="Asri Falcone, Philip Rosedale, Amie Goode, Rowan Barnett, Demian Sims, Victor Lawrence"/>
    <d v="2011-05-20T00:00:00"/>
    <x v="1351"/>
    <n v="100"/>
    <s v="Own Documentaries"/>
    <x v="2"/>
    <n v="89"/>
    <n v="9"/>
    <n v="56"/>
    <n v="282"/>
    <n v="145"/>
    <n v="291"/>
  </r>
  <r>
    <s v="Life, Above All"/>
    <s v="Just After The Death Of Her Newly-Born Sister, Chanda, 12 Years Old, Learns Of A Rumor That Spreads Like Wildfire Through Her Small, Dust-Ridden Village Near Johannesburg. It Destroys Her Family And Forces Her Mother To Flee. Sensing That The Gossip Stems From Prejudice And Superstition, Chanda Leaves Home And School In Search Of Her Mother And The Truth. Life, Above All Is An Emotional And Universal Drama About A Young Girl (Stunningly Performed By First-Time-Actress Khomotso Manyaka) Who Fights The Fear And Shame That Have Poisoned Her Community. The Film Captures The Enduring Strength Of Loyalty And A Courage Powered By The Heart. Directed By South African Filmmaker Oliver Schmitz (Mapantsula), It Is Based On The International Award Winning Novel Chanda'S Secrets By Allan Stratton. -- (C) Sony Classics"/>
    <s v=""/>
    <x v="4"/>
    <x v="19"/>
    <x v="5139"/>
    <s v="Dennis Foon"/>
    <s v="Khomotso Manyaka, Keaobaka Makanyane, Harriet Manamela, Lerato Mvelase, Tinah Mnumzana, Aubrey Poolo, Mapaseka Mathebe, Thato Kgaladi, Lv Xiaolin, Rami Cuene, Jerry Marobyane, Thsepo Emmanuel Nonyane, Johanna Refilwe Sihlangu, Vsui Muzi Given Nyathi, Patrick Shai, Nelson Motloung, Ernest Mokoena, Mary Twala, Themba Ndaba, Samuel Masilela, Charlotte Mphake, Bhekifa Isaac Nyathi, Sarah Aphane, Foxy Riet, Solly Moeng, Mongezi Motaung, Mongezi Manqina, Oupa Mashiloane, Xolile Gama, Martha Maphaka, Alain Morel, Alphinah Matsepe, Nomusa Tshanagana, Gontse Masilela, Malanane Mohlamonyane, Lungelo Mahlangu, Regina Makitla, Wendy Makua, Zanele Xekwa, Carolie Nkosi, Selinah Madihlaba, Priscar Mashego"/>
    <d v="2011-07-15T00:00:00"/>
    <x v="727"/>
    <n v="106"/>
    <s v="Sony Pictures Classics"/>
    <x v="1"/>
    <n v="82"/>
    <n v="74"/>
    <n v="82"/>
    <n v="1160"/>
    <n v="164"/>
    <n v="1234"/>
  </r>
  <r>
    <s v="Life After Beth"/>
    <s v="After His Girlfriend Unexpectedly Dies, Zach Is Devastated. However, He Gets A Second Chance At Love After She Rises From The Dead."/>
    <s v="In Spite Of Aubrey Plaza'S Committed Performance, Life After Beth Remains A Sketch-Worthy Idea That'S Been Uncomfortably Stretched To Feature Length."/>
    <x v="1"/>
    <x v="1"/>
    <x v="4837"/>
    <s v="Jeff Baena"/>
    <s v="Aubrey Plaza, Dane Dehaan, John C. Reilly, Molly Shannon, Matthew Gray Gubler, Cheryl Hines, Paul Reiser, Anna Kendrick, Eva Ladare, Thomas Mcdonell, Alia Shawkat, Allan Mcleod, Paul Weitz, Michelle Azar, Jim O'Heir, Rob Delaney, Adam Pally, Elizabeth Jayne, Jenna Nye, Keedar Whittle, Garry Marshall, Bud Sabatino, Peggy Miley, Bechir Sylvain, Bonnie Burroughs, Brian Groh, Eileen Finizza"/>
    <d v="2014-08-15T00:00:00"/>
    <x v="851"/>
    <n v="91"/>
    <s v="A24 And Directv"/>
    <x v="0"/>
    <n v="44"/>
    <n v="95"/>
    <n v="30"/>
    <n v="7065"/>
    <n v="74"/>
    <n v="7160"/>
  </r>
  <r>
    <s v="Life After Flash"/>
    <s v="Life After Flash Explores The Life Of Sam J. Jones Since His Iconic Performance As 'Flash Gordon' In The 1980 Classic Of The Same Name, And The Aftermath Of The Young Stars' Clash With One Of Hollywood'S Biggest Legends, Producer Dino De Laurentiis. The Film Is An Inspiring And Moving Feature Documentary That Celebrates What Makes That Mike Hodges Enduring Classic So Iconic With Audiences To This Day, And Looks At The Real Man Behind The Heroic Mask: His Successes, His Battles, And His Ultimate Struggle For Redemption."/>
    <s v=""/>
    <x v="2"/>
    <x v="44"/>
    <x v="5140"/>
    <s v=""/>
    <s v="Sam J. Jones"/>
    <m/>
    <x v="1288"/>
    <n v="94"/>
    <s v="Cleopatra Entertainment"/>
    <x v="2"/>
    <n v="88"/>
    <n v="8"/>
    <n v="80"/>
    <n v="34"/>
    <n v="168"/>
    <n v="42"/>
  </r>
  <r>
    <s v="The Life And Death Of Colonel Blimp"/>
    <s v="Michael Powell And Emeric Pressburger'S Much-Lauded Epic Life And Death Of Colonel Blimp, Which Satirizes British Traditionalism, Stirred Up Impassioned Hostilities And Indignations Among The Brits When Released In 1943. It So Infuriated Winston Churchill, In Fact, That He Refused To Allow Its Exportation To Other Countries, Particularly The U.S. When Blimp Finally Did Premiere In The States In 1945, It Screened In A Drastically Cut Version. The Sweeping Story Covers Several Decades. It Begins At The Tail End Of The Boer War, When Handsome Young British Officer Clive Candy, Recently Back From The Battlefront, Is Infuriated By His Discovery That Deutschland Papers Have Played Up The British Atrocities In South Africa, Propagandistically. He Grows So Irate, In Fact, That He Travels To Germany To Address The Problem. Once There, He Meets An Attractive British Educator, Edith Hunter (Deborah Kerr) Who Spends Her Days Teaching English As A Second Language To German Students. They Grow Close, But Candy So Aggravates The Local Indigenes That He Winds Up In A Duel With A German Officer, Theo Kretschmar-Schuldorff (Anton Walbrook). The Men Wound Each Other And Are Sent To The Same Hospital, Where They Become Friends. Candy - Who Doesn'T Yet Realize He'S Fallen In Love With Edith -- Senses That Theo And Edith Are Attracted To One Another, And Encourages The Couple'S Marital Union. Candy Subsequently Returns To England, Then Falls For And Marries Barbara (Again Played By Kerr), A Nurse Who Bears A Strong Resemblance To Edith. She Later Dies, But Candy Meets A Third Woman During Wwii, Johnny (Kerr A Third Time), Assigned To Drive Him From One Locale To Another During His Campaigns. Meanwhile, Theo - Disgusted By Nazi Atrocities -- Absconds To England, Where He Reencounters His Old Friend, Now A Prattering Old Shuffler Rapidly Approaching The End Of His Career And Raving Continuously About Nazi Conduct (Or Lack Thereof) In Battle. Powell And Pressberger Adapted Colonel Blimp From A Comic Strip; It Became One Of The Hallmarks Of Their Careers. ~ Sidney Jenkins, Rovi"/>
    <s v=""/>
    <x v="2"/>
    <x v="3"/>
    <x v="537"/>
    <s v="Emeric Pressburger, Michael Powell"/>
    <s v="Roger Livesey, Deborah Kerr, Charles Williams, Anton Walbrook, Roland Culver, James Mckechnie, Albert Lieven, Arthur Wontner, David Hutcheson, Ursula Jeans, John Laurie, Harry Welchman, Reginald Tate, A.E. Matthews, Carl Jaffe, Captain W. Barrett, Valentine Dyall, Frith Branbury, Muriel Aked, Felix Aylmer, Helen Debray, Frith Banbury, Corp. Thomas Palmer, Neville Mapp, Vincent Holman, Spencer Trevor, James Thomas Lee Knight, Dennis Arundell, David Ward, Jan Van Loewen, Eric Maturin, Robert H. Harris, Count Zichy, Jane Millican, Phyllis Morris, Diana Marshall, Capt. W. Barrett, Thomas Palmer, Yvonne Andree, Marjorie Gresley, Diane Marshall, Yvonne Andre, Helen Debroy, Norman Pierce, Edward Cooper, Joan Swinstead, Wally Patch, Ferdinand &quot;Ferdy&quot; Mayne, John Varley, Patrick Macnee, John Boxer"/>
    <d v="1943-06-10T00:00:00"/>
    <x v="625"/>
    <n v="163"/>
    <s v="Archers"/>
    <x v="2"/>
    <n v="96"/>
    <n v="27"/>
    <n v="91"/>
    <n v="4867"/>
    <n v="187"/>
    <n v="4894"/>
  </r>
  <r>
    <s v="The Life And Times Of Judge Roy Bean"/>
    <s v="Paul Newman Plays The Title Role In John Huston'S Surreal, Revisionist Western As The Infamous Texas Hanging Judge. Upon Arriving In The Tiny West Texas Town Of Vinegaroon, Roy Bean Draws A Moustache On A Wanted Poster Of Himself, Marches Into A Saloon, And Declares His Presence. He Is Immediately Robbed, Beaten Within An Inch Of His Life, Tied To A Horse And Dragged Out Into The Prairie, Then Left To Die. Rescued By A Young Mexican Girl, Maria Elena (Victoria Principal), Roy Bean Heads Back Into Town And Murders Everyone In The Local Saloon, Declaring That He'Ll Kill Anyone Of The Same Sort Who Turns Up. He Also Sets Himself Up As The Sole Arbiter Of Law And Order And Renames The Town Langtry, In Honor Of The Legendary Actress Lily Langtry (Ava Gardner). The Community Prospers As Judge Bean Dispenses His Own Brand Of Frontier Justice Upon Strangers Passing By, Robbing Or Killing Anyone Who Tries To Make Their Way Through The Town. But When Maria Dies, Bean'S Old Associates Begin To Turn On Him, One At A Time (In Response To His Constant Harping On Their Wives, Many Of Whom Were Former Prostitutes) And Bean Is Forced To Leave. Years Later, Bean Rides Back Into Town, Called Back To The Place To Save His Daughter From Trouble - And Finds That The Community Has Been Taken Over By A Shady Character Called Frank Gass (Roddy Mcdowall) - A Circumstance That Requires Bean To Dispense His Own Unique Brand Of Justice Once Again. Stacy Keach Lends A Neat Comic Turn To The Film As Bad Bob, An Albino Gunslinger Whose Dining Habits Consist Of Chowing Down On Raw Onion, Drinking Hot Coffee From A Pot, And Demanding That An Entire Horse Be Cooked For His Supper. John Milius (Red Dawn) Scripted."/>
    <s v=""/>
    <x v="0"/>
    <x v="477"/>
    <x v="484"/>
    <s v="John Milius"/>
    <s v="Paul Newman, Roddy Mcdowall, Jacqueline Bisset, Ava Gardner, Tab Hunter, John Huston, Stacy Keach, Anthony Perkins, Victoria Principal, Ned Beatty, Anthony Zerbe, Jim Burk, Matt Clark, Steve Kanaly, Terry J. Leonard, Bill Mckinney, Francesca Jarvis, Karen Carr, Dolores Clark, Rebecca Lee Meza, Neil Summers, Jack Colvin, Howard Morton, Billy Pearson, Stan Barrett, Dean Casper, Don Starr, Alfred G. Bosnos, John Bear Hudkins, David Sharpe, Barbara J. Longo, Michael Sarrazin, Frank Soto, Bruno, Roy Jenson, Gary Combs, Fred Brookfield, Bennie E. Dobbins, Richard Farnsworth, Leroy Johnson, Fred Krone, Terry Leonard, Dean Smith, Margo Epper, Jeannie Epper, Stephanie Epper"/>
    <d v="1972-12-18T00:00:00"/>
    <x v="473"/>
    <n v="120"/>
    <s v="Warner Home Video"/>
    <x v="2"/>
    <n v="75"/>
    <n v="8"/>
    <n v="76"/>
    <n v="3705"/>
    <n v="151"/>
    <n v="3713"/>
  </r>
  <r>
    <s v="Life, Animated"/>
    <s v="The Inspirational Story Of Owen Suskind, A Young Man Who Was Unable To Speak As A Child Until He And His Family Discovered A Unique Way To Communicate By Immersing Themselves In The World Of Classic Disney Animated Films. This Emotional Coming-Of-Age Story Follows Owen As He Graduates To Adulthood And Takes His First Steps Toward Independence."/>
    <s v="Life, Animated Offers A Heartwarming Look At One Family'S Journey, And A Fascinating Message That'S More Than Enough To Outweigh Its Unanswered Questions."/>
    <x v="0"/>
    <x v="44"/>
    <x v="4100"/>
    <s v=""/>
    <s v="Owen Suskind, Ron Suskind, Jonathan Freeman, Gilbert Gottfried"/>
    <d v="2016-07-01T00:00:00"/>
    <x v="1128"/>
    <n v="89"/>
    <s v="A&amp;E Indiefilms"/>
    <x v="1"/>
    <n v="94"/>
    <n v="111"/>
    <n v="81"/>
    <n v="3770"/>
    <n v="175"/>
    <n v="3881"/>
  </r>
  <r>
    <s v="The Life Aquatic With Steve Zissou"/>
    <s v="Internationally Famous Oceanographer Steve Zissou And His Crew--Team Zissou--Set Sail On An Expedition To Hunt Down The Mysterious, Elusive, Possibly Non-Existent Jaguar Shark That Killed Zissou'S Partner During The Documentary Filming Of Their Latest Adventure. A Young Airline Co-Pilot Who May Or May Not Be Zissou'S Son, A Beautiful Journalist Assigned To Write A Profile Of Zissou, And Zissou'S Estranged Wife And Co-Producer, Eleanor, Joins Them On Their Voyage. They Face Overwhelming Complications Including Pirates, Kidnapping, And Bankruptcy."/>
    <s v="Much Like The Titular Oceanographer, The Life Aquatic With Steve Zissou'S Overt Irony May Come Off As Smug And Artificial -- But For Fans Of Wes Anderson'S Unique Brand Of Whimsy It Might Be Worth The Dive."/>
    <x v="1"/>
    <x v="248"/>
    <x v="1172"/>
    <s v="Wes Anderson, Noah Baumbach"/>
    <s v="Bill Murray, Owen Wilson, Cate Blanchett, Anjelica Huston, Willem Dafoe, Jeff Goldblum, Michael Gambon, Noah Taylor, Bud Cort, Seu Jorge, Robyn Cohen, Waris Ahluvalia, Wallace Wolodarsky, Niels Koizumi, Peter Stormare, Pawel Wdowczak, Seymour Cassel, Matthew Gray Gubler"/>
    <d v="2004-12-10T00:00:00"/>
    <x v="1205"/>
    <n v="118"/>
    <s v="Buena Vista"/>
    <x v="0"/>
    <n v="56"/>
    <n v="222"/>
    <n v="82"/>
    <n v="210100"/>
    <n v="138"/>
    <n v="210322"/>
  </r>
  <r>
    <s v="Life As A House"/>
    <s v="George Monroe Has Had A Lifelong Ambition To Achieve One Of The Great American Dreams: To Build His Own Home, A Refuge Set On A Cliff At The End Of The Sea. But It'S A Dream That George Has Put Off Again And Again While He'S Sunk Lower And Lower--Ending Up Divorced, Overworked And Estranged Not Only From Friends And Family, But From Himself. Now George Has Hit Rock Bottom And There'S Nowhere To Go... Except Out Onto The Edge. His Neighbors Despise His Sagging, Dilapidated Shack. His Teen-Aged Son Would Rather Stare Into Space Than Raise A Finger To Help Him. His Ex-Wife, Who Once Shared His Dream, Is Now Emotionally Distant From Him. Local City Officials Want To Sabotage His Plans. It Seems There Is No One Left With Any Faith In Him. But George Is Determined To Build This House--Even If It Means Refurbishing His Entire Life. He Begins The Project Alone, But Soon Attracts A Disparate Group Of People. What Begins As A Way For George To Redeem His Own Dreams Turns Into Something Much Bigger...."/>
    <s v="A Manipulative Tearjerker, Life As A House Benefits From Fine Performances From The Cast."/>
    <x v="1"/>
    <x v="11"/>
    <x v="825"/>
    <s v="Mark Andrus"/>
    <s v="Kevin Kline, Kristin Scott Thomas, Hayden Christensen, Jena Malone, Mary Steenburgen, Mike Weinberg, Scotty Leavenworth, Ian Somerhalder, Jamey Sheridan, Scott Bakula, Sam Robards, John Pankow, Kim Delgado, Barry Primus, Sandra Nelson, Margo Winkler, Brandon Kessel, Jon Foster, Art Chudabula, Claire Yarlitt, Mike O'Guinne, Tannis Benedict, Anne Betancourt, Jeff Lebeau, Gwen Mcgee, Lisa Lovett-Mann, Hillary Tuck, Steven Artenian"/>
    <d v="2001-10-26T00:00:00"/>
    <x v="541"/>
    <n v="125"/>
    <s v="New Line Cinema"/>
    <x v="0"/>
    <n v="47"/>
    <n v="105"/>
    <n v="88"/>
    <n v="57051"/>
    <n v="135"/>
    <n v="57156"/>
  </r>
  <r>
    <s v="The Life Before Her Eyes"/>
    <s v="Based On Author Laura Kasischke'S Novel The Life Before Her Eyes, House Of Sand And Fog Director Vadim Perelman'S Provocative Study Of Memory, Morality, And Conscience Stars Uma Thurman As The Guilt-Ridden Survivor Of A Harrowing, Columbine-Like High-School Shooting. To Any Outsider, Diana (Played As A Young Girl By Actress Evan Rachel Wood) And Maureen (Eva Amurri) Were Polar Opposites; Diana Was Always Questioning Authority, While Maureen Quietly Went About Fulfilling The Expectations Of Her Devoutly Religious Family. Yet It Was Precisely Theses Differences That Drew The Two Girls To One Another And Found Them Gradually Growing To Become Best Friends. As With Any Anxious High-School Student, Diana And Maureen Both Existed In That Strange Grey Zone Between Childhood And Adulthood That Found Them Constantly Pondering The Endless Possibilities That Awaited Them In The Outside World. Flash Forward Years Later, And Diana'S (Played As An Adult By Thurman) Life Isn'T Anything Like She Imagined It Would Be As A Young Girl. As Diana'S Traumatic Past Gradually Comes Into Focus, It Soon Becomes Obvious That She Was Profoundly Affected By A Pivotal Event That Occurred Just Prior To Her High-School Graduation. ~ Jason Buchanan, Rovi"/>
    <s v="Despite Earnest Performances, Life Before Her Eyes Is A Confusing, Painfully Overwrought Melodrama."/>
    <x v="1"/>
    <x v="10"/>
    <x v="4473"/>
    <s v="Emil Stern"/>
    <s v="Uma Thurman, Evan Rachel Wood, Eva Amurri, Gabrielle Brennan, Brett Cullen, Oscar Isaac, Jack Gilpin, Maggie Lacey, Maggie Lacy, John Magaro, Lynn Cohen, Nathalie Nicole Paulding, Molly Price, Oliver Solomon, Anna Renee Moore, Isabel Keating, Adam Chanler-Berat, Tanner Cohen, Tanner Max Cohen, Aldous Davidson, Ann Mcdonough, Sharon Washington, Kia Jam, J.T. Arbogast, Jewel Donohue, Shaya Levine, Shayna Levine, Anslem Richardson, Evan Neumann, Reathel Bean, Tuck Milligan, Jessica Calrson, Molly Schreger, T.J. Linnard"/>
    <d v="2007-09-08T00:00:00"/>
    <x v="708"/>
    <n v="90"/>
    <s v="Magnolia Pictures"/>
    <x v="0"/>
    <n v="23"/>
    <n v="95"/>
    <n v="51"/>
    <n v="8724"/>
    <n v="74"/>
    <n v="8819"/>
  </r>
  <r>
    <s v="Life In A... Metro"/>
    <s v="A Compelling Snapshot Of The Lives And Loves Of Early-21St Century Dubai Dwellers Takes Viewers On An Emotional Journey Through The Heart Of The City In Director Anurag Basu'S Earnest Urban Drama. Rahul (Sharman Joshi) Is A Call Center Executive Who Silently Pines For His Beautiful Boss Neha, But The Secret To Neha'S Fast Success Is The Furtive Romance She Has Been Having With Her Own Boss - An Unhappily Married Professional Named Ranjeet. Ranjeet Has Grown Bored With His Marriage To The Smart And Beautiful Shikha, And Despite The Fact That The Couple Has A Six Year-Old Son Ranjeet Is Willing To Risk It All To Shower Neha With Lavish Gifts And Enticing Opportunities. Back In School, Shikha Was A Better Student Than Ranjeet, But When The Couple Had A Son She Put Her Professional Aspirations Aside In Order To Care For The Child. These Days Shikha, Too, Has Grown Bored With Her Marriage, And Soon Falls Into The Arms Of Divorced Artist Akash Despite The Pride She Has Taken In Her Vow To Always Remain Faithful. In Another Part Of Town, Shikha'S Aunt Vaijanti Bides Her Time In An Old Age Home. When Vaijanti'S Childhood Sweetheart Amol Returns To India After Forty Years In Exile To Spend His Remaining Years With Her, Old Love Blossoms Anew. Shikha'S Sister And Neha'S Roommate Shruti Is A Thirty-Something Radio Producer Named Shruti Who Has Fallen Hard For Radio Talent Wishy K. Though She Has Recently Met Marriage-Minded Debu Though A Matrimonial-Oriented Website, She Is Bored By His Traditional Ways And Soon Enters Into A Heated Affair With The Charismatic Wishy K. As Rahul Realizes The Potential For Profit And Advancement In Lending The Key To His Vacationing Uncle'S Apartment To Co-Workers Seeking To Have Discreet Flings, Neha Approaches Ranjeet About Making A True Commitment. Carelessly Snubbed And Insulted By Her High-Powered Lover, Neha Attempts Suicide In Rahul'S Uncle'S Apartment. Later, When Rahul Discovers Neha In The Love Nest And Nurses Her Back To Health, The Pair Begins To Form A Tenuous Bond."/>
    <s v=""/>
    <x v="2"/>
    <x v="19"/>
    <x v="4958"/>
    <s v="Anurag Basu, Sanjeev Dutta, Sanjev Dutta"/>
    <s v="Sharman Joshi, Dharmendra, Irrfan Khan, Konkona Sen Sharma, Kay Kay Menon, Shilpa Shetty, Shiney Ahuja, Kangana Ranaut, Dharmendra Nafisa Ali, Nafisa Ali, Manoj Pahwa, Vicky Ahuja, Gautam Kapoor, Parikshit Desai"/>
    <d v="2007-05-11T00:00:00"/>
    <x v="663"/>
    <n v="130"/>
    <s v="Utv"/>
    <x v="0"/>
    <n v="40"/>
    <n v="5"/>
    <n v="78"/>
    <n v="5386"/>
    <n v="118"/>
    <n v="5391"/>
  </r>
  <r>
    <s v="Life Inside Out"/>
    <s v="A Devoted Mother And Her Youngest Troubled Son Struggle Through Disappointments And A Broken Heart To Unearth Their Dreams. Along The Way, Both Rediscover Who They Are And Begin To Claim Their Place In The World Through Music. Perhaps More Importantly, They Develop A Connection To Each Other That'S So Deep It Not Only Brings Them Closer Together, It Binds Them More Strongly To The Ones They Love."/>
    <s v=""/>
    <x v="2"/>
    <x v="11"/>
    <x v="5141"/>
    <s v="Lori Nasso, Maggie Baird"/>
    <s v="Finneas O'Connell, Lori Nasso, Maggie Baird, Alexandra Wilson, David Cowgill, Emma Bell, John Bain, William Hunt, Goh Nakamura, Xenia, Yogi Lonich, Steve Mcmorran"/>
    <d v="2014-10-17T00:00:00"/>
    <x v="873"/>
    <n v="102"/>
    <s v="Life Inside Out The Movie"/>
    <x v="2"/>
    <n v="63"/>
    <n v="8"/>
    <n v="86"/>
    <n v="96"/>
    <n v="149"/>
    <n v="104"/>
  </r>
  <r>
    <s v="Life Is Hot In Cracktown"/>
    <s v="Based On Writer/Director Buddy Giovinazzo'S Novel Of The Same Name, Life Is Hot In Cracktown Explores How Crack Cocaine Infiltrated The Streets Of Urban America By Following The Journeys Of Four People Whose Lives Are On A Tragic Collision Course. Pre-Op Transsexual Marybeth (Kerry Washington) Is Working As A Prostitute In Order To Save Enough Money To Make Her Transformation Complete. She Lives With Her Lover, Benny, A Small-Time Burglar, Whom She Hopes To Marry After Her Final Operation. Meanwhile, Manny (Victor Rasuk) Is Busy Pulling Double Shifts While His Wife, Concetta (Shannyn Sossamon), Cares For Their Sickly Infant Son In Their Run-Down Apartment. By Night Manny Works At A 24-Hour Bodega Frequented By Junkies, Drug Dealers, And Prostitutes, And By Day Keeps The Peace As A Security Guard At A Welfare Hotel. One Of The Residents At That Hotel Is Willy, A Ten-Year-Old Boy Who Lives With His Mother (Illeana Douglas) And Her Abusive Boyfriend. Willy Begs For Money On The Street So He And Susie Can Get Some Fast Food. But It'S Dangerous Out There, Because Volatile Gangster Romeo (Evan Ross) Is Still Searching The Streets For His Brother'S Killer, And He Won'T Hesitate To Terrorize Anyone Unfortunate Enough To Cross His Warpath. Lara Flynn Boyle, Brandon Routh, Desmond Harrington, And Rza Co-Star."/>
    <s v=""/>
    <x v="1"/>
    <x v="11"/>
    <x v="3030"/>
    <s v="Buddy Giovinazzo"/>
    <s v="Kerry Washington, Victor Rasuk, Evan Ross, Brandon Routh, Shannyn Sossamon, Vondie Curtis-Hall, Illeana Douglas, Desmond Harrington, Lara Flynn Boyle, Rza, Thomas Ian Nicholas, Carly Pope, Stephanie Lugo, Maurice Blake, Omar Regan, Tony Plana, Melissa Wilfley, Ten Travis, Amber Elena Franklin, Marci Canipe, Ridge Canipe, Ariel Winter, Edoardo Ballerini, Richard Portnow, Shawn Mcgill, Zooka Jonathan Silva, Mark Webber, Jeremy West, Hope Olaide Wilson, Sara Pickett, Jeffrey Lorenzo, Quddus, Paul Mabon, Katija Pevec, Bryan Becker, Luke Lafontaine, Joseph Rye, James Saxenmeyer, Carmine Giovinazzo, Adriano Aragon, Jamie Rae, Pierson Blaetz"/>
    <d v="2009-06-26T00:00:00"/>
    <x v="68"/>
    <n v="100"/>
    <s v="Lightning Media"/>
    <x v="0"/>
    <n v="50"/>
    <n v="6"/>
    <n v="54"/>
    <n v="2144"/>
    <n v="104"/>
    <n v="2150"/>
  </r>
  <r>
    <s v="Life Itself"/>
    <s v="Acclaimed Director Steve James (Hoop Dreams) And Executive Producers Martin Scorsese (The Departed) And Steven Zaillian (Moneyball) Present Life Itself, A Documentary Film That Recounts The Inspiring And Entertaining Life Of World-Renowned Film Critic And Social Commentator Roger Ebert - A Story That Is By Turns Personal, Funny, Painful, And Transcendent. Based On His Bestselling Memoir Of The Same Name, Life Itself, Explores The Legacy Of Roger Ebert'S Life, From His Pulitzer Prize-Winning Film Criticism At The Chicago Sun-Times To Becoming One Of The Most Influential Cultural Voices In America. (C) Magnolia"/>
    <s v="Rich In Detail And Warmly Affectionate, Life Itself Offers A Joyful Yet Poignant Tribute To A Critical Cinematic Legacy."/>
    <x v="1"/>
    <x v="450"/>
    <x v="4442"/>
    <s v=""/>
    <s v="Roger Ebert, Chaz Ebert, Raven Evans, Ava Duvernay, Ramin Bahrani, Richard Corliss, Nancy De Los Santos, Bruce Jones, Thea Flaum, Josh Golden, Werner Herzog, Marlene Iglitzen, Marlene Iglitzen-Siskel, Donna Lapietra, Rick Kogan, John Mchugh, Errol Morris, Howie Movshovitz, Gregory Nava, William Nack, Martin Scorsese, A.O. Scott, Roger Simon"/>
    <d v="2014-07-04T00:00:00"/>
    <x v="1107"/>
    <n v="120"/>
    <s v="Magnolia Pictures"/>
    <x v="1"/>
    <n v="97"/>
    <n v="198"/>
    <n v="88"/>
    <n v="13343"/>
    <n v="185"/>
    <n v="13541"/>
  </r>
  <r>
    <s v="A Life Less Ordinary"/>
    <s v="The Acclaimed Trainspotting Trio (Director Danny Boyle, Producer Andrew Macdonald, Scripter John Hodge) Reunited For This Update Of '30S Screwball Comedies And '40S Fantasies, Such As Here Comes Mr. Jordan(1941), Angel On My Shoulder(1946), Down To Earth(1947), And The 1946 Stairway To Heaven (Co-Directed By Macdonald'S Grandfather, Emeric Pressburger). Tossed Together For $12 Million, The Result Is A Combination Salad, A Surreal Salmagundi With An Added Animated Sequence For Lagniappe. In Heaven, Gabriel (Dan Hedaya) Sends Angels O'Reilly (Holly Hunter) And Jackson (Delroy Lindo) Down To Earth To Make Two People Fall In Love. If The Angels Fail, They Must Remain On Earth. The Target Couple: Well-To-Do Celine (Cameron Diaz) And Impoverished, Aspiring Novelist Robert (Ewan Mcgregor), A Janitor At The Corporation Owned By Her Wealthy Father, Naville (Ian Holm). Robert Loses His Job, Kidnaps Celine, And The Two Retreat To A Mountain Hideout Where They Discuss Splitting The Ransom. O'Reilly And Jackson Plan To Make Robert And Celine Love Each Other By Putting Them In Jeopardy, So The Two Angels Get Hired On By Naville As Bounty Hunters. Although Robert And Celine Argue, They Also Sing And Dance Together At A Local Karaoke Bar, A Scene Evocative Of Both Dennis Potter'S Karaoke And The Memorable Karaoke Performance By Cameron Diaz In My Best Friend'S Wedding. The Angels Make Few Gains, But When Jackson Is On The Brink Of Killing Robert, Celine Comes To His Rescue. Naville Cancels Celine'S Credit Card, So She Robs A Bank. Robert Is Shot During The Robbery, And Celine Has Dentist Elliot (Stanley Tucci) Remove The Bullet. Robert Awakens, Finds The Two Together, And Knocks Out Elliot, Prompting An Argument That Leads Celine And Robert To Separate. Plagued By Their Own Problems, The Angels Kidnap Celine Themselves, And As Complications Mount, Gabriel Eventually Has God Intervene. Filmed In Utah, Although Hodge Originally Planned The Story To Take Place In France And England. ~ Bhob Stewart, Rovi"/>
    <s v="A Life Less Ordinary Has An Intriguing Cast And Stylish Work From Director Danny Boyle, But They'Re Not Enough To Overcome The Story'S Fatally Misjudged Tonal Mishmash."/>
    <x v="1"/>
    <x v="189"/>
    <x v="713"/>
    <s v="John Hodge"/>
    <s v="Ewan Mcgregor, Cameron Diaz, Holly Hunter, Delroy Lindo, Ian Holm, Dan Hedaya, Ian Mcneice, Frank Kanig, Mel Winkler, Anne Cullimore Decker, Stanley Tucci, K.K. Dodds, Tony Shalhoub, Christopher Gorham, Maury Chaykin, Judith Ivey, Timothy Olyphant, Kitty Brunson, Toni Lynn Byrd, Jayceen Craven, Ann Cullimore Decker, Chuck Gowdy, Jan Hanks, Robert Kellog, Crystal Martinez, Mary-Christina Schaub, Duane Stephens, David Stifel"/>
    <d v="1997-10-24T00:00:00"/>
    <x v="425"/>
    <n v="103"/>
    <s v="Twentieth Century Fox Home Entertainment"/>
    <x v="0"/>
    <n v="39"/>
    <n v="36"/>
    <n v="59"/>
    <n v="54736"/>
    <n v="98"/>
    <n v="54772"/>
  </r>
  <r>
    <s v="Life Of A King"/>
    <s v="Life Of A King Is The Unlikely True Story Of Eugene Brown And His One-Man Mission To Give Inner-City Kids Of Washington D.C. Something He Never Had - A Future. He Discovered A Multitude Of Life Lessons Through The Game Of Chess During His 18-Year Incarceration For Bank Robbery. After His Release And Reentry Into The Workforce, Eugene Developed And Founded The Big Chair Chess Club To Get Kids Off The Streets And Working Towards Lives They Never Believed They Were Capable Of Due To Circumstances. From His Daring Introductory Chess Lessons To Group Of Unruly High School Students In Detention To The Development Of The Club And The Teens' First Local Chess Competitions, This Movie Reveals His Difficult, Inspirational Journey And How He Changed The Lives Of A Group Of Teens With No Endgame. (C) Millenium"/>
    <s v=""/>
    <x v="4"/>
    <x v="11"/>
    <x v="1770"/>
    <s v="Jake Goldberger, David Scott, Dan Wetzel"/>
    <s v="Cuba Gooding Jr., Malcolm Mays, Dennis Haysbert, Paula Jai Parker, Lisagay Hamilton, Kevin Kendricks, Pepi Sonuga, Jordan Calloway, Rachel Thomas, Richard T. Jones, Carlton Byrd, George Dick, J.D. Walsh, Derrick Mcmillon, Jd Walsh, Meakil Bell, Lynn A. Henderson, Hammerton Killick, Glenn Fontane, Leketra Long, Michael Hadnot, Dontez Hood, Myron Bates, George Hughes, John Richardson, Kenneth Scott Coopwood, Brendan Waters, Big Jim Calloway, Melanesia, Jackson Bond, Joe Howard, Deanna Lynn Walsh, Alfonso Freeman, Kevin Chhann, Danielle Angeli, Norma Royston, Eugene Clarence Brown Jr., Blake Cooper Griffin, April Gooding, Greg Gayne, Jaida Benjamin, Edouardo Guerrero, Thurston Hill, Everett Booth, Mir Wave"/>
    <d v="2014-01-17T00:00:00"/>
    <x v="479"/>
    <n v="100"/>
    <s v="Millenium Entertainment"/>
    <x v="0"/>
    <n v="38"/>
    <n v="13"/>
    <n v="65"/>
    <n v="668"/>
    <n v="103"/>
    <n v="681"/>
  </r>
  <r>
    <s v="Life Of Crime"/>
    <s v="Based On Elmore Leonard'S Novel &quot;The Switch,&quot; Life Of Crime Is A Dark Caper Comedy Starring Jennifer Aniston, John Hawkes, Yasiin Bey, Will Forte, Mark Boone Junior, Isla Fisher And Tim Robbins. The Wife (Jennifer Aniston) Of A Corrupt Real Estate Developer (Tim Robbins) Is Kidnapped By Two Common Criminals (Yasiin Bey And John Hawkes), Who Intend To Extort Him With Inside Information About His Crooked Business And Off-Shore Accounts. But The Husband Decides He'D Actually Rather Not Pay The Ransom To Get Back His Wife, Setting Off An Unbelievable Sequence Of Double Crosses And Plot Twists That Could Only Come From The Mind Of Elmore Leonard. (C) Roadside Attractions"/>
    <s v="It May Not Stand Shoulder-To-Shoulder With The Best Elmore Leonard Adaptations, But Life Of Crime Has Enough Ambling Charm -- And A Sharp Enough Cast -- To Get By."/>
    <x v="1"/>
    <x v="30"/>
    <x v="5142"/>
    <s v="Daniel Schechter"/>
    <s v="Jennifer Aniston, Yasiin Bey, Isla Fisher, Will Forte, Mark Boone Jr., Tim Robbins, John Hawkes, Clea Lewis, Charlie Tahan, Kevin Corrigan, Leonard Armond Robinson, Kevin Porter Young, Alex Ladove, Jenna Nye, Jill Abramovitz, Seana Kofoed, Florencia Lozano, Charles Saveur Bonan, Kofi Boakye, Chyna Layne, R. Marcos Taylor, Nathan Purdee, Margaret Rossini, Jennifer Prediger, Dennis Michael Hall"/>
    <d v="2014-08-29T00:00:00"/>
    <x v="1057"/>
    <n v="99"/>
    <s v="Roadside Atrractions"/>
    <x v="2"/>
    <n v="67"/>
    <n v="79"/>
    <n v="37"/>
    <n v="7593"/>
    <n v="104"/>
    <n v="7672"/>
  </r>
  <r>
    <s v="The Life Of David Gale"/>
    <s v="The Mystery Of One Man'S Guilt Or Innocence Literally Becomes A Matter Of Life And Death In This Drama. David Gale (Kevin Spacey) Was The Head Of The Philosophy Department At Austin University And The Author Of Several Well-Regarded Books; He Was Also An Active And Visible Member Of Deathwatch, An Anti-Capital Punishment Activist Group. One Of Gale'S Best Friends Was Constance Harraway (Laura Linney), A Fellow Deathwatch Activist With Whom He Became Especially Close, Particularly Since Gale'S Wife, Sharon (Elizabeth Gast), Who Had Taken A Lover In Spain, Was Usually Absent. One Night, Gale Was Seduced By An Attractive Student From His Class, Berlin (Rhona Mitra), Who Had Too Much To Drink; Later, The Remorseful Student Accused Gale Of Rape. While Gale Was Eventually Cleared Of The Charges, The Negative Publicity Cost Him His Career As An Educator, And With No Job And No Wife, Gale Turned To Drink. When Harraway Was Found Raped And Murdered A Few Years Later, Gale Was Charged With The Crime, And Convicted Despite The Best Efforts Of His Well-Meaning But Ineffectual Lawyer Braxton Belyeu (Leon Rippy). Now Gale Awaits Execution, And Less Than A Week Before His Date With The Fatal Injection, Gale Agrees To Tell His Story To Bitsey Bloom (Kate Winslet), A Nervy Journalist From A Major Newsmagazine, Who Arrives With Her Assistant, Zack Stemmons (Gabriel Mann). As Bloom Discusses The Facts Of The Harraway Murder With Gale, It Occurs To Her That The Details Simply Don'T Add Up, And Soon A Mysterious Stranger Slips Evidence To Her That Suggests Gale Has Been Framed -- Leaving Bloom And Stemmons Only A Few Days To Solve The Mystery And Save Gale From The Executioner. The Life Of David Gale Was Co-Produced By Actor Nicolas Cage, Who Originally Commissioned The Script And Intended To Star In The Film Before Prior Commitments Led Him To Hand The Project Over To Director Alan Parker."/>
    <s v="Instead Of Offering A Convincing Argument Against The Death Penalty, This Implausible, Convoluted Thriller Pounds The Viewer Over The Head With Its Message."/>
    <x v="1"/>
    <x v="10"/>
    <x v="207"/>
    <s v=""/>
    <s v="Kate Winslet, Cleo King, Constance Bridges Jones, Asia Demarcos, Mike Fontaine, Kathrine James, Ampero Moreno, Matthew Posey, Nick Ingman"/>
    <d v="2003-02-21T00:00:00"/>
    <x v="632"/>
    <n v="130"/>
    <s v="Universal Pictures"/>
    <x v="0"/>
    <n v="19"/>
    <n v="157"/>
    <n v="81"/>
    <n v="60889"/>
    <n v="100"/>
    <n v="61046"/>
  </r>
  <r>
    <s v="The Life Of Emile Zola"/>
    <s v="This Biographical Film Opens With French Novelist Emile Zola Starving In A Parisian Garret. Each Time Zola Attempts To Write &quot;The Truth,&quot; He Is Stymied By Governmental Censors. Still, He Is Able To Achieve Both Fame And Fortune With The Publication Of Nana, An Unadorned Tale Of A Prostitute."/>
    <s v="Well-Written, Well-Meaning And Solidly Acted, The Life Of Emile Zola Film May Ultimately Be More Earnest Than Dramatically Engaging."/>
    <x v="3"/>
    <x v="3"/>
    <x v="5143"/>
    <s v="Norman Reilly Raine, Heinz Herald, Geza Herczeg"/>
    <s v="Paul Muni, Joseph Schildkraut, Gale Sondergaard, Gloria Holden, Donald Crisp, Erin O'Brien-Moore, John Litel, Henry O'Neill, Morris Carnovsky, Louis Calhern, Ralph Morgan, Robert H. Barrat, Vladimir Sokoloff, Harry Davenport, Robert Warwick, Charles Richman, Dickie Moore, Rolla Gourvitch, Gilbert Emery, Walter Kingsford, Paul Everton, Montagu Love, Frank Sheridan, Lumsden Hare, Marcia Mae Jones, Florence Roberts, Grant Mitchell, Moroni Olsen, Egon Brecher, Frank Reicher, Walter O. Stahl, Frank Darien, Iphigenie Castiglioni, Arthur Ayleswofth, Frank Mayo, Alexander Leftwich, Paul Irving, Pierre Watkin, Holmes Herbert, Robert Cummings Sr., Harry Worth, William Von Brincken"/>
    <d v="1937-10-02T00:00:00"/>
    <x v="529"/>
    <n v="117"/>
    <s v="Mgm Home Entertainment"/>
    <x v="2"/>
    <n v="78"/>
    <n v="27"/>
    <n v="73"/>
    <n v="2336"/>
    <n v="151"/>
    <n v="2363"/>
  </r>
  <r>
    <s v="Life Of Riley"/>
    <s v="Adapted From Alan Ayckbourn'S Play Relatively Speaking, Life Of Riley Is The Ebullient And Highly Stylized Story Of The Emotional Entanglements Among Three Couples Living In The English Countryside. When The Couples Learn That Their Close Mutual Friend George Is Terminally Ill, Their Shared Bonds Are Laid Bare And Resnais' Exquisitely Developed Characters Begin To Grapple With Their Own Mortality And Romantic Vision Of Life. The Brisk And Shrewdly Articulate Encounters Between The Characters, Played By Sabine Azã©Ma, Hippolyte Girardot, Caroline Silhol, Michel Vuillermoz, Sandrine Kiberlain And Andrã© Dussollier, Unfold An Intimate Real Life Story That Bleeds In And Out Of The Theater Piece In Which They Are All Cast. Splendid Scenes Of The English Countryside And Gorgeously Illustrated Settings Demarcate The Turning Points In The Plot, And The Continuously Blurred Line Between Fiction And Reality. A Joyously Unsettling Meditation On The Elasticity Of The Boundaries Of Love And Affection, Life Of Riley Is An Entirely Unique, Ingeniously Structured And Poignantly Jubilant Farewell From One Of The Greatest Directors Of All Time. (C) Kino"/>
    <s v=""/>
    <x v="2"/>
    <x v="11"/>
    <x v="1122"/>
    <s v="Alex Rã©Val, Caroline Sihol, Laurent Herbiet, Alan Ayckbourn, Jean-Marie Besset, Alain Resnais"/>
    <s v="Sandrine Kiberlain, Andrã© Dussollier, Sabine Azã©Ma, Hippolyte Girardot, Caroline Sihol, Michel Vuillermoz, Alba Gaã¯A Kraghede Bellugi"/>
    <d v="2014-10-24T00:00:00"/>
    <x v="1856"/>
    <n v="108"/>
    <s v="Kino Lorber Films"/>
    <x v="2"/>
    <n v="76"/>
    <n v="29"/>
    <n v="44"/>
    <n v="187"/>
    <n v="120"/>
    <n v="216"/>
  </r>
  <r>
    <s v="Life Of The Party"/>
    <s v="When Her Husband Suddenly Dumps Her, Longtime Dedicated Housewife Deanna (Mccarthy) Turns Regret Into Re-Set By Going Back To College...Landing In The Same Class And School As Her Daughter, Who'S Not Entirely Sold On The Idea. Plunging Headlong Into The Campus Experience, The Increasingly Outspoken Deanna-Now Dee Rock-Embraces Freedom, Fun And Frat Boys On Her Own Terms, Finding Her True Self In A Senior Year No One Ever Expected."/>
    <s v="Life Of The Party'S Good-Natured Humor And Abundance Of Onscreen Talent Aren'T Enough To Make Up For Jumbled Direction And A Script That Misses Far More Often Than It Hits."/>
    <x v="4"/>
    <x v="1"/>
    <x v="5144"/>
    <s v="Ben Falcone, Melissa Mccarthy"/>
    <s v="Melissa Mccarthy, Gillian Jacobs, Maya Rudolph, Julie Bowen, Debby Ryan, Jacki Weaver, Matt Walsh, Stephen Root, Adria Arjona, Jessie Ennis, Jimmy O. Yang"/>
    <d v="2018-05-11T00:00:00"/>
    <x v="932"/>
    <n v="105"/>
    <s v="New Line Cinema"/>
    <x v="0"/>
    <n v="38"/>
    <n v="146"/>
    <n v="39"/>
    <n v="2064"/>
    <n v="77"/>
    <n v="2210"/>
  </r>
  <r>
    <s v="Life On The Line"/>
    <s v="Life On The Line Is A Riveting Action Thriller And Family Drama Centered On Beau (John Travolta), His Beloved Niece Bailey (Kate Bosworth) And The Hardworking Men Who Risk Their Lives To Work &quot;On The Line&quot; And Keep The Electric Grid Running. These Unsung Heroes Brave Raging Storms And Dangerously Dizzying Heights In Their Dedication To Keeping The Populace Safe. Toiling Hundreds Of Feet In The Air On Wires Carrying As Much As 500,000 Volts Of Electricity, Tragedy Is Often Inches Away. Haunted By The Electrocution Death Of His Brother, Beau Is Devoted To Bailey And Determined To See Her Go Off To College And Away From The Life Of Linemen. Bailey Has Other Plans, Which Include The Strapping Second-Generation Lineman Duncan (Devon Sawa), Whom Beau Despises. A Deadly Tempest Is Brewing And Headed Straight To Their Texas Town. Beau, Duncan And A Legion Of Linemen Are Thrust Into The Eye Of The Storm And Must Face Down Impending Disaster To Keep Their Community Connected. This Compelling Action Drama Also Stars Sharon Stone, Ryan Robbins, Julie Benz And Gil Bellows."/>
    <s v=""/>
    <x v="1"/>
    <x v="71"/>
    <x v="5145"/>
    <s v="Primo Brown, Peter I. Horton, Marvin Peart"/>
    <s v="John Travolta, Kate Bosworth, Devon Sawa, Julie Benz, Gil Bellows, Ryan Robbins, Sharon Stone, Ty Olsson, Reese Alexander, Emilie Ullerup, Stuart Stone, Matt Bellefleur, Lydia Styslinger, Christian Michael Cooper, Sidney Grigg, Jim Shield, Justin Louis, Angelina Lyubomirova, Toby Levins, Milo Shandel, Brenda Matthews, Michael D. Adamthwaite, Jocelyn Panton, Deejay Jackson, Curtis Caraviggio, Michael Robinson, Bruce Dawson, Ryleigh Gillespie, Jorge Vargas, Dean Wray, Edwin Perez, Elan Ross Gibson, Derek Hamilton"/>
    <d v="2016-11-18T00:00:00"/>
    <x v="1588"/>
    <n v="98"/>
    <s v="Marro Films"/>
    <x v="0"/>
    <n v="0"/>
    <n v="15"/>
    <n v="34"/>
    <n v="396"/>
    <n v="34"/>
    <n v="411"/>
  </r>
  <r>
    <s v="Life Or Something Like It"/>
    <s v="An Egotistical Tv Reporter Learns To Appreciate The Good Things In Life Thanks To An Eccentric, Homeless Clairvoyant In This Old-Fashioned Romantic Comedy From Director Stephen Herek (Mr. Holland'S Opus). Seattle Native Lanie Kerrigan (Angelina Jolie) Has Spent Most Of Her Adult Existence Trying To Live Down Her Gawky, Geeky Adolescence: She Toils For Hours At The Gym To Keep Cellulite At Bay; She'S Managed To Snag An Engagement To A Star Baseball Player (Christian Kane); And Through Her Chipper Puff Pieces On The Nightly News, She'S Cultivated A Loyal Following Of Couch Potatoes Who Pester Her For Autographs. She'S Ready To Take The Next Step To National News When Her Boss Suggests She Further Hone Her Skills With Ace Cameraman Pete Scanlon (Edward Burns), Who Also Happens To Be An Old Flame Of Lanie'S. Her Comfortable But Shallow Existence Begins To Change The Moment She And Pete Do A Story On Prophet Jack (Tony Shaloub), A Sage Soothsayer Who Spouts Unusually Accurate Predictions To Passers-By In Exchange For Spare Change. Jack Offers Up The Theory That Lanie Will Not Get Her Cushy Promotion; In Fact, He Says She'Ll Die Within A Week. When Jack'S Other Prophecies Start Coming True, Lanie Starts Living Each Day As If It Were Her Last -- Much To The Dismay Of Her Co-Workers And Her Fiancã©. ~ Michael Hastings, Rovi"/>
    <s v="Though Jolie Is Appealing, Life Or Something Like It Is Too Contrived And Predictable To Convincingly Convey Its Message Of Stopping To Smell The Roses."/>
    <x v="4"/>
    <x v="2"/>
    <x v="2384"/>
    <s v="John Scott Shepherd, Dana Stevens"/>
    <s v="Angelina Jolie, Edward Burns, Tony Shalhoub, Christian Kane, Melissa Errico, James Gammon, Stockard Channing, Lisa Thornhill, Gregory Itzin, Max Baker, Andromeda Dunker, Jesse James Rutherford, Veena Sood, Eric Snellman, Theron Zahn, Paul Morgan Stetler, David Dunard, Johnny 'Sugar Bear' Willis, Tawnya Pettiford-Wates, Vincent Fluck, P.J. Prinsloo, Tony Doupe, Jamie Moss, Barry Michael Greene, Pamela Sue Martin, Jill Krop, Johnathan Brownlee, Catherine Lough Haggquist, Amanda Tapping, Dan Lewis, Margo Myers, Christopher Shyer, Steve Pool, Michelle Esteban, Suleka Mathew, Marika Anuik, Ashlyn Morgan Williams, Kasey Stevens, Sean Watson, John C. Havens, Shannon Powell, Kristine Beuerleine, Scott Beuerleine, Bruce Dawson, Blake Willet, James Owen, George Catalano, Patrick Mcenroe, Appollonia Vanova, Shawn Bordoff, Angela Moore, Dick Henley, Alexander Kalugin, Rick Tae, Peter Kelamis, Berend Mckenzie, Eileen Pedde, Victoria Deschanel, Henry O. Watson, Tim Watters, Brent Mendenhall, Tracy Trueman, Jack Heptonstall, John Lyle Campbell, Riley Cantner, Ken Whelan, Sean Michael Arthur, Peter Epstein, Heidi Hoppenfeld, Gary Lindsay, Natasha Smith, John Sharify, Tracy Vedder, Mike James"/>
    <d v="2002-04-26T00:00:00"/>
    <x v="254"/>
    <n v="103"/>
    <s v="20Th Century Fox"/>
    <x v="0"/>
    <n v="28"/>
    <n v="122"/>
    <n v="44"/>
    <n v="44490"/>
    <n v="72"/>
    <n v="44612"/>
  </r>
  <r>
    <s v="Life Partners"/>
    <s v="At 29, The Most Long-Term Relationship Sasha (Leighton Meester) And Paige (Gillian Jacobs) Have Ever Been In Is With Each Other, Using Their Co-Dependent Friendship As An Excuse Not To Venture Out Into The Dating World Alone. But When Paige Meets Nerdy Tim (Adam Brody) And Starts To Get Serious For The First Time, The Nature Of Their Friendship Begins To Shift. Fearing She'S Being Cast Aside, Sasha Tries To Keep Their Relationship The Same, But Does Growing Up Also Mean Growing Apart? (C) Magnolia"/>
    <s v="With Two Appealing Leads Adrift In A Sitcom-Worthy Plot, Life Partners Doesn'T Do Quite Enough To Earn Viewers' Commitment."/>
    <x v="1"/>
    <x v="8"/>
    <x v="5146"/>
    <s v="Joni Lefkowitz, Susanna Fogel"/>
    <s v="Leighton Meester, Gillian Jacobs, Adam Brody, Kate Mckinnon, Gabourey Sidibe, Mark Feuerstein, Abby Elliott, Beth Dover, Julie White, Greer Grammer, Elizabeth Ho, Jaime Reichner, Matthew Cardarople, Monte Markham, Anne O'Shea, Simone Bailly, A.J. Meijer, John Forest, Paul Anthony Mcgrane, Zee James, Kelsey Cooke, Mary Page Keller"/>
    <d v="2014-12-05T00:00:00"/>
    <x v="1299"/>
    <n v="93"/>
    <s v="Magnolia Pictures"/>
    <x v="2"/>
    <n v="67"/>
    <n v="36"/>
    <n v="46"/>
    <n v="3890"/>
    <n v="113"/>
    <n v="3926"/>
  </r>
  <r>
    <s v="Life Stinks"/>
    <s v="In This Mel Brooks Comedy, The Writer-Director Stars As Goddard Bolt, A Land Developer Who Accepts A Bet With A Rival (Jeffrey Tambor), Requiring Bolt To Spend A Month On The Streets Of Los Angeles Living As A Penniless Vagrant."/>
    <s v=""/>
    <x v="4"/>
    <x v="1"/>
    <x v="530"/>
    <s v="Mel Brooks, Steve Haberman, Rudy De Luca, Ron Clark"/>
    <s v="Mel Brooks, Lesley Ann Warren, Jeffrey Tambor, Stuart Pankin, Howard Morris, Rudy De Luca, Teddy Wilson, Michael Ensign, Matthew Faison, Billy Barty, Brian Thompson, Raymond O'Connor, Carmine Caridi, Sammy Shore, Frank Roman, Marvin Braverman, Robert Ridgely, Marvin Braveman, John Welsh, Stanley Brock, James Van Patten, Michael Pniewski, Marianne Muellerleile, Anne Betancourt, Kathryn Skatula, Robin Shepard, Angela Gordon, Mary Watson, Saida Pagan, Tamara Taylor, Henry Kaiser, Danny Wells, Larry Cedar, Christopher Birt, Johnny Cocktails, Clifton Wells, George Berkeley, Anthony Messina, David Correia, Helene Winston, Terrence Williams, Joan Crosby, Ira Miller, Jim Mapp, James Mapp, Sam Menning, Ralph Ahn, Stu Gilliam, Darrow Igus, James Martinez, Rose Ducaine, Ralph Mauro, Martin Charles Warner, Anthony Thomas Mitchell, Patrick Valenzuela, Carmen Filpi, Casey King, Jere Laird, Jennifer Warren, Ronny Graham"/>
    <d v="1991-07-26T00:00:00"/>
    <x v="387"/>
    <n v="93"/>
    <s v="Mgm"/>
    <x v="0"/>
    <n v="18"/>
    <n v="17"/>
    <n v="45"/>
    <n v="7445"/>
    <n v="63"/>
    <n v="7462"/>
  </r>
  <r>
    <s v="Life Tracker"/>
    <s v="Dillon, A Documentary Filmmaker, Decides To Follow A News Story About A Scientific Discovery To Predict A Person'S Genetic Future Through Their Dna. He Has No Idea How Closely The Story Will Affect His Life.(C)Official Site"/>
    <s v=""/>
    <x v="2"/>
    <x v="145"/>
    <x v="5147"/>
    <s v="Joe Mcclean"/>
    <s v="Barry Finnegan, Matt Dallas, Rebecca Marshall, Ron Canada, Jay Gillespie (Ii), Chas Mitchell, Jay Thomas"/>
    <d v="2013-04-26T00:00:00"/>
    <x v="1036"/>
    <n v="100"/>
    <s v="Moxie Lady Productions"/>
    <x v="2"/>
    <n v="100"/>
    <n v="5"/>
    <n v="60"/>
    <n v="186"/>
    <n v="160"/>
    <n v="191"/>
  </r>
  <r>
    <s v="Life With Father"/>
    <s v="In This Faithful Film Adaptation Of The Longest-Running Non-Musical Play In Broadway History, William Powell Stars As Clarence Day, The Benevolent Despot Of His 1880S New York City Household. Irene Dunne Co-Stars As Day'S Wife, Who Outwardly Has No Common Sense But Who Is The Real Head Of The Household."/>
    <s v=""/>
    <x v="0"/>
    <x v="106"/>
    <x v="13"/>
    <s v="Donald Ogden Stewart"/>
    <s v="Irene Dunne, William Powell, Elizabeth Taylor, Edmund Gwenn, Martin Milner, Zasu Pitts, Jimmy Lydon, Emma Dunn, Moroni Olsen, Johnny Calkins, Heather Wilde, Elisabeth Risdon, Monte Blue, Nancy Evans, Mary Field, Queenie Leonard, Elizabeth Risdon, Clara Blandick, Frank Elliott, Clara Reid, Philo Mccullough, Lois Bridge, Loie Bridge, George Meader, Douglas Kennedy, Philip Van Zandt, Russell Arms, Faith Kruger, Jean Del Val, Creighton Hale, Jean Andren, Elaine Lange, Dr. Martin Jack Rosenblum, Arlene Dahl, Gertrude Valerie, David Cavendish, Henry Sylvester, Hallene Hill, Laura Treadwell, Michael Mineo, John Beck, James Metcalfe, Joseph E. Bernard, Lucille Shamburger"/>
    <d v="1947-01-01T00:00:00"/>
    <x v="1343"/>
    <n v="118"/>
    <s v="Madacy Entertainment"/>
    <x v="2"/>
    <n v="91"/>
    <n v="11"/>
    <n v="78"/>
    <n v="1631"/>
    <n v="169"/>
    <n v="1642"/>
  </r>
  <r>
    <s v="Life With Mikey"/>
    <s v="A Former Child Actor Turned Talent Agent Is Hired To Find A Young Girl To Appear In A National Advertisement. During His Search, He Discovers A Charming Young Pickpocket Who Renews His Interest In His Career And His Love Of Life In This Light, Sentimental Comedy."/>
    <s v=""/>
    <x v="0"/>
    <x v="1"/>
    <x v="4619"/>
    <s v="Marc Lawrence (Ii)"/>
    <s v="Michael J. Fox, Christina Vidal, Nathan Lane, Cyndi Lauper, David Krumholtz, David Huddleston, Victor Garber, Frances Chaney, Kathryn Grody, Mary Alice, Annabelle Gurwitch, John Lyons, Kathleen Mcnenny, Jonathan Charles Kaplan, Michael Rupert, Christine Baranski, Ruben Blades, Heather Macrae, Wendy Wasserstein, Aida Turturro, Christopher Durang, Robin Byrd, Mandy Patinkin, Tony Hendra, Mario Todisco, Sean Power, Laura Bell Bundy, Barbara Walsh, Brenda Currin, Ryan Kent, Tim Progosh, Anaysha Figueroa, Paula Garcã©S, Michelle Moffett, Carlton Watson, Ralph Small, Kevin Zegers, Eve Crawford, Marcell Rosenblatt, Tracy Spindler, Dylan Baker, Kate Burton, Jessica Wilson, Stephen Bogardus, William Finn, Frank Crudele, Ann Lawrence, Kelli Fox, Hrant Alianak, Jerry Lawler, Jeff Jarrett"/>
    <d v="1993-06-04T00:00:00"/>
    <x v="557"/>
    <n v="95"/>
    <s v="Buena Vista"/>
    <x v="0"/>
    <n v="27"/>
    <n v="11"/>
    <n v="40"/>
    <n v="8832"/>
    <n v="67"/>
    <n v="8843"/>
  </r>
  <r>
    <s v="Lifeboat"/>
    <s v="Seeking A Creative Challenge After Several Years' Worth Of Fairly Elaborate Melodramas, Director Alfred Hitchcock Stages All Of The Action In Lifeboat In One Tiny Boat, Adrift In The North Atlantic. The Boat Holds Eight Survivors Of A Nazi Torpedo Attack: Sophisticated Magazine Writer/Photographer Constance Porter (Tallulah Bankhead), Communist Seaman John Kovac (John Hodiak), Nurse Alice Mackenzie (Mary Anderson), Mild-Mannered Radio-Operator Stan (Hume Cronyn), Seriously Wounded Brooklynese Stoker Gus Smith (William Bendix), Insufferable-Capitalist Charles Rittenhouse (Henry Hull), Black-Steward George Spencer (Canada Lee) And Half-Mad Passenger Mrs. Higgins (Heather Angel), Who Carries The Body Of Her Dead Baby. This Adroitly Calculated Cross-Section Of Humanity Is Reduced By One When Mrs. Higgins Kills Herself. After A Day Or So Of Floating Aimlessly About, The Castaways Pick Up Another Passenger, Willy (Walter Slezak), Who Is A Survivor From The German U-Boat. At First Everyone Assumes That Willy Cannot Speak English, But When The Necessity Arises He Reveals Himself To Be Conversant In Several Languages And Highly Intelligent; In Fact, He Was The U-Boat'S Captain. As The Only One On Board With Any Sense Of Seamanship, Willy Steers A Course To His Mother Ship, While The Others Resign Themselves To Being Prisoners Of War. After It Becomes Necessary To Amputate Gus'S Leg, Willy Decides That The Burly Stoker Is Excess Weight; While The Others Sleep, He Tosses Gus Overboard, Watching Dispassionately As The Poor Man Drowns. When The Rest Of The Passengers Discover What He'S Done, All Of Them (With One Significant Exception) Violently Gang Up On Gus, And Once More, The Lifeboat Drifts About Sans Navigation. ~ Hal Erickson, Rovi"/>
    <s v="Hitchcock Proves He Can Wring Suspense From The Most Confined Of Settings Aboard A Raft Teeming With Vivid Personalities In This Maritime Thriller."/>
    <x v="2"/>
    <x v="164"/>
    <x v="6"/>
    <s v="Jo Swerling, John Steinbeck"/>
    <s v="Tallulah Bankhead, John Hodiak, Walter Slezak, William Bendix, Tullulah Bankhead, Mary Anderson, Henry Hull, Heather Angel, Hume Cronyn, William Yetter Jr., Canada Lee, Alfred Hitchcock"/>
    <d v="1944-01-12T00:00:00"/>
    <x v="34"/>
    <n v="100"/>
    <s v="20Th Century Fox"/>
    <x v="2"/>
    <n v="92"/>
    <n v="25"/>
    <n v="87"/>
    <n v="9395"/>
    <n v="179"/>
    <n v="9420"/>
  </r>
  <r>
    <s v="Life'S A Breeze"/>
    <s v="Fionnula Flanagan, Pat Shortt, Eva Birthistle, Kelly Thornton Synopsis: Life'S A Breeze Follows A Family Struggling To Stay Afloat And Stay Together Through Hard Times In Ireland. Unemployed Slacker Colm (Pat Shortt), His Aging Mother Nan (Fionnula Flanagan) And His Niece Emma (Kelly Thornton) Must Overcome Their Many Differences To Lead Their Family In A Race Against Time To Find A Lost Fortune. (C) Magnolia"/>
    <s v=""/>
    <x v="1"/>
    <x v="29"/>
    <x v="2406"/>
    <s v="Lance Daly"/>
    <s v="Kelly Thornton (Ii), Fionnula Flanagan, Pat Shortt, Eva Birthistle, Brian Gleeson, David Bendito, Una C., Una Caryl, Ger Carey, Paul Chaal, Wuzza Conlon, Lesley Conroy, Shauna Griffith, Willie Higgins, Philip Judge, Rachel Kelly, Barry Keoghan, Seã¡Na Kerslake, Natalia Kostrzewa, Marcus Lamb, Shimmy Marcus, Sean Markey, Gerry Mccann, Geoff Minogue, Aidan O'Hare, Paul Ronan"/>
    <d v="2014-09-19T00:00:00"/>
    <x v="702"/>
    <n v="88"/>
    <s v="Magnolia Pictures"/>
    <x v="0"/>
    <n v="53"/>
    <n v="15"/>
    <n v="40"/>
    <n v="213"/>
    <n v="93"/>
    <n v="228"/>
  </r>
  <r>
    <s v="At The Edge Of The World"/>
    <s v="Follow Controversial Canadian Activist Paul Watson As He Sets Sail With A Crew Of 46 Volunteers Who Draw On The Spirit Of Piracy To Protect The Treasures Of The Sea. Whale Poaching Is A Lucrative Trade, One That The Sea Shepherd Conservation Society Is Determined To Put To An End. The Captain Of The Sea Shepherd , Watson Left Greenpeace Behind In Favor Of Operating By His Own Methods. When You'Re Working Against Japanese Poachers Who Exploit Loopholes In The Law In Order To Surpass An International Ban On Whale Hunting, You Need To Be Ready To Innovate. The Jolly Roger Flag That Flies Atop The Their Ships -- Not To Mention The Helicopters They Carry That Enable Them To Photograph Their Targets By Air -- Serve As A Symbol Of That Innovation, And A Warning To Poachers Everywhere That The Sea Shepherd Conservation Society Isn'T Afraid To Get Aggressive. Once They'Ve Found Their Targets, Tactics Can Include Everything From Ripping Open Their Hull With A Steel Tool Known As The &quot;Can Opener,&quot; To Using Rope To Tangle Their Propellers, Or Dropping Stink Bombs That Make Whale Meat Inedible. As The Crews Of The Robert Hunter And Farley Mowat Face Challenges Both Mental And Physical, The Viewer Gets To See Firsthand Just How Far Some People Are Willing To Go To Save An Animal'S Life."/>
    <s v=""/>
    <x v="0"/>
    <x v="15"/>
    <x v="5148"/>
    <s v=""/>
    <s v="Alex Cornelissen, Paul Watson"/>
    <d v="2009-08-28T00:00:00"/>
    <x v="131"/>
    <n v="97"/>
    <s v="Spotlight Films"/>
    <x v="2"/>
    <n v="87"/>
    <n v="15"/>
    <n v="48"/>
    <n v="185"/>
    <n v="135"/>
    <n v="200"/>
  </r>
  <r>
    <s v="Light It Up"/>
    <s v="Noted R&amp;B Artist And Producer Kenneth (Babyface) Edmonds Served As Executive Producer For This Tough Urban Drama. After A Shooting Incident In A Neglected Inner-City School Leaves A Police Officer Wounded, A Group Of Students Holds The Cop Hostage, In A Desperate Effort To Force Improvements To Their School. The Cast Includes Another R&amp;B Hitmaker, Usher, As Well As Forest Whitaker, Vanessa L. Williams, And Rosario Dawson. ~ Mark Deming, Rovi"/>
    <s v="Soon Into The Student Uprising, The Story Starts To Feel Like A Warmed Over After-School Special."/>
    <x v="1"/>
    <x v="10"/>
    <x v="5149"/>
    <s v="Craig Bolotin"/>
    <s v="Usher Raymond, Forest Whitaker, Judd Nelson, Vanessa L. Williams, Rosario Dawson, Robert Ri'Chard, Sara Gilbert, Fredro Starr, Clifton Collins Jr., Glynn Turman, Vic Polizos, Gaddiel Otero, Frank Dominelli, Reggie Theus, Jennifer Say Gan, Kevin Morrow, Kevin Robert Kelly, Lataunya Bounds, Erica Hubbard, Melissa Gonzalez, Patrick Nugent, Sharif Atkins, Stephen R. Key, Eric Aviles, Shawn Isom, Deborah J. Crable, Amy Landecker, Rengin Altay, Sam Samuelson, Rhomeyn Johnson, Llou Johnson, Daren Flam, Rick Johnson, Erick Garcã­A, Olumiji Aina Olawumi, Dan De Casual, Serena Altschul, Liza Cruzat, Sabrina Dames Crutchfield, Charles Brougham, Eddie Fernandez, Donna Hanover, Tara Hickey, Darlene Komar, Velma Austin Massey, Robert Minor, Marvin E. Nelson, Eriq F. Prince, Gary Anthony Ramsay, Dale Rivera, Sue Simmons, Adam Gifford, Leshay Tomlinson, Marcello Robinson"/>
    <d v="1999-11-10T00:00:00"/>
    <x v="389"/>
    <n v="100"/>
    <s v="20Th Century Fox"/>
    <x v="0"/>
    <n v="39"/>
    <n v="49"/>
    <n v="76"/>
    <n v="6739"/>
    <n v="115"/>
    <n v="6788"/>
  </r>
  <r>
    <s v="Light Of My Life"/>
    <s v="A Girl (Anna Pniowsky) And Her Father (Casey Affleck) Journey Through The Outskirts Of Society A Decade After A Pandemic Has Wiped Out Nearly All The World'S Female Population. As A Father Struggles To Protect His Daughter'S Innocence, Shielding Her From Newfound Dangers, Their Bond And The Character Of Humanity Is Tested."/>
    <s v="Its Deliberate Pace May Test The Patience, But Viewers Attuned To Light Of My Life'S Sober Wavelength Will Be Rewarded With A Thought-Provoking Chiller."/>
    <x v="1"/>
    <x v="11"/>
    <x v="4604"/>
    <s v="Casey Affleck"/>
    <s v="Anna Pniowsky, Casey Affleck, Tom Bower, Elisabeth Moss, Timothy Webber, Hrothgar Mathews, Jesse James Pierce, Kory Grim, Lloyd Cunningham, Patrick Keating, Monk Serrell Freed"/>
    <d v="2019-08-09T00:00:00"/>
    <x v="1639"/>
    <n v="119"/>
    <s v="Saban Films"/>
    <x v="2"/>
    <n v="78"/>
    <n v="46"/>
    <n v="72"/>
    <n v="142"/>
    <n v="150"/>
    <n v="188"/>
  </r>
  <r>
    <s v="Light Sleeper"/>
    <s v="Paul Schrader'S Brilliant Study Of Another Alienated Urban Denizen Skirting The Borderline Of Madness Stars Willem Dafoe As John Le Tour, A Rich, Upscale Drug Dealer For Manhattan Professionals -- &quot;White Drugs For White People,&quot; As He Puts It. John Is A Recovering Addict And For Him It'S The Perfect Job, As He Can Relate Completely With The Self-Absorbed Eccentrics He Services. But When His Boss Ann (Susan Sarandon) Tells John That She Is Planning To Abandon The Drug Business For Herbal Cosmetics, John'S Life Is Thrown Into Disarray. With No Future Plans, He Sees Black Clouds Heading His Way. Coincidentally, He Runs Into Marianne (Dana Delany), An Old Girlfriend And Former Addict Who Has Returned To New York To Be With Her Dying Mother. John Sees Marianne As His Redemption And Starts To Pursue Her, But She Doesn'T Want To Be Reminded Of Her Past. When The Murder Of An Upper West Side Woman Involved In A Drug Transaction Has The Police Scouring The Town For Suspects, John Thinks They Are Following Him, And The Strain Upon His Life And His Hopes For The Future Become Harder And Harder To Bear."/>
    <s v="Light Sleeper Requires Patience, But Delivers Commensurate Rewards -- And Boasts An Absorbing Performance From Willem Dafoe."/>
    <x v="1"/>
    <x v="10"/>
    <x v="424"/>
    <s v="Paul Schrader"/>
    <s v="Willem Dafoe, Susan Sarandon, Dana Delany, Mary Beth Hurt, David Clennon, Victor Garber, Jane Adams (Ii), Paul Jabara, Robert Cicchini, Sam Rockell, Rene Rivera, David Spade, Steven Posen, Ken Ladd, Sam Rockwell, Brian Judge, Vinny Capone, Christopher Todd Northrup, Paul Stocker, Bernadette Jurkowski, Tatiana Von Furstenberg, Vinnie Capone, Francesca Bonicoli, Elena Vannucci, Jeff Telvi, Jennifer Fowler, Gabrielle Stubbert, James Saxenmeyer, Raymond Normandeau, Arcoiris Medina, Esteban Fernandez, Carolyn L.A. Walker, Timothy D. Stickney, Joe Gironda, Heather Rose Dominic, Paul Stockman Smith, Peter Macklin, Billy Joe Novinski, David Sukoff, Damien Corrente, Ronald Sylvers"/>
    <d v="1992-01-01T00:00:00"/>
    <x v="1230"/>
    <n v="103"/>
    <s v="Live Home Video"/>
    <x v="2"/>
    <n v="87"/>
    <n v="38"/>
    <n v="62"/>
    <n v="2124"/>
    <n v="149"/>
    <n v="2162"/>
  </r>
  <r>
    <s v="Lightning Bug"/>
    <s v="Robert Hall'S Drama Lightning Bug Concerns A Young Man Trapped In A Small Southern Town With An Abusive Stepfather. The Young Man Has Developed A Remarkable Facility At Creating Make-Up Effects For Horror Films, And He Hopes These Skills Will Get Him Out Of The Town Were His Work Is Unappreciated By The Religious Zealots In The Town. However His Relationship With A Pretty Girl Who Wants To Stay Right Where She Is May Be The One Thing To Keep Him From Following His Dream."/>
    <s v=""/>
    <x v="2"/>
    <x v="49"/>
    <x v="5150"/>
    <s v="Robert Hall"/>
    <s v="Bret Harrison, Laura Prepon, Kevin Gage, Ashley Laurence, Bob Penny, Lucas Till, Shannon Eubanks, Hal Sparks, Jonathan Spencer, Josh Todd, Jamie Avera, Donald Gibb, George Faughnan, Kate Clemons, Audrey Elizabeth Fafard, Kevin Christopher Kline, Brandon Trost, Tim Tuttle"/>
    <d v="2004-04-09T00:00:00"/>
    <x v="648"/>
    <n v="98"/>
    <s v="Starz"/>
    <x v="0"/>
    <n v="38"/>
    <n v="8"/>
    <n v="64"/>
    <n v="1246"/>
    <n v="102"/>
    <n v="1254"/>
  </r>
  <r>
    <s v="Lightning Over Water"/>
    <s v="Lightning Over Water Is A Penetrating Documentary Of The Last Days Of Cult Film Director Nicholas Ray. The Film Was Lovingly Assembled By Wim Wenders, Whose Idolatry Of Ray Is Obvious In Virtually Every Frame Of His Own Work. Dying Slowly Of Cancer, Ray Reflects On A Lifetime Of Accomplishments, Failures And Compromises, With Plenty Of Screen Time Given Over To His Reminiscences Of Joan Crawford, James Dean And Others Who Appeared In His Films. Most Of The Film Was Lensed In Ray'S Modest New York City Loft, A Sharp And Poignant Contrast To The Comparative Luxury Of His Hollywood Years. Lightning Over Water Has Also Been Released As Nick'S Film. ~ Hal Erickson, Rovi"/>
    <s v=""/>
    <x v="2"/>
    <x v="450"/>
    <x v="5151"/>
    <s v="Nicholas Ray, Wim Wenders"/>
    <s v="Nicholas Ray, Wim Wenders, Gerry Bamman, Ronee Blakely, Pierre Cottrell, Tommy Farrell, Becky Johnston, Edward Lachman, Craig T. Nelson, Martin Schã¤Fer, Chris Sievernich, Ronee Blakley"/>
    <d v="1980-01-01T00:00:00"/>
    <x v="494"/>
    <n v="91"/>
    <s v=""/>
    <x v="2"/>
    <n v="67"/>
    <n v="9"/>
    <n v="70"/>
    <n v="659"/>
    <n v="137"/>
    <n v="668"/>
  </r>
  <r>
    <s v="Lights Out"/>
    <s v="When A Bloodthirsty Supernatural Being That Lurks In The Shadows Preys Upon A Family, A Young Woman Must Fight To Protect Herself, Save Her Little Half-Brother, And Uncover A Mystery About Her Family'S Shadowy Past."/>
    <s v="Lights Out Makes Skillful Use Of Sturdy Genre Tropes -- And Some Terrific Performances -- For An Unsettling, Fright-Filled Experience That Delivers Superior Chills Without Skimping On Story."/>
    <x v="4"/>
    <x v="25"/>
    <x v="1911"/>
    <s v="Eric Heisserer"/>
    <s v="Teresa Palmer, Gabriel Bateman, Maria Bello, Alexander Dipersia, Billy Burke, Alicia Vela-Bailey, Andi Osho, Lotta Losten, Rolando Boyce, Maria Russell, Elizabeth Pan, Amiah Miller, Ava Cantrell, Emily Alyn Lind"/>
    <d v="2016-07-22T00:00:00"/>
    <x v="1417"/>
    <n v="81"/>
    <s v="Ratpac-Dune Entertainment"/>
    <x v="1"/>
    <n v="76"/>
    <n v="173"/>
    <n v="61"/>
    <n v="27335"/>
    <n v="137"/>
    <n v="27508"/>
  </r>
  <r>
    <s v="Like Dandelion Dust"/>
    <s v="Academy Award Winner Mira Sorvino And Barry Pepper Star In My Date With Drew Director Jon Gunn'S Heart-Wrenching Tale Of A Recently Released Ex-Con Who Uses A Legal Loophole To Locate His Son, Who Was Adopted By An Upper-Crust Family Shortly After His Father Was Incarcerated. When Rip Porter (Pepper) Went To Prison, His Wife, Wendy (Sorvino), Couldn'T Handle The Responsibilities Of Being A Single Parent. Wanting The Best For Her Newborn Son, Joey, She Put The Boy Up For Adoption. Adopted By Jack (Cole Hauser) And Molly Campbell (Kate Levering), Joey Now Enjoys An Idyllic Life With His New Parents In A Small Town Just Outside Of West Palm Beach, Fl. Then, One Day, Jack And Molly Receive A Troubling Phone Call From The Social Worker Who Assisted With The Adoption: Rip Has Just Been Released From Prison, And He'S Eager To Start A New Life With His Wife Wendy And Son Joey (Maxwell Perry Cotton). A Judge Has Just Issued A Ruling Stating That The Campbells Have No Choice But To Return Joey To His Biological Parents -- But What If Jack And Molly Were Simply To Disappear With Joey, Like Dandelion Dust, Never To Be Seen Again? The Film Is Adapted From The Best-Selling Novel By Karen Kingsbury. ~ Jason Buchanan, Rovi"/>
    <s v=""/>
    <x v="4"/>
    <x v="31"/>
    <x v="5152"/>
    <s v="Michael Lachance, Stephen J. Rivele, Jon Gunn"/>
    <s v="Mira Sorvino, Barry Pepper, Kate Levering, Maxwell Perry Cotton, Cole Hauser"/>
    <d v="2010-09-24T00:00:00"/>
    <x v="967"/>
    <n v="100"/>
    <s v="Blue Collar Releasing"/>
    <x v="2"/>
    <n v="82"/>
    <n v="17"/>
    <n v="76"/>
    <n v="2118"/>
    <n v="158"/>
    <n v="2135"/>
  </r>
  <r>
    <s v="Like Crazy"/>
    <s v="A Love Story Is Both A Physical And Emotional Tale, One That Can Be Deeply Personal And Heartbreaking For An Audience To Experience. Director Drake Doremus' Film Like Crazy Beautifully Illustrates How Your First Real Love Is As Thrilling And Blissful As It Is Devastating. When A British College Student (Felicity Jones) Falls For Her American Classmate (Anton Yelchin) They Embark On A Passionate And Life-Changing Journey Only To Be Separated When She Violates The Terms Of Her Visa. Like Crazy Explores How A Couple Faces The Real Challenges Of Being Together And Of Being Apart. -- (C) Paramount"/>
    <s v="It Has The Schmaltzy Trappings Of My Romantic Films, But Like Crazy Allows Its Characters To Express Themselves Beyond Dialogue, Crafting A True, Intimate Study."/>
    <x v="4"/>
    <x v="33"/>
    <x v="2607"/>
    <s v="Drake Doremus, Ben York Jones"/>
    <s v="Anton Yelchin, Felicity Jones, Jennifer Lawrence, Charlie Bewley, Alex Kingston, Oliver Muirhead, Finola Hughes, Chris Messina, Ben York Jones, Jamie Thomas King, Amanda Carlin, Barry Sabath, Keeley Hazell, Kayla Barr, James Messer, Natalie Blair, Robert Pike Daniel, Jimmy Tamborello, Meredith Landman, David Foster, David Forster, Iris Taylor Cameron, Michael Lovett, Manal El Masri, Stephen Young, Callie Beckmann, Michael Hyatt, Julian Stone, Eric Satterberg, John Weselcouch, Michael Reilly, David Cuddy, Katie Wallack, Julia Montague, Jason King, Jo Victoria Russell, Vickie Moss, Dermot Canavan"/>
    <d v="2011-10-28T00:00:00"/>
    <x v="1642"/>
    <n v="90"/>
    <s v="Paramount Pictures"/>
    <x v="1"/>
    <n v="71"/>
    <n v="152"/>
    <n v="62"/>
    <n v="19403"/>
    <n v="133"/>
    <n v="19555"/>
  </r>
  <r>
    <s v="Like Father"/>
    <s v="When A Workaholic Young Executive (Kristen Bell), Is Left At The Altar, She Ends Up On Her Caribbean Honeymoon Cruise With The Last Person She Ever Expected: Her Estranged And Equally Workaholic Father (Kelsey Grammer). The Two Depart As Strangers, But Over The Course Of A Few Hilarious Adventures, A Couple Of Umbrella-Clad Cocktails And A Whole Lot Of Soul-Searching, They Return With A Renewed Appreciation For Family And Life."/>
    <s v="Like Father Unites An Alarmingly Talented Cast For A Predictable Rom-Com That Does Nothing To Counter The Negative Stereotypes Surrounding The Genre."/>
    <x v="2"/>
    <x v="1"/>
    <x v="5153"/>
    <s v="Lauren Miller"/>
    <s v="Kristen Bell, Kelsey Grammer, Seth Rogen"/>
    <d v="2018-08-03T00:00:00"/>
    <x v="1871"/>
    <n v="98"/>
    <s v="Netflix"/>
    <x v="0"/>
    <n v="46"/>
    <n v="41"/>
    <n v="46"/>
    <n v="518"/>
    <n v="92"/>
    <n v="559"/>
  </r>
  <r>
    <s v="Like Father, Like Son"/>
    <s v="Ryota (Masaharu Fukuyama) Is A Successful Tokyo Architect Who Works Long Hours To Provide For His Wife, Midori (Machiko Ono) And Six-Year-Old Son, Keita. But When A Blood Test Reveals Keita And Another Baby Were Switched At Birth, Two Very Different Families Are Thrown Together And Forced To Make A Difficult Decision While Ryota Confronts His Own Issues Of Responsibility And What It Means To Be A Father. Like Father, Like Son Extends The Japanese Cinema Tradition Of Familial Exploration To Deliver A Gentle And Moving Story Of Personal Redemption That Playfully Navigates Its Way Through The Drama. (C) Ifc Films"/>
    <s v="Sensitively Written, Smartly Directed, And Powerfully Performed, Like Father, Like Son Uses Familiar-Seeming Elements To Tell A Thought-Provoking Story."/>
    <x v="2"/>
    <x v="11"/>
    <x v="1661"/>
    <s v="Hirokazu Koreeda"/>
    <s v="Masaharu Fukuyama, Machiko Ono, Yoko Maki, Lily Franky, Keita Ninomiya"/>
    <d v="2014-01-17T00:00:00"/>
    <x v="969"/>
    <n v="122"/>
    <s v="Ifc Films"/>
    <x v="1"/>
    <n v="87"/>
    <n v="100"/>
    <n v="89"/>
    <n v="7840"/>
    <n v="176"/>
    <n v="7940"/>
  </r>
  <r>
    <s v="Like Me"/>
    <s v="A Reckless Loner (Addison Timlin, Fallen, Little Sister) Sets Out On A Crime Spree That She Broadcasts On Social Media. After Releasing A Video Of Herself Robbing A Convenience Store, She Amasses A Huge Following. While Traveling Along The Coast, She Encounters A Drifter, An Internet Troll, And A Paint Huffing Outsider Who Are All Pulled Into Her Circle Of Chaos, Junk Food, And Drugs. Robert Mockler'S Visually Arresting Debut Feature, Produced By Indie Horror Veteran Larry Fessenden, Takes The Viewer Into A World Of Fabricated Personalities And Offers A Thought-Provoking Portrait Of Isolation In Our Increasingly Digital World."/>
    <s v="Like Me Stylishly Explores Some Interesting Ideas, Even If They'Re Too Often Consigned To The Background In Favor Of More Ordinary Violence And Gore."/>
    <x v="2"/>
    <x v="49"/>
    <x v="5154"/>
    <s v="Robert Mockler"/>
    <s v="Addison Timlin, Larry Fessenden, Jeremy Gardner, Stuart Rudin, Nicolette Pierini"/>
    <d v="2018-01-26T00:00:00"/>
    <x v="1074"/>
    <n v="80"/>
    <s v="Kino Lorber"/>
    <x v="2"/>
    <n v="73"/>
    <n v="26"/>
    <n v="56"/>
    <n v="317"/>
    <n v="129"/>
    <n v="343"/>
  </r>
  <r>
    <s v="Like Mike"/>
    <s v="Pint-Size Rap Music Star Lil Bow Wow Shows That He Can Play Ball As Well As He Raps In This Youth-Oriented Comedy About A Young Boy Whose Dream Comes True In An Unexpected Way. Calvin Cambridge (Lil Bow Wow) Is A 14-Year-Old Boy, Who, Since The Death Of His Parents, Has Been Living In An Orphanage Run By The Unpleasantly Eccentric Stan Bittleman (Crispin Glover). While The Tough But Caring Sister Theresa (Anne Meara) Tries To Encourage The Kids, Calvin Knows That He And Most Of The Other Kids His Age Are Poor Prospects For Adoption. Calvin Loves Basketball And Idolizes Michael Jordan, But He'S Too Short To Be Much Of A Challenge To The Older Kids When Shooting Hoop At The Playground. One Day, Calvin Discovers A Pair Of Old Basketball Sneakers With The Initials &quot;Mj&quot; Written On The Inside. Calvin Is Convinced They Once Belonged To Michael Jordan, But He Can Hardly Believe What Happens When He Puts Them On -- Suddenly He'S Able To Make Superhuman Jump Shots And Dunks Just Like A Miniature Version Of Air Jordan Himself. Calvin'S Newly Developed Talent On The Court Comes To The Attention Of Frank Bernard (Eugene Levy), The Manager Of The Los Angeles Knights, An Nba Team Having A Humiliating Season. Bernard Brings Calvin To The Team As A Novelty Item, But With The Help Of Coach Wagner (Robert Forster) And The New Kid'S Can-Do Attitude, The Knights Start To Climb Out Of The Cellar And Look Like Possible Season Champs. However, Tracey Reynolds (Morris Chestnut), Who Used To Be The Team'S Star Player, Isn'T Happy To Have His Thunder Stolen By A 14-Year-Old Boy -- Especially When He'S Made Calvin'S Roommate And De-Facto Guardian On The Road. Like Mike Also Features Cameo Appearances By A Number Of Pro Basketball Stars, Including Allen Iverson, Chris Webber, And Jason Kidd. ~ Mark Deming, Rovi"/>
    <s v="A Pleasant And Innocuous Diversion For Kids, But Adults May Have Trouble Sitting Through The Movie'S Predictable Plotlines And Schmaltz."/>
    <x v="0"/>
    <x v="249"/>
    <x v="23"/>
    <s v="Jordan Moffet, Michael Elliot"/>
    <s v="Bow Wow, Morris Chestnut, Jonathan Lipnicki, Allen Iverson, Brenda Song, Jesse Plemons, Jason Kidd, Robert Forster, Crispin Glover, Eugene Levy, David Robinson, Julius Ritter, Anne Meara, Vanessa A. Williams, Allen Iverson, Chris Webber, Jason Kidd, Lil Bow Wow, Kevin Garnett, Tucker Smallwood, Sandra Prosper, Roger Morrissey, Timon Kyle Durrett, Stephen Thompson, Alex Krilov, David Brown, Peter Moret, Josef Canon, Kingsley Nwokenbia, Jesse Justice Smith Jr., Gregory L. Hall, Laurent Crawford, Pat Croce, Michael Finley, Lethon Flowers Iii, Steve Francis, Tracy Mcgrady, Alonzo Mourning, Steve Nash, Dirk Nowitzki, Gary Payton, Jason Richardson, David Robinson, Takeo Spikes, John Robert Thompson, Rasheed Wallace, Gerald Wallis, Reggie Theus, Reginald Veljohnson, Valarie Pettiford, Roqui Theus, Doug Macmillan, Basil Wallace, Courtney Black, Christine Mitges, Stephen Holland, Susan Chuang, Craig Tsuyumine, Fred Armisen, Nona D. Simpson, Sterfon Demings, Keiann Collins, Julie Brown, James Mcmanus, Rick Ducommun, Miles Koules, Arielle Peterson, April Peterson, Daniel Stone, Geoff Witcher, Sybil Azur, Kimi Bateman, Diana Carreno, Faune A. Chambers, Karen Elmore, Staci Flood, Stacey Harper, Sandra Mccoy, Udee Mcgeoy, Sarah Smith, Addie Yungmee, Hayley Zelniker, Bobby Pappas, Amissa Miller, Sarah Whalen, Jimmy Kimmel, Lance Barber, Ryan Thomas, Robert Morris Jr., Jon Edwin Wright, Dwayne Foster, Tyrone Merriweather, Sloan Fischer, Coltrane Isaac Marcus, Bobby Hall, Curtis Mccoy, Joe Crawford, James R. Platt, Wayne 'Spoon' Witherspoon, Corey Holcomb, Tyler T. Romary, Sunni Ali Powell, Charlie Schultz"/>
    <d v="2002-07-03T00:00:00"/>
    <x v="349"/>
    <n v="99"/>
    <s v="20Th Century Fox"/>
    <x v="0"/>
    <n v="57"/>
    <n v="97"/>
    <n v="51"/>
    <n v="67998"/>
    <n v="108"/>
    <n v="68095"/>
  </r>
  <r>
    <s v="Like Minds (Murderous Intent)"/>
    <s v="A Murder Lifts The Lid On Some Disturbing Actions Among The Pupils At A Well-Respected School In This Drama. Nigel (Tom Sturridge), A Student At An Exclusive British Private School, Has Been Found Murdered, And Police Detective Mckenzie (Richard Roxburgh) Has Been Assigned To Investigate. Alex Forbes (Eddie Redmayne), One Of Nigel'S Classmates Who Was Known To Have Little Fondness For Him, Is A Prime Suspect And Has Been Brought In For Questioning; However, He Refuses To Cooperate, And Sally Rowe (Toni Collette), A Forensic Psychiatrist Working With The Police, Is Brought In To Talk To The Boy. While Alex Is Initially No More Helpful With Sally, In Time She'S Able To Find Cracks In His Resistance, And He Begins To Discuss His Interest In The Knights Templar, A Medieval Christian Military Order. As Alex Shares His Belief That The Benefits Of Some Actions Can Outweigh Their Wrongs, Sally Learns More About The Boy, And Her Research Turns Up Some Surprising Facts - Nigel Believed Both He And Alex Were Descended From Members Of The Knights Templar, They May Have Been Responsible For The Death Of A Schoolmate In The Interest Of Gaining Mystical Powers, And Alex'S Father (Patrick Malahide), Also The Headmaster At The School, Has Some Troubling Secrets Of His Own. Like Minds Was The First Feature Film From Writer And Director Gregory J. Read."/>
    <s v=""/>
    <x v="4"/>
    <x v="10"/>
    <x v="5155"/>
    <s v="Gregory J. Read"/>
    <s v="Eddie Redmayne, Tom Sturridge, Toni Collette, Richard Roxburgh, Kate Maberly, Jonathan Overton, Amit Shah, David Threlfall, Cathryn Bradshaw, Hugh Sachs, Patrick Malahide"/>
    <d v="2006-01-01T00:00:00"/>
    <x v="388"/>
    <n v="109"/>
    <s v="The Weinstein Company"/>
    <x v="0"/>
    <n v="38"/>
    <n v="8"/>
    <n v="63"/>
    <n v="2957"/>
    <n v="101"/>
    <n v="2965"/>
  </r>
  <r>
    <s v="Like Someone In Love"/>
    <s v="When Akiko (Rin Takanashi), A Lovely Tokyo Student Who Moonlights As A Call Girl, Is Dispatched To A New Client In The Suburbs, She Is Surprised To Find The Shy And Elderly Takashi (81-Year-Old Stage Actor Tadashi Okuno), A Committed Academic Constantly Distracted By Work-Related Phone Calls. The Lonely Widower Seems Far More Interested In Playing House Than Having Sex, However, And The Young Woman Soon Falls Asleep. The Next Day, When The Two Encounter Akiko'S Volatile Boyfriend Noriaki (Ryo Kase), Takashi Plays Into Noriaki'S Assumption That He Is Actually Akiko'S Grandfather. As The Three Settle Into Their New Roles, Takashi Finds Himself Becoming The Protector That Akiko So Desperately Needs. (C) Sundance Selects"/>
    <s v="In His Second Film Outside His Native Iran, Director Abbas Kiarostami Maintains The Mysterious, Reflective Mood Of Previous Triumphs."/>
    <x v="2"/>
    <x v="19"/>
    <x v="2838"/>
    <s v="Abbas Kiarostami"/>
    <s v="Rin Takanashi, Tadashi Okuno, Ryo Kase, Denden, Mihoko Suzuki, Kaneko Kubota, Hiroyuki Kishi, Noriko Sengoku, Kouichi Ohori, Tomoaki Tatsumi, Seina Kasugai"/>
    <d v="2013-02-15T00:00:00"/>
    <x v="785"/>
    <n v="109"/>
    <s v="Ifc"/>
    <x v="1"/>
    <n v="83"/>
    <n v="102"/>
    <n v="60"/>
    <n v="3857"/>
    <n v="143"/>
    <n v="3959"/>
  </r>
  <r>
    <s v="Like Stars On Earth"/>
    <s v="A Young Boy Prone To Colorful Flights Of Fancy Finds His Hyperactive Imagination May Serve A Greater Purpose After Being Sent Away To Boarding School By His Frustrated Parents. Ishaan Awasthi Is An Eight-Year-Old Boy Who Dedicates More Time To Dreaming Up Wondrous Worlds Of Animals And Kites Than He Does To Finishing Up His Schoolwork. When Ishaan Gets In Trouble At School And His Parents Reach The End Of Their Rope, It'S Quickly Decided That The Best Thing For Everyone Is To Send The Boy Away To A School Where He Can Be Properly Disciplined. Upon Arriving At His New School, Ishaan Is Disheartened To Find That Things There Are Much The Same As They Were Back Home; He'S Still A Misfit, But Now He Doesn'T Even Have His Parents To Talk To. Later, Newly Arrived Art Teacher Ram Shankar Nikumbh Arrives At Ishaan'S Boarding School Looking To Liven Things Up By Getting His Students To Think Outside The Box. Not Surprisingly, The Vast Majority Of Students Respond To Their Free-Thinking New Teacher With Great Enthusiasm -- All Except For Ishaan, That Is. When Ram Notices Just How Unhappy His Most Imaginative Young Student Really Is, He Vows To Break Through To Ishaan And Unlock The Promising Young Student'S Full Potential. ~ Jason Buchanan, Rovi"/>
    <s v=""/>
    <x v="0"/>
    <x v="19"/>
    <x v="5156"/>
    <s v="Amol Gupte"/>
    <s v="Darsheel Safary, Aamir Khan, Tanay Chheda, Tanay Cheda, Tisca Chopra, Sachet Engineer, Vipin Sharma, Lalitha Lajmi, Girija Oak, Ravi Khanvilkar, Pratima V. Kulkarni, Meghna Malik, Sonali Sachdev, Sanjay Dadich, Raaj Gopal Iyer, Bugs Bhargava"/>
    <d v="2007-12-21T00:00:00"/>
    <x v="168"/>
    <n v="165"/>
    <s v="Utv Communications"/>
    <x v="2"/>
    <n v="91"/>
    <n v="11"/>
    <n v="96"/>
    <n v="20084"/>
    <n v="187"/>
    <n v="20095"/>
  </r>
  <r>
    <s v="Like Sunday, Like Rain"/>
    <s v="Surrounded By Wealth And Living With Abundant Resources In Manhattan, 12-Year-Old Cello Prodigy And All Around Genius Reggie, Lives A Solitary, Bookish Life Lacking Only Frequently Absent Parents And Friends. Estranged From Family, Having Slacker Boyfriend Troubles, And Fired From Her Waitressing Job, Sometimes Musician 23-Year-Old Eleanor Needs A New Place To Live And A New Job. Fate Winds Her Lovely Fingers Around These Two Lives To Unexpectedly Place The Inexperienced Eleanor As The New Au Pair For A Skeptical Reggie And The Music In Their Hearts And Souls Intertwines To Create This Beautiful Story About Discovery And Acceptance. (C) Monterey"/>
    <s v=""/>
    <x v="1"/>
    <x v="76"/>
    <x v="4810"/>
    <s v="Frank Whaley"/>
    <s v="Billie Joe Armstrong, Debra Messing, Conor Carroll, Leighton Meester, Olga Merediz, Julian Shatkin"/>
    <d v="2015-03-06T00:00:00"/>
    <x v="1183"/>
    <n v="104"/>
    <s v="Monterey Media"/>
    <x v="0"/>
    <n v="53"/>
    <n v="19"/>
    <n v="65"/>
    <n v="557"/>
    <n v="118"/>
    <n v="576"/>
  </r>
  <r>
    <s v="Like Water For Chocolate (Como Agua Para Chocolate)"/>
    <s v="Based On The Best-Selling Novel By Laura Esquival, This Internationally Popular Romantic Fable From Mexico Centers On A Young Woman Who Discovers That Her Cooking Has Magical Effects. The Tale'S Heroine, Tita, Is The Youngest Of Three Daughters In A Traditional Mexican Family. Bound By Tradition To Remain Unmarried While Caring For Her Aging Mother, Tita Nevertheless Falls In Love With A Handsome Young Man Named Pedro. Pedro Returns Her Affection, But He Cannot Overcome Her Family'S Disapproval, And He Instead Marries Tita'S Elder Sister. The Lovestruck Young Woman Is Brutally Disappointed, And Her Sadness Has Such Force That It Infects Her Cooking: All Who Eat It Her Feel Her Heartbreak With The Same Intensity. This Newly Discovered Power Continues To Manifest Itself After The Wedding, As Tita And Pedro, Overcome By Their Denied Love, Embark On A Secret Affair. Director Alfonso Arau, Esquival'S Husband At The Time, Presents The Acts Of Love And Cooking With The Same Glossy, Sensual Sheen. Indeed, Despite Occasional Digressions Into A Magical Realist Tone, The Film Often Takes On The Gloss Of Hollywood Romance. This Combination Of Traditional Melodrama And Exotic Fairy Tale Proved Extremely Popular With Audiences, Particularly In The United States, Where It Became One Of The Highest Grossing Foreign Language Films At The Time. ~ Judd Blaise, Rovi"/>
    <s v="Like Water For Chocolate Plays To The Senses With A Richly Rewarding Romance That Indulges In Magical Realism To Intoxicating Effect."/>
    <x v="1"/>
    <x v="66"/>
    <x v="5157"/>
    <s v="Laura Esquivel"/>
    <s v="Lumi Cavazos, Marco Leonardi, Mario Ivan Martinez, Regina Tornã©, Robert M. Martinez, Ada Carrasco, Yareli Arizmendi, Claudette Maille, Pilar Aranda, Farnesio Dibernal, Farnesio Debernal, Joaquin Garrido, Regino Herrerra, Rodolfo Arias, Margarita Isabel, Sandra Arau, Garcia C. Andres, Regino Herrera, Genaro Aguirre, David Ostrosky, Brigida Alexander, Amado Ramirez, Arcelia Ramirez, Socorro Rodriguez, Rafael Garcia Zuazua, Rafael Garcia Zuazua Jr., Edurne Ballesteros"/>
    <d v="1992-04-16T00:00:00"/>
    <x v="483"/>
    <n v="105"/>
    <s v="Miramax"/>
    <x v="2"/>
    <n v="91"/>
    <n v="35"/>
    <n v="84"/>
    <n v="27127"/>
    <n v="175"/>
    <n v="27162"/>
  </r>
  <r>
    <s v="Li'L Quinquin"/>
    <s v="French Auteur Bruno Dumont, Best Known For Uncompromising And Austere Dramas, Proves With The Comedy Li'L Quinquin That He Is Capable Of Shifting Gears Without Conceding His Signature Style. This Absurdist, Metaphysical Murder Mystery Opens With The Discovery Of Human Body Parts Stuffed Inside A Cow - A Literal Bete Humaine - On The Outskirts Of The English Channel In Northern France. The Bumbling And Mumbling Captain Van Der Weyden (Played By Bernard Pruvost) Is Assigned To Investigate The Crime, But He Has To Contend With A Young Prankster, The Mischievous Quinquin (Alane Delhaye), As He Proceeds To Investigate The Case. Dubbed An &quot;Epic Farce&quot; By The New York Film Festival, Li'L Quinquin Has Been Compared To Twin Peaks And True Detective. But Simply Speaking, Li'L Quinquin Is &quot;A Wonderfully Weird And Unexpectedly Hilarious&quot; (Scott Foundas, Variety) Masterwork From One Of The Most Important Contemporary French Directors. (C)Kino"/>
    <s v=""/>
    <x v="2"/>
    <x v="11"/>
    <x v="2745"/>
    <s v="Bruno Dumont"/>
    <s v="Bernard Pruvost, Alane Delhaye, Lucy Caron, Philippe Jore, Philippe Peuvion, Cã©Line Sauvage, Lisa Hartmann, Julien Bodard, Corentin Carpentier"/>
    <m/>
    <x v="1843"/>
    <n v="200"/>
    <s v="Kino Lorber"/>
    <x v="2"/>
    <n v="100"/>
    <n v="22"/>
    <n v="80"/>
    <n v="324"/>
    <n v="180"/>
    <n v="346"/>
  </r>
  <r>
    <s v="Lila &amp; Eve"/>
    <s v="A Tense And Exciting Film, Lila And Eve Is Directed By Charles Stone Iii (Drumline), And Tells The Story Of Lila (Academy Award (R) Nominee Viola Davis), A Grief-Stricken Mother Who In The Aftermath Of Her Son'S Murder In A Drive-By Shooting Attends A Support Group Where She Meets Eve (Jennifer Lopez), Who Has Lost Her Daughter. When Lila Hits Numerous Roadblocks From The Police In Bringing Justice For Her Son'S Slaying, Eve Urges Lila To Take Matters Into Her Own Hands To Track Down Her Son'S Killers. The Two Women Soon Embark On A Violent Pursuit Of Justice, As They Work To The Top Of The Chain Of Drug Dealers To Avenge The Murder Of Lila'S Son. (C) Samuel Goldwyn"/>
    <s v=""/>
    <x v="1"/>
    <x v="11"/>
    <x v="3486"/>
    <s v="Pat Gilfillan, Patrick Gilfillan"/>
    <s v="Viola Davis, Jennifer Lopez, Aml Ameen, Andre Royo, Shea Whigham, Chris Chalk, Julius Tennon, Yolonda Ross, Diarra Kilpatrick, Ron Caldwell, Michole Briana White, Whitney Goin, Gwendolyn Mulamba, Elisa Perry, Will Brittain, Germaine Brooks, Quinton Garvin, Rey Hernandez, Tedd Williams, Maia Moss-Fife, Merry Jo Cortada, Scott Poythress, Gino Vento, Ian Casselberry, Marisela Zumbado, David Devries, Atkins Estimond"/>
    <d v="2015-07-17T00:00:00"/>
    <x v="814"/>
    <n v="94"/>
    <s v="Samuel Goldwyn Films"/>
    <x v="0"/>
    <n v="40"/>
    <n v="40"/>
    <n v="41"/>
    <n v="1469"/>
    <n v="81"/>
    <n v="1509"/>
  </r>
  <r>
    <s v="Lila, Lila"/>
    <s v="Popular German Actor Daniel Brã¼Hl Plays David Kern, A Socially Awkward Waiter Who Works A Dead End Job In A Chic Cafe. One Day He Stumbles Upon The Biggest Break Of His Life, An Unpublished Manuscript Which He Finds In A Jammed Nightstand Drawer. He Reads The Manuscript, And Thinking There Might Be Something To It, Claims It As His Own In Order To Impress Marie, A Pretty Literature Student Who Frequents The Cafe. The Manuscript Turns Out To Be A Lost Masterpiece. Marie Is Quite Taken With This Stunning New Writer, And Is Not Content To Let The Hefty Document Go Unpublished, Much To David'S Dismay. (C) Official Site"/>
    <s v=""/>
    <x v="2"/>
    <x v="82"/>
    <x v="5158"/>
    <s v="Axel Buresch"/>
    <s v="Daniel Brã¼Hl, Hannah Herzsprung, Henry Hã¼Bchen, Ulrich Voss, Marie Gruber, Kirsten Block, Oliver Brã¶Cker, Alexander Khuon, Godehard Giese, Stefan Ruppe, Henriette Mã¼Ller, Simon Eckert"/>
    <d v="2014-05-23T00:00:00"/>
    <x v="1502"/>
    <n v="107"/>
    <s v="Corinth Films"/>
    <x v="2"/>
    <n v="60"/>
    <n v="5"/>
    <n v="64"/>
    <n v="1846"/>
    <n v="124"/>
    <n v="1851"/>
  </r>
  <r>
    <s v="Lila Says"/>
    <s v="A Self-Styled Bad Girl Leads A Teenage Boy Down A Frustrating Path In This Drama From France. Chimo Jarjoura (Mohammed Khouas) Is A 19-Year-Old Student Living In Marseilles. Chimo Likes To Write And Has Genuine Talent, But He Hasn'T Been Able To Break Away From His Friends Mouloud (Karim Ben Haddou), Big Jo (Houd Dkhissi), And Bakary (Lofti Chakri), Who Are More Interested In Petty Crime Than In Building A Future And Are Suspicious Of Chimo'S Non-Muslim Teachers. One Day Chimo Meets A 16-Year-Old Girl Named Lila (Vahina Giocante), And Is Immediately Smitten, Especially When She Makes It Clear She'S Attracted To Him. However, While Chimo Falls Head Over Heels For Lila, He Soon Discovers She'S Far More Interested In Talk Than Action, And That She Isn'T Eager To Limit Her Attentions To One Man. Lila Says Made Its North American Debut At The 2004 Toronto Film Festival. ~ Mark Deming, Rovi"/>
    <s v="Lila Says Is A Vibrantly Told Coming-Of-Age Story, Helped By The Sultry Charisma Of Giocante."/>
    <x v="1"/>
    <x v="19"/>
    <x v="5159"/>
    <s v="Ziad Doueiri, Joã«Lle Touma"/>
    <s v="Vahina Giocante, Vahin Giocante, Mohammed Khouas, Mohammed Khous, Karim Ben Haddou, Carmen Lebbos, Lofti Chakri, Hamid Dkhissi, Houd Dkhissi, Lotfi Chakri, Edmonde Franchi, Stephanie Fatout, Ghandi Assad, Barbara Chossis, Dominque Bluzet, Bruno Esposito"/>
    <d v="2005-06-24T00:00:00"/>
    <x v="647"/>
    <n v="87"/>
    <s v="Samuel Goldwyn Films"/>
    <x v="2"/>
    <n v="68"/>
    <n v="40"/>
    <n v="77"/>
    <n v="2850"/>
    <n v="145"/>
    <n v="2890"/>
  </r>
  <r>
    <s v="Lili"/>
    <s v="Based On The Story By Paul Gallico, Lili Stars Leslie Caron As The Title Character, A 16-Year-Old Waif Who Runs Off To Join A Carnival. Embittered, Crippled Puppeteer Mel Ferrer Treats Lili With Contempt; Only By Speaking Through His Puppets Is Ferrer Able To Express His Genuine Love For The Girl. Before This Happens, However, Caron Must Overcome Her Crush On Magician Jean-Pierre Aumont, Who Is Married To The Contentious Zsa Zsa Gabor. Though Not A Musical (As Was Carnival, The 1961 Broadway Version Of Lili), The Film Affords Leslie Caron The Opportunity For A Dream Ballet, And Also Accommodates The Lilting Bronislaw Kaper/Adolph Deutsch Hit Song &quot;Hi Lili, Hi Lo&quot;. Legend Has It That Professional Curmudgeon H.L. Mencken, Who Considered Movies A Waste Of Time And Never Bothered To See Them, Was Persuaded To Attend A Showing Of Lili--And Loved Every Minute Of It!"/>
    <s v=""/>
    <x v="3"/>
    <x v="217"/>
    <x v="2159"/>
    <s v="Helen Deutsch, Paul Gallico"/>
    <s v="Leslie Caron, Mel Ferrer, Zsa Zsa Gabor, Jean-Pierre Aumont, Kurt Kasznar, Amanda Blake, Alex Gerry, Ralph Dumke, George Baxter, Wilton Graff, Eda Reiss Merin, George Davis, Mitchell Lewis, Fred Walton, Richard Grayson, Reginald Simpson, Dorothy Jarnac"/>
    <d v="1953-03-10T00:00:00"/>
    <x v="777"/>
    <n v="81"/>
    <s v="Mgm Home Entertainment"/>
    <x v="2"/>
    <n v="100"/>
    <n v="6"/>
    <n v="82"/>
    <n v="987"/>
    <n v="182"/>
    <n v="993"/>
  </r>
  <r>
    <s v="Lilith"/>
    <s v="Vincent Bruce (Warren Beatty) Is A Korean War Veteran Who Becomes An Occupational Therapist In A Private Mental Hospital That Cares For Wealthy, Schizophrenic Clientele. He Slowly Begins To Fall For Lilith Arthur (Jean Seberg), A Patient Who Is Mentally Locked In Her Own Little World. Vincent Eventually Begins His Own Psychological Disintegration Over His Feelings For The Woman And Asks For Help. Watch For Early Career Performances From Olympia Dukakis And Gene Hackman In This Depressing Psychodrama. This Was The Final Film From The Gifted Director Robert Rossen, Who Died In 1966."/>
    <s v=""/>
    <x v="2"/>
    <x v="3"/>
    <x v="44"/>
    <s v="Robert Rossen"/>
    <s v="Warren Beatty, Jean Seberg, Peter Fonda, Kim Hunter, Anne Meacham, James Patterson, Jessica Walter, Gene Hackman, Robert Reilly, Rene Auberjonois, Lucy Smith, Maurice Brenner, Jeanne Barr, Richard Higgs, Elizabeth Bader, Alice Spivak, Arnold Walter, Kathleen Phelan, Cecilia Ray, Gunnar Peters, L. Jerome Offutt, W. Jerome Offutt, Robert Jolivette, Jason Jolivette, Jeno Mate, Ben Carruthers, Tina Rome, Dina Paisner, Pawnee Sills, Luther Foulk, Kenneth Fuchs, Steve Dawson, Michael Paras, Morton Taylor, Joavan Curran, Rick Branda, Wade Taylor, Tony Lombard, David Barry, Frank Nanoia, Joanne Bayes, Barbara Lowe, Patsy Klein, Gwen Van Dam, Eadie Renaud, Rosalie Posner, Thomas Brann, Louis Jenkins, Tracee Towers, Virginia Schneider, Robert Miller, Bruce Powers, Don Donnellan, Ken Naarden, Ron Cunningham, Katherine Gregg, Edith Fellows, Robert Page Jones, Olympia Dukakis, Mildred Joanne Smith, Cynthia Mcadams, Wendell Phillips Jr., Tony Grey, Elizabeth Lawrence, Harvey Jason, Gordon Phillips, Robert Dahdah, B.J. Desimone, Marie Antoinette, Cornelius Frizell, Janet Banzet, Tina Pine, Thelma Ray, Katha Cale, Harry Northrup, G.K. Osborne, Charles Tyner, Sonia Zomina, Anna Van Der Heida, Jocella Jackson, Amelie Barleon, Bess Carlton, Sylvia Gassel, David Craig, Bud Truland, Ruth Baker, Jeanne Deflorio, Rankin Joe, Paul Varro, Stuart Goodman, Billie Erlich, Peter Bosche"/>
    <d v="1964-09-27T00:00:00"/>
    <x v="307"/>
    <n v="114"/>
    <s v="Sony Pictures Entertainment"/>
    <x v="2"/>
    <n v="100"/>
    <n v="6"/>
    <n v="67"/>
    <n v="749"/>
    <n v="167"/>
    <n v="755"/>
  </r>
  <r>
    <s v="Lilo &amp; Stitch"/>
    <s v="A Hawaiian Girl Adopts An Unusual Pet Who Is Actually A Notorious Extra-Terrestrial Fugitive From The Law."/>
    <s v="Edgier Than Traditional Disney Fare, Lilo And Stitch Explores Issues Of Family While Providing A Fun And Charming Story."/>
    <x v="0"/>
    <x v="376"/>
    <x v="4497"/>
    <s v="Dean Deblois, Chris Sanders"/>
    <s v="Daveigh Chase, Tia Carrere, Ving Rhames, David Ogden Stiers, Kevin Mcdonald, Jason Scott Lee, Zoe Caldwell, Chris Sanders, Kevin Scott Richardson, Kevin Michael Richardson, Susan Hegarty, Amy Hill, Steve Alterman, Alyson Stoner, Emily Anderson, Jack Angel, Bill Asing, Erica Beck, Robert Bergen, Steve Blum, Rodger Bumpass, Catherine Cavadini, Jennifer Darling, Alexandra Deary, John Demita, Judi Durand, Greg Finley, Jeff Fischer, Valerie Flueger, Jess Harnell, T. Aszur Hill, Barbara Iley, Daamen J. Krall, Todd Kurosawa, Chloe Looper, Mickie T. Mcgowan, Kunewa Mook, Courtney Mun, Mary Linda Phillips, Patrick Pinney, Paige Pollack, David Randolph, Noreen Reardon, Debra Jean Rogers, Susan Silo, Kath Soucie, Melanie Spore, Doug Store, Drew Lexi Thomas, Miranda Walls, Karle Warren, Ruth Zalduondo"/>
    <d v="2002-06-21T00:00:00"/>
    <x v="418"/>
    <n v="85"/>
    <s v="Buena Vista Distribution Compa"/>
    <x v="1"/>
    <n v="86"/>
    <n v="146"/>
    <n v="77"/>
    <n v="466971"/>
    <n v="163"/>
    <n v="467117"/>
  </r>
  <r>
    <s v="Lilo &amp; Stitch 2: Stitch Has A Glitch"/>
    <s v="The Animated Feature-Length Film Lilo &amp; Stitch 2: Stitch Has A Glitch Follows The Characters From The Oscar-Nominated Movie Lilo &amp; Stitch. Everything Seems To Be Going Smoothly As The Film Begins, With Stitch Acceptably Assimilated Into His Adopted Family And Everyone Planning For A Gigantic Hula Festival. However, Stitch Soon Starts Behaving As Erratically As He Did In The First Film. Lilo (Dakota Fanning) And Her Older Sister Nani (Tia Carrere) Soon Discover That There Are Some Programming Bugs In Their Alien Friend That May Make It Impossible For Him To Stay With The New Family That Loves Him."/>
    <s v=""/>
    <x v="0"/>
    <x v="127"/>
    <x v="5160"/>
    <s v="Anthony Leondis, Michael Labash, Eddie Guzelian, Alexa Junge"/>
    <s v="Chris Sanders, Jilian Henry, Kevin Mcdonald, David Ogden Stiers, Tia Carrere, Holliston Coleman, Dakota Fanning, Kunewa Mook, Liliana Mumy, Jason Scott Lee"/>
    <d v="2005-08-15T00:00:00"/>
    <x v="1041"/>
    <n v="68"/>
    <s v="Walt Disney Home Entertainment"/>
    <x v="0"/>
    <n v="40"/>
    <n v="10"/>
    <n v="56"/>
    <n v="63407"/>
    <n v="96"/>
    <n v="63417"/>
  </r>
  <r>
    <s v="Lilting"/>
    <s v="Set In Contemporary London, Lilting Tells The Story Of A Cambodian-Chinese Mother Mourning The Untimely Death Of Her Son. Her World Is Suddenly Disrupted By The Presence Of A Stranger. Though They Don'T Share A Common Language, A Translator Helps Piece Together The Memories Of A Man They Both Loved. Lilting Is A Touching Film About Unlikely Connections And The Tragedies That Bring Us Together Even Though We May Be Worlds Apart. (C) Strand Releasing"/>
    <s v="Skillfully Weaving Multiple Delicate Tonal Strands Into A Quietly Affecting Whole, Lilting Serves As A Thoroughly Compelling Calling Card For Writer-Director Hong Khaou."/>
    <x v="2"/>
    <x v="11"/>
    <x v="5161"/>
    <s v="Hong Khaou"/>
    <s v="Ben Whishaw, Pei-Pei Cheng, Andrew Leung, Peter Bowles, Naomi Christie, Morven Christie, Shane Salter, Peter E. Hopkins, John Matthews, Leila Wong"/>
    <d v="2014-09-26T00:00:00"/>
    <x v="955"/>
    <n v="91"/>
    <s v="Strand Releasing"/>
    <x v="1"/>
    <n v="84"/>
    <n v="55"/>
    <n v="80"/>
    <n v="2078"/>
    <n v="164"/>
    <n v="2133"/>
  </r>
  <r>
    <s v="Limbo"/>
    <s v="Writer/Director John Sayles Once Again Takes His Audience To A Place They May Never Have Been Before (This Time Both Psychologically And Geographically). Joe Gastineau (David Strathairn) Lives In Juneau, Alaska, Where His Life Has Been Stuck In Neutral For About 25 Years. When He Was Young, Joe Was Involved In An Accident On A Fishing Boat That Led To The Death Of Two Crewmembers, And He'S Never Recovered From The Blow. When Joe Meets Donna De Angelo (Mary Elizabeth Mastrantonio), However, He Starts To Come Out Of His Shell. Donna Is A Lounge Singer Who Goes From Job To Job, Wherever She Can Get Work. Her Life Has Been Built Around Being Able To Pick Herself Up When She Falls And Learning To Be Comfortable Wherever She Lands -- A Gift That Her Teenage Daughter, Noelle (Vanessa Martinez), Does Not Share. Donna And Joe Become Attracted To Each Other, And Her Example Leads Joe To Take A Job On A Boat Again. However, Just As Joe'S Life Is Starting To Get Back On Track, His Ne'Er-Do-Well Half-Brother Bobby (Casey Siemaszko) Arrives To Ask Joe A Favor. One Disaster Leads To Another, And Joe Soon Finds Himself Stranded On An Island With Donna And Noelle, Trying To Hide From A Group Of Men Out To Kill Him. Shot On Location In Alaska By Award-Winning Cinematographer Haskell Wexler, Limbo Also Features A Soundtrack With A New Song By Bruce Springsteen, &quot;Lift Me Up&quot;; Sayles Directed Three Springsteen Music Videos In The 1980S."/>
    <s v=""/>
    <x v="1"/>
    <x v="11"/>
    <x v="775"/>
    <s v="John Sayles"/>
    <s v="David Strathairn, Mary Elizabeth Mastrantonio, Vanessa Martinez, Kris Kristofferson, Casey Siemaszko, Kathryn Grody, Rita Taggart, Michael Laskin, Herminio Ramos, Dawn Mcinturff, Tom Biss, Jimmy Macdonell, Marit Carlson-Van Dort, Monica Brandner, Maria Gladziszewski, Dan Rinner, Stephen J. Lang, Ron Clarke, Leo Burmester, Charlotte Carroll, Joaqlin Estus, Andy Spear, Dave Hunsaker"/>
    <d v="1999-06-04T00:00:00"/>
    <x v="460"/>
    <n v="127"/>
    <s v="Sony"/>
    <x v="2"/>
    <n v="72"/>
    <n v="39"/>
    <n v="69"/>
    <n v="392"/>
    <n v="141"/>
    <n v="431"/>
  </r>
  <r>
    <s v="Limelight"/>
    <s v="In This Film, Calvero Saves Young Terry From Killing Herself. Calvero Asks The Girl Why She Is So Determined To Kill Herself. The Girl Explains That She Has Always Dreamed Of Becoming A Great Dancer, But Her Legs Are Paralyzed. Calvero Vows To Raise Enough Money To Help The Girl."/>
    <s v=""/>
    <x v="3"/>
    <x v="115"/>
    <x v="700"/>
    <s v="Charles Chaplin"/>
    <s v="Charles Chaplin, Claire Bloom, Sydney Chaplin, Nigel Bruce, Andre Eglevsky, Melissa Hayden, Wheeler Dryden, Norman Lloyd, Buster Keaton, Marjorie Bennett, Geraldine Chaplin, Michael Chaplin, Josephine Chaplin, 'Snub' Pollard, Victoria Chaplin, Maurice Marks, Julian Ludwig"/>
    <d v="1952-10-23T00:00:00"/>
    <x v="1782"/>
    <n v="150"/>
    <s v="Criterion Collection"/>
    <x v="2"/>
    <n v="97"/>
    <n v="32"/>
    <n v="90"/>
    <n v="7277"/>
    <n v="187"/>
    <n v="7309"/>
  </r>
  <r>
    <s v="The Limey"/>
    <s v="Two Actors Best Known For Their Work In The Late 1960S, Terence Stamp And Peter Fonda, Star In The Limey, A Drama In Which A Recently Released Felon Contemplates The Gulf Between Aging Criminals Like Himself And Their Modern Counterparts. Wilson (Stamp) Is A British Career Criminal Who Has Been Released After Nine Years In Prison. He Has Learned That His Daughter Jenny Died Under Suspicious Circumstances In Los Angeles, So He Travels To America For The First Time To Find Out What Happened And Who'S Responsible. With The Help Of An Ex-Con Named Ed (Luis Guzman), Wilson Discovers Jenny Was Romantically Involved With Valentine (Fonda), A Middle-Aged Record Producer With A Shady Past And A Fondness For Young Women. In Hopes Of Getting The Truth -- And Getting To Valentine -- Wilson Finds Himself Doing Battle With Some Of The Worst Criminals To Crawl From The Underbelly Of Los Angeles; Along The Way, He Also Meets Elaine (Lesley Ann Warren), An Older Actress Who Knew Jenny And Reminds Wilson Of How Little He Really Did For His Daughter While She Was Alive. Steven Soderbergh'S First Film After His Commercial Comeback With 1998'S Out Of Sight, The Limey Features, Along With Stamp And Fonda, Two Other Notable 60'S Actors In Supporting Roles, Barry Newman And Joe Dallesandro. ~ Mark Deming, Rovi"/>
    <s v="Crafted With Eccentric Moodiness And Style By Steven Soderbergh, The Limey Is Also A Gritty Neo-Noir Showcase For The Talent Of Leading Man Terence Stamp."/>
    <x v="1"/>
    <x v="10"/>
    <x v="809"/>
    <s v="Lem Dobbs"/>
    <s v="Terence Stamp, Lesley Ann Warren, Luis Guzman, Barry Newman, Joe Dallesandro, Peter Fonda, Nicky Katt, Amelia Heinle, Melissa George, William Lucking, Bill Duke, Matthew Kimbrough, John Robotham, Steve Heinze, Nancy Lenehan, Wayne Pã©Re, John Cothran Jr., Ousan Elam, Dwayne Mcgee, Brian Bennet, Allan Graf, Carl Ciarflio, George Marshall Ruge, Lincoln Simonds, Rainbow Borden, Michaela Gallo, Jose Perez, Alex Perez, Brandon Keener, Jim Jenkins, Mark Gerschwin, Johnny Sanchez, Brook Marie Bridges"/>
    <d v="1999-10-08T00:00:00"/>
    <x v="353"/>
    <n v="89"/>
    <s v="Artisan Pictures"/>
    <x v="1"/>
    <n v="93"/>
    <n v="81"/>
    <n v="78"/>
    <n v="11580"/>
    <n v="171"/>
    <n v="11661"/>
  </r>
  <r>
    <s v="Limitless"/>
    <s v="Aspiring Author Eddie Morra (Cooper) Is Suffering From Chronic Writer'S Block, But His Life Changes Instantly When An Old Friend Introduces Him To Nzt, A Revolutionary New Pharmaceutical That Allows Him To Tap His Full Potential. Soon Eddie Takes Wall Street By Storm, Parlaying A Small Stake Into Millions. His Accomplishments Catch The Eye Of Mega-Mogul Carl Van Loon (De Niro),Who Invites Him To Help Broker The Largest Merger In Corporate History. But They Also Bring Eddie To The Attention Of People Willing To Do Anything To Get Their Hands On His Stash Of Nzt. With His Life In Jeopardy And The Drug'S Brutal Side Effects Grinding Him Down, Eddie Dodges Mysterious Stalkers, A Vicious Gangster And An Intense Police Investigation As He Attempts To Hang On To His Dwindling Supply Long Enough To Outwit His Enemies.-- (C) Relativity"/>
    <s v="Although Its Script Is Uneven, Neil Burger Directs Limitless With Plenty Of Visual Panache, And Bradley Cooper Makes For A Charismatic Star."/>
    <x v="4"/>
    <x v="79"/>
    <x v="101"/>
    <s v="Leslie Dixon"/>
    <s v="Bradley Cooper, Robert De Niro, Abbie Cornish, Andrew Howard, Anna Friel, Johnny Whitworth, Tomas Arana, Robert John Burke, Darren Goldstein, Ned Eisenberg, T.V. Carpio, Richard Bekins, Patricia Kalember, Cindy Katz, Brian Anthony Wilson, Rebecca Dayan, Ann Marie Green, Damali Mason, Meg Mccrossen, Tom Bloom, Nina Hodoruk, Tom Teti, Stephanie Humphrey, Joe Mccarthy, Peter Pryor, Daniel Breaker, Chris Mcmullin, Dave Droxler, Lusina Quarleri, Luisina Quarleri, Piper Brown, Simon Maclean, Saxon Palmer, Stephen Sable, Caroline Maria Winberg, Damaris Lewis, Martha Ann Talman, Robert Bizik, Hugh Douglas, Howard Strong, Arlette De Alba, Eddie Fernandez, Eddie J. Fernandez, Ray Siegle, Nicholas Le Guern, Nicolas La Guern, Richard Miller, Violeta Silva, Anna Parkinson, Laurence Roscoe, Paul Leonard-Morgan"/>
    <d v="2011-03-18T00:00:00"/>
    <x v="1504"/>
    <n v="105"/>
    <s v="Relativity Media"/>
    <x v="2"/>
    <n v="69"/>
    <n v="199"/>
    <n v="74"/>
    <n v="108172"/>
    <n v="143"/>
    <n v="108371"/>
  </r>
  <r>
    <s v="The Limits Of Control"/>
    <s v="The Story Follows A Mysterious Loner, A Stranger To All, Whose Activities And Workings Remain Meticulously Outside The Law. He Is Currently In The Process Of Completing A Job And Trusts No One, While His Objectives Initially Remain Unrevealed. His Journey, Paradoxically Both Intently Focused And Dreamlike, Takes Him Not Only Across Spain But Also Through His Own Consciousness. The Film Uses No Names And Refers To All Characters By Description And Appearances Only."/>
    <s v="A Minimalist Exercise In Not Much Of Anything, The Limits Of Control Is A Tedious Viewing Experience With Little Reward."/>
    <x v="1"/>
    <x v="10"/>
    <x v="600"/>
    <s v="Jim Jarmusch"/>
    <s v="Hiam Abbass, Gael Garcã­A Bernal, Paz De La Huerta, Alex Descas, Isaach De Bankolã©, John Hurt, Youki Kudoh, Bill Murray, Jean-Franã§Ois Stã©Venin, Tilda Swinton, Luis Tosar"/>
    <d v="2009-05-01T00:00:00"/>
    <x v="103"/>
    <n v="116"/>
    <s v="Focus Features"/>
    <x v="0"/>
    <n v="43"/>
    <n v="126"/>
    <n v="43"/>
    <n v="34095"/>
    <n v="86"/>
    <n v="34221"/>
  </r>
  <r>
    <s v="Lincoln"/>
    <s v="Steven Spielberg Directs Daniel Day-Lewis In Lincoln, 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 -- (C) Walt Disney"/>
    <s v="Daniel Day-Lewis Characteristically Delivers In This Witty, Dignified Portrait That Immerses The Audience In Its World And Entertains Even As It Informs."/>
    <x v="4"/>
    <x v="11"/>
    <x v="376"/>
    <s v="Tony Kushner"/>
    <s v="Daniel Day-Lewis, Sally Field, David Strathairn, Tommy Lee Jones, Joseph Gordon-Levitt, James Spader, Hal Holbrook, John Hawkes, Jackie Earle Haley, Bruce Mcgill, Tim Blake Nelson, Joseph Cross, Jared Harris, Lee Pace, Peter Mcrobbie, Gulliver Mcgrath, Gloria Reuben, Jeremy Strong, Michael Stuhlbarg, Boris Mcgiver, David Costabile, Stephen Spinella, Walton Goggins, David Warshofsky, Colman Domingo, David Oyelowo, Lukas Haas, Dane Dehaan, Carlos Thompson, Bill Camp, Elizabeth Marvel, Byron Jennings, Julie White, Charmaine Crowell-White, Charmaine Crowell, Ralph D. Edlow, Grainger Hines, Richard Topol, Walt Smith, Dakin Matthews, James &quot;Ike&quot; Eichling, Wayne Duvall, William Raymond, Michael Kennedy, Ford Flannagan, Bob Ayers, Robert Peters, John Moon Martin, Kevin O'Donnell, Jamie Horton, Joseph Dellinger, Rick Warner, Elijah Chester, Dave Hager, Sean Haggerty, Michael Shiflett, Gregory Itzin, Stephen Dunn, Stephen Henderson, Chase Edmunds, John Hutton, Robert Ruffin, Drew Sease, John Lescault, Scott Wichmann, Adam Driver, Jean Kennedy Smith, Shirley Augustine, Sarah Wylie, Margaret Ann Mcgowan, Hilary Montgomery, Asa-Luke Twocrow, Lancer Shull, George Turman, Robert Wilharm, Kevin Kline, John Jones, Paul Gowans, Joseph Miller, John Bellemer, Mary Dunleavy, Christopher Evan Welch, Alan Sader, Gannon Mchale, Ken Lambert, Tom Belgrey, Ted Johnson, Don Henderson Baker, Raynor Scheine, Armistead Nelson Wellford, Michael Ruff, Rich Wills, Stephen Bozzo, Christopher Alan Stewart, Teddy Eck, Todd Fletcher, Charles Kinney, Joseph Carlson, Michael Goodwin, Christopher Boyer, Joe Inscoe, Edward Mcdonald, S. Epatha Merkerson, Robert Shepherd, Todd Hunter, Martin D. Dew, James Batchelder, Gregory Hosaflook, Joe Kerkes, William Kaffenberger, Larry Van Hoose, C. Brandon Marshall, David Graham, Benjamin Shirley, Henry Kidd, Joseph Frances Filipowski, Thomas Aldridge, Sidney Blackmer, Jr., Billy Caldwell, Glenn Crone, Theodore Ewald, Raymond Johnson, Gary Keener, Stephen Dunford, David Doersch, Christopher Cartmill"/>
    <d v="2012-11-16T00:00:00"/>
    <x v="1574"/>
    <n v="149"/>
    <s v="Dreamworks Pictures"/>
    <x v="1"/>
    <n v="89"/>
    <n v="276"/>
    <n v="80"/>
    <n v="245692"/>
    <n v="169"/>
    <n v="245968"/>
  </r>
  <r>
    <s v="The Lincoln Lawyer"/>
    <s v="Matthew Mcconaughey Stars In This Legal Thriller As A Low-Rent Defense Attorney Named Mickey Haller. Most Of The Time, Mickey Barely Keeps His Head Above Water, Representing Low-Life Clients And Working Out Of The Back Of His Car. He Thinks He'S Landed The Case Of A Lifetime When He'S Hired To Defend A Rich Playboy (Ryan Phillippe) Who Stands Accused Of Rape And Attempted Murder, And Eagerly Accepts His New Client And The Massive Payoff That'S Sure To Come With Him. But Mickey Soon Discovers That He'S Become Ensnared In A Twisted Plot Where No Fee In The World Is High Enough To Pay For The Deadly Workload, And His Only Hope Of Survival May Just Lay In His Own Skills As A Long-Practiced Double-Crosser. ~ Jason Buchanan, Rovi"/>
    <s v="It Doesn'T Offer Any Twists On The Predictable Courtroom Thriller Formula, But With A Charming Matthew Mcconaughey Leading Its Solid Cast, The Lincoln Lawyer Offers Briskly Enjoyable Entertainment."/>
    <x v="1"/>
    <x v="10"/>
    <x v="1141"/>
    <s v="John Romano"/>
    <s v="Marisa Tomei, Matthew Mcconaughey, Ryan Phillippe, Josh Lucas, John Leguizamo, Michael Peã±A, Bob Gunton, Frances Fisher, Bryan Cranston, William H. Macy, Trace Adkins, Margarita Levieva, Laurence Mason, Pell James, Shea Whigham, Katherine Moennig, Michael Parã©, Michaela Conlin, Mackenzie Aladjem, Reggie Baker, Javier Grajeda, David Castro, Conor O'Farrell, Charlie Hirsch, Roland Feliciano, Jeffrey R. Cole, Andrew Staes, Donnie Smith, Erin Carufel, Sam Upton, Matthew Moreno, L. Emille Thomas, Kate Mulligan, Edwin Dunn, Eric Huus, Rick Filkins, Melanie Molnar, Stephanie Mace, Yari Deleon, Christian George, Randy Mulkey, Scott Wood, Earl Carroll, Melanie Benz, Eric Etebari, Sharyn Bamber"/>
    <d v="2011-03-10T00:00:00"/>
    <x v="1532"/>
    <n v="118"/>
    <s v="Lionsgate Films"/>
    <x v="1"/>
    <n v="84"/>
    <n v="170"/>
    <n v="82"/>
    <n v="68543"/>
    <n v="166"/>
    <n v="68713"/>
  </r>
  <r>
    <s v="Linsanity"/>
    <s v="Jeremy Lin Came From A Humble Background To Make An Unbelievable Run In The Nba. State High School Champion, All-Ivy League At Harvard, Undrafted By The Nba And Unwanted There: His Story Started Long Before He Landed On Broadway. (C) Official Facebook"/>
    <s v="Linsanity Offers A Compelling Enough Look At Its Basketball Star Subject For Fans And Curious Viewers, Even If It Never Really Delves Below The Surface."/>
    <x v="0"/>
    <x v="39"/>
    <x v="5162"/>
    <s v=""/>
    <s v="Jeremy Lin, Daniel Dae Kim, Gieming Lin, Joseph Lin, Joshua Lin, Shirley Lin, Jim Sutter, Peter Diepenbrock, Stephen Chen, Mitch Stephens, Gary Mcknight, Josh Fan, Pablo Torre, Tommy Amaker, Kenny Blakeney, Oliver Mcnally, Dan Duggan, Phil Yu, Landry Fields, John Wall, Joe Lacob, Roger Montgomery"/>
    <d v="2013-10-04T00:00:00"/>
    <x v="1374"/>
    <n v="88"/>
    <s v="Ketchup Entertainment"/>
    <x v="2"/>
    <n v="63"/>
    <n v="24"/>
    <n v="77"/>
    <n v="692"/>
    <n v="140"/>
    <n v="716"/>
  </r>
  <r>
    <s v="Lion"/>
    <s v="Five-Year-Old Saroo Gets Lost On A Train Which Takes Him Thousands Of Kilometers Across India, Away From Home And Family. Saroo Must Learn To Survive Alone In Kolkata, Before Ultimately Being Adopted By An Australian Couple. Twenty-Five Years Later, Armed With Only A Handful Of Memories, His Unwavering Determination, And A Revolutionary Technology Known As Google Earth, He Sets Out To Find His Lost Family And Finally Return To His First Home."/>
    <s v="Lion'S Undeniably Uplifting Story And Talented Cast Make It A Moving Journey That Transcends The Typical Cliches Of Its Genre."/>
    <x v="4"/>
    <x v="11"/>
    <x v="5163"/>
    <s v="Luke Davies"/>
    <s v="Dev Patel, Rooney Mara, Nicole Kidman, David Wenham, Sunny Pawar, Abhishek Bharate, Priyanka Bose, Tannishtha Chatterjee, Nawazuddin Siddiqui, Deepti Naval, Divian Ladwa, Daniela Farinacci, Sachin Joab, Pallavi Sharda, Arka Das"/>
    <d v="2016-11-25T00:00:00"/>
    <x v="1201"/>
    <n v="120"/>
    <s v="See-Saw Films"/>
    <x v="1"/>
    <n v="85"/>
    <n v="259"/>
    <n v="91"/>
    <n v="39542"/>
    <n v="176"/>
    <n v="39801"/>
  </r>
  <r>
    <s v="The Lion King 1 1/2"/>
    <s v="Ten Years After The Lion King Shot To The Top At The Box Office And First Introduced The Characters Of Simba (Matthew Broderick) And His Pals Timon (Nathan Lane) And Pumbaa (Ernie Sabella), Disney Presented This Retelling Of The Academy Award Winning Animated Musical. Switching The Perspective To That Of Meerkat Timon And Warthog Pumbaa, The Lion King 1 1/2 Puts A New Spin On The Events Of The Original Film. This Time Around, The Comic Duo Are Conveniently At The Center Of Much Of The Story. Along With Returning Castmembers Moira Kelly, Whoopi Goldberg, And Chech Marin, The Simpsons' Julie Kavner And Seinfeld'S Jerry Stiller Lend Their Voices To Newcomer Characters Timon'S Mom And Uncle Max, Respectively. The Straight-To-Video Film Also Features The Never-Before-Heard Song &quot;That'S All I Need.&quot;"/>
    <s v=""/>
    <x v="3"/>
    <x v="127"/>
    <x v="5164"/>
    <s v="Tom Rogers"/>
    <s v="Nathan Lane, Ernie Sabella, Julie Kavner, Jerry Stiller, Matthew Broderick, Robert Guillaume, Moira Kelly, Whoopi Goldberg, Cheech Marin, Jim Cummings, Edward Hibbert, Jason Rudofsky, Matt Weinberg, Shaun Flemming, Tony Anselmo, Jeff Bennett, Corey Burton, Cam Clarke, Bill Farmer, Shaun Fleming, Carolyn Gardner, Bob Joles, Tress Macneille, Alex Manugian, Roy Del Ruth, Chris Sanders, Kevin Schon, Blayne Weaver, Andrea Wolfson"/>
    <d v="2004-02-10T00:00:00"/>
    <x v="1349"/>
    <n v="77"/>
    <s v="Disney Toon Studios"/>
    <x v="2"/>
    <n v="76"/>
    <n v="17"/>
    <n v="62"/>
    <n v="250245"/>
    <n v="138"/>
    <n v="250262"/>
  </r>
  <r>
    <s v="Lion Of The Desert (Omar Mukhtar)"/>
    <s v="Libyan Leader Moummar Quaddafi Financed This Desert Epic About A Libyan Hero Who Helped His Nation Fend Off An Italian Invasion In 1929. Anthony Quinn Stars As Omar Mukhtar, Who Organizes Libyan Forces To Hold Off The Encroaching Italian Troops Under General Rodolfo Graziana (Oliver Reed), Who Are Trying To Gain A Foothold On Libyan Soil Under Direct Orders From The Italian Dictator Mussolini (Rod Steiger). With The Persistence Of Mukhtar, The Libyans, Battling The Tanks And Guns Of The Italian Army With Their Bedouin Troops On Horseback, Managed To Hold Off Y The Italians For Twenty Years, Until Mukhtar Was Finally Captured And Executed. ~ Paul Brenner, Rovi"/>
    <s v=""/>
    <x v="0"/>
    <x v="5"/>
    <x v="5165"/>
    <s v=""/>
    <s v="Anthony Quinn, Oliver Reed, Rod Steiger, John Gielgud, Irene Papas, Raf Vallone, Gastone Moschin, Takis Emmanuel, Stefano Patrizi, Robert Brown, Eleonora Stathopoulou, Andrew Keir, Rodolfo Bigotti, George Sweeney, Pietro Tordi, Victor Baring, Gianfranco Barra, Ewen Solon, Luciano Catenacci, Sky Dumont, Franco Fantasia, Mark Colleano, Alec Mango, Adolfo Lastretti, Mario Feliciani, Claudio Gora, Lino Capolicchio"/>
    <d v="1981-04-17T00:00:00"/>
    <x v="1318"/>
    <n v="162"/>
    <s v="Anchor Bay Entertainment"/>
    <x v="2"/>
    <n v="71"/>
    <n v="7"/>
    <n v="94"/>
    <n v="3713"/>
    <n v="165"/>
    <n v="3720"/>
  </r>
  <r>
    <s v="Lionheart"/>
    <s v="After His Brother Is Badly Beaten By A Street Gang, Jean-Claude Van Damme Deserts The Foreign Legion In Order To Avenge His Honor In This Action Film Also Known As A.W.O.L. And Wrong Bet. ~ Jason Ankeny, Rovi"/>
    <s v=""/>
    <x v="1"/>
    <x v="80"/>
    <x v="933"/>
    <s v="R.N. Warren, Sheldon Lettich, Jean-Claude Van Damme"/>
    <s v="Jean-Claude Van Damme, Harrison Page, Deborah Rennard, Lisa Pelikan, Ashley Johnson, Brian Thompson, Denis Akiyama Voyo, Michael Qissi, Michael M. Foley, George Mcdaniel, Jason Adams, Eric Karson, William Terry Amos, Roz Bosley, Dennis Wayne Rucker, Billy Blanks, Stefanos Miltsakakis, Lew Hopson, Sebastian Massa, Roger Etienne, Dennis Rucker, Douglas Duval, Lawrence Bender, Tracy Shakespeare, Leonard Gaines, Lonnie Burr, Christopher M. Brown, Loren Freeman, Tony Valentino, Clement Von Franckenstein, Roger La Page, Christopher Nixon, Eduardo Ricard, Julie Rudolph, Micheline Lettich, Galen Yuen, Jeff Speakman, Steven R. Purwin, Freeman King, Scott Spiegel, Marc D. Williams, Mark Dealessandro, James Brewster Thompson, Tony &quot;Satch&quot; Williams, Jeff Langton, Stuart Wilson, Magic Schwartz, Paco Christian Prieto, Abdel Qissi, Lindsey Carlos, Maurice Lamont, Sifu Williams, Thunder Wolf, Carlton Holder, Michael Foley, A.D. Muyich, Donald Pike, Dean Milor Thomas"/>
    <d v="1991-01-11T00:00:00"/>
    <x v="1553"/>
    <n v="105"/>
    <s v="Mca Universal Home Video"/>
    <x v="0"/>
    <n v="27"/>
    <n v="15"/>
    <n v="52"/>
    <n v="15367"/>
    <n v="79"/>
    <n v="15382"/>
  </r>
  <r>
    <s v="Lions For Lambs"/>
    <s v="Two Determined Students At A West Coast University, Arian And Ernest, Follow The Inspiration Of Their Idealistic Professor, Dr. Malley, And Attempt To Do Something Important With Their Lives. But When The Two Make The Bold Decision To Join The Battle In Afghanistan, Malley Is Both Moved And Distraught. Now, As Arian And Ernest Fight For Survival In The Field, They Become The String That Binds Together Two Disparate Stories On Opposite Sides Of America. In California, An Anguished Dr. Malley Attempts To Reach A Privileged But Disaffected Student, Who Is The Very Opposite Of Arian And Ernest. Meanwhile, In Washington, D.C. The Charismatic Presidential Hopeful, Senator Jasper Irving, Is About To Give A Bombshell Story To A Probing Tv Journalist That May Affect Arian And Ernest'S Fates. As Arguments, Memories And Bullets Fly, The Three Stories Are Woven Ever More Tightly Together, Revealing How Each Of These Americans Has A Profound Impact On Each Other And The World."/>
    <s v="Despite Its Powerhouse Cast, Lions For Lambs Feels Like A Disjointed Series Of Lectures, Rather Than A Sharp Narrative, And Ends Up Falling Flat."/>
    <x v="1"/>
    <x v="11"/>
    <x v="4451"/>
    <s v="Matthew Michael Carnahan"/>
    <s v="Robert Redford, Meryl Streep, Tom Cruise, Michael Peã±A, Andrew Garfield, Derek Luke, Kevin Dunn, Peter Berg, John Brently Reynolds, Christopher Carley, Larry Bates"/>
    <d v="2007-11-09T00:00:00"/>
    <x v="65"/>
    <n v="92"/>
    <s v="Mgm"/>
    <x v="0"/>
    <n v="27"/>
    <n v="182"/>
    <n v="47"/>
    <n v="210516"/>
    <n v="74"/>
    <n v="210698"/>
  </r>
  <r>
    <s v="Lipstick"/>
    <s v="Lipstick Is A Cheap Exploitation Film Pretending To Make A Social Statement About Rape And Revenge. Chris (Margaux Hemingway), A Fashion Model Is Raped By Gordon Stuart (Chris Sarandon) Her Sister'S Music Teacher. When He Tries To Rape Her Sister Kathy (Mariel Hemingway), Chris Kills Him. She Is Tried For The Crime And Defended By Carla Bondi (Anne Bancroft). Margaux Hemingway, In Her Film Debut, Is Dreadful, Giving A Wooden Performance Which Is Only Matched By That Of The Usually Interesting Chris Sarandon. Despite Some Discussion Of This Film By Feminist Film Critics, Its Only Saving Grace Is The Performance Of Mariel Hemingway, Who Is Also Making Her Debut And Gives The Mature And Nuanced Performance She Would Again Give In Manhattan. Lipstick, Trite, Bloody And Dishonest, Pretends To Condemn Rape But Instead Sensationalizes And Exploits It."/>
    <s v=""/>
    <x v="1"/>
    <x v="10"/>
    <x v="5166"/>
    <s v="David Rayfiel"/>
    <s v="Margaux Hemingway, Chris Sarandon, Perry King, Robin Gammell, Anne Bancroft, Francesco, Bill Burns, Meg Wyllie, Inga Swenson, John Bennett Perry, Mariel Hemingway, Lauren Jones"/>
    <d v="1976-04-02T00:00:00"/>
    <x v="231"/>
    <n v="89"/>
    <s v="Paramount Pictures"/>
    <x v="0"/>
    <n v="13"/>
    <n v="8"/>
    <n v="36"/>
    <n v="1088"/>
    <n v="49"/>
    <n v="1096"/>
  </r>
  <r>
    <s v="Lipstick &amp; Dynamite: The First Ladies Of Wrestling"/>
    <s v="A Handful Of Pioneering Women Wrestlers Look Back At The Wild And Wooly Days Before &quot;Sports Entertainment&quot; Was A Multi-Million-Dollar Business And Female Grapplers Were Regarded As A Novelty (Or Worse, A Freak Show) In This Documentary. Lipstick &amp; Dynamite Examines The History Of Women On The Professional Wrestling Circuit (Dating Back To 1939) And Focuses On Eight Female Fighters, Two Of Whom -- The Fabulous Moolah And The Great Mae Young -- Are Still Involved In The Fight Game. Offering A Perspective On The Darker Side Of The Wrestling Circuit, Including Fixed Matches, Male Promoters Eager To Take Advantage Of Naã¯Ve Female Newcomers, And The Poor Treatment And Pay Often Afforded Female Contestants, The Film Also Examines The Lighter Side Of The Business And What Some Of The Greats Of Women'S Wrestling Have Done After Leaving The Ring. Lipstick &amp; Dynamite Was Shown In Competition At The 2004 Tribeca Film Festival."/>
    <s v="This Documentary On The Early Days Of Women'S Wrestling Features An Array Of Colorful, Compelling Personalities."/>
    <x v="2"/>
    <x v="765"/>
    <x v="5167"/>
    <s v="Ruth Leitman"/>
    <s v="Gladys &quot;Killen&quot; Gillen, Penny Banner, Fabulous Moolah, Bill Cosby, Lillian Ellison, Gladys Gillem, Cyndi Lauper, Ida May Martinez, Diamond Lil, Groucho Marx, Johnnie Mae Young, Judy Grable, Ella Waldek, Rita Cortez-Lee, The Great Mae Young"/>
    <d v="2004-05-05T00:00:00"/>
    <x v="37"/>
    <n v="77"/>
    <s v="Koch Lorber Films"/>
    <x v="2"/>
    <n v="63"/>
    <n v="38"/>
    <n v="56"/>
    <n v="1239"/>
    <n v="119"/>
    <n v="1277"/>
  </r>
  <r>
    <s v="Listen Up Philip"/>
    <s v="A Complex, Intimate, And Highly Idiosyncratic Comedy, Listen Up Philip Is A Literary Look At The Triumph Of Reality Over The Human Spirit. Anger Rages In Philip (Jason Schwartzman) As He Awaits The Publication Of His Sure-To-Succeed Second Novel. He Feels Pushed Out Of His Adopted Home City By The Constant Crowds And Noise, A Deteriorating Relationship With His Photographer Girlfriend Ashley (Elisabeth Moss), And His Indifference To Promoting His Own Work. When Philip'S Idol Ike Zimmerman (Jonathan Pryce) Offers His Isolated Summer Home As A Refuge, He Finally Gets The Peace And Quiet To Focus On His Favorite Subject - Himself. (C) Tribeca"/>
    <s v="As Thought-Provoking As It Is Uncompromising, Listen Up Philip Finds Writer-Director Alex Ross Perry Taking A Creative Step Forward While Hearkening Back To Classic Neurotic Comedies Of '70S Cinema."/>
    <x v="2"/>
    <x v="11"/>
    <x v="5168"/>
    <s v="Alex Ross Perry"/>
    <s v="Jason Schwartzman, Elisabeth Moss, Jonathan Pryce, Krysten Ritter, Josephine De La Baume, Dree Hemingway, Jess Weixler, Keith Poulson, Kate Lyn Sheil, Yusef Bulos, Maite Alina, Daniel London, Samantha Jacober, Lee Wilkof, Joanne Tucker, Stephen Boyer, Teddy Bergman"/>
    <d v="2014-10-17T00:00:00"/>
    <x v="1856"/>
    <n v="109"/>
    <s v="Tribeca Film"/>
    <x v="1"/>
    <n v="85"/>
    <n v="112"/>
    <n v="54"/>
    <n v="4693"/>
    <n v="139"/>
    <n v="4805"/>
  </r>
  <r>
    <s v="Listening"/>
    <s v="A Team Of Genius-But-Broke Grad Students Invent Mind-Reading Technology That Destroys Their Lives And Threatens The Future Of Free-Will Itself."/>
    <s v=""/>
    <x v="2"/>
    <x v="48"/>
    <x v="5169"/>
    <s v="Khalil Sullins"/>
    <s v="Thomas Stroppel, Amber Marie Bollinger, Artie Ahr, Christine Haeberman, Steve Hanks, Arn Chorn-Pond, Pamela Cedar, John Merry, Mykayla Sohn, Josh Graham, Leonard Kelly-Young, Herb Stevens, Thom Rachford, Douglas Olsson, Travis Nicholson, Sok Bo, Erma Sullins, Doug Mattingly, Alaina Reza, Alexis Sullins, Candace Sullins, Timothy Lee Conley, Don Martin, Ethan Stone, Andrew Scott, John Alexenko, Gene Dixon, J.R. Craig, Kody Klein, Javier Ronceros, Kalim Chandler, Sarah B. Mcclure, Cesar Acosta, Daro, Mona Mossayeb, Monique Hyman, Alexis Hamer, Buddy Daniels Friedman, Rudy Patin, Kevin Ulp, Aziz Almossa, R.J. Mccabe, David A. Bean, Mac Mcgill, Jonathan A. Cousens, Gabriel Pastrana, Steve Freudenberg, Timothy L. Raynor, Michael Freund, Kevin Scarlett, Patrick Furrow, Charles Smith [Act-;], Charles Smith, Araceli Almaguer, Arshad Nasir, Joseph Bohn, John P. Napoleon, Alicia Brush, Mussarat Perveen, Victor Bustamante, Leslie Porter, Arthur Carnegy, George Strezov"/>
    <d v="2015-09-11T00:00:00"/>
    <x v="1220"/>
    <n v="100"/>
    <s v="Young Medium"/>
    <x v="0"/>
    <n v="17"/>
    <n v="12"/>
    <n v="42"/>
    <n v="314"/>
    <n v="59"/>
    <n v="326"/>
  </r>
  <r>
    <s v="Literally, Right Before Aaron"/>
    <s v="Still Reeling From His Breakup, Adam (Justin Long) Is Devastated When He Learns That His Ex (Cobie Smulders) Is Engaged. What'S Worse Is He'S Invited To The Wedding. When Adam Returns Home For The Festivities, He Must Confront His Unresolved Feelings And An Uncertain Future In Hopes Of Convincing Himself And Everyone Else That He Is Truly Happy For Her. There He Discovers The Comedy In Romance, The Tragedy Of Letting Go And The Hard Truth About Growing Up."/>
    <s v=""/>
    <x v="2"/>
    <x v="8"/>
    <x v="5170"/>
    <s v="Ryan Eggold"/>
    <s v="Justin Long, Cobie Smulders, Ryan Hansen, John Cho, Lea Thompson, Dana Delany, Kristen Schaal, Peter Gallagher, Luis Guzman"/>
    <d v="2017-09-29T00:00:00"/>
    <x v="1421"/>
    <n v="97"/>
    <s v="Screen Media Films"/>
    <x v="0"/>
    <n v="25"/>
    <n v="20"/>
    <n v="48"/>
    <n v="253"/>
    <n v="73"/>
    <n v="273"/>
  </r>
  <r>
    <s v="Little Fauss And Big Halsy"/>
    <s v="In This Drama That Features Soundtrack Songs By Johnny Cash, Carl Perkins, And Bob Dylan, Little Fauss, A Mild-Mannered, Dim-Bulb Beginning Motorcycle Racer Is Befriended By Big Halsy, A Loudmouth Pro Who Has Been Banned From The Track. Halsy Offers Fauss A Mechanic'S Job If Only Fauss Will Allow Him To Assume His Name And Bike. The Duo Embark Upon A Series Of Adventures On The Road Usually Culminating In Halsy Taking Advantage Of Fauss. More Abuse Ensues When The Two Fall In Love With Rita Nebraska. Eventually Fauss Decides He Has Had Enough, And The Two Duel It Out On The Track."/>
    <s v=""/>
    <x v="1"/>
    <x v="71"/>
    <x v="4699"/>
    <s v="Charles Eastman"/>
    <s v="Robert Redford, Michael J. Pollard, Lauren Hutton, Noah Beery Jr., Lucille Benson, Ray Ballard, Linda Gaye Scott, Linda Scott, Erin O'Reilly, Ben Archibek, Shara St. John"/>
    <d v="1970-10-21T00:00:00"/>
    <x v="1017"/>
    <n v="99"/>
    <s v="Paramount Pictures"/>
    <x v="0"/>
    <n v="33"/>
    <n v="6"/>
    <n v="44"/>
    <n v="356"/>
    <n v="77"/>
    <n v="362"/>
  </r>
  <r>
    <s v="Little"/>
    <s v="Marsai Martin (Tv'S Black-Ish) Stars In And Executive Produces Universal Pictures' Little, A Comedy From Producer Will Packer (Girls Trip, Ride Along And Think Like A Man Series) Based On An Idea The Young Actress Pitched. Directed By Tina Gordon (Peeples), The Film Tells The Story Of A Woman Who-When The Pressures Of Adulthood Become Too Much To Bear-Gets The Chance To Relive The Carefree Life Of Her Younger Self."/>
    <s v="A Disappointingly Uneven But Overall Agreeable Spin On A Familiar Formula, Little Benefits From A Big Heart -- And A Story That Makes Good Use Of Its Talented, Well-Matched Cast."/>
    <x v="4"/>
    <x v="1"/>
    <x v="5171"/>
    <s v="Tracy Oliver, Tina Gordon Chism"/>
    <s v="Regina Hall, Issa Rae, Marsai Martin, Tone Bell, Justin Hartley, Luke James, Jd Mccrary, Caleb Emery, Mikey Day, Abbie Gayle, Kayte Giralt, Hannah Westerfield, Nicole Marie Johnson, Tucker Meek, Blair Jasin, Kausar Mohammed, Desi Banks, Chelsea Hayes"/>
    <d v="2019-04-12T00:00:00"/>
    <x v="1872"/>
    <n v="108"/>
    <s v="Universal Pictures"/>
    <x v="0"/>
    <n v="47"/>
    <n v="144"/>
    <n v="63"/>
    <n v="1191"/>
    <n v="110"/>
    <n v="1335"/>
  </r>
  <r>
    <s v="Little Accidents"/>
    <s v="When A Teenage Boy Goes Missing In A Small Town Already Devastated By A Fatal Mining Accident, Three Strangers Find Themselves Drawn Together In A Tangle Of Secrets, Lies, And The Collective Grief Of The Community. Reeling From The Disappearance Of Her Son, Diane (Elizabeth Banks) Finds Herself Drifting Away From Her Husband (Josh Lucas), A Mining Company Executive Whose Role In The Accident Has Made Her Family The Prime Target For The Town'S Anger. When She Forms A Dangerous Bond With The Sole Survivor Of The Disaster (Boyd Holbrook), Truths Will Be Uncovered That Threaten To Tear Apart The Few Remaining Threads Holding The Town Together In This Intense Drama From Writer-Director Sara Colangelo. (C) Amplify"/>
    <s v="Little Accidents Has Good Intentions -- And A Talented Cast, Led By Elizabeth Banks -- But It Drowns Them Under Dour Melodrama."/>
    <x v="2"/>
    <x v="11"/>
    <x v="5172"/>
    <s v="Sara Colangelo"/>
    <s v="Elizabeth Banks, Josh Lucas, Boyd Holbrook, Chloã« Sevigny, Jacob Lofland, Beau Wright, Travis Tope, Alexia Rasmussen, James Deforest Parker, Randy Springer"/>
    <d v="2015-01-16T00:00:00"/>
    <x v="873"/>
    <n v="105"/>
    <s v="Amplify Films"/>
    <x v="0"/>
    <n v="53"/>
    <n v="38"/>
    <n v="29"/>
    <n v="3555"/>
    <n v="82"/>
    <n v="3593"/>
  </r>
  <r>
    <s v="Little Ashes"/>
    <s v="In The Midst Of The Repression And Political Unrest Of Pre-Spanish Civil War, Eccentric Artist Salvador Dalã­ And Renowned Poet And Revolutionary Federico Garcã­A Lorca Find Their Artistic And Sexual Freedom. The Two Form A Bond Challenged By Their Fierce Ambitions, Their Friends, The Struggle Between A Love For Spain And A Love For Each Other. Starring Javier Beltran, Robert Pattinson, Matthew Mcnulty, Marina Gatell, And Arly Jover."/>
    <s v="It Has A Beautiful Cast, But Little Ashes Suffers From An Uneven Tone And A Surplus Of Unintentionally Silly Moments."/>
    <x v="1"/>
    <x v="11"/>
    <x v="5173"/>
    <s v="Philippa Goslett"/>
    <s v="Ruben Arroyo, Robert Pattinson, Matthew Mcnulty, Javier Beltrã¡N, Arly Jover, Esther Nubiola, Simã³N Andreu, Marina Gatell, Diana Gomez, Pep Sais, Bruno Oro, Philippa Goslett, Hannah Rutzou, Vicky Peã±A, Marc Pujol, Joan Picã³, Ferran Lahoz, Sue Flack, Christian Rodrigo, Adrian Devant, Ramã³N Enrich, Paco Alonso, Ferran Audi, Adria Allue, Xavi Siles"/>
    <d v="2009-05-08T00:00:00"/>
    <x v="135"/>
    <n v="112"/>
    <s v="Regent Releasing"/>
    <x v="0"/>
    <n v="24"/>
    <n v="70"/>
    <n v="49"/>
    <n v="79207"/>
    <n v="73"/>
    <n v="79277"/>
  </r>
  <r>
    <s v="Little Big League"/>
    <s v="A 12-Year Old Boy Inherits The Minnesota Twins In This Baseball Comedy That Is Aimed Toward Younger Viewers. Young Billy, A Normal Twelve-Year Old, Is Nuts About Baseball And Knows Almost Everything There Is To Know About The Game. He Should, His Grandfather Owns The Perennial Losers, The Minnesota Twins. When Grandpa Dies, He Leaves The Twins In Billy'S Hands. Naturally The Players Are Skeptical, Especially After Billy Designates Himself As Team Manager. But With A Combination Of Guile, Knowledge And Determination, Billy Earns Their Grudging Respect And The Team Begins A Winning Streak. Initially, Billy Reminds The Team That Baseball Is Supposed To Be Fun, But He Soon Forgets That As He Becomes Increasingly Involved In The Adult World Of Competition, Management And Team Politics. His Three Friends Are Angered That He No-Longer Has Time For Them. Billy Gets Mad When The First Baseman Starts Going Out With His Mom. Eventually The Burned Out Billy Must Again Learn How To Be A Kid. ~ Sandra Brennan, Rovi"/>
    <s v=""/>
    <x v="0"/>
    <x v="249"/>
    <x v="5174"/>
    <s v="Gregory K. Pincus, Adam Scheinman"/>
    <s v="Luke Edwards, Timothy Busfield, John Ashton, Ashley Crow, Kevin Dunn, Billy L. Sullivan, Miles Feulner, Jonathan Silverman, Dennis Farina, Jason Robards, Wolfgang Bodison, Duane Davis, Leon Durham, Kevin Elster, Joseph Latimore, Bradley Jay Lesley, John Minch, Michael Papajohn, Scott Patterson, Troy Startoni, Antonio Lewis Todd, David Arnott, Jeff Garlin, Allan Wasserman, Teddy Bergman, Cammy Kerrison, Allen Hamilton, Lavin Erickson, John Beasley, Joe Johnson, John Gordon, Jason D. Wolf, O'Neal Compton, Steve Cochran, Tim Russell, Mark Mcgann, Peter Syvertsen, Jodie Fisher, Jodi Russell, Kristen Fontaine, Gary Groomes, Charlie Owens, Tony Denman, Vincent Kartheiser, Brock Pierce, Kevin Burns, Steve Eiswirth, Jessie Elies, Mike Knight, Scott Meadows, Kent Paulson, Richard Petterson, Patrick Pohl, James Roth, Edward Stryker, Jay Wange, Patrick M. Wright, Dean Wittenberg, Ronald J. Wojcik, Ryan Anderson, Marc Gittleman, Clint Parnell, Eric Jeffrey, Ken Griffey Jr., Lou Piniella, Mickey Tettleton, Ivã¡N Rodrã­Guez, Sandy Alomar Jr., Eric Anthony, Carlos Baerga, Alex Fernandez, Randy Johnson, Wally Joyner, Dave Magadan, Lenny Webster, Paul O'Neill, Rafael Palmeiro, Dean Palmer, Tim Raines, Chris Berman"/>
    <d v="1994-06-29T00:00:00"/>
    <x v="184"/>
    <n v="119"/>
    <s v="Sony Pictures Home Entertainment"/>
    <x v="0"/>
    <n v="31"/>
    <n v="16"/>
    <n v="53"/>
    <n v="20540"/>
    <n v="84"/>
    <n v="20556"/>
  </r>
  <r>
    <s v="Little Big Soldier (Da Bing Xiao Jiang)"/>
    <s v="It Was The Darkest Of Times In China, When Ruthless Warlords Waged Battles To Satiate Their Endless Aggression. Millions Of Lives Perished, And Those Who Survived Had Only Two Choices - Kill Or Be Killed. The Battalions Of Warring States Liang And Wei Collided In A Bloodbath That Lasted From Dawn Until Dusk. Only Two Men Were Left Standing - A Foot Soldier From Liang And The Rival General From Wei. The Soldier Survived Because He Is An Expert In Playing Dead, With A Device Strapped On His Body Which Protruded Like An Arrowhead For Added Realism. The Soldier Captured The Wounded General, Hoping To Use The Enemy As His Ticket To Freedom - By Handing The General To The Liang Warlord, The Soldier Could Be Honorably Discharged And Return Home To His Peaceful Life. The Young General, Though Taken Captive, Was Condescending Towards The Soldier. The Two Men Were Often At Loggerheads During The Long And Winding Journey."/>
    <s v=""/>
    <x v="4"/>
    <x v="285"/>
    <x v="4798"/>
    <s v="Jackie Chan"/>
    <s v="Jackie Chan, Wang Lee Hom, Du Yuming, Rongguang Yu, Lin Peng, Steve Yoo, Wang Baoqiang, Ringo Yu, Xu Dongmei, Low Houi Kang, Lu Huiguang, Wu Yue, Ben Niu, Tao Ji, Wang Haixiang, Jerry Liau, Zhao Zheng Yang, Jack Tu, Yan Yanlong, Lee-Hom Wang, Ken Lo, Yoo Seung-Jun, Xiao Dong Mei"/>
    <d v="2011-08-23T00:00:00"/>
    <x v="1873"/>
    <n v="96"/>
    <s v="Bona Entertainment"/>
    <x v="2"/>
    <n v="79"/>
    <n v="14"/>
    <n v="69"/>
    <n v="2500"/>
    <n v="148"/>
    <n v="2514"/>
  </r>
  <r>
    <s v="Little Birds"/>
    <s v="Fifteen-Year-Old Lily And Her Best Friend, Alison, Live On The Shores Of The Salton Sea. Sprinting Toward Adulthood, Lily Wants To Escape Her Depressing Hometown. But Alison Is Content With Her Life; She Enjoys Being Sheltered From The Uncertainty Of Growing Up. When The Girls Meet Three Street Kids, Lily Convinces Alison To Follow The Boys To Los Angeles. Thrust Into A World Of Excitement And Danger, The Girls Must Decide How Far They Are Willing To Go To Get What They Want. -- (C) Official Site"/>
    <s v=""/>
    <x v="1"/>
    <x v="11"/>
    <x v="5175"/>
    <s v="Elgin James"/>
    <s v="Juno Temple, Kay Panabaker, Kate Bosworth, Kyle Gallner, Leslie Mann, Chris Coy, Neal Mcdonough, Carlos Peã±A, Jr Bourne"/>
    <d v="2012-08-31T00:00:00"/>
    <x v="1874"/>
    <n v="94"/>
    <s v="Millenium Entertainment"/>
    <x v="0"/>
    <n v="59"/>
    <n v="22"/>
    <n v="42"/>
    <n v="2262"/>
    <n v="101"/>
    <n v="2284"/>
  </r>
  <r>
    <s v="Little Black Book"/>
    <s v="When Her Boyfriend Leaves Town On A Trip, Television Producer Stacy Raids His Palm Pilot And Interviews All Of His Past Girlfriends. The Prying Leads To Public Humiliation, Though, When Stacy'S Friend Puts All The Prying On Live Television."/>
    <s v="An Obnoxious, Awkward Mix Of Romantic Comedy And Reality Show Satire."/>
    <x v="4"/>
    <x v="1"/>
    <x v="76"/>
    <s v="Elisa Bell, Melissa Carter"/>
    <s v="Brittany Murphy, Holly Hunter, Kathy Bates, Ron Livingston, Julianne Nicholson, Stephen Tobolowsky, Kevin Sussman, Rashida Jones, Josie Maran, Jason Antoon, Sharon Lawrence, Rick Overton, Gavin Rossdale, Carly Simon, Cress Williams, Dave Annable, Yvette Nicole Brown, Vivian Bang, Ron Pearson, Matthew Frauman, Emma Thaler, Mercedes Mercado, Lee Cherry, Ross Gottstein, Alex S. Alexander, Stephanie Langhoff, Gary Dubin, Dan Benson, Raymond Guy Wilson, Chris Dotson, Trent Gill, Marshall Allman, Noah Smith, Zach Cole, Nick Vallelonga, Greg Baker, Noah Harpster, Mary Firestone, Jon Simanton, Louis Bernstein, Keram Malicki-Sã¡Nchez, Natalie Denise Sperl"/>
    <d v="2004-08-06T00:00:00"/>
    <x v="645"/>
    <n v="107"/>
    <s v="Sony Pictures"/>
    <x v="0"/>
    <n v="22"/>
    <n v="111"/>
    <n v="37"/>
    <n v="65766"/>
    <n v="59"/>
    <n v="65877"/>
  </r>
  <r>
    <s v="Little Boy"/>
    <s v="Little Boy Is A Powerful And Moving Film About A Little Boy Who Is Willing To Do Whatever It Takes To Bring His Dad Home From World War Ii Alive. The Heartwarming Story Will Capture Your Heart And Lift Your Spirits As It Reveals The Indescribable Love A Little Boy Has For His Father And The Love A Father Has For His Son. Set In The 1940S, Little Boy Is An Instant Cinematic Classic That Captures The Wonder Of Life Through The Eyes Of A 7- Year-Old Little Boy. Written And Directed By Smithsonian Institute Award Winning Director Alejandro Monteverde, Little Boy Highlights Themes Of Faith, Hope And Love In The Face Of Adversity. (C) Open Road"/>
    <s v="Well-Meaning But Manipulative On A Horrifically Misguided Scale, Little Boy Is The Rare Faith-Based Film That Many Viewers May Find Legitimately Offensive."/>
    <x v="4"/>
    <x v="11"/>
    <x v="2288"/>
    <s v="Alejandro Monteverde, Pepe Portillo"/>
    <s v="Emily Watson, Jakob Salvati, Kevin James, David Henrie, Tom Wilkinson, Ted Levine, Michael Rapaport, Ben Chaplin, Cary-Hiroyuki Tagawa, Abraham Benrubi, Ali Landry, Toby Huss, Eduardo Verã¡Stegui, Candice Azzara, Kelly Greyson, David Ury, James Dumont, Lukas Behnken, Travis Flory, Masashi Odate, James Macdonald, Lorna Scott, Rick Mora, Yoshio Iizuka, Masami Kosaka, Mary Stein, Theodora Greece, Winston Francis, Kaiser Johnson, C.K. Mcfarland, Sam Kindseth, Matthew J. Cates, Zero Kazama, Eijiro Ozaki, Jennifer Cadena, Scott Subiono, Ric Sarabia, Matthew Scott Miller, Eddie Driscoll, Montserrat Espadalã©, Chuck Lines, Kenny Davis, J. Skylar Testa, Americus Abesamis, Eiji Inoue, Barry Ford, Robert Noble, Kenji Nakamura, Jared Jacobsen, Michael D. Nye, Alex Trevino, Brian Takahashi, Aaron Leddick, Tommy Lamey, Andy Geller, Andrea Noel Costa, Keisuke Akizawa, Logan Ludwig, Omar Ayala, Luke Custer, Stephan Altman, Jack William Pelissier, Tim Staples, Tokio Sasaki, Jon Bangle, Cole Hurst, Bruce Morningstar, Miguel Angel Varela Fimbres, Brian Hatch, Ike Kawaguchi, Larry Dean, Rene Flores, Mitchel D. Hesley, Elija Villegas, Craig Strawn"/>
    <d v="2015-04-24T00:00:00"/>
    <x v="608"/>
    <n v="86"/>
    <s v="Open Road Films"/>
    <x v="0"/>
    <n v="23"/>
    <n v="53"/>
    <n v="78"/>
    <n v="8507"/>
    <n v="101"/>
    <n v="8560"/>
  </r>
  <r>
    <s v="Little Boy Blue"/>
    <s v="Permanently Damaged Vietnam Vet Ray Drinks To Much And Terrorizes His Family, Particularly His Wife And Eldest Son Jimmy. A Police Investigation, The Revelation Of Secrets, Jimmy'S Sudden Disappearance, And The Reappearance Of A Vengeful Woman From Ray'S Past Causes Set In Motion The Accelerated Disintegration Of The Family."/>
    <s v=""/>
    <x v="1"/>
    <x v="10"/>
    <x v="5176"/>
    <s v="Michael Boston"/>
    <s v="Ryan Phillippe, Nastassja Kinski, John Savage, Shirley Knight, Tyrin Turner, Jenny Lewis, Brent Jennings, John Doman, Devon Michael, Adam Burke, Kaitlin Hopkins, Dennis Letts, Jerry Cotton, Michael Boston, Gail Cronauer, Carine Chalfoun"/>
    <d v="1998-05-29T00:00:00"/>
    <x v="662"/>
    <n v="102"/>
    <s v=""/>
    <x v="0"/>
    <n v="25"/>
    <n v="8"/>
    <n v="70"/>
    <n v="1198"/>
    <n v="95"/>
    <n v="1206"/>
  </r>
  <r>
    <s v="Little Buddha"/>
    <s v="Mark Peploe And Rudy Wurlitzer Wrote This Tale Of An American Boy Who Is Believed To Be The Reincarnation Of A Tibetan Buddhist Spiritual Leader. Intercut Into This Story Is A Dramatization Of The Life Of Siddhartha (Played By Keanu Reeves). Cinematography By Vittorio Storaro; Score By Ryuichi Sakamoto."/>
    <s v=""/>
    <x v="0"/>
    <x v="19"/>
    <x v="1325"/>
    <s v="Rudy Wurlitzer, Mark Peploe, Bernardo Bertolucci, Rudolph Wurlitzer"/>
    <s v="Keanu Reeves, Chris Isaak, Bridget Fonda, Alex Wiesendanger, Ying Ruicheng, Ying Ruocheng, Jigme Kunsang, Raju Lal, Greishma Makar Singh, Sogyal Rinpoche, Khyongia Rato Rinpoche, Ven. Geshe Tsultim Gyelsen, Jo Champa, Thubtem Jampa, Surehka Sikri, Howard Feuer, Priscilla John, T.K. Lama, Doma Tshomo, Joanna Merlin, Mantu Lal, Mountain Yogi, Rinzin Dakpa, Rudraprasad Sengupta, Kanika Pandey, Rajeshwaree, Santosh Bangera, Vijay Kashyap, Bhisham Sahni, Madhu Mathur, Anupam Shyam, Ruchi Mathur, Rashid Mastaan, S.S. Pandey, Tarana Ramakrishnan, Anu Ehetri, Ryuichi Sakamoto"/>
    <d v="1994-05-25T00:00:00"/>
    <x v="268"/>
    <n v="140"/>
    <s v="Miramax"/>
    <x v="2"/>
    <n v="68"/>
    <n v="25"/>
    <n v="53"/>
    <n v="9946"/>
    <n v="121"/>
    <n v="9971"/>
  </r>
  <r>
    <s v="Little Caesar"/>
    <s v="The First &quot;Talkie&quot; Gangster Movie To Capture The Public'S Imagination, Mervyn Leroy'S Little Caesar Started A Cycle Of Crime-Related Movies That Warner Bros. Rode Across The Ensuing Decade And Right Into World War Ii With Titles Such As All Through The Night (1941). At The Start Of The Picture, Caesar Enrico &quot;Rico&quot; Bandello (Edward G. Robinson, Made Up To Look A Lot Like The Real-Life Al Capone) And His Friend Joe Massara (Douglas Fairbanks Jr.) Are Robbing A Gas Station -- Later On, At A Diner, They'Re Looking Over A Newspaper And See A Story About Diamond Pete Montana (Ralph Ince), A Gangster So Well Known That He Gets Headlines And Stories Written About How Powerful He Is. That'S What Rico Wants, More Than Money Or Anything Else: To Be Czar Of The Underworld And &quot;Not Just Another Mug.&quot; Joe Admits That Sometimes He Just Thinks Of Trying To Become What He Wanted To Be When He Started Out: A Professional Dancer. They Head East To Chicago (Which Is Never Named, But With The Talk Of The North Side And The Territories, You Know What City It Is) And Rico Talks His Way Into The Local Mob Run By Sam Vettori (Stanley Fields). The Leader Has His Doubts Over How Quick Rico Is To Go For His Gun, But Also Thinks He Might Be Useful If He Is As Fearless As He Says And Can Be Kept Under Control. Soon Rico Is Sam'S Top Enforcer And Bodyguard, But It Isn'T Long Before He Starts Acting Like The Boss, Questioning Other Members' Loyalty And Bravery And Pushing Into Sam'S Role As Leader. He Also Commands The Loyalty Of The Gang Through His Resourcefulness At Planning And Pulling Jobs That Are Tough And Risky, And Getting Away With Them; The Only Exception Is Joe, Their Respectable &quot;Front Man,&quot; Who Has Found Romance With An Actress (Glenda Farrell) And A Career, And Wants Out Of Helping The Gang. Rico Won'T Let Him Leave, And Pushes Him To Help Them On A Brazen New Year'S Eve Robbery Of A Restaurant, During Which The New Crime Commissioner Is Shot Dead By Rico. Now The Heat Is On, But Instead Of Keeping A Low Profile, Rico Seizes Control Of The Gang From Sam And Secures His Power By Ruthlessly Rubbing Out The Only Member (William Collier) Who Seems Likely To Squeal, Gunning The Man Down On The Steps Of A Church. Before Long, Rico Is The First Among Equals Among The Local Mob Chieftains, Sharing A Dais At A Dinner Honoring Him With His Nominal Boss And One-Time Idol Diamond Pete. He'S Also Making Enemies By The Bushel -- Flaherty (Thomas E. Jackson), The Cop Heading The Investigation Into The Murder Of The Commissioner, Won'T Let Up And Makes It His Personal Business To Nail Rico, And The Rival Chieftains Don'T Like The Publicity Rico'S Getting Or The Attention It Brings To All Of Them. Rico Survives Attempts On His Life And Consolidates His Hold On The Streets, And Is Suddenly On The Edge Of Achieving His Goal -- The &quot;Big Boy&quot; (Sidney Blackmer), The Wealthy Social Brahmin Who Really Controls Crimes In The City, Invites Him To A Meeting To Tell Him That Diamond Pete Is Finished. Rico Is Going To Be In Charge Of The Rackets Across The Entire City And Making Sure The Local Bosses Stay In Line. He Is At The Pinnacle Of His Career, And Then Rico Overreaches -- He Can Still Be Nailed For The Murder Of The Commissioner, And Is Paranoid Enough Not To Trust Joe, Even Though Joe Helped Saved Rico'S Life And Insists That He'Ll Never Squeal; Rico Also Plans On Supplanting The Big Boy. His Rise To Power Unravels As Fast As It Happened, In An Outburst Of Violence That Drives Him Underground. But With An Ego As Big As His, Rico Can'T Stay Hidden For Too Long, And Flaherty Is Waiting For Him. The Violence In Little Caesar May Seem Tame By Today'S Standards -- Although Seeing A Proper Print Of The Movie, Such As The 2005-Issued Dvd, Does Restore Some Of That Impact -- But It Was Shocking At The Time, And Proved Riveting And Even Seductive, Especially Because It Was Tied To A Very Charismatic Performance By Robinson. Between His Portrayal And The Sounds Of Pistols And Thompson Submachine Guns, The Movie Was A Sensory Revelation And Literalized The Violence That Had Been Suggested Purely By Visuals In Such Silent Gangster Classics As Josef Von Sternberg'S Underworld (1927), Itself Yet Another Telling Of A Version Of Capone'S Story. The Language Was Also Something Newly Coarse And Bracing In Movies, At A Point When Talkies Were Only A Couple Of Years Old. There'S Also A Slightly Homoerotic Undertone To Aspects Of The Character Relationships That Managed To Get Past The Censors: Rico Doesn'T Drink And Seems Uninterested In Women; His Fixation On Joe Massara, And His Seeming Competition For Massara'S Loyalty With The Latter'S Fiancã©E, Are Couched In What Seem Like Almost Romantic Terms; And His Feeling Of Betrayal When Massara Says He Wants To Leave The Mob To Get Married Seem Almost More Appropriate To Someone Caught In A Romantic Triangle. This Is All Made Especially Vivid When Rico Laments Not Having Killed Massara, Admitting That He'S Been Undone Over &quot;Liking A Guy Too Much.&quot; It'S All Nearly As Striking As Some Of The More Pointed Psychological Elements In Subsequent Gangster Movies, Including Tony Camonte'S Incestuous Fixation On His Own Sister In Scarface (1932) And, At The Far End Of The Cycle, Cody Jarrett'S Mother-Fixation In White Heat (1949). ~ Bruce Eder, Rovi"/>
    <s v=""/>
    <x v="2"/>
    <x v="3"/>
    <x v="292"/>
    <s v="W.R. Burnett, Francis Edward Faragoh, Francis Edwards Faragoh, Robert E. Lee, Robert N. Lee, Robert Lord"/>
    <s v="Edward G. Robinson, Glenda Farrell, Thomas E. Jackson, Ralph Ince, George E. Stone, Douglas Fairbanks Jr., Sidney Blackmer, William Collier, Stanley Fields, Armand Kaliz, Landers Stevens, Maurice Black, Noel Madison, Nicholas Bela, Lucille La Verne, Ben Hendricks Jr., George Daly, Ferike Boros, Larry Steers, Louis Natheaux, Kernan Cripps, Ernie S. Adams"/>
    <d v="1931-01-25T00:00:00"/>
    <x v="70"/>
    <n v="80"/>
    <s v="Warner Home Video"/>
    <x v="2"/>
    <n v="91"/>
    <n v="22"/>
    <n v="75"/>
    <n v="6068"/>
    <n v="166"/>
    <n v="6090"/>
  </r>
  <r>
    <s v="Little Children"/>
    <s v="In A Suburban Town Full Of Perfect Parents Devoted To Rearing Their Children For Harvard Futures, A Stay-At-Home Mom Has An Affair With An Ex-Jock, Stay-At-Home Dad Who Rebels Against His Wife'S Wishes That He Become A Big-Bucks Lawyer."/>
    <s v="Little Children Takes A Penetrating Look At Suburbia And Its Flawed Individuals With An Unflinching Yet Humane Eye."/>
    <x v="1"/>
    <x v="30"/>
    <x v="4635"/>
    <s v="Todd Field, Tom Perrotta"/>
    <s v="Kate Winslet, Patrick Wilson, Jennifer Connelly, Jackie Earle Haley, Gregg Edelman, Noah Emmerich, Phyllis Somerville, Sadie Goldstein, Ty Simpkins, Catherine Wolf, Helen Carey, Mary B. Mccann, Trini Alvarado, Marsha Dietlein Bennett, Raymond J. Barry, Erica Berg, Jane Adams (Ii), Chadwick Brown, Sarah Buxton, Alida P. Field, Anna Audia, Mary Goggin, Thomas Greaney, Celestial Hakim, Phil Mcglaston, Bruce Kirkpatrick, Corey Ireland, Chance Kelly, Adam Mucci, Rebecca Schull, Cheryl Patrick, Tom Perrotta, Crystal Field, Mark A. Pierce, Lola Pashalinski, Hunter Reid, David Cole, Walker Ryan, Lisa Sample, Weston Elrod, Adam Sietz, Leo Trombetta, Leon Vitali, Christopher Nicholas Smith, Carolyn Erika Walter, Stan Carp, Sandra Berrios, Ivar Brogger, Myra Turley, Paul Mott, Margaret Pace, Beatrice Rigaud, Jillian Lindig, William Harvey, Casper Andreas, Matt Garifo, Brooke Fazio, Monica Dobson, Ken Tirado, Carlie Laporta, Joe C. Guest, Bruce Gross, Patrick Larkin, Michael Diesel, Conrad Angel Corral, Darrell E. Geer, Gil Ira Hayes, Marshall Lefcourt, Jennifer Rainville, Gary Anthony Ramsay, Patricia A. Gangemi, Cynthia L. Wiese, Loren Wiese, Clare F. Mithcell, John Begley, Travis Koestler, Daniel Falla, Luis Tolentilo, Tugman Tookmanlian, Thomas Newman"/>
    <d v="2006-10-06T00:00:00"/>
    <x v="235"/>
    <n v="136"/>
    <s v="New Line Cinema"/>
    <x v="1"/>
    <n v="80"/>
    <n v="161"/>
    <n v="82"/>
    <n v="95435"/>
    <n v="162"/>
    <n v="95596"/>
  </r>
  <r>
    <s v="Little Dieter Needs To Fly: Escape From Laos"/>
    <s v="While Growing Up In Desolated Post-Ww Ii Germany, All Dieter Dengler, The Son Of A Nazi Slain During The War, Dreamed About Was Becoming A Pilot. At Age 18, He Left His Country With Only A Few Cents To His Name And Emigrated To The U.S. Landing In San Francisco, He Worked Odd Jobs Until He Was Accepted Into The Navy And Began Pilot Training. He Was Sent To Vietnam Around 1966 And On His First Mission Was Shot Down And Taken Prisoner. There, The Vietcong Tortured And Starved Him Until Dengler Engineered A Hair-Raising Escape And Eventually Returned To The U.S. Where His Heroic Life Story Has Been Forgotten Until Now. Sometimes Blurring The Lines Between Fact And Fiction With His Trademark Recurrent Themes, This Documentary From Werner Herzog Remembers The Times Of The Heroic Dengler. The Film Is Divided Into Four Chapters, Each Representing A Period From Dengler'S Life; The Story Is Recounted Via Interviews With The Navy Pilot, Archival Footage And New Footage Seamlessly Spliced Together."/>
    <s v=""/>
    <x v="2"/>
    <x v="44"/>
    <x v="931"/>
    <s v="Werner Herzog"/>
    <s v="Dieter Dengler, Werner Herzog"/>
    <d v="1998-02-14T00:00:00"/>
    <x v="456"/>
    <n v="74"/>
    <s v="Werner Herzog Filmproduktion"/>
    <x v="2"/>
    <n v="93"/>
    <n v="14"/>
    <n v="94"/>
    <n v="3822"/>
    <n v="187"/>
    <n v="3836"/>
  </r>
  <r>
    <s v="Little Evil"/>
    <s v="From Writer/Director Eli Craig (Tucker &amp; Dale Vs. Evil); Adam Scott (Big Little Lies, Parks &amp; Rec) And Evangeline Lilly (Ant-Man, Lost) Star In This Offbeat Comedy About Love, Family, And The Antichrist. Gary Has Just Married The Love Of His Life, Samantha, And Is Now The Stepfather To Her Quirky 5 Year Old Son, Lucas (Owen Atlas). But He Soon Finds Himself In Increasingly Odd Situations Around The Child, Which Drives Him To Believe His New Stepson May Actually Be The Spawn Of Satan."/>
    <s v=""/>
    <x v="2"/>
    <x v="161"/>
    <x v="5177"/>
    <s v="Eli Craig"/>
    <s v="Adam Scott, Evangeline Lilly, Bridget Everett, Clancy Brown, Owen Atlas, Sally Field, Tyler Labine, Carla Gallo, Kyle Bornheimer, Donald Faison, Chris D'Elia, Kim Evans, Hank Harris, Bradley Williams, Sasha Craig, Schuyler Whitesell, Schuyler White, Shannon Marie Watts, Debbie Scaletta, Violet Sostaric, Jami Kinton, David Gragg, Roger Conners, Christopher Mele, James Weir, Bryan Geary"/>
    <d v="2017-09-01T00:00:00"/>
    <x v="841"/>
    <n v="94"/>
    <s v="Bluegrass Films"/>
    <x v="2"/>
    <n v="92"/>
    <n v="12"/>
    <n v="46"/>
    <n v="1061"/>
    <n v="138"/>
    <n v="1073"/>
  </r>
  <r>
    <s v="Little Fockers"/>
    <s v="A Birthday Party For The Twins Gives Greg An Opportunity To Redeem Himself After He Takes A Job That Raises The Suspicions Of His Overbearing Father-In-Law, Jack (Robert De Niro), In This Installment Of The Hit Comedy Series. Greg (Ben Stiller) And Pam (Teri Polo) Have Been Together For Ten Years, And Now They'Re The Proud Parents Of Two Adorable Twins. But Money Is Tight, And In Order To Keep His Family Afloat, Devoted Nurse Greg Takes A Second Job Working For A Drug Company. But That Development Doesn'T Sit Well With Jack, Whose Previous Suspicions Regarding His Hapless Son-In-Law Soon Come Back In Full Force After Learning Of This Development. With The Twins' Birthday Fast Approaching, The Proud Parents Invite The Entire Clan Over To Celebrate In Style, Including Kevin (Owen Wilson), Who Still Carries A Torch For His Pretty Ex Pam. As The Festivities Get Under Way, Greg Takes Every Opportunity Available To Prove To Jack That He'S Fully Capable Of Providing For His Family. Now Greg Has One Last Chance To Prove That He'S Trustworthy. Should He Fail, The Circle Of Trust Will Be Broken For Good. Dustin Hoffman, Barbra Streisand, Laura Dern, And Jessica Alba Co-Star. ~ Jason Buchanan, Rovi"/>
    <s v="As Star-Studded As It Is Heartbreakingly Lazy, Little Fockers Takes The Top-Grossing Trilogy To Embarrassing New Lows."/>
    <x v="4"/>
    <x v="1"/>
    <x v="1626"/>
    <s v="John Hamburg, Larry Stuckey"/>
    <s v="Robert De Niro, Ben Stiller, Owen Wilson, Blythe Danner, Teri Polo, Jessica Alba, Laura Dern, Colin Baiocchi, Daisy Tahan, Dustin Hoffman, Kevin Hart, Barbra Streisand, Harvey Keitel, Yul Vã¡Zquez, Jack Axelrod, Clent Bowers, Olga Fonda, Laksh Singh, Trula M. Marcus, Jake Keiffer, Rob Huebel, John Dimaggio, Jordan Peele, Kelli Kirkland Powers, Robbie Tucker, Nick Kroll, Sergio Calderã³N, Aaron Zachary Philips, David Pressman, Hugh Dane, Amy Stiller, Richard Cutovsky, Trinity Warren, Samuel Schultz, Cade Rogers, Ava Rose Williams, Frankie M. Torres, Kyla Warren, Erin Haisan, Ryder Bucaro, Callder West Griffith, Lei'Lah Star, Randy Chuang, Joe Thamawat, Harry Bali, Paul Herman, Leslie Garavito, Cort Rogers, Troy Brown, Erika Jensen, Robert Miano, Katharine Kramer, Roy Jones Jr., Derek Ressallat, Vladimir Kubr, Sereme-Ab Etmet Yohannes, Nicole Pano, Michael Naughton, Celina Zambã³N, Shih Chou, Stan Egi, Antonio Bolivar, Michelle Castillo, Theodore M. Crisell, Neisha Folkes, Jillana Laufer, Molly Rogers"/>
    <d v="2010-12-22T00:00:00"/>
    <x v="190"/>
    <n v="98"/>
    <s v="Universal Pictures"/>
    <x v="0"/>
    <n v="9"/>
    <n v="148"/>
    <n v="34"/>
    <n v="133018"/>
    <n v="43"/>
    <n v="133166"/>
  </r>
  <r>
    <s v="Little Fugitive"/>
    <s v="A Boy From Brooklyn, Wrongly Led To Believe That He Killed Another Child With His Rifle By An 'Ornery Older Brother, Flees To The Fantasy And Fun Of Coney Island To Escape In This All-But Forgotten Drama That Proves That Big Budgets And Studios Are Not Always Needed To Create A Memorable, Internationally Distinguished Gem. The Story Remains Most Notable For Its Offbeat Treating Of The Child Not As An Adorable Hollywood Moppet, But As A Real Little Boy, Simultaneously Afraid That He Really Hurt Someone, And Thrilled To Be Alone In The Famed Amusement Park."/>
    <s v=""/>
    <x v="2"/>
    <x v="5"/>
    <x v="5178"/>
    <s v="Morris Engel, Ray Ashley, Ruth Orkin"/>
    <s v="Richie Andrusco, Rickie Brewster, Charlie Moss, Winnifred Cushing, Winifred Cushing, Jay Williams, Will Lee, Tommy De Canio"/>
    <d v="1953-10-06T00:00:00"/>
    <x v="230"/>
    <n v="75"/>
    <s v="Joseph Burstyn Incorporated"/>
    <x v="2"/>
    <n v="93"/>
    <n v="15"/>
    <n v="87"/>
    <n v="880"/>
    <n v="180"/>
    <n v="895"/>
  </r>
  <r>
    <s v="Little Giants"/>
    <s v="A Successful Retired Jock And His Geeky Younger Brother Play Out Their Sibling Rivalry By Coaching Rival Little League Football Teams In This Family Comedy. Ed O'Neill Plays The Older Brother, Kevin O'Shea, A Former Heisman Trophy Winner Whose Gridiron Exploits Have Made Him A Local Hero In His Small Illinois Hometown. Kevin Is The Almost Unanimous Choice To Head Up The Town'S Pop Warner Football Team, And He Happily Builds An Imposing Team From The Best Local Players. One Of The Few Objectors Is Kevin'S Young Brother Danny (Rick Moranis), An Awkward, Bespectacled Gas Station Owner Who Empathizes With The Kids Rejected From The Team, Including His Own Athletic Daughter Becky (Shawna Waldron). As Revenge, Danny Starts His Own Competing Team Of Misfits, Taking On The Coaching Duties Himself. Naturally, Despite The Total Ineptitude Of Danny And His Players, They Eventually Find Themselves Major Underdogs In A Climactic Battle Against Kevin'S Well-Trained Juggernaut. Director Duwayne Dunham And A Team Of Four Screenwriters Hit All The Expected Sports Film Conventions, Throwing In A Few Innocent Romantic Subplots And Cameos By Real Football Players For Good Measure. ~ Judd Blaise, Rovi"/>
    <s v=""/>
    <x v="0"/>
    <x v="249"/>
    <x v="5179"/>
    <s v="Robert Shallcross, James Ferguson, Tommy Swerdlow"/>
    <s v="Rick Moranis, Ed O'Neill, Shawna Waldron, Devon Sawa, Todd Bosley, John Madden (Ii), Mary Ellen Trainor, Matthew Mccurley, Susanna Thompson, Brian Haley, Michael Zwiener, Danny Pritchett, Troy Simmons, Sam Horrigan, Joe Paul Steuer, Joey Simmrin, Marcus Toji, Christopher Walberg, Steve Entman, Bruce Smith, Gene Whittington, Emmitt Smith, Mark Holton, Tim Brown, Courtney Peldon, Bonnie Hellman, Michael P. Byrne, Tad Simpson, Michael Monks, John Paul Steuer, F. William Parker, Eddie Derham, Alexa Penavega, Michael Blackburn, Joe Bays, Harry Shearer, Rickey D'Shon Collins, Harry Fleer, Frank Carl Fisher Ii, Dabbs Greer, Willie C. Carpenter, Richard E. Butler, Justin Jon Ross, Janna Michaels, Myron Healey, Rance Howard, Dejuan Guy, Pat Crawford Brown, Frank Welker, Timothy Brown"/>
    <d v="1994-10-14T00:00:00"/>
    <x v="1229"/>
    <n v="105"/>
    <s v="Warner Home Video"/>
    <x v="0"/>
    <n v="36"/>
    <n v="11"/>
    <n v="63"/>
    <n v="59363"/>
    <n v="99"/>
    <n v="59374"/>
  </r>
  <r>
    <s v="Little Italy"/>
    <s v="The Director Of How To Lose A Guy In 10 Days And Miss Congeniality Serves Up A Delicious New Comedy Topped With Passion, Playfulness, And Pepperoni. Former Childhood Pals Leo (Hayden Christensen, Star Wars Series) And Nikki (Emma Roberts, We'Re The Millers) Are Attracted To Each Other As Adults-But Will Their Feuding Parents' Rival Pizzerias Put A Chill On Their Sizzling Romance? The Tasty All-Star Cast Also Includes Alyssa Milano (&quot;Charmed&quot;), With Danny Aiello (Do The Right Thing), And Andrea Martin (My Big Fat Greek Wedding)."/>
    <s v=""/>
    <x v="2"/>
    <x v="2"/>
    <x v="771"/>
    <s v="Steve Galluccio, Vinay Virmani"/>
    <s v="Hayden Christensen, Emma Roberts, Alyssa Milano"/>
    <d v="2018-09-21T00:00:00"/>
    <x v="1061"/>
    <n v="102"/>
    <s v="Lionsgate"/>
    <x v="0"/>
    <n v="18"/>
    <n v="17"/>
    <n v="61"/>
    <n v="293"/>
    <n v="79"/>
    <n v="310"/>
  </r>
  <r>
    <s v="Little Jerusalem"/>
    <s v="An Orthodox Jewish Teen Living With Her Family In France Attempts To Balance Her Religious Upbringing With Her Increasingly Complex View Of The Outside World In Director Karin Albou'S Incisive Meditation On Religion, Philosophy, And The Weight Of Romance On The Mind Of A Growing Girl. Eighteen-Year-Old Student Laura (Fanny Valette) Lives With Her Widowed Mother (Sonia Tahar), Her Sister (Elsa Zylberstein), And Her Brother-In-Law (Bruno Todeschini) In The Suburban Paris Neighborhood Of Sarcelles. Though Her Exposure To The World Thus Far Has Been Culturally Limited Due To The Fact That Her Family Resides In A Neighborhood Is Often Referred To As &quot;Little Jerusalem&quot; Due To Its Large Jewish Population, Laura'S Studies Have Told Her That The World Is Full Of Interesting And Diverse People. An Overly Serious And Self-Disciplined Girl Whose Outward Maturity Defies Her Youthful Age, Laura Vows To Avoid Romance Before Finding That Fate Doesn'T Always Play By The Rules."/>
    <s v="Little Jerusalem Struggles To Balance Its Weightier Themes Against The Character Study At Its Core, But It'S Elevated By Strong Performances From Its Two Talented Leads."/>
    <x v="2"/>
    <x v="19"/>
    <x v="5180"/>
    <s v="Karin Albou"/>
    <s v="Fanny Valette, Elsa Zylberstein, Bruno Todeschini, Hedi Tillette Declermont Tonnerre, Hedi Tillette De Clermont-Tonnere, Sonia Tahar, Michaã«L Cohen, Michael Cohe, Aurore Clement, Franã§Ois Marthouret, Saã¯Da Bekkouche, Salah Teskouk, Marlon Altiparmakian, Michel Hadjadj"/>
    <d v="2006-01-27T00:00:00"/>
    <x v="651"/>
    <n v="97"/>
    <s v="Kino International"/>
    <x v="2"/>
    <n v="63"/>
    <n v="27"/>
    <n v="68"/>
    <n v="8317"/>
    <n v="131"/>
    <n v="8344"/>
  </r>
  <r>
    <s v="Little Man"/>
    <s v="Fate Brings A Childless Couple A Bundle Of Joy -- Who Happens To Have A Criminal Record -- In This Comedy Directed By Keenen Ivory Wayans. Calvin Simms (Marlon Wayans) Is A Master Criminal Who With The Help Of His Friend And Sidekick, Percy (Tracy Morgan), Plans A Daring Robbery Of A Museum Where One Of The World'S Largest Diamonds Is On Display. One Of Reasons Calvin Is Able To Get Inside Secure Areas Is His Size -- Calvin Is Dwarf Who Stands Less Than Two Feet Tall, And Can Slip In Unnoticed Where More Conventionally Sized People Would Not. While Calvin Is Able To Get The Diamond, He'S Nearly Caught By The Police While Making His Getaway, And Stashes The Jewel In A Bag Carried By A Passerby. Eager To Recover The Diamond From The Unwitting Accomplice, Calvin And Percy Figure Out A Way To Get Into His House -- They Dress Calvin Up As A Baby, And Leave Him On The Doorstep Of The Passerby'S Home. As It Happens, The Couple Who Live There (Shawn Wayans And Kerry Washington) Have Been Wanting To Have A Baby, And They Eagerly Take The New Arrival Under Their Wing, Embracing The Joys Of Parenthood While Ignoring Some Of The Toddler'S Unusual Behavior. ~ Mark Deming, Rovi"/>
    <s v="Another Gimmicky Comedy From The Wayans Brothers, Little Man Comes With The Requisite Raunchiness, But Forgot To Bring The Laughs."/>
    <x v="4"/>
    <x v="1"/>
    <x v="4599"/>
    <s v="Keenen Ivory Wayans, Shawn Wayans, Marlon Wayans"/>
    <s v="Marlon Wayans, Shawn Wayans, Kerry Washington, John Witherspoon, Tracy Morgan, Lochlyn Munro, Chazz Palminteri, Molly Shannon, Gabe Pimental, Damien Dante Wayans, Linden Porco, Gary Owen, John De Santis, Dave Sheridan, Alex Borstein, Fred Stoller, Brittany Daniel, Mathew Ast, Reece Leslie Knight, Malcom Scott, Chris Gauthier, Kelly Coffield Park, Nancy Bell, Chloe Mathews, Matthew Ast, Ken Kramer, Glenn Ennis, Moneca Delain, Michael Bardach, Fraser Aitcheson, Anthony St. John, Chris Burns, Mark Docherty, Peter Hanlon, Sabine Raskin, Sebastian Godbout, Jeffrey Ballard, Kai Kennedy, Fraser Attcheson, Stephen Thompson, Anthony Harrison, David Alan Grier, Rob Schneider, Jeff Ballard, Isaiah States, Josh Laster, Samantha Laster, Brett Irving Coppa, Taylor Weaver"/>
    <d v="2006-07-14T00:00:00"/>
    <x v="361"/>
    <n v="90"/>
    <s v="Sony Pictures Releasing"/>
    <x v="0"/>
    <n v="12"/>
    <n v="90"/>
    <n v="55"/>
    <n v="419431"/>
    <n v="67"/>
    <n v="419521"/>
  </r>
  <r>
    <s v="Little Man Tate"/>
    <s v="For Her Directorial Debut, Jodie Foster Selected A Subject She Was Undoubtedly All-Too-Familiar With--The Struggles Faced By A Child Prodigy. Foster Plays Dede Tate, The Mother Of Seven-Year-Old Fred (Adam Hann-Byrd), A Boy Genius Who Is Sent To A School For Exceptional Students Where His Intellect Can Be More Properly Guided."/>
    <s v=""/>
    <x v="0"/>
    <x v="31"/>
    <x v="733"/>
    <s v="Scott Frank, Lynzee Klingman"/>
    <s v="Jodie Foster, Dianne Wiest, Adam Hann-Byrd, Harry Connick Jr., David Hyde Pierce, Debi Mazar, P.J. Ochlan, George Plimpton, Michael Shulman, Nathan Lee, Celia Weston, Danitra Vance, Richard Fredette, Jennifer Trier, John Bell, Alex Lee, Ishe Costa, Chucky Ocampo, Richard Hanson, Mar Ya Zuke, Mark Lienhart, Lauren Ashley Stacey, Josh Mostel, Michael Mantell, Erica Staton, Michael Keavey, Carolyn Lawrence, George S. Kaufman, Gordon Greene, Barry Williams, Barry J. Williams, Alexandra Auder, Sam Womelsdorf, Ellen Mcelduff, Adam Midkiff, Sheadrick Richards, Elizabeth Frietsch, Bob Balaban"/>
    <d v="1991-10-09T00:00:00"/>
    <x v="315"/>
    <n v="99"/>
    <s v="Orion Home Video"/>
    <x v="2"/>
    <n v="73"/>
    <n v="26"/>
    <n v="66"/>
    <n v="14917"/>
    <n v="139"/>
    <n v="14943"/>
  </r>
  <r>
    <s v="Little Manhattan"/>
    <s v="New York City Is The Most Romantic Place In The World -- Even If You'Re Only 10 Years Old And Falling In Love For The First Time. That'S What Young Gabe Discovers As He Pursues The Object Of His Affections, His Classmate Rosemary. The Romantic Comedy Is About Life, Love And The Big Apple, As Seen Through The Eyes Of A Fifth-Grader."/>
    <s v="Little Manhattan Is A Sweet Story Of Young Love That Provides An Enlightening If Pragmatic View On Love And Courtship."/>
    <x v="0"/>
    <x v="409"/>
    <x v="5181"/>
    <s v="Mark Levin, Jennifer Flackett"/>
    <s v="Josh Hutcherson, Bradley Whitford, Cynthia Nixon, Charlie Ray, Willie Garson, Tonye Patano, J. Kyle Manzay, Josh Pais, Josh Dossett, John Dossett, Talia Balsam, Jonah Meyerson, Michael Anthony Bush, Brian W. Aguiar, Nick Cubbler, Anthony Laflamme, Neil Jay Shastri, Leigha Nicoloro, Juliette Nicoloro, Mike Chat, Loston Harris, Doug Wright, Olga Pavlova, Shane Rhoades, Caitlin Mccoll, Robert Belk, Franny Flackett-Levin, Aaron Grady Shaw, Jacob Levine, Ray Robertson, Christopher Wynkoop, Timothy James Adams, Jess Weixler, Paul Borghese, Sal Darigo, George Riddle, Calvin Brown Jr., Lynn Chen, Hasani Houston, Connor Hutcherson, The Smokin' Section, Christopher Berger, Quincy Davis, Marcus Parsley, Linda Thompson, Alex Trebek"/>
    <d v="2005-09-30T00:00:00"/>
    <x v="52"/>
    <n v="90"/>
    <s v="20Th Century Fox"/>
    <x v="2"/>
    <n v="77"/>
    <n v="30"/>
    <n v="86"/>
    <n v="22746"/>
    <n v="163"/>
    <n v="22776"/>
  </r>
  <r>
    <s v="Little Men"/>
    <s v="This Adaptation Of The 1871 Classic Book Features Street Urchins Nat And Dan. Nat Gets Sent To A Boys School, The Peaceful Plumbfield. Tranquility Is Shattered When Dan Arrives To The School And Introduces Poker, Drinking, And Fighting. School Managers Jo And Fritz Eventually Send Nat Away, But He Returns."/>
    <s v=""/>
    <x v="0"/>
    <x v="766"/>
    <x v="207"/>
    <s v=""/>
    <s v=""/>
    <d v="1998-05-08T00:00:00"/>
    <x v="1540"/>
    <n v="98"/>
    <s v="Warner Home Video"/>
    <x v="0"/>
    <n v="14"/>
    <n v="7"/>
    <n v="79"/>
    <n v="266"/>
    <n v="93"/>
    <n v="273"/>
  </r>
  <r>
    <s v="The Little Mermaid: Ariel'S Beginning"/>
    <s v="Animated Musical Prequel Charts The Enchanting, Wonderful Undersea Misadventures Of Ariel As A Teenage Mermaid (Voice Of Jodi Benson), Adapting To A World Without Music After Their Father, King Triton, Has Banned It Following The Death Of Their Mother. Features The Voice Talent Of Samuel E. Wright (Sebastian), Sally Field (Marina) And Jim Cummings (King Triton). Directed By Peggy Holmes."/>
    <s v=""/>
    <x v="3"/>
    <x v="127"/>
    <x v="207"/>
    <s v=""/>
    <s v=""/>
    <d v="2008-08-26T00:00:00"/>
    <x v="112"/>
    <n v="77"/>
    <s v="Walt Disney Home Entertainment"/>
    <x v="0"/>
    <n v="33"/>
    <n v="6"/>
    <n v="56"/>
    <n v="6849"/>
    <n v="89"/>
    <n v="6855"/>
  </r>
  <r>
    <s v="Little Miss Sunshine"/>
    <s v="When A Pudgy, Bespectacled Seven-Year-Old, Olive (Abigail Breslin), Voices Her Desire To Take Home The Coveted Little Miss Sunshine Crown At An Upcoming Beauty Pageant, Her Wildly Dysfunctional Family Sets Out On An Interstate Road Trip To Ensure Her A Clear Shot At Realizing Her Dreams In Former Music Video Directorial Team Jonathan Dayton And Valerie Faris' Quirky Feature Debut, Starring Greg Kinnear, Steve Carell, And Toni Collette. Despite Early Career Success As An Outspoken Motivational Speaker, Family Patriarch Richard (Kinnear) Continues To Cling To His &quot;Refuse To Lose&quot; Philosophy, Much To The Chagrin Of His Increasingly Annoyed Spouse, Sheryl (Collette). Add Into The Mix A Nietzsche-Reading Teenage Son (Paul Dano) Who Has Taken A Vow Of Silence Until He Finds His Fate As A Fighter Pilot; A Horny, Heroin-Happy Grandfather (Alan Arkin) With A Penchant For Creative Profanity; And A Suicidal Genius (Carell) And Proust Scholar Still Reeling About Losing Both His Male Lover And His Macarthur Foundation Genius Grant -- And The Stage Is Set For A Road Trip In Which Sanity Is Sure To Take The Back Seat. ~ Jason Buchanan, Rovi"/>
    <s v="Little Miss Sunshine Succeeds Thanks To A Strong Ensemble Cast That Includes Greg Kinnear, Steve Carell, Toni Collette, Alan Arkin, And Abigail Breslin, As Well As A Delightfully Funny Script."/>
    <x v="1"/>
    <x v="1"/>
    <x v="2202"/>
    <s v="Michael Arndt"/>
    <s v="Greg Kinnear, Toni Collette, Steve Carell, Paul Dano, Abigail Breslin, Alan Arkin, Bryan Cranston, Beth Grant, Mary Lynn Rajskub, Marc Turtletaub, Jill Talley, Brenda Canela, Julio Oscar Mechoso, Robert O'Connor, Gordon Thomson, Matt Winston, Chuck Loring, Justin Shilton, Steven Christopher Parker, John Walcutt, Paula Newsome, Dean Norris, Wallace Langham, Lauren Shiohama, Jerry Giles, Geoff Meed, Joan Scheckel, Casandra Ashe, Mel Rodriguez, Cassandra Ashe, Alexandria Alaman, Brittany Baird, Alissa Anderegg, Brenae Bandy, Maliah Hudson, Erik David, Lindsey Jordan, Annabelle Roberts, Nicole Stoehr, Cambria Baird, Kristen Holaas, Destry Jacobs, Shane Murphy, Sydni Stevenson-Love, Lauren Yee"/>
    <d v="2006-07-26T00:00:00"/>
    <x v="56"/>
    <n v="110"/>
    <s v="Fox Searchlight"/>
    <x v="1"/>
    <n v="91"/>
    <n v="214"/>
    <n v="91"/>
    <n v="426942"/>
    <n v="182"/>
    <n v="427156"/>
  </r>
  <r>
    <s v="Little Monsters"/>
    <s v="Lonely 11 Year Old Brian (Fred Savage) Makes An Unusual New Friend When He Captures Maurice (Howie Mandel), The Mischievous Monster Who Lives Under His Bed, And Stumbles Into An Exciting New World Where Mythical Creatures Really Exist. When Brian Learns That He, Too, Will Become A Monster Unless He Turns His Back Maurice, However, He Struggles With The Prospect Of Losing The Only Real Friend He'S Ever Known."/>
    <s v=""/>
    <x v="0"/>
    <x v="148"/>
    <x v="5182"/>
    <s v="Terry Rossio, Ted Elliott"/>
    <s v="Fred Savage, Howie Mandel, Daniel Stern, Margaret Whitton, Rick Ducommun, Frank Whaley, Ben Savage, William Murray Weiss, Devin Ratray, Amber Barretto, J. Michael Hunter, Tom Hull, Lisa Cain, Howard Spiegel, Michael Weaver"/>
    <d v="1989-08-25T00:00:00"/>
    <x v="271"/>
    <n v="100"/>
    <s v="Mgm Home Entertainment"/>
    <x v="0"/>
    <n v="50"/>
    <n v="8"/>
    <n v="62"/>
    <n v="48918"/>
    <n v="112"/>
    <n v="48926"/>
  </r>
  <r>
    <s v="Little Nicky"/>
    <s v="The Youngest Child Of The Family Often Has The Most Problems -- So Why Should Things Be Different For The Prince Of Darkness And His Offspring? Satan (Harvey Keitel) Is Considering Retirement, And Is Pondering Which Of His Sons Should Take Over The Family Business -- Ambitious Adrian (Rhys Ifans), Strapping Cassius (Tommy &quot;Tiny&quot; Lister Jr.), Or Nicky (Adam Sandler), An Accident-Prone Demon Who Prefers To Stay In His Room Playing His Favorite Heavy Metal Tunes. When Satan Decides To Stay On For Another 10,000 Years, Adrian Is Outraged, And Leaves Hell To Go To New York, Where He And Cassius Attempt To Round Up Enough Souls To Vote Satan Out Of Power. Satan, Understandably Upset, Sends Nicky To Bring Adrian And Cassius Back Home, But Nicky Finds Life On Earth Is More Complicated Than He Expected. Things Don'T Get Any Easier When He Develops A Crush On Valerie (Patricia Arquette), A Good-Hearted Mortal Woman. Little Nicky Also Features Michael Mckean As A City Official Trying To Put Nicky Behind Bars, Kevin Nealon As Hell'S Gatekeeper, Rodney Dangerfield As Satan'S Father, Robert Smigel As The Voice Of Beefy -- A Talking Dog Who Is Nicky'S Guide On Earth, Allen Covert As Todd -- Nicky'S New Roommate, And Peter Dante And Jonathan Loughran As A Pair Of Metalheads Who Dig Satan. Jon Lovitz And Reese Witherspoon Play Cameo Roles, And Regis Philbin And Ozzy Osbourne Appear As Themselves."/>
    <s v="Despite The Presence Of A Large, Talented Cast, The Jokes In Little Nicky Are Dumb, Tasteless, And Not That Funny, And Adam Sandler'S Character Is Grating To Watch."/>
    <x v="4"/>
    <x v="1"/>
    <x v="3478"/>
    <s v="Tim Herlihy, Adam Sandler, Steven Brill"/>
    <s v="Adam Sandler, Patricia Arquette, Harvey Keitel, Rhys Ifans, Tommy &quot;Tiny&quot; Lister, Rodney Dangerfield, Robert Smigel, Allen Covert, Reese Witherspoon, Blake Clark, Dana Carvey, Jon Lovitz, Michael Mckean, Kevin Nealon, Rob Schneider, Peter Dante, Jonathan Loughran, Quentin Tarantino, John Witherspoon, Carl Weathers, Henry Winkler, Clint Howard, Ozzy Osbourne, Lewis Arquette, Regis Philbin, George Wallace (Ii), Bill Walton, Todd Holland, Sylvia Lopez"/>
    <d v="2000-11-10T00:00:00"/>
    <x v="444"/>
    <n v="84"/>
    <s v="New Line Cinema"/>
    <x v="0"/>
    <n v="22"/>
    <n v="115"/>
    <n v="56"/>
    <n v="460296"/>
    <n v="78"/>
    <n v="460411"/>
  </r>
  <r>
    <s v="Little Nikita"/>
    <s v="In This Espionage Story, River Phoenix Stars As Jeff Grant, A Seemingly Normal California Teen Who Learns That His Parents Are Soviet &quot;Sleeper&quot; Operatives Who'Ve Spent The Last Two Decades In The United States Waiting To Return To Duty."/>
    <s v=""/>
    <x v="0"/>
    <x v="21"/>
    <x v="674"/>
    <s v="John Hill, Bo Goldman"/>
    <s v="Sidney Poitier, River Phoenix, Richard Jenkins, Caroline Kava, Richard Bradford, Richard Lynch, Loretta Devine, Lucy Deakins, Peter Donat, Caroline Cava, Jerry Hardin, Albert Fortell, Ronald Guttman, Jacob Vargas, Roberto A. Jimenez, Robb Madrid, Chez Lister, Bill Stevenson, Tom Zak, Newell Alexander, Ingrid Rhoades, Lisa Mccullough, Richard Holden, Vojo Goric, Kim Strange, Lou Hancock, Biff Wiff, Tasha Stewart, John Spafford, Brooke Theiss, Jonathan Mcmurtry, David M. Paynter, Charles T. Salter Jr., Rick L. Nahera, Jim Parrott, Martine Van Hamel, Robert Hill, Michael Owen, Christine Dunham, Arlin Miller, Julio Medina"/>
    <d v="1988-01-01T00:00:00"/>
    <x v="793"/>
    <n v="97"/>
    <s v="Sony Pictures Home Entertainment"/>
    <x v="0"/>
    <n v="58"/>
    <n v="12"/>
    <n v="46"/>
    <n v="5193"/>
    <n v="104"/>
    <n v="5205"/>
  </r>
  <r>
    <s v="Little Odessa"/>
    <s v="A Somber Portrait Of Organized Crime And Family Trauma, Little Odessa Centers On The Trouble Caused When Hit Man Joshua Shapira (Tim Roth) Returns To His Old Neighborhood Of Brighton Beach, Brooklyn. A Hired Killer For The Russian Mafia, Joshua Is Given An Assignment In His Hometown, Where He Renews Contact With His Younger Brother Reuben (Edward Furlong) And An Old Flame (Moira Kelly). But Others Do Not Welcome Joshua'S Return, Particularly His Harsh, Estranged Father (Maximillian Schell), Who Had Disowned Joshua Years Before And Currently Attempts To Keep Him From Visiting His Seriously Ill Mother (Vanessa Redgrave). The Pressure Of These Family Crises Combine With Joshua'S Deepening Involvement In The Local Crime Scene, Ultimately Triggering A Bloody Confrontation. First-Time Director James Gray Creates A Solemn, Oppressive Atmosphere That Emphasizes The Already Grim Nature Of His Story. The Slow Pace And Familiar Crime Narrative Were Attacked By Many Viewers, Contributing To A Mixed Critical Reaction, But Little Odessa Nevertheless Won Admiration For Gray'S Visual Sense And The Skilled Performance By Roth In The Unsympathetic Lead Role."/>
    <s v=""/>
    <x v="1"/>
    <x v="21"/>
    <x v="5183"/>
    <s v="James Gray"/>
    <s v="Tim Roth, Edward Furlong, Moira Kelly, Vanessa Redgrave, Maximilian Schell, Paul Guilfoyle (Ii), David Vadim, Mina Bern, Boris Mcgiver, Mohammed Ghaffari, Michael Khumrev, Dmitry Preyers, David Ross, Ron Brice, Jace Kent, Marianna Lead, Gene Ruffini, Natalya Andreichenko"/>
    <d v="1995-05-19T00:00:00"/>
    <x v="359"/>
    <n v="98"/>
    <s v="Live Home Video"/>
    <x v="2"/>
    <n v="61"/>
    <n v="18"/>
    <n v="70"/>
    <n v="4099"/>
    <n v="131"/>
    <n v="4117"/>
  </r>
  <r>
    <s v="Little Pink House"/>
    <s v="Based On A True Story, A Small-Town Paramedic Named Susette Kelo Never Expected To Be At The Center Of One Of Our Nation'S Most Controversial Legal Battles. She Leaves A Bad Marriage, And Starts Over In A New Town. She Buys A Rundown Cottage With A Gorgeous Water View. She Fixes It Up And Paints It Pink. Then She Discovers Powerful Politicians Want To Bulldoze Her Blue-Collar Neighborhood For The Benefit Of Pharmaceutical Giant Pfizer. Susette Emerges As The Reluctant Leader Of Her Neighbors In An Epic Battle That Goes All The Way To The Supreme Court And Helps Millions Of Americans Protect Their Homes."/>
    <s v="Little Pink House Rises Up On The Foundation Of Catherine Keener'S Strong Central Performance, Even If Its Fact-Based Story Never Quite Fills In The Framework."/>
    <x v="2"/>
    <x v="11"/>
    <x v="5184"/>
    <s v="Courtney Balaker"/>
    <s v="Catherine Keener, Jeanne Tripplehorn, Aaron Douglas, Colin Cunningham, Miranda Frigon, Callum Keith Rennie"/>
    <d v="2018-04-20T00:00:00"/>
    <x v="1612"/>
    <n v="98"/>
    <s v="Film Mode Entertainment"/>
    <x v="2"/>
    <n v="75"/>
    <n v="28"/>
    <n v="82"/>
    <n v="260"/>
    <n v="157"/>
    <n v="288"/>
  </r>
  <r>
    <s v="Little Red Wagon"/>
    <s v="An 8-Year-Old Boy Dedicates His Life To Helping Children Rendered Homeless By Hurricane Charley, And Learns That You Can'T Put A Price Tag On Life'S Greatest Gifts In This Inspirational Drama Based On Actual Events. Dejected At The Images Of Families Whose Lives Were Uprooted By The Disaster, Zach Bonner Uses His Trusty Wagon To Collect Essential Items That Will Help Them Get Back On Their Feet. When The Media Spotlight'S Zach'S Benevolent Endeavors, The Selfless Seizes The Opportunity To Launch His Own Charity, Dubbed The Little Red Wagon Foundation. Later, Zach Encounters A Widow And Her Son Who Were Rendered Homeless By The Story, And Vows To Draw Attention To Their Plight By Embarking On A Cross Country Walk. Despite His Mother'S Trepidations About The Journey And His Teenage Sister'S Growing Resentment Over Being Stuck At The Center Of A Media Circus, Zach Sets Out On A Journey That Will Transform Not Just His Own Life, But Also The Lives Of Everyone He Encounters. ~ Jason Buchanan, Rovi"/>
    <s v=""/>
    <x v="0"/>
    <x v="31"/>
    <x v="4443"/>
    <s v="Patrick Sheane Duncan"/>
    <s v="Anna Gunn, Chandler Canterbury, Frances O'Connor (Ii), Dylan Matzke, Daveigh Chase"/>
    <d v="2012-10-05T00:00:00"/>
    <x v="1568"/>
    <n v="104"/>
    <s v="Phase 4 Films"/>
    <x v="0"/>
    <n v="40"/>
    <n v="10"/>
    <n v="60"/>
    <n v="151"/>
    <n v="100"/>
    <n v="161"/>
  </r>
  <r>
    <s v="Little Secrets"/>
    <s v="A Tale Centering On Emily, A Plucky Pre-Teen (And Violin Virtuoso) Who Is Entrusted With Her Young Neighbors' Most Private And Cherished Secrets. Every Wednesday, Emily Sets Up A Booth In Her Backyard Which Regularly Attracts The Guilty Young Souls Of The Neighborhood. These Include Philip - The New Kid On The Block - Whose Clumsiness With An Expensive Chess Piece (And His Interest In Emily) Make Him One Of Her Most Challenging Clients. But Comedic Complications Ensue When The Secret Keeper -Normally So Trustworthy - Suddenly Finds It Difficult To Keep All Of Her Neighbors' Secrets To Herself."/>
    <s v="Little Secrets Is Wholesome Entertainment For The Kids, But Also Rather Bland."/>
    <x v="0"/>
    <x v="74"/>
    <x v="5185"/>
    <s v="Jessica Barondes"/>
    <s v="Evan Rachel Wood, Michael Angarano, David Gallagher, Vivica A. Fox, Jan Broberg, Rick Macy, Paul Kiernan, Tayva Patch, Micah Schow, Caitlin E.J. Meyer, Landon Kunzelman, Danielle Chuchran, Haley Mccormick, Rudee Lipscomb, Erica Angaro, Carli Treu, Matthew Grace, Joey Mayashima, Janice Knickrehm, Wayne Brennan, Elizabeth Grand, Micaela Nelligan, Dustin Harding, Clara Susan Morey Iii, Carlton Bluford, Robin Ballard, Tracy Scott, Christy Summerhays, Queenie Aydelott"/>
    <d v="2002-08-23T00:00:00"/>
    <x v="402"/>
    <n v="96"/>
    <s v="Leucadia Film Corporation"/>
    <x v="2"/>
    <n v="60"/>
    <n v="48"/>
    <n v="58"/>
    <n v="7928"/>
    <n v="118"/>
    <n v="7976"/>
  </r>
  <r>
    <s v="Little Sister"/>
    <s v="October, 2008. Young Nun Colleen Is Avoiding All Contact From Her Family, Until An Email From Her Mother Announces, &quot;Your Brother Is Home.&quot; On Returning To Her Childhood Home In Asheville, Nc, She Finds Her Old Room Exactly How She Left It: Painted Black And Covered In Goth/Metal Posters. Her Parents Are Happy Enough To See Her, But Unease And Awkwardness Abounds. Her Brother Is Living As A Recluse In The Guesthouse Since Returning Home From The Iraq War. During Colleen'S Visit, Tensions Rise And Fall With A Little Help From Halloween, Pot Cupcakes, And Gwar. Little Sister Is A Sad Comedy About Family - A Schmaltz-Free, Pathos-Drenched, Feel Good Movie For The Little Goth Girl Inside Us All."/>
    <s v="Little Sister Subverts Indie Drama Expectations With A Refreshingly Off-Kilter Look At Family Dynamics That Makes Its Points Through Solid Characterizations And Earnest Effort."/>
    <x v="2"/>
    <x v="1"/>
    <x v="5186"/>
    <s v="Zach Clark"/>
    <s v="Addison Timlin, Ally Sheedy, Keith Poulson, Barbara Crampton, Peter Hedges, Kristin Slaysman, Molly Plunk, Tony Greenberg, Brian Mccarthy, Rebecca Morris, Amber Joy Williams, Sheila Barksdale, Andrew Brienza, Alston Brown, Sally Connors"/>
    <d v="2016-10-14T00:00:00"/>
    <x v="933"/>
    <n v="91"/>
    <s v="Wraith Films"/>
    <x v="2"/>
    <n v="94"/>
    <n v="34"/>
    <n v="55"/>
    <n v="547"/>
    <n v="149"/>
    <n v="581"/>
  </r>
  <r>
    <s v="The Little Vampire"/>
    <s v="It Is Not Easy Being A 9 Year Old In A New Country. Tony Has Just Moved With His Parents, Dottie And Bob Thompson, From A Big Bustling City In America To A Small Village In A Remote Corner Of Scotland. Every Night, In His New Home, Tony Has Nightmares About Vampires, And He Has No Idea Why. He Soon Becomes So Absorbed By Them That He Starts Studying Every Book He Can Find On The Subject. His Classmates Tease Him About His Vampire Obsession, Especially The Cruel Local Kids, Nigel And Flint, Nephews Of Local Squire, And Bob'S Employer, Lord Mcashton. The Teacher At His New School Is So Shocked He Tells Tony'S Mom About How Worried He Is; Not A Good Start For The New Kid In Town. One Evening, While In His Room, Practicing Basic Vampire Moves, Tony Gets A Visit From A Large Bat, Which Transforms Before His Eyes Into A 9 Year Old Vampire Boy, Rudolph, Who Happens To Be Extremely Hungry, And Convinced That Tony Is One Of His Kind. Realizing That Tony Is Not A Vampire, Rudolph Tries To Fly Away Again, But Having No Strength He Just Plummets Straight To The Ground Outside Tony'S Window. Rookery The Vampire Hunter In His Vampire Hunting Truck Is In Hot Pursuit, And Tony, Intrigued By The Real Life Vampire He Has Met, Protects Rudolph And, At His Request, Leads Him To The Local Farm, Where Rudolph Drinks The Blood Of A Cow. What Later Ensues Is An Adventurous Caper During Which Tony Helps Rudolph Find The Mysterious Missing Half Of The Amulet That Can Help Rudolph And His Family Finally Realize Their Dream - To Become Human Again!"/>
    <s v="The Little Vampire Can'T Seem To Find The Right Pitch, With Its Muddled, Jumpy Script And Badly Executed Mix Of Cuteness And Fright."/>
    <x v="0"/>
    <x v="277"/>
    <x v="5187"/>
    <s v="Karey Kirkpatrick, Larry Wilson, Nicholas Waller"/>
    <s v="Jonathan Lipnicki, Richard E. Grant, Jim Carter, Alice Krige, Pamela Gidley, Tommy Hinkley, Anna Popplewell, Dean Cook, Rollo Weeks, Ed Stoppard, Elizabeth Berrington, Jake D'Arcy, Iain De Caestecker, Scott Fletcher, Jonathon Lipnicki"/>
    <d v="2000-10-27T00:00:00"/>
    <x v="3"/>
    <n v="105"/>
    <s v="New Line Cinema"/>
    <x v="0"/>
    <n v="55"/>
    <n v="66"/>
    <n v="55"/>
    <n v="52328"/>
    <n v="110"/>
    <n v="52394"/>
  </r>
  <r>
    <s v="Little Voice"/>
    <s v="Based On The Olivier Award-Winning London Play, Little Voice Follows The Story Of A Young Girl Who Can Only Express Herself Through Famous Vintage Songs. She Doesn'T Speak, But She Can Sing In The Timeless Voices Of Performers Like Judy Garland, Marilyn Monroe And Billie Holliday."/>
    <s v="Little Voice Brings Its Award-Winning Source Material To The Screen In Style, Elevated By A Commanding Lead Performance From Jane Horrocks."/>
    <x v="1"/>
    <x v="29"/>
    <x v="2440"/>
    <s v="Mark Herman"/>
    <s v="Brenda Blethyn, Jane Horrocks, Ewan Mcgregor, Philip Jackson, Annette Badland, Michael Caine, Jim Broadbent, Adam Fogerty, James Welh, Karen Gregory, Fred Feast, Graham Turner, George Olivier, Virgil Tracy, Dick Van Winkle, Howard Grace, Alex Norton, Melodie Scales, Kitty Roberts, Fred Gaunt, Alita Petrof, Jonathan Clark, Sean Hadland, Roger Neville, Paul Swan, Carl Wittaker, George Bradley, Geoffrey Emmerson, Barry Gomersalt, Angela Harrison, Jean Hotton, David Earl Kemp, Aiden Lawrence, Michael Lynskey, Peter Marshall, Peter Minns, Christine Quick, Len Rangely, Bob Scott, Melanie Simpson, Doug Stewart, Peter Thompson, Stan Wright"/>
    <d v="1998-12-04T00:00:00"/>
    <x v="1435"/>
    <n v="99"/>
    <s v="Miramax"/>
    <x v="1"/>
    <n v="79"/>
    <n v="48"/>
    <n v="74"/>
    <n v="12701"/>
    <n v="153"/>
    <n v="12749"/>
  </r>
  <r>
    <s v="Little White Lie"/>
    <s v="A Personal Documentary About Family Secrets And Race. Lacey Schwartz Grew Up Believing She Was The Product Of Two White Jewish Parents Only To Find Out At The Age Of Eighteen That Who She Thought She Was Was A Lie - Her Biological Father Is Actually A Black Man Her Mother Had A Secret Affair With. The Film Retells Lacey'S Story Of Growing Up Ashamed Of How She Looked, Her Discovery Of Her Mother'S Lies To Her And Her Father And Lacey'S Journey To Confront A Life-Long Legacy Of Family Secrets And Betrayal In Order To Come To Terms With Who She Is."/>
    <s v=""/>
    <x v="2"/>
    <x v="767"/>
    <x v="5188"/>
    <s v="Lacey Schwartz, Mehret Mandefro"/>
    <s v=""/>
    <d v="2014-10-10T00:00:00"/>
    <x v="1130"/>
    <n v="65"/>
    <s v="Otb Productions Llc"/>
    <x v="2"/>
    <n v="80"/>
    <n v="5"/>
    <n v="78"/>
    <n v="127"/>
    <n v="158"/>
    <n v="132"/>
  </r>
  <r>
    <s v="Little White Lies"/>
    <s v="French Box-Office Sensation Little White Lies Is A Sparkling Comedic Drama From Guillaume Canet, The Writer-Director Of The Worldwide Smash Hit Tell No One. Bringing Together The Top Names From France'S Current Generation Of Actors, Including Jean Dujardin, Marion Cotillard And Francois Cluzet, Canet Weaves A Joyous And Heartfelt Film Out Of The Dilemmas Of Eight Thirty- And Forty-Something Close Friends. With Its Nostalgic Soundtrack Of Classic Hit Songs From Creedence Clearwater Revival, Janis Joplin, Nina Simone And Others, Little White Lies Is A Contemporary Spin On The Big Chill, A Generational Statement On Youthful Frivolity Giving Way To Middle-Aged Pleasures And Sorrows, With A Finely Observant Eye On Modern Day Relationships. -- (C) Official Site"/>
    <s v=""/>
    <x v="2"/>
    <x v="29"/>
    <x v="2481"/>
    <s v=""/>
    <s v="Franã§Ois Cluzet, Marion Cotillard, Benoã®T Magimel, Gilles Lellouche, Jean Dujardin, Laurent Lafitte, Valã©Rie Bonneton, Pascale Arbillot, Anne Marivin, Louise Monot, Joã«L Dupuch, Hocine Mã©Rabet, Maxim Nucci, Matthieu Chã©Did"/>
    <d v="2012-08-24T00:00:00"/>
    <x v="883"/>
    <n v="154"/>
    <s v="Mpi Media"/>
    <x v="0"/>
    <n v="41"/>
    <n v="70"/>
    <n v="64"/>
    <n v="4870"/>
    <n v="105"/>
    <n v="4940"/>
  </r>
  <r>
    <s v="Little Woods"/>
    <s v="Little Woods, North Dakota, A Fracking Boomtown Well Beyond Its Prime. Ollie Is Trying To Survive The Last Few Days Of Her Probation After Getting Caught Illegally Running Prescription Pills Over The Canadian Border. But When Her Mother Dies, She Is Thrust Back Into The Life Of Her Estranged Sister Deb (James), Who Is Facing Her Own Crisis With An Unplanned Pregnancy And A Deadbeat Ex. The Two Find They Have One Week To Settle The Mortgage On Their Mother'S House Or Face Foreclosure. As Bills And Pressure Mount, Ollie Faces A Choice: Whether To Return To A Way Of Life She Thought She'D Left Behind For Just One More Score Or To Leave It All Behind. A Taut And Affecting Thriller About Sisters Pushed To Extremes From Award-Winning Director Nia Dacosta."/>
    <s v="Led By Standout Work From Tessa Thompson, Little Woods Tells A Grimly Absorbing Tale That Marks A Commendable Debut For Writer-Director Nia Dacosta."/>
    <x v="1"/>
    <x v="11"/>
    <x v="5189"/>
    <s v="Nia Dacosta"/>
    <s v="Tessa Thompson, Lily James, Luke Kirby, James Badge Dale, Lance Reddick"/>
    <d v="2019-04-26T00:00:00"/>
    <x v="1158"/>
    <n v="103"/>
    <s v="Neon"/>
    <x v="1"/>
    <n v="96"/>
    <n v="92"/>
    <n v="51"/>
    <n v="169"/>
    <n v="147"/>
    <n v="261"/>
  </r>
  <r>
    <s v="Littlerock"/>
    <s v="A Sleepy Los Angeles Exurb And Its Shiftless Young Residents Are Seen Through The Eyes Of Two Japanese Tourists In This Intimate Evocation Of A Small Town In Southern California Where Everyone'S Talking But No One Really Understands. -- (C) Official Site"/>
    <s v=""/>
    <x v="2"/>
    <x v="30"/>
    <x v="5190"/>
    <s v="Mike Ott, Atsuko Okatsuka"/>
    <s v="Atsuko Okatsuka, Cory Zacharia, Rintaro Sawamoto, Brett L. Tinnes, Roberto Sanchez, Roberto 'Sanz' Sanchez, Matthew Fling, Ryan Dillon, Markiss Mcfadden, Markiss Mcfadden Jr., Sean Neff"/>
    <d v="2011-08-12T00:00:00"/>
    <x v="838"/>
    <n v="84"/>
    <s v="Variance Films"/>
    <x v="2"/>
    <n v="81"/>
    <n v="27"/>
    <n v="71"/>
    <n v="561"/>
    <n v="152"/>
    <n v="588"/>
  </r>
  <r>
    <s v="The Littlest Rebel"/>
    <s v="This Shirley Temple Offering Casts The Moppet As The Daughter Of A Confederate Officer Who Visits With President Lincoln In An Effort To Get Her Father Released From A Union Prison."/>
    <s v=""/>
    <x v="0"/>
    <x v="181"/>
    <x v="326"/>
    <s v="Edwin Burke, Harry Tugend, Edwin H. Burke"/>
    <s v="Shirley Temple, John Boles, Jack Holt, Karen Morley, Bill &quot;Bojangles&quot; Robinson, Guinn 'Big Boy' Williams, Willie Best, Frank Mcglynn Sr., Bessie Lyle, Hannah Washington, James Flavin, Stepin Fetchit"/>
    <d v="1935-11-22T00:00:00"/>
    <x v="455"/>
    <n v="67"/>
    <s v="Twentieth Century Fox Home Entertainment"/>
    <x v="2"/>
    <n v="89"/>
    <n v="9"/>
    <n v="72"/>
    <n v="596"/>
    <n v="161"/>
    <n v="605"/>
  </r>
  <r>
    <s v="Live And Let Die"/>
    <s v="Roger Moore Makes His First Appearance As &quot;Bond...James Bond&quot; In 1973'S Live And Let Die. Bond Is Dispatched To The States To Stem The Activities Of Mr. Big (Yaphet Kotto), Who Plans To Take Over The Western Hemisphere By Converting Everyone Into Heroin Addicts. The Woman In The Case Is Solitaire (Jane Seymour In Her Movie Debut), An Enigmatic Interpreter Of Tarot Cards. The Obligatory Destructive-Chase Sequence Occurs At The Film'S Midpoint, With Bond Being Chased In A Motorboat By Mr. Big'S Henchmen, Slashing His Way Through The Marshlands And Smashing Up A Wedding Party. Clifton James Makes The First Of Several Bond Appearances As Redneck Sheriff Pepper, While Geoffrey Holder Is An Enthusiastic Secondary Villain. The Title Song, Written By Paul Mccartney And Linda Mccartney, Provides The Frosting On This 007 Confection."/>
    <s v="While Not One Of The Highest-Rated Bond Films, Live And Let Die Finds Roger Moore Adding His Stamp To The Series With Flashes Of Style And An Improved Sense Of Humor."/>
    <x v="0"/>
    <x v="130"/>
    <x v="2200"/>
    <s v="Tom Mankiewicz"/>
    <s v="Roger Moore, Yaphet Kotto, Jane Seymour, Julius W. Harris, Julius Harris, Clifton James, Geoffrey Holder, Bernard Lee, Lois Maxwell, David Hedison, Gloria Hendry, Tommy Lane, Roy Stewart, Lon Satton, Ruth Kempf, Joie Chitwood, Michael Ebbin, Kubi Chaza, Earl Jolly Brown, Arnold Williams, Madeline Smith, B.J. Arnau"/>
    <d v="1973-06-27T00:00:00"/>
    <x v="401"/>
    <n v="121"/>
    <s v="Mgm Home Entertainment"/>
    <x v="2"/>
    <n v="65"/>
    <n v="46"/>
    <n v="65"/>
    <n v="64664"/>
    <n v="130"/>
    <n v="64710"/>
  </r>
  <r>
    <s v="Live At The Foxes Den"/>
    <s v="He Has It All, Money, Good Looks, And Women. Bobby Kelly Is A Young Hotshot Corporate Attorney At A Prestigious Law Firm. But, His Life Is Flipped Upside Down After Spending One Whimsical Night At A Local Lounge Called &quot;The Foxes Den.&quot; After Hearing Him Sing, The Owner Of The Foxes Den Offers Bobby A Job As The Lounge'S New Singer. It'S A Dream Come True, Yet It'S Something Bobby Could Have Never Imagined. He Befriends A Cast Of Eclectic Characters And Falls In Love With Kat, The Waitress. Bobby'S New Cohorts Help Him Rediscover And Follow His True Passion -- Singing. Ultimately, Bobby Is Faced With The Decision Whether Or Not To Throw Away What He Has Now And Chase His Lifelong Dream.(C) Walking Shadows"/>
    <s v=""/>
    <x v="2"/>
    <x v="11"/>
    <x v="5191"/>
    <s v="Michael Kristoff, Jack Holmes"/>
    <s v="Jackson Rathbone, Pooch Hall, Jack Holmes, Jocelin Donahue, Brian Doyle-Murray, Bob Gunton, Elliott Gould, Caity Lotz, Carly Craig, Mark Famiglietti, Xander Berkeley, Christina Pickles, John Francis, Bob Harvey, Steven Rozic, Kristin Vanburen, Katharine Leonard, Christopher J. Kristoff, John Coffey, Derek Weston, Tanja David, Jami Platt, Joe Dioletto, Wayne Morse, Lawrence Abrams, Tony Austin, David Beauchamp, Bobby Wright, Lisa Friedman, David Loughry, Michael Hicks, Angela Jones"/>
    <d v="2013-12-06T00:00:00"/>
    <x v="1875"/>
    <n v="103"/>
    <s v="Lockwood Pictures"/>
    <x v="0"/>
    <n v="0"/>
    <n v="5"/>
    <n v="74"/>
    <n v="94"/>
    <n v="74"/>
    <n v="99"/>
  </r>
  <r>
    <s v="Live By Night"/>
    <s v="Ben Affleck Writes, Produces, And Stars In This Adaptation Of Dennis Lehane'S Sprawling Crime Novel Centering On The Prodigal Son Of A Prominent Police Chief, And His Gradual Descent Into The Criminal Underworld. ~ Jason Buchanan, Rovi"/>
    <s v="Live By Night Boasts Visual Style And An Impressive Cast, But They'Re Lost In A Would-Be Crime Saga That Finds Producer, Director, And Star Ben Affleck Revisiting Familiar Themes To Diminishing Effect."/>
    <x v="1"/>
    <x v="11"/>
    <x v="1977"/>
    <s v="Ben Affleck"/>
    <s v="Ben Affleck, Elle Fanning, Brendan Gleeson, Chris Messina, Scott Eastwood, Sienna Miller, Zoe Saldana, Chris Cooper, Robert Glenister, Miguel J. Pimentel, Titus Welliver, Max Casella, Christian Clemenson, J.D. Evermore, Clark Gregg, Anthony Michael Hall, Chris Sullivan (Xii), Benny Ciaramello, Derek Mears, Danny Kitz, Bobby Curcuro, Bruce Serafin, Massi Furlan, Lewis Wheeler, Michael Mantell, Tom Virtue, Giuseppe Losavio, Peter Arpesella, Zak Lee Guarnaccia, Ric Sarabia, Gianfranco Terrin, Peter Sabri, Andrew Bongiorno, Eduardo Cruz, Ryan Young, Stanley M. Farrow, Michael Chieffo, Austin Swift, Anthony Palermo, David Fierro, Gabriel Silva"/>
    <d v="2017-01-13T00:00:00"/>
    <x v="881"/>
    <n v="128"/>
    <s v="Warner Bros. Pictures"/>
    <x v="0"/>
    <n v="35"/>
    <n v="228"/>
    <n v="42"/>
    <n v="13281"/>
    <n v="77"/>
    <n v="13509"/>
  </r>
  <r>
    <s v="Live Die Repeat: Edge Of Tomorrow"/>
    <s v="The Epic Action Of &quot;Edge Of Tomorrow&quot; Unfolds In A Near Future In Which An Alien Race Has Hit The Earth In An Unrelenting Assault, Unbeatable By Any Military Unit In The World. Major William Cage (Tom Cruise) Is An Officer Who Has Never Seen A Day Of Combat When He Is Unceremoniously Dropped Into What Amounts To A Suicide Mission. Killed Within Minutes, Cage Now Finds Himself Inexplicably Thrown Into A Time Loop-Forcing Him To Live Out The Same Brutal Combat Over And Over, Fighting And Dying Again...And Again. But With Each Battle, Cage Becomes Able To Engage The Adversaries With Increasing Skill, Alongside Special Forces Warrior Rita Vrataski (Emily Blunt). And, As Cage And Rita Take The Fight To The Aliens, Each Repeated Encounter Gets Them One Step Closer To Defeating The Enemy.(C) Warner Bros"/>
    <s v="Gripping, Well-Acted, Funny, And Clever, Edge Of Tomorrow Offers Entertaining Proof That Tom Cruise Is Still More Than Capable Of Shouldering The Weight Of A Blockbuster Action Thriller."/>
    <x v="4"/>
    <x v="41"/>
    <x v="833"/>
    <s v="Dante Harper, Joby Harold, Christopher Mcquarrie, Jez Butterworth, John-Henry Butterworth"/>
    <s v="Tom Cruise, Emily Blunt, Bill Paxton, Jonas Armstrong, Tony Way, Kick Gurry, Franz Drameh, Dragomir Mrsic, Charlotte Riley, Masayoshi Haneda, Noah Taylor, Lara Pulver, Madeleine Mantock, Terence Maynard, Assly Zandry, Sebastian Blunt, Beth Goddard, Ronan Summers, Aaron Romano, Usman Akram, Bentley Kalu, Mairead Mckinley, Andrew Neil, Martin Hyder, Tommy Campbell, Brendan Gleeson, John Dutton, Rachel Handshaw, Martin Mcdougall, Anna Botting, Jane Hill, Erin Burnett, Dany Cushmaro, David Kaye"/>
    <d v="2014-06-06T00:00:00"/>
    <x v="892"/>
    <n v="113"/>
    <s v="Warner Bros. Pictures"/>
    <x v="1"/>
    <n v="90"/>
    <n v="313"/>
    <n v="90"/>
    <n v="147200"/>
    <n v="180"/>
    <n v="147513"/>
  </r>
  <r>
    <s v="Live Flesh (Carne Trã©Mula)"/>
    <s v="Pedro Almodovar'S Most Mature And Restrained Film Is A Superbly Structured Melodrama About Five People Whose Lives In Modern Madrid Are Inextricably Linked By A Bullet Fired In A Police Scuffle."/>
    <s v="Live Flesh Surveys The Fallout From An Act Of Violence With A Mature Melodrama That Sees Pedro Almodã³Var Working In Surprisingly Restrained Form."/>
    <x v="1"/>
    <x v="19"/>
    <x v="645"/>
    <s v="Pedro Almodã³Var, Jorge Guerricaechevarrã­A, Ray Loriga"/>
    <s v="Liberto Rabal, Francesca Neri, Javier Bardem, Ãngela Molina, Penelope Cruz, Josã© Sancho, Pilar Bardem, Ãlex Angulo"/>
    <d v="1998-01-16T00:00:00"/>
    <x v="264"/>
    <n v="120"/>
    <s v="Goldwyn Films"/>
    <x v="1"/>
    <n v="80"/>
    <n v="41"/>
    <n v="87"/>
    <n v="13356"/>
    <n v="167"/>
    <n v="13397"/>
  </r>
  <r>
    <s v="Live Forever (Live Forever: The Rise And Fall Of Brit Pop)"/>
    <s v="Documentarian John Dower Turns His Attention Toward The 1990S British Musical Movement Dubbed Brit-Pop In His 2003 Film, Live Forever. Going Back To An Early 1990 Concert By The Now-Defunct Band The Stone Roses, Dower Traces The Roots Of The Brit-Pop Movement As Originating From Britain'S Simultaneously Discontented And Disenfranchised Youth, A Residual Outcome Of The Conservative Party'S Decade-Long Stranglehold On Britain'S Political And Cultural Identity. As Prime Minister Margaret Thatcher Departed From Her Office, The 1990 Roses Concert Seemed To Indicate A New Musical Movement Would Soon Follow. Within A Couple Of Years, The Rock Groups Blur And Oasis Would Take The Lead In The New Anti-Establishment, Almost Anti-American, Style Of Music That Briefly Seemed To Revitalize Britain'S Sense Of Musical Identity. Included In Dower'S Film Are Numerous Interviews With British Rockers Damon Albarn, Noel Gallagher, And Liam Gallagher. ~ Ryan Shriver, Rovi"/>
    <s v=""/>
    <x v="1"/>
    <x v="625"/>
    <x v="5192"/>
    <s v=""/>
    <s v="Damon Albarn, Ozwald Boateng, James Brown, Jarvis Cocker, Kevin Cummins, Robert &quot;3D&quot; Del Naja, Liam Gallagher, Noel Gallagher, Damien Hirst, Peter Mandelson, Jon Savage, Phill Savidge, Louise Werner, Wonderwall, Toby Young, Oasis, Blur, Massive Attack, Pulp"/>
    <d v="2003-03-07T00:00:00"/>
    <x v="199"/>
    <n v="84"/>
    <s v="First Look Pictures"/>
    <x v="2"/>
    <n v="80"/>
    <n v="5"/>
    <n v="83"/>
    <n v="1959"/>
    <n v="163"/>
    <n v="1964"/>
  </r>
  <r>
    <s v="Live Free Or Die Hard"/>
    <s v="On The Fourth Of July Weekend, An Attack On The Vulnerable United States Infrastructure Begins To Shut Down The Entire Nation. The Mysterious Figure Behind The Scheme Has Figured Out Every Modern Angle... But He Never Figured On Mcclane--The Old-School &quot;Analog&quot; Fly In The &quot;Digital&quot; Ointment. It'S The Beginning Of The Holiday, But New York City Detective Mcclane Isn'T Celebrating. He'S Had Yet Another Argument With His College-Age Daughter Lucy, And Received A Crushingly Routine Assignment To Bring In A Young Hacker, Matt Farrell, For Questioning By The Fbi. But For Mcclane, The Ordinary Has A Habit Of Exploding Into The Extraordinary--Abruptly Hurtling Him Into The Wrong Place At The Wrong Time. With Farrell'S Help, Mcclane Slowly Begins To Understand The Increasing Chaos Surrounding Him. An Attack Is Underway On The Vulnerable United States Infrastructure, Shutting Down The Entire Nation. The Mysterious Figure Behind The Scheme, Thomas Gabriel, Stays Several Moves Ahead Of Mcclane As He Implements His Incredible Plans, Known To Uber-Geeks Like Farrell As A &quot;Fire Sale&quot; (As In, Everything Must Go!)"/>
    <s v="Live Free Or Die Hard May Be Preposterous, But It'S An Efficient, Action-Packed Summer Popcorn Flick With Thrilling Stunts And A Commanding Performance By Bruce Willis. Fans Of The Previous Die Hard Films Will Not Be Disappointed."/>
    <x v="4"/>
    <x v="130"/>
    <x v="5193"/>
    <s v="Mark Bomback"/>
    <s v="Bruce Willis, Timothy Olyphant, Justin Long, Maggie Q, Cliff Curtis, Zeljko Ivanek, Jonathan Sadowski, Andrew Friedman, Kevin Smith, Yorgo Constantine, Cyril Raffaelli, Christopher Palermo, Mary Elizabeth Winstead, Sung Kang, Christina Chang, Chris Palermo, Jake Mcdorman, Rosemary Knower, Gerald Downey, Allen Maldonado, Jim Cantafio, Chris Ellis Jr., Regina Mckee Redwing, Chris Ellis, Tony Colitti, Tim De Zarn, Kurt David Anderson, Matt O'Leary, Nadine Ellis, Ethan Flower, Nick Jaine, Tim Russ, Joe Gerety, Edward James Gage, David Walrod, Edoardo Costa, John Reha, Yancey Arias, Rick Cramer, Vito Pietanza, Dennis Depew, Howard Tyrone Ferguson, John Lacy, Diana Gettinger, Melissa Knowles, Marco Beltrami, Pete Anthony"/>
    <d v="2007-06-27T00:00:00"/>
    <x v="81"/>
    <n v="128"/>
    <s v="20Th Century Fox"/>
    <x v="1"/>
    <n v="82"/>
    <n v="208"/>
    <n v="86"/>
    <n v="1859709"/>
    <n v="168"/>
    <n v="1859917"/>
  </r>
  <r>
    <s v="Live-In Maid"/>
    <s v="Dora Is The Maid Of Mrs. Beba And Has Worked And Lived With Her For 35 Years. Beba Used To Be A Well-To-Do Socialite But Successive Economic And Personal Crises Have Worn Her Out, Reducing Her To A Purveyor Of Decadence. Nowadays She Finds Herself Forced To Sell Door-To-Door Beauty Products. Her Thick Gold Earrings, And Her Maid, Dora, Are The Last Bastions Of A Lifestyle Of Which She Refuses To Let Go. Dora Came At 17 From The Chaco Province To Work As A Full Time Maid At Beba'S Apartment. Since Then She Has Managed To Start Building A House In One Of The Shantytowns Outside Buenos Aires. However, She Is Unable To Complete The Construction Of Her Own House Because Beba Owes Dora Six Months Of Salary. Dora, Tired Of Listening To Beba'S Promises Of Payment, Is Now Determined To Resign. Beba Asks Her For More Time To Get The Money Together. Dora Accepts. During This Period Beba Tries To Mine The Confidence Of Dora, Discouraging Her Not To Venture Into A New Phase Of Her Life."/>
    <s v="Live-In Maid Is An Insightful Character Piece With Standout Performances And A Poignant Slice Of Argentina Life."/>
    <x v="2"/>
    <x v="29"/>
    <x v="5194"/>
    <s v="Jorge Gaggero"/>
    <s v="Norma Aleandro, Norma Argentina, Marcos Mundstock, Marco Mundstock, Raul Panguinao, Susana Lanteri, Elsa Berenguer, Claudia Lapacã³, Monica Gonzaga, Eduardo Rodriguez"/>
    <d v="2007-07-18T00:00:00"/>
    <x v="1294"/>
    <n v="85"/>
    <s v="Distribution Company"/>
    <x v="2"/>
    <n v="100"/>
    <n v="33"/>
    <n v="76"/>
    <n v="1260"/>
    <n v="176"/>
    <n v="1293"/>
  </r>
  <r>
    <s v="Live Nude Girls"/>
    <s v="A Group Of Women Gather Together For A Bachelorette Party In This Comedy. They Have Come To Celebrate The Upcoming Wedding Of Jamie, A Somewhat Famous Actress Who Has Been Married Several Times. She Is Being Particularly Dramatic And The Gathering At Georgina'S Restaurant Becomes Somewhat Serious As The Women Share Their Pain, Their Sexual Fantasies And Their Problems. Among The Guests Are The Gossipy Jill Who Enjoys Baiting Her Ever-Vulnerable Sister Rachel; Marcy, Who Is Involved With An Abusive And Insanely Jealous Man, And The Chronically Depressed Chris Who Lives With Her Lover Georgina. The Bride Is Worried Because Her Groom Is Having A Stripper At His Party, And Lesbian Georgina Worries Because She Has Been Secretly Lusting After Her Male Sous Chef."/>
    <s v=""/>
    <x v="1"/>
    <x v="1"/>
    <x v="5195"/>
    <s v="Julianna Lavin"/>
    <s v="Dana Delany, Kim Cattrall, Cynthia Stevenson, Laila Robins, Lora Zane, Olivia D'Abo, Glenn Quinn, Tim Choate, V.C. Davis"/>
    <d v="1995-12-08T00:00:00"/>
    <x v="393"/>
    <n v="92"/>
    <s v="Republic Pictures Home Video"/>
    <x v="0"/>
    <n v="38"/>
    <n v="8"/>
    <n v="39"/>
    <n v="1025"/>
    <n v="77"/>
    <n v="1033"/>
  </r>
  <r>
    <s v="Live Nude Girls Unite!"/>
    <s v="A Documentary About A Group Of Strippers Who Create The Only Union Of Exotic Dancers In The United States. Stripper/Comedian Julia Query Takes The Audience On A Turbulent Journey Beginning With Her Decision To Leave Graduate School And Start Stripping, Through The Struggle To Start The Union, With The Complication Of Telling Her Jewish Mother Where She Works!"/>
    <s v=""/>
    <x v="2"/>
    <x v="15"/>
    <x v="5196"/>
    <s v=""/>
    <s v="Amnesia, Lolita, Vicky Funari, Decadence, Dr Joyce Wallace, Stephanie Batey, Siobhan/Naomi, Kristina/Decadence, Ellen/Tara, Jane, Darrell, Velvette, Elise, Scott, Johanna, Isis, Summer Cummings, Jodi, Bunny, Jasmine, Megan"/>
    <d v="2000-10-06T00:00:00"/>
    <x v="55"/>
    <n v="70"/>
    <s v="First Run Features"/>
    <x v="2"/>
    <n v="82"/>
    <n v="17"/>
    <n v="63"/>
    <n v="722"/>
    <n v="145"/>
    <n v="739"/>
  </r>
  <r>
    <s v="Living Among Us"/>
    <s v="A Documentary Crew Embed Themselves With A Family Of Vampires, Who Claim That They Have Been Misrepresented As Monsters By The Media. But When The Bloodsuckers' True Natures Are Revealed, The Filmmakers Must Fight Back In This Tense Horror Thriller."/>
    <s v=""/>
    <x v="2"/>
    <x v="25"/>
    <x v="3710"/>
    <s v="Brian A. Metcalf"/>
    <s v="William Sadler, Thomas Ian Nicholas, James Russo, Esmã© Bianco, Andrew Keegan, John Heard, Jordan Hinson, Jessica Morris, Hunter Gomez, Travis Aaron Wade, Chad Todhunter, Anna Sophia Berglund, Brian A. Metcalf, Chris Kos, Bobby Block, Jason James, Amanda Rau, Tyler Klunick, Shawn Thomas, Albert Vascon"/>
    <d v="2018-02-02T00:00:00"/>
    <x v="771"/>
    <n v="81"/>
    <s v="Red Compass Media"/>
    <x v="0"/>
    <n v="14"/>
    <n v="7"/>
    <n v="76"/>
    <n v="99"/>
    <n v="90"/>
    <n v="106"/>
  </r>
  <r>
    <s v="The Living Daylights"/>
    <s v="Assigned To Facilitate The Defection Of A Russian Agent, Secret Agent James Bond Soon Discovers That The Situation Is Much More Complicated Than It Appears. This Entry In The Popular Action Series Finds 007 Battling Drug Smugglers, International Mercenaries, Arms Dealers, And A Beautiful Markswoman."/>
    <s v="Newcomer Timothy Dalton Plays James Bond With More Seriousness Than Preceding Installments, And The Result Is Exciting And Colorful But Occasionally Humorless."/>
    <x v="0"/>
    <x v="130"/>
    <x v="1608"/>
    <s v="Richard Maibaum, Michael G. Wilson"/>
    <s v="Timothy Dalton, Maryam D'Abo, Jeroen Krabbã©, Joe Don Baker, John Rhys-Davies, Art Malik, Andreas Wisniewski, Thomas Wheatley, Desmond Llewelyn, Robert Brown, Walter Gotell, Caroline Bliss, John Terry, John Bowe, Geoffrey Keen, Julie T. Wallace, Kell Tyler, Catherine Rabett, Dulice Liecier, Virginia Hey, Nadim Sawalha, Alan Talbot, Carl Rigg, Tony Cyrus, Atik Mohamed, Sumar Khan, Ken Sharrock, Peter Porteous, Antony Carrick, Frederick Warder, Derek Hoxby, Bill Weston, Richard Cubison, Leslie French, Maite Sanchez"/>
    <d v="1987-06-29T00:00:00"/>
    <x v="295"/>
    <n v="130"/>
    <s v="Mgm Home Entertainment"/>
    <x v="2"/>
    <n v="71"/>
    <n v="52"/>
    <n v="66"/>
    <n v="53772"/>
    <n v="137"/>
    <n v="53824"/>
  </r>
  <r>
    <s v="Living In Emergency: Stories Of Doctors Without Borders"/>
    <s v="Bosnia. Rwanda. Kosovo. Sierra Leone. Pakistan. Just A Few Of The World'S Humanitarian And Political Crises In The Past Years. Whether The Result Of War Or Nature, These Disasters Devastate Populations And Cripple Health Systems. Despite The Immense Dangers And Difficulties Of The Work, One Organization, Doctors Without Borders, Has Continuously Intervened At These Frontlines Of Overwhelming Human Need. Set In War-Torn Congo And Post-Conflict Liberia, Living In Emergency Interweaves The Stories Of Four Volunteers With Doctors Without Borders As They Struggle To Provide Emergency Medical Care Under The Most Extreme Conditions. Two Volunteers Are New Recruits: A 26 Year-Old Australian Doctor Stranded In A Remote Bush Clinic And An American Surgeon Struggling To Cope Under The Load Of Emergency Cases In A Shattered Capital City. Two Others Are Experienced Field Hands: A Dynamic Head Of Mission, Valiantly Trying To Keep Morale High And Tensions Under Control, And An Exhausted Veteran, Who Has Seen Too Much Horror And Wants Out. Amidst The Chaos, Each Volunteer Must Confront The Severe Challenges Of The Work, The Tough Choices, And The Limits Of Their Own Idealism."/>
    <s v="An Unflinching, Inspiring Look At Amazing Bravery And Commitment, Living In Emergency Disappoints Only In Leaving The Viewer Wanting More."/>
    <x v="2"/>
    <x v="15"/>
    <x v="5197"/>
    <s v=""/>
    <s v="Dr. Chris Brasher, Dr. Chiara Lepora, Dr. Tom Krueger, Dr. Davinder Gill"/>
    <d v="2010-06-04T00:00:00"/>
    <x v="1876"/>
    <n v="93"/>
    <s v="Truly Indie/Bev Pictures"/>
    <x v="2"/>
    <n v="93"/>
    <n v="27"/>
    <n v="78"/>
    <n v="282"/>
    <n v="171"/>
    <n v="309"/>
  </r>
  <r>
    <s v="Living In Oblivion"/>
    <s v="This Quirky Yet Scathing Comedy Presents One Hellish Day In The Life Of An Independent Filmmaker. All Small-Time Director Nick Reve Wants Is To Realize His Artistic Vision Within The Confines Of An Extremely Low Budget. Unfortunately He Keeps Encountering A Maddening Number Of Obstacles, Both Real And Imagined."/>
    <s v="Living In Oblivion Dives Into The Folly Of Filmmaking With A Sharp Satire That Sends Up Indie Cinema While Working As An Entertaining Independent Picture In Its Own Right."/>
    <x v="1"/>
    <x v="30"/>
    <x v="78"/>
    <s v="Tom Dicillo"/>
    <s v="Steve Buscemi, James Le Gros, Catherine Keener, Dermot Mulroney, Danielle Von Zerneck, Peter Dinklage, Rica Martens, Tom Jarmusch, Robert Wightman, Hilary Gilford, Kevin Corrigan, Matthew Grace, Michael Griffiths, Ryan Bowker, Francesca Dimauro, Norman Field, Lori Tan Chinn, Lori Tan Chin, Vincenzo Amelia, Laurel Thornby"/>
    <d v="1995-07-14T00:00:00"/>
    <x v="575"/>
    <n v="90"/>
    <s v="Sony Pictures Home Entertainment"/>
    <x v="2"/>
    <n v="88"/>
    <n v="32"/>
    <n v="87"/>
    <n v="7861"/>
    <n v="175"/>
    <n v="7893"/>
  </r>
  <r>
    <s v="Living Is Easy With Eyes Closed"/>
    <s v="It Is 1966 In Albacete, Spain. English Teacher And Die-Hard Beatles Fan Antonio Decides To Go On A Road Trip To Almerã­A In The Hope Of Meeting John Lennon, Who Is Shooting A Film There. On The Way He Picks Up Two Hitch-Hikers, Juanjo And Belã©N. This Unlikely Trio Form A Bond And Decide To Follow Their Dreams In Hopes Of Finding Their Freedom."/>
    <s v=""/>
    <x v="2"/>
    <x v="19"/>
    <x v="5198"/>
    <s v="David Trueba"/>
    <s v="Javier Cã¡Mara, Natalia De Molina, Francesc Colomer, Ramon Fontserã¨, Jorge Sanz, Ariadna Gil, Rogelio Fernã¡Ndez"/>
    <d v="2014-06-27T00:00:00"/>
    <x v="1183"/>
    <n v="108"/>
    <s v="Outsider Pictures"/>
    <x v="2"/>
    <n v="94"/>
    <n v="16"/>
    <n v="77"/>
    <n v="651"/>
    <n v="171"/>
    <n v="667"/>
  </r>
  <r>
    <s v="Living Out Loud"/>
    <s v="Noted Screenwriter Richard Lagravenese Made His Directorial Debut With This Dramatic Comedy About Two Unlikely People Who Find Each Other While Looking For Love. Judith Nelson (Holly Hunter) Is Suddenly Single After Discovering Her Husband Of Fifteen Years, A Successful Doctor (Martin Donovan), Has Been Having An Affair With A Younger Woman. Judith Stews, Plans, Plots And Fantasizes, But She Can'T Decide What To Do With Her Life Until She Goes Out To A Night Club To See Singer Liz Bailey (Queen Latifah), Who Is Full Of Advice On Life And Love. While Out On The Town, Judith Is Suddenly Kissed By A Total Stranger, Which Opens Her Eyes To New Possibilities ... Which Is When She Notices Pat (Danny De Vito), The Elevator Operator In Her Building. Pat'S Life Is In Even Worse Shape Than Judith'S; His Wife Has Thrown Him Out For Gambling, He'S In Debt To Loan Sharks, He'S Sleeping On The Couch Of His More Successful Brother, And His Daughter Is Dying. At First Pat Borrows Money From Judith, But When The Two Start Talking, They Realize They Have More In Common Than They Imagined. Lagravenese Based His Screenplay On A Pair Of Short Stories By Anton Chekhov."/>
    <s v="Unoriginal, With One-Dimensional Characters."/>
    <x v="1"/>
    <x v="30"/>
    <x v="3943"/>
    <s v="Richard Lagravenese, Lynzee Klingman"/>
    <s v="Holly Hunter, Queen Latifah, Martin Donovan, Eddie Cibrian, Elias Koteas, Richard Schiff, Mariangela Pina, Anderson Clark, Suzanne Shepherd, Ellen Mcelduff, Danny Devito, Ivan Kronenfeld, Fil Formicola, Nick Sandow, Jenette Goldstein, Lin Shaye, John F. Donohue, Fred Scialla, Anthony Russell, Sy Sher, Sal Jenco, Gina Philips, Kate Mcgregor-Stewart, Tamlyn Tomita, Henry Woronicz, Taylor Leigh, Matthew Mckane, Robin Mcdonald (Ii), Yolanda Snowball, Deborah Geffner, Rachael Leigh Cook, Christian Hill, Ed Fry, Judith Regan, Sean Dooley, Terry Rhoads, Susan Reno, Claudia Shear, Mike G. Moyer, Sybil Azur, Carmit Bachar, Monique Chambers, Donielle Artese, Aisha Dubone, Shawnette Heard, Tanika Ray, Laurie Sposit, Adrian Young, Roger Nehls, Mary Schmidtberger, Lou Richards, Tom Howard, Michael Clair Miller, Willie Garson, Ellen Buckley, Laura Jane Salvato, Hattie Winston, Mario Piccirillo, Carole Ruggier, Mervyn Warren, Reggie Hamilton, Peter Michael Escovedo, Mark Schulz, Michael James, Gerald Albright, Plas Johnson, Justo Almario, Vincent Trombetta Jr."/>
    <d v="1998-10-30T00:00:00"/>
    <x v="269"/>
    <n v="100"/>
    <s v="New Line Home Entertainment"/>
    <x v="0"/>
    <n v="59"/>
    <n v="34"/>
    <n v="63"/>
    <n v="3559"/>
    <n v="122"/>
    <n v="3593"/>
  </r>
  <r>
    <s v="The Living Wake"/>
    <s v="&quot;The Living Wake&quot; Is A Dark Comedy Set In A Timeless Storybook Universe. Self-Proclaimed Artist And Genius, K. Roth Binew (Mike O'Connell), Has One Day To Live. He Has Enlisted His Best And Only Friend, Mills Joquin (Jesse Eisenberg), To Take Him Around On A Bicycle Powered Rickshaw. In A Final Attempt To Probe Life'S Deepest Mysteries, Binew Endures One Ridiculous Trial After The Next. He Concludes His Day With A Final Performance, His Living Wake. On A Makeshift Stage In An Open Field, Binew'S Friends And Enemies Gather To Witness His Madness One Final Time."/>
    <s v=""/>
    <x v="4"/>
    <x v="29"/>
    <x v="5199"/>
    <s v="Mike O'Connell, Peter Kline"/>
    <s v="Mike O'Connell, Jesse Eisenberg, Jim Gaffigan, Ann Dowd, Eddie Pepitone, Jill Larson, Clay Allen, Ami Ankin, Harlan Baker, Bryan Brown, Rebecca Comerfield, Rebecca Comerford, Matthew Cowles, Paul D'Amato, Paul J. D'Amato, Mark Shulte, Ben Duhl, Matt Dwyer, Matthew Dwyer, Kurt Haas, Colombe Jacobsen, Stephen Brian Jones, Diane Kagan, Patrick Keane, Jun Kim, Michael Mandel, Aaron J. Paton, Peter Paton, Stuart Rudin, Ron Lee Savin"/>
    <d v="2010-05-21T00:00:00"/>
    <x v="200"/>
    <n v="92"/>
    <s v="Mangusta Productions"/>
    <x v="0"/>
    <n v="50"/>
    <n v="16"/>
    <n v="70"/>
    <n v="649"/>
    <n v="120"/>
    <n v="665"/>
  </r>
  <r>
    <s v="Liz &amp; Dick"/>
    <s v="The Made-For-Cable Biopic Liz &amp; Dick Follows The Tumultuous Relationship Between Screen Legends Elizabeth Taylor (Lindsay Lohan) And Richard Burton (Grant Bowler. The Celebrated Performers Meet On The Set Of Cleopatra, And Their Almost Instantaneous Attraction To Each Other Quickly Blossoms Into A Scandalous Affair That Results In Two Different Marriages And Divorces. The Couple Contends Personal Issues Like His Alcoholism And Her Constant Hounding From The Paparazzi, As Well As Their Ongoing Attempts To Maintain Their Highly-Respected Careers. Liz &amp; Dick Premiered November 25, 2012 On The Lifetime Cable Network."/>
    <s v=""/>
    <x v="2"/>
    <x v="139"/>
    <x v="5200"/>
    <s v="Christopher Monger"/>
    <s v="Lindsay Lohan, Grant  Bowler, Theresa Russell, David Hunt, Bruce Nozick, Tanya Franks, Andy Hirsch, Charles Shaughnessy, David Eigenberg, Creed Bratton, Henry Hereford, Taylor Ann Thompson, Trevor Thompson, Brian Howe, Eyal Podell, Fleur Saville"/>
    <d v="2012-01-01T00:00:00"/>
    <x v="874"/>
    <n v="89"/>
    <s v="E1 Entertainment"/>
    <x v="0"/>
    <n v="33"/>
    <n v="6"/>
    <n v="19"/>
    <n v="471"/>
    <n v="52"/>
    <n v="477"/>
  </r>
  <r>
    <s v="Lizzie"/>
    <s v="Academy Award (R) Nominee Chloã« Sevigny (Boys Don'T Cry, &quot;Big Love&quot;) Stars As Lizzie Borden, The Notorious Woman At The Heart Of One Of The Most Enduring Mysteries In American History. After A Lifetime Of Loneliness, Lizzie Finds A Kindred Spirit In Housemaid Bridget Sullivan (Kristen Stewart) And Their Secret Intimacy Sparks An Unthinkable Act. Director Craig William Macneill (The Boy (2015), &quot;Channel Zero: Candle Cove&quot;) Explores The Days Leading Up To The Savage Crimes In A Dark Tale Of Repression, Exploitation And Thwarted Dreams."/>
    <s v="Lizzie Forces Audiences To Take A New Look At A Widely Known True-Crime Story -- Even If The Well-Acted End Result Is Never Quite As Gripping As It Could Be."/>
    <x v="1"/>
    <x v="11"/>
    <x v="5201"/>
    <s v="Bryce Kass"/>
    <s v="Chloã« Sevigny, Kristen Stewart, Jamey Sheridan, Fiona Shaw, Kim Dickens, Denis O'Hare, Jeff Perry, Tara Ochs, Jay Huguley, Darin Cooper, Jeremy Sykes, Jody Matzer, Ivylyn Nickel, Tom Thon, Zachary Kyle Musten, Ashton Tatum, Elgin Lee, Daniel Wachsmann, Scott R. Phillips, Katharine Harrington"/>
    <d v="2018-09-14T00:00:00"/>
    <x v="1157"/>
    <n v="106"/>
    <s v="Roadside Attractions"/>
    <x v="2"/>
    <n v="66"/>
    <n v="143"/>
    <n v="49"/>
    <n v="468"/>
    <n v="115"/>
    <n v="611"/>
  </r>
  <r>
    <s v="Lizzie Borden Took An Ax"/>
    <s v="The True Story Of Lizzie Borden, A Young Woman Tried And Acquitted In The 1892 Murders Of Her Father And Stepmother."/>
    <s v=""/>
    <x v="2"/>
    <x v="139"/>
    <x v="3484"/>
    <s v="Stephen Kay"/>
    <s v="Christina Ricci, Billy Campbell, Clea Duvall, Gregg Henry, Stephen Mchattie, Shawn Doyle, Sara Botsford, Hannah Anderson, Andrea Runge"/>
    <m/>
    <x v="917"/>
    <n v="88"/>
    <s v="Sony Pictures Entertainment"/>
    <x v="0"/>
    <n v="43"/>
    <n v="14"/>
    <n v="34"/>
    <n v="432"/>
    <n v="77"/>
    <n v="446"/>
  </r>
  <r>
    <s v="The Lizzie Mcguire Movie"/>
    <s v="Thirteen-Year-Old Lizzie Mcguire And Her Pals Gordo, Kate And Ethan All Pack Their Bags And Plan To Live La Dolce Vita While On A Class Trip To Italy. Once There, Lizzie Is Mistaken For Pop Star Isabella And Begins To Falls For Paolo, Isabella'S Handsome, Italian Pop Star Former Boyfriend. When Lizzie'S Mom, Dad And Annoying Brother Matt Get Wind Of This, They All Jet Their Way To The Boot Country. In The Meantime, Lizzie Is Transformed From A Gawky Teen To A Beautiful Pop Star, Gordo Struggles To Understand His True Feelings For Her, And A Whirlwind Of Surprising Events Force Lizzie To Find The True Meaning Of Friendship."/>
    <s v="Harmless Piece Of Fluff That Ought To Satisfy Fans Of The Tv Show."/>
    <x v="0"/>
    <x v="249"/>
    <x v="5202"/>
    <s v="Susan Estelle Jansen, Ed Decter, John J. Strauss, Edward Decter"/>
    <s v="Hilary Duff, Adam Lamberg, Robert Carradine, Hallie Todd, Jake Thomas, Ashlie Brillault, Yani Gellman, Alex Borstein, Ashlie Brillaut, Clayton Snyder, Brendan Kelly, Carly Schroder, Carly Schroeder, Daniel Escobar, Jody Racicot, Terra Macleod, Peter Kelamis, Terra C. Macleod, Caroline Reitman, Alessandro Cavalieri, Paolo Giovannucci, Riccardo Marino, Katy Louise Saunders, Silvia Caricato, Michael Carrat, Giulio Maria Berruti, Matteo Perazzini, Ona Grauer, Antonio Cupo, Marcus Hondro, Stefano Colacitti, Taylor Hoover, Jackson Rogow, Brent Chapman, Christine Lippa, Dan Joffre, Chiara Tommasino, Ilaria Tommassino, Pierluigi Sambucci, Jeremy Beck, Claude Knowlton, John Ulmer, Michael H. Fall, Peter Grasso, Aaron Douglas, Stefano Giulianetti"/>
    <d v="2003-05-02T00:00:00"/>
    <x v="634"/>
    <n v="93"/>
    <s v="Walt Disney Pictures"/>
    <x v="0"/>
    <n v="41"/>
    <n v="98"/>
    <n v="49"/>
    <n v="393224"/>
    <n v="90"/>
    <n v="393322"/>
  </r>
  <r>
    <s v="Lo And Behold, Reveries Of The Connected World"/>
    <s v="Society Depends On The Internet For Nearly Everything But Rarely Do We Step Back And Recognize Its Endless Intricacies And Unsettling Omnipotence. Presented By Netscout, A Leader In Service Assurance And Cyber Security, Werner Herzog Explores - In A Playful Yet Chilling Examination - Our Rapidly Interconnecting Online Lives."/>
    <s v="Lo And Behold: Reveries Of The Connected World Finds Werner Herzog Bringing His Distinctive Documentarian Gifts To Bear On A Timely Topic With Typically Thought-Provoking Results."/>
    <x v="4"/>
    <x v="44"/>
    <x v="931"/>
    <s v="Werner Herzog"/>
    <s v="Elon Musk, Lawrence Krauss, Kevin Mitnick, Werner Herzog, Lucianne Walkowicz, Christina Catsouras, Joydeep Biswas, Shawn Carpenter, Hilarie Cash, Christos Catsouras, Danielle Catsouras, Kira Catsouras, Lesli Catsouras, Sam Curry, Danny Hillis, Robert Kahn, Leonard Kleinrock, Felix Jay Lockman, Tom Mitchell, Theodor Holm Nelson"/>
    <d v="2016-08-19T00:00:00"/>
    <x v="1040"/>
    <n v="98"/>
    <s v="Saville Productions"/>
    <x v="1"/>
    <n v="93"/>
    <n v="138"/>
    <n v="67"/>
    <n v="5959"/>
    <n v="160"/>
    <n v="6097"/>
  </r>
  <r>
    <s v="Local Color"/>
    <s v="A Successful Artist Looks Back With Loving Memories On The Summer Of His Defining Year, 1974. He Befriends An Elderly Alcoholic Genius Painter Who Has Turned His Back Not Only On Art, But On Life. The Two Form What Appears To Be A Tenuous Relationship At First, Between A Student And Master. The Student Wants To Learn All The Secrets The Master Has Locked Away Inside His Head And Heart. But, Time Has Not Been Kind To The Old Master And His Life And Work Have Lost Their Meaning. Over The Course Of The Summer The Student'S Enthusiasm And Innocence Rekindles The Master'S Artistic Passion. Together, They Give One Another A Priceless Gift. The Student Learns To See The World Through The Eyes Of An Artist, While The Master Remembers How To See Past The Ugliness In Life And Once Again Embrace The Beauty. This Story Is Based On A Real Life Experience."/>
    <s v=""/>
    <x v="1"/>
    <x v="11"/>
    <x v="908"/>
    <s v="George Gallo"/>
    <s v="Armin Mueller-Stahl, Ray Liotta, Ron Perlman, Samantha Mathis, Trevor Morgan, Charles Durning, Diana Scarwid, Julie Lott"/>
    <d v="2006-04-29T00:00:00"/>
    <x v="180"/>
    <n v="99"/>
    <s v="Monterey Media Inc."/>
    <x v="0"/>
    <n v="35"/>
    <n v="17"/>
    <n v="58"/>
    <n v="610"/>
    <n v="93"/>
    <n v="627"/>
  </r>
  <r>
    <s v="Local Hero"/>
    <s v="This Film Stars Burt Lancaster As Texas Oil Baron Felix Happer, Who Sends Employee Macintyre As An Emissary To A Scottish Fishing Village To Negotiate For The Rights To The Town'S Oil Reserves. Surprisingly, The Scots Are More Than Anxious To Sell, And Macintyre'S Trip Becomes Progressively Stranger."/>
    <s v="A Charmingly Low-Key Character Study Brought To Life By A Tremendously Talented Cast, Local Hero Is As Humorous As It Is Heartwarming."/>
    <x v="0"/>
    <x v="29"/>
    <x v="2281"/>
    <s v="Bill Forsyth"/>
    <s v="Burt Lancaster, Peter Riegert, Fulton Mackay, Denis Lawson, Norman Chancer, Peter Capaldi, Rikki Fulton, Alex Norton, Jenny Seagrove, Jennifer Black, Christopher Rozycki, Christopher Asante, John M. Jackson, Dan Ammerman, Tam Dean Burn, Luke Coulter, Karen Douglas, Kenny Ireland, Harlan Jordan, Charles Kearney, David Mowat, John Poland, Ann Scott-Jones, Ian Stewart, Tanya Ticktin, Jonathan Watson, Dave Anderson, Mark Winchester, Alan R. Clark, Alal Darby, Roddy Murray, Dale Winchester, Brian Rowan, Caroline Guthrie, Ray Jeffries, Willie Joss, James Kennedy, Buddy Quaid, Edith Ruddick, John Gordon Sinclair, Sandra Voe, Jimmy Yuill, Betty Macey, Michele Mccarel, Kimberly Anne Thompson"/>
    <d v="1983-02-18T00:00:00"/>
    <x v="462"/>
    <n v="112"/>
    <s v="Warner Bros. Pictures"/>
    <x v="2"/>
    <n v="100"/>
    <n v="35"/>
    <n v="88"/>
    <n v="7860"/>
    <n v="188"/>
    <n v="7895"/>
  </r>
  <r>
    <s v="Lock, Stock And Two Smoking Barrels"/>
    <s v="British Writer Guy Ritchie Made His Feature Directorial Debut With This Crime-Caper Comedy-Drama Set In London'S East End And Heavy On The Cockney Dialogue (With One Scene In Subtitled Cockney Rhyming Slang). A Big-Bucks Scheme Goes Awry: Cardsharp Eddy (Nick Moran) And Pals Bacon (Jason Statham), Tom (Jason Flemyng), And Soap (Dexter Fletcher) Scuffle To Pile Up Enough Money To Put Eddy At The Card Table Opposite Gangland Porn Lord Hatchet Harry (P.H. Moriarty). Unfortunately, The Whole Plan Backfires, Leaving Eddy Owing Harry A Huge Sum, Payable Within The Week. In Truth, Harry Hopes To Acquire The Bar Run By His Rival, J.D. (Sting), Who Is Eddy'S Father. To Raise The Cash, Eddy Sets Out To Steal From A Marijuana Business Run By Winston (Steven Mackintosh), But The Inevitable Gunplay Doesn'T Make For An Easy Heist. World Premiere At The 1998 Edinburgh Film Festival (Focus On British Cinema). ~ Bhob Stewart, Rovi"/>
    <s v="Lock, Stock, And Two Smoking Barrels Is A Grimy, Twisted, And Funny Twist On The Tarantino Hip Gangster Formula."/>
    <x v="1"/>
    <x v="28"/>
    <x v="943"/>
    <s v="Guy Ritchie"/>
    <s v="Jason Flemyng, Dexter Fletcher, Nick Moran, Jason Statham, Steven Mackintosh, Vinnie Jones, Sting, Lenny Mclean, P.H. Moriarty, Steve Sweeney, Frank Harper, Stephen Marcus, Peter Mcnicholl, Vas Blackwood, Jake Abraham, Nicolas Rowe, Nicholas Marcq, Charles Forbes, Huggy Leaver, Ronnie Fox, Tony Mcmahon, Rob Brydon, Stephen Callender-Ferrier, Steve Collins, Elwin 'Chopper' David, Vera Day, Jimmy Flint, Alan Ford, Sydney Golder, Alex Hall, John Houchin, Danny John-Jules, Bal Jusar, Victor Mcguire, Mark Mooney, Suzy Ratner, David Reid (V), Graham Stevens, James Tarbuck, Andy Tiernan, Richard Vanston, Matthew Vaugh"/>
    <d v="1999-03-05T00:00:00"/>
    <x v="1069"/>
    <n v="105"/>
    <s v="Gramercy Pictures"/>
    <x v="1"/>
    <n v="75"/>
    <n v="65"/>
    <n v="93"/>
    <n v="308007"/>
    <n v="168"/>
    <n v="308072"/>
  </r>
  <r>
    <s v="Locke"/>
    <s v="Ivan Locke (Hardy) Has Worked Diligently To Craft The Life He Has Envisioned, Dedicating Himself To The Job That He Loves And The Family He Adores. On The Eve Of The Biggest Challenge Of His Career, Ivan Receives A Phone Call That Sets In Motion A Series Of Events That Will Unravel His Family, Job, And Soul. All Taking Place Over The Course Of One Absolutely Riveting Car Ride, Locke Is An Exploration Of How One Decision Can Lead To The Complete Collapse Of A Life. Directed By Acclaimed Filmmaker Steven Knight (Eastern Promises, Dirty Pretty Things) And Driven By An Unforgettable Performance By Tom Hardy, Locke Is A Thrillingly Unique Cinematic Experience Of A Man Fighting To Salvage All That Is Important To Him.(C) A24"/>
    <s v="A One-Man Show Set In A Single Confined Location, Locke Demands A Powerful Performance -- And Gets It From A Never-More-Compelling Tom Hardy."/>
    <x v="1"/>
    <x v="10"/>
    <x v="5203"/>
    <s v="Steven Knight"/>
    <s v="Tom Hardy, Bill Milner, Andrew Scott, Ruth Wilson, Tom Holland (Ii), Ben Daniels, Olivia Colman, Danny Webb, Alice Lowe, Silas Carson, Kirsty Dillon"/>
    <d v="2014-04-25T00:00:00"/>
    <x v="723"/>
    <n v="85"/>
    <s v="A24 Films"/>
    <x v="1"/>
    <n v="90"/>
    <n v="210"/>
    <n v="72"/>
    <n v="27867"/>
    <n v="162"/>
    <n v="28077"/>
  </r>
  <r>
    <s v="Locker 13"/>
    <s v="Skip, The Nighttime Janitor In An Old West Theme Park, Delves Into The Mysteries Surrounding An Old Locker. His Sage Supervisor Recounts Chilling Tales That Underscore The Importance Of Making The Right Choice. The Recollection Includes An Aging Boxer Who Is Given An Opportunity To Become A Real Killing Machine, A Young Man Seeking Membership In A Secret Society Who Experiences An Initiation With Deadly Consequences, A Would Be Suicide Shaken To His Core By A Menacing Member Of A Very Special Club, And A Hit Man For Hire Playing A Devious Cat And Mouse Game With Three Women Who Have A Score To Settle. The Stories Suddenly Come Into Play When Skip Makes An Unsettling Discovery And Faces A Life-Or-Death Decision Of His Own.(C) Brothers Ink"/>
    <s v=""/>
    <x v="1"/>
    <x v="10"/>
    <x v="5204"/>
    <s v="Bruce Dellis, Cameron Young, Jason Marsden, Jose Rosete, George Huang, John A. Waldron, Jason Walters, Adam Montierth, Donovan Montierth"/>
    <s v="Rick Schroder, Jason Spisak, Jon Gries, Rick Hoffman, Tatyana Ali, Jason Marsden, Curtis Armstrong, Bart Johnson, Jon Polito, Krista Allen, Jesse Garcia (Iii), David Huddleston, Elizabeth Bond, Thomas Calabro, Alexander Polinsky, Marina Benedict, Vanessa White, Steve Eastin, Carmen Perez, James Gambina, Jose Rosete, Victor Campos, John Schile, Herb Dean, Catherine Rankin, Deonte Gordon, Amanda Melby, Maria White, Steve Briscoe, Montgomery Maguire, Bob Rue, Rick Dyer, Erik C. Andersen, Michael Anthony Rosas, Steven Motta, Lamar Newmeyer, Klor Rowland, Buzz Beumeler, John A. Waldron, Mack Kurihara, Steve Francois, Jay Mebane"/>
    <d v="2014-03-28T00:00:00"/>
    <x v="1576"/>
    <n v="90"/>
    <s v="Brothers' Ink Productions"/>
    <x v="0"/>
    <n v="13"/>
    <n v="8"/>
    <n v="53"/>
    <n v="97"/>
    <n v="66"/>
    <n v="105"/>
  </r>
  <r>
    <s v="Lockout"/>
    <s v="Starring Guy Pearce And Maggie Grace And Set In The Near Future, Lockout Follows A Falsely Convicted Ex-Government Agent (Pearce), Whose One Chance At Obtaining Freedom Lies In The Dangerous Mission Of Rescuing The President'S Daughter (Grace) From Rioting Convicts At An Outer Space Maximum-Security Prison. Lockout Was Directed By Stephen St. Leger And James Mather From Their Script Co-Written With Luc Besson, Who Is Also A Producer. Peter Stormare Co-Stars. -- (C) Open Road"/>
    <s v="Guy Pearce Does The Best He Can With What He'S Given, But Lockout Is Ultimately Too Derivative And Shallow To Build On The Many Sci-Fi Thrillers It Borrows From."/>
    <x v="4"/>
    <x v="198"/>
    <x v="5205"/>
    <s v="James Mather, Stephen Saint Leger, Luc Besson"/>
    <s v="Guy Pearce, Maggie Grace, Vincent Regan, Peter Stormare, Lennie James, Joseph Gilgun, Jacky Ido, Tim Plester, Anne-Solenne Hatte, Mark Tankersley"/>
    <d v="2012-04-13T00:00:00"/>
    <x v="719"/>
    <n v="95"/>
    <s v="Filmdistrict"/>
    <x v="0"/>
    <n v="37"/>
    <n v="135"/>
    <n v="46"/>
    <n v="164430"/>
    <n v="83"/>
    <n v="164565"/>
  </r>
  <r>
    <s v="Loco Love"/>
    <s v="Just How Far Would You Go To Get Financing For Your Business? Donald Chandler (Roy Werner) Is The Owner Of A Restaurant Who Suddenly Finds Himself Without A Business Or A Job When His Wife Leaves Him, Taking The Deed To The Eatery With Her. Eager To Start Over, Donald Goes Into A Business Partnership With Miguel Sanchez (Gerardo Mejia), A Gardener Who Was Taking Care Of Donald'S Lawn Until He Won A Fortune In The Lottery. Miguel Is Willing To Front Donald The Money To Open A New Restaurant, But There'S A Catch -- In Exchange, Donald Has To Marry Catalina (Laura Elena Harring), Miguel'S Beautiful But Ill-Tempered Daughter Who Needs An American Husband In Order To Get A Green Card And Stay In California. Loco Love (Produced Under The Title Mi Casa, Su Casa Was The First Feature Film From Director Bryan Lewis."/>
    <s v=""/>
    <x v="0"/>
    <x v="2"/>
    <x v="5206"/>
    <s v="Steven Baer"/>
    <s v="Laura Harring, Roy Werner, Gerardo Mejã­A, Margaret Scarborough, Victoria Regina, Frank Gallegos, Chi Chi Navarro, Barbara Eden, Erick Carrillo, Victoria Ramirez, Paul Keith, Michael Kuka, Rhonda Le, Miguel Mas, Debbie Mcleod, Tara Price, Jorge Rivero"/>
    <d v="2003-08-15T00:00:00"/>
    <x v="283"/>
    <n v="94"/>
    <s v="Pathfinder Pictures"/>
    <x v="0"/>
    <n v="20"/>
    <n v="5"/>
    <n v="30"/>
    <n v="645"/>
    <n v="50"/>
    <n v="650"/>
  </r>
  <r>
    <s v="The Locusts"/>
    <s v="The Owner Of A Kansas Cattle Feedlot, The Iron-Willed, Booze-Swilling, Sexually Insatiable Widow Delilah Ashford Potts, Is The Undisputed Mistress Of Her Own Universe Until Mysterious Stranger Clay Hewitt Comes To Town. The Debut Film For Director John Patrick Kelley Is A Highly-Charged, Tragic Melodrama."/>
    <s v=""/>
    <x v="1"/>
    <x v="11"/>
    <x v="5207"/>
    <s v="John Patrick Kelley"/>
    <s v="Kate Capshaw, Jeremy Davies, Vince Vaughn, Ashley Judd, Paul Rudd, Daniel Meyer, Jessica Capshaw, Jessie Robertson, Jimmy Ray Pickens, Jerry Haynes, Jason Davis"/>
    <d v="1997-10-03T00:00:00"/>
    <x v="519"/>
    <n v="123"/>
    <s v="Mgm Home Entertainment"/>
    <x v="0"/>
    <n v="18"/>
    <n v="11"/>
    <n v="42"/>
    <n v="1062"/>
    <n v="60"/>
    <n v="1073"/>
  </r>
  <r>
    <s v="Logan"/>
    <s v="It'S 2029. Mutants Are Gone--Or Very Nearly So. An Isolated, Despondent Logan Is Drinking His Days Away In A Hideout On A Remote Stretch Of The Mexican Border, Picking Up Petty Cash As A Driver For Hire. His Companions In Exile Are The Outcast Caliban And An Ailing Professor X, Whose Singular Mind Is Plagued By Worsening Seizures. But Logan'S Attempts To Hide From The World And His Legacy Abruptly End When A Mysterious Woman Appears With An Urgent Request--That Logan Shepherd An Extraordinary Young Girl To Safety. Soon, The Claws Come Out As Logan Must Face Off Against Dark Forces And A Villain From His Own Past On A Live-Or-Die Mission, One That Will Set The Time-Worn Warrior On A Path Toward Fulfilling His Destiny."/>
    <s v="Hugh Jackman Makes The Most Of His Final Outing As Wolverine With A Gritty, Nuanced Performance In A Violent But Surprisingly Thoughtful Superhero Action Film That Defies Genre Conventions."/>
    <x v="1"/>
    <x v="220"/>
    <x v="3075"/>
    <s v="Michael Green, James Mangold, Scott Frank"/>
    <s v="Hugh Jackman, Patrick Stewart, Boyd Holbrook, Stephen Merchant, Dafne Keen, Richard E. Grant, Eriq La Salle, Elise Neal, Elizabeth Rodriguez, Quincy Fouse, Al Coronel, Frank Gallegos, Anthony Escobar, Rey Gallegos, Krzysztof Soszynski, Steve Dunlevy, Daniel Bernhardt, Ryan Sturz, Brandon Melendy, Jeremy Fitzgerald, Luke Hawx, Chris Palermo, Paul Andrew O'Connor, Maureen Brennan, Jayson Genao, Hannah Westerfield, Bryant Tardy, Ashlyn Casalegno, Alison Fernandez, Parker Lovein, Jimmy Gonzales, Dave Davis, Lennie Loftin, Mark Ashworth, James Handy, Bryce Romero, Phi Vu, Chester Rushing, David E. Simpson, Lauren Gros, John Raymond, Vanessa Cloke, Doris Morgado, Katie Anne Mitchell, Lara Grice, James Moses Black, Ned Yousef, Michael Lehr, Baxter Humby, Bryan Sloyer, Daniel Hernã¡Ndez, John Bernecker, Evan D. Taylor, Joe Nin Williams, Toby Holguin, Robert Wu, Han Soto, Rissa Kilar, Salef Celiz, Aidan Kennedy, Nayah Murphy, Chase Cubia, Emma Teo, Vincenzo Lucatorto, Noell Jellison, Kelton Dumont, Damon Carney, Cynthia Woods, Mali O'Connor, Robert Vargas, David Paris"/>
    <d v="2017-03-03T00:00:00"/>
    <x v="1190"/>
    <n v="135"/>
    <s v="20Th Century Fox"/>
    <x v="1"/>
    <n v="93"/>
    <n v="397"/>
    <n v="90"/>
    <n v="92042"/>
    <n v="183"/>
    <n v="92439"/>
  </r>
  <r>
    <s v="Logan Lucky"/>
    <s v="Trying To Reverse A Family Curse, Brothers Jimmy (Channing Tatum) And Clyde Logan (Adam Driver) Set Out To Execute An Elaborate Robbery During The Legendary Coca-Cola 600 Race At The Charlotte Motor Speedway."/>
    <s v="High-Octane Fun That'S Smartly Assembled Without Putting On Airs, Logan Lucky Marks A Welcome End To Steven Soderbergh'S Retirement -- And Proves He Hasn'T Lost His Ability To Entertain."/>
    <x v="4"/>
    <x v="1"/>
    <x v="809"/>
    <s v="Rebecca Blunt"/>
    <s v="Channing Tatum, Adam Driver, Riley Keough, Seth Macfarlane, Katie Holmes, Katherine Waterston, Sebastian Stan, Hilary Swank, Daniel Craig, Dwight Yoakam, Jack Quaid"/>
    <d v="2017-08-18T00:00:00"/>
    <x v="952"/>
    <n v="119"/>
    <s v="Fingerprint Releasing / Bleecker Street"/>
    <x v="1"/>
    <n v="92"/>
    <n v="273"/>
    <n v="75"/>
    <n v="27291"/>
    <n v="167"/>
    <n v="27564"/>
  </r>
  <r>
    <s v="Logan'S Run"/>
    <s v="One Of The Last Pre-Star Wars Science-Fiction Extravaganzas (Based On A Novel By William F. Nolan And George Clayton Johnson) Takes The Famed '60S Maxim About Not Trusting Anyone Over Thirty One Step Further. Set In The 23Rd Century, Logan'S Run Wakes Place In A World Of Peace And Immediate Pleasure, Where Nobody Grows Old. After The Age Of 30, People Go In For &quot;Renewal&quot; -- Meaning They Are Killed (Although The Government Hides This From The Population). But In This Utopian Paradise, Some People Still Want To Live Past Thirty. Known As &quot;Runners,&quot; These People Are Unhappy Being &quot;Renew&quot; And Try To Flee To A Place Called &quot;Sanctuary.&quot; Secret Police, Called &quot;Sandmen,&quot; Are Employed To Hunt Down Runners For Renewal. One Particular Sandman, Logan Five (Michael York), Is Assigned To Discover The Truth Behind Sanctuary. To Do This, His Life-Clock Is Accelerated And He Poses As A Runner. When He Suspects That Renewal Is More About Death Than Life, He Joins Up With Jessica 6 (Jenny Agutter), A Member Of The Underground Movement, And The Two Flee The City Hoping To Find Sanctuary."/>
    <s v=""/>
    <x v="0"/>
    <x v="220"/>
    <x v="256"/>
    <s v="David Zelag Goodman"/>
    <s v="Michael York, Jenny Agutter, Richard Jordan, Farrah Fawcett, Roscoe Lee Browne, Peter Ustinov, Michael Anderson Jr., Michael Anderson Jr., Randolph Roberts, Gary Morgan, Denny Arnold, Glenn Wilder, Lara Lindsay, Camilla Carr, Greg Michaels, Roger Borden, Bob Neill, Michelle Stacy, Carole Ann Ford, Laura Hippe, David Westberg, Greg Lewis"/>
    <d v="1976-06-23T00:00:00"/>
    <x v="253"/>
    <n v="120"/>
    <s v="Mgm"/>
    <x v="2"/>
    <n v="61"/>
    <n v="31"/>
    <n v="67"/>
    <n v="44694"/>
    <n v="128"/>
    <n v="44725"/>
  </r>
  <r>
    <s v="Loggerheads"/>
    <s v="Tim Kirkman Wrote And Directed Loggerheads, A Film That Follows Three Different Storylines That All Transpire Over The Course Of A Mother'S Day Weekend, But Take Place At Different Times. One Of The Stories Features A Man Who Arrives In A Coastal North Carolina Town In Order To Preserve Turtles That Are Endangered. He Becomes Involved With A Local Businessman And Must Decide Where He Feels In His Heart That He Belongs. A Second Story Concerns A Woman Who Begins To Feel Her Small-Town Changing In Ways That Frighten Her. She Must Face These Changing Social Realities While Constantly Listening To The Speeches Of Her Minister Husband. The Third Storyline Involves A Woman Who Intends To Spend The Weekend Celebrating The Holiday With Her Own Mother While Also Attempting To Make Contact With The Child She Gave Up For Adoption Years Before. Loggerheads Was A Selection At The 2005 Sundance Film Festival."/>
    <s v="Loggerheads Is An Understated, Quietly Moving Character Study, Bolstered By Great Performances."/>
    <x v="4"/>
    <x v="66"/>
    <x v="3271"/>
    <s v="Tim Kirkman"/>
    <s v="Tess Harper, Bonnie Hunt, Michael Kelly, Michael Learned, Kip Pardue, Ann Owens Pierce, Chris Sarandon, Valerie Watkins, Robin Weigert, Adrian Lee, Tammy Arnold, Bill Ladd, Joanne Pankow, Adam Williams, Trevor Gagnon, Michael Harding, Kelly Mizel, Ruth Reid, Craig Walker, Jeff Bilak, Al Butler, Tyler Simmons, J.R. Rodriguez"/>
    <d v="2005-01-21T00:00:00"/>
    <x v="455"/>
    <n v="90"/>
    <s v="Strand Releasing"/>
    <x v="1"/>
    <n v="74"/>
    <n v="47"/>
    <n v="65"/>
    <n v="13322"/>
    <n v="139"/>
    <n v="13369"/>
  </r>
  <r>
    <s v="Loins Of Punjab Presents"/>
    <s v="A Handful Of Indian-Americans Vie For Overnight Stardom In A Competition For Amateur Singers In This Mockumentary Comedy. The Loins Of Punjab Meat Company Is Sponsoring A Televised Contest In Which Fans Of Indian Pop Music Will Be Given The Chance To Put Their Talents To The Test, With The Grand Prize Winner Claiming A 25,000-Dollar Purse. A Diverse Array Of Aspiring Singing Stars Arrive In New Jersey For The Competition; Some Are Indian Ã©Migrã©S Who'Ve Made Their Way To America, Others Were Born In The United States To South Asian Parents, And One Is A Jewish Guy, Josh Cohen (Michael Raimondi), Who Picked Up His Fondness For Indian Music From His Girlfriend, Opama (Ayesha Dharker). Other Contestants Include Sania Rahman (Seema Rahmani), A Would-Be Actress Often Accused Of Not Being Indian Enough By Casting Agents; Financial Advisor Vikram Tejwani (Manish Acharya), Who Is Out Of Work Now That His Job Has Been Outsourced To India; A Militant Gay Rap Artist Who Calls Himself The Turbanotorious Bdg (Ajay Naidu); Preeti Patel (Ishitta Sharma), A Teenage Girl Who Just Wants To Be Noticed By Her Large And Growing Family; And Rrita Kapoor (Shabana Azmi), A Wealthy And Unscrupulous Housewife Who Isn'T Above Bribing The Judges With Money Or Sex. Loins Of Punjab Presents Was The First Feature Film From Writer And Director Manish Acharya, Who Also Plays Vikram."/>
    <s v=""/>
    <x v="2"/>
    <x v="30"/>
    <x v="5208"/>
    <s v="Manish Acharya, Anuvab Pal"/>
    <s v="Ajay Naidu, Ayesha Dharker, Shabana Azmi, Seema Rahmani, Darshan Jariwala, Michael Raimondi, Ishitta Sharma, Kory Bassett, Lovleen Mishra, Jameel Khan, Kunaal Roy Kapur, Manish Acharya"/>
    <d v="2007-04-13T00:00:00"/>
    <x v="734"/>
    <n v="88"/>
    <s v="Horn Ok Please"/>
    <x v="2"/>
    <n v="64"/>
    <n v="11"/>
    <n v="72"/>
    <n v="429"/>
    <n v="136"/>
    <n v="440"/>
  </r>
  <r>
    <s v="Loitering With Intent"/>
    <s v="When Out-Of-Work-Actors Raphael (Ivan Martin) And Dominic (Michael Godere) Hustle A Prominent New York Producer Into Believing They'Ve Written A Hot Movie Script, They Have 10 Days To Deliver The Goods Or Lose Their Last Opportunity For A Big Break. Hoping To Escape The Bustle Of New York City To Write In Peace, The Duo Head To The Upstate Country Home Of Dom'S Sister Gigi (Marisa Tomei). But Their Writer'S Retreat Descends Into Bacchanalian Romp When Gigi'S Hostile Boyfriend Wayne (Sam Rockwell) And His Younger Brother Devon (Brian Geraghty) Bring Old Flames And Simmering Grudges To A Head For The Group. As Yearnings For Love And Familial Dynamics Threaten To Derail Their Career-Making Opportunity, Will Raph And Dom'S Friendship Survive The Creative Process? (C) The Orchard"/>
    <s v=""/>
    <x v="2"/>
    <x v="30"/>
    <x v="5209"/>
    <s v="Ivã¡N Martã­N, Michael Godere"/>
    <s v="Ivã¡N Martã­N, Michael Godere, Marisa Tomei, Brian Geraghty, Sam Rockwell, Natasha Lyonne, Aya Cash, Britne Oldford, Penny Rockwell, Samantha York, Sam Waterston, Nick Lawson, Brad Heberlee, Terry Knickerbocker, Mike Swift, Patch Darragh, Isabelle Mcnally, Frances Serro, Benny The Boxer"/>
    <d v="2015-01-16T00:00:00"/>
    <x v="1013"/>
    <n v="80"/>
    <s v="Metal Rabbit Media"/>
    <x v="0"/>
    <n v="33"/>
    <n v="27"/>
    <n v="26"/>
    <n v="213"/>
    <n v="59"/>
    <n v="240"/>
  </r>
  <r>
    <s v="Lol"/>
    <s v="An Authentic Story That Perfectly Captures Coming Of Age In Today'S Digital World, Lol Is A Remake Of The Hugely Popular 2008 French Film Lol (Laughing Out Loud). Starting A New Year Of High School, Lola (Miley Cyrus), (Or &quot;Lol,&quot; As Her Friends Call Her), Works To Find The Right Balance Between Family, School, Friends And Romance. Broken-Hearted By Her Ex, Lol'S World Is Soon Turned Upside Down When She Is Surprised To Find Her Best Friend, Kyle (Douglas Booth), A Musician In An Up And Coming Rock Band, Could Possibly Be The Love Of Her Life. In Her Quest Towards Independence, Self-Identity And Young Adulthood, Lol Discovers That While Facebook &quot;Status&quot; Is Easy To Change; True Relationships Are Worth The Effort. -- (C) Lionsgate"/>
    <s v=""/>
    <x v="4"/>
    <x v="1"/>
    <x v="5210"/>
    <s v="Lisa Azuelos, Karim Aã¯Nouz"/>
    <s v="Miley Cyrus, Demi Moore, Ashley Greene, Douglas Booth, Adam G. Sevani, Thomas Jane, Jay Hernandez, Marlo Thomas, Nora Dunn, Gina Gershon, Fisher Stevens, George Finn, Lina Esco, Ashley Grace, Tanz Watson, Austin Nichols, Jean-Luc Bilodeau"/>
    <d v="2012-05-04T00:00:00"/>
    <x v="796"/>
    <n v="96"/>
    <s v="Lionsgate"/>
    <x v="0"/>
    <n v="17"/>
    <n v="6"/>
    <n v="51"/>
    <n v="21806"/>
    <n v="68"/>
    <n v="21812"/>
  </r>
  <r>
    <s v="Lola Versus"/>
    <s v="Greta Gerwig Plays Lola, A 29-Year-Old Woman Dumped By Her Longtime Boyfriend Luke (Kinnaman) Just Three Weeks Before Their Wedding. With The Help Of Her Close Friends Henry (Linklater) And Alice (Lister-Jones), Lola Embarks On Aseries Of Desperate Encounters In An Attempt To Find Her Place In The World As A Single Woman Approaching 30. -- (C) Fox Searchlight"/>
    <s v="It'S Fun To See Greta Gerwig Mature Her Acting Career But Lola Versus -- With Its Unpleasant Characters And Completely Familiar Script -- Does Not Succeed As Her First Major Leading Role."/>
    <x v="1"/>
    <x v="1"/>
    <x v="2602"/>
    <s v="Daryl Wein, Zoe Lister-Jones"/>
    <s v="Greta Gerwig, Joel Kinnaman, Zoe Lister-Jones, Hamish Linklater, Bill Pullman, Debra Winger, Maria Dizzia, Jonathan Sale, Ebon Moss-Bachrach, Adriane Lenox, Ray Iannicelli, Kathryn Kates, Jay Pharoah, Cheyenne Jackson, Kena Anae, Jeanine Moss, Micah Joe Parker, Parisa Fitz-Henley, Bill Kocis, Izzy Ruiz, Tobias John Von Freyend, Vã­Ctor Cruz, Sandor Tecsy, Rob Yang"/>
    <d v="2012-06-08T00:00:00"/>
    <x v="1291"/>
    <n v="86"/>
    <s v="Fox Searchlight Pictures"/>
    <x v="0"/>
    <n v="36"/>
    <n v="83"/>
    <n v="31"/>
    <n v="5285"/>
    <n v="67"/>
    <n v="5368"/>
  </r>
  <r>
    <s v="London Boulevard"/>
    <s v="The Directorial Debut Of William Monahan, The Screenwriter Of The Departed, London Boulevard Follows An Ex-Con Trying To Make A Fresh Start In A Relationship With A Reclusive Actress. A Sexy, Stylish Gangster Thriller Bristling With Wit And Brutal Intrigue, London Boulevard Stars Colin Farrell And Keira Knightley As Star-Crossed Lovers Who Run Afoul Of One Of London'S Most Vicious Crime Bosses. -- (C) Ifc"/>
    <s v="In Spite Of Its Spotless Pedigree And A Strong Sense Of Visual Style, London Boulevard Stumbles Over Its Frenetic Pace And Crowded, Clichã©D Plot."/>
    <x v="1"/>
    <x v="10"/>
    <x v="5211"/>
    <s v="William Monahan"/>
    <s v="Keira Knightley, Colin Farrell, Ben Chaplin, Ray Winstone, Anna Friel, David Thewlis, Eddie Marsan, Sanjeev Bhaskar, Stephen Graham, Ophelia Lovibond, Alan Williams"/>
    <d v="2011-11-11T00:00:00"/>
    <x v="1327"/>
    <n v="93"/>
    <s v="Ifc Films"/>
    <x v="0"/>
    <n v="36"/>
    <n v="47"/>
    <n v="30"/>
    <n v="11429"/>
    <n v="66"/>
    <n v="11476"/>
  </r>
  <r>
    <s v="London Mon Amour (Mes Amis, Mes Amours)"/>
    <s v="Two Divorced Men, Mathias And Antoine, Become A Modern-Day Odd Couple When They Move In Together In London, Along With Their Two Kids. But While Establishing House Rules Is Easy, Handling Relationships With The Opposite Sex Is Another Matter. Domestic Bliss Is Jeopardized When Mathias Falls For The Charms Of Audrey, Another French Ex-Pat Living In London."/>
    <s v=""/>
    <x v="2"/>
    <x v="326"/>
    <x v="5212"/>
    <s v=""/>
    <s v="Virginie Ledoyen, Mar Sodupe, Bernadette Lafont, Pascal Elbã©, Vincent Lindon"/>
    <d v="2008-07-02T00:00:00"/>
    <x v="21"/>
    <n v="98"/>
    <s v="Equinoxe Films"/>
    <x v="2"/>
    <n v="63"/>
    <n v="8"/>
    <n v="41"/>
    <n v="576"/>
    <n v="104"/>
    <n v="584"/>
  </r>
  <r>
    <s v="London Fields"/>
    <s v="Recently Arrived In London In The Hope Of Writing One Last Book Before Succumbing To A Fatal Illness, American Author Samson Young (Billy Bob Thornton) Falls In With A Cast Of Characters Who Just Might Give Him The Story He Is Looking For. First, There Is Keith Talent (Jim Sturgess) A Small- Time Crook And Dart Player Always On The Lookout For His Next Scam. Then There'S Guy Clinch (Theo James), An Upper Class Banker Who Hangs Out At Ned'S Favorite Pub, Searching For Distraction From His Boring Life, His Spoiled Wife, And Their Monstrous Toddler. And, Just Like A Scene From A Movie, Into Their Lives Walks Nicola Six (Amber Heard), A Spectacularly Beautiful Woman-Of-Mystery Who Instantly Ensnares All Three Men With Her Charms. Of Course, Ned And Keith Want To Possess Her, But Sam Sees Something Else-In Nicola He Sees The Heroine Of The Book He So Desperately Wants To Write. Following Her, Studying Her, And Watching Her Become A Different Woman Depending Upon Which Man She Is Seducing, Sam Starts Weaving A Tale, Based On Nicola, Or Nicola As He Imagines Her To Be. He Also Discovers That The Reason She Lives Like There'S No Tomorrow, Is That She'S Fed Up With Her Life And Has Secretly Been Plotting Her Own Murder. Now That Sam Knows The Climax Of His Story, The Only Question Is Who Will The Murderer Be? Is It Keith, The Criminal, Guy, The Millionaire, Or Is It Sam Himself-A Dying Man Practicing A Dying Art, Who Will Do Anything To End His Book-And His Life-With A Big Bang?"/>
    <s v="London Fields Bungles Its Beloved Source Material And An Intriguingly Eclectic Cast, Leaving Audiences With A Would-Be Neo-Noir Of Interest Only To The Morbidly Curious."/>
    <x v="1"/>
    <x v="73"/>
    <x v="5213"/>
    <s v="Mathew Cullen, Roberta Hanley"/>
    <s v="Amber Heard, Theo James, Jim Sturgess, Billy Bob Thornton, Cara Delevingne, Jason Isaacs, Jaimie Alexander, Johnny Depp"/>
    <d v="2018-10-26T00:00:00"/>
    <x v="1080"/>
    <n v="108"/>
    <s v="20Th Century Fox"/>
    <x v="0"/>
    <n v="0"/>
    <n v="35"/>
    <n v="50"/>
    <n v="354"/>
    <n v="50"/>
    <n v="389"/>
  </r>
  <r>
    <s v="London Has Fallen"/>
    <s v="The Sequel To The Worldwide Smash Hit &quot;Olympus Has Fallen.&quot; The Story Begins In London, Where The British Prime Minister Has Passed Away Under Mysterious Circumstances. His Funeral Is A Must-Attend Event For Leaders Of The Western World. However, What Starts Out As The Most Protected Event On Earth Turns Into A Deadly Plot To Kill The World'S Most Powerful Leaders, Devastate Every Known Landmark In The British Capital, And Unleash A Terrifying Vision Of The Future. Only Three People Have Any Hope Of Stopping It: The President Of The United States (Aaron Eckhart), His Formidable Secret Service Head (Gerard Butler), And An English Mi-6 Agent Who Rightly Trusts No One. (C) Focus"/>
    <s v="London Has Fallen Traps A Talented Cast -- And All Who Dare To See It -- In A Mid-1990S Basic-Cable Nightmare Of A Film Loaded With Xenophobia And Threadbare Action-Thriller Clichã©S."/>
    <x v="1"/>
    <x v="80"/>
    <x v="3530"/>
    <s v="Creighton Rothenberger, Katrin Benedikt, Chad St. John, Christian Gudegast"/>
    <s v="Gerard Butler, Aaron Eckhart, Morgan Freeman, Melissa Leo, Angela Bassett, Charlotte Riley, Radha Mitchell, Jackie Earle Haley, Shivani Ghai, Robert Forster, Alon Aboutboul, Sean O'Bryan, Waleed Zuaiter, Adel Bencherif, Mehdi Dehbi, Martin Petrushev, Owen Davis, Owen Davis Jr., Michael Wildman, Stacy Shane, Penny Downie, Clarkson Guy Williams, Patrick Kennedy, Colin Salmon, Deborah Grant, Andrew Pleavin, Nancy Baldwin, Madison Lowry, Nigel Whitmey, Julia Montgomery Brown, Tsuwayuki Saotome, Sadao Ueda, Alex Giannini, Elsa Mollien, Philip Delancy, Jean Baptiste Fillon, Kemi-Bo Jacobs, Harrison Simon, Simon Connolly, Scott Sparrow, Ginny Holder, Terence Beesley, Bryan Larkin, Terence Randall, Joe Fidler, Boyan Anev, Nikesh Patel, Julian Kostov, Lucy Newman-Williams"/>
    <d v="2016-03-04T00:00:00"/>
    <x v="609"/>
    <n v="120"/>
    <s v="Focus Features"/>
    <x v="0"/>
    <n v="26"/>
    <n v="193"/>
    <n v="51"/>
    <n v="36801"/>
    <n v="77"/>
    <n v="36994"/>
  </r>
  <r>
    <s v="London River"/>
    <s v="London 2005--It'S The Story Of Ousmane And Mrs Sommers, Both Humble People Living Ordinary Lives, He In France, She In The Channel Islands. He Has A Son - She Has A Daughter - They Both Are Students In London. On July 7Th 2005, Without Any News Of Their Dear Children, They Decide To Start A Journey Together In Search Of The Two Teenagers. And Although They Come From Different Religious Backgrounds - Ousmane Is Muslim And Mrs Sommers' Christian - They Will Share The Same Hope In Finding Their Children Alive. Putting Aside Their Cultural Differences, They Will Give Each Other The Strength To Continue The Search And Maintain The Faith. -- (C) Official Site"/>
    <s v="London River Is A Showcase Of Dynamite Acting That More Than Overcomes Its Politically Blunt Story."/>
    <x v="2"/>
    <x v="19"/>
    <x v="3242"/>
    <s v="Rachid Bouchareb, Zoe Galeron, Olivier Lorelle"/>
    <s v="Brenda Blethyn, Francis Magee, Roschdy Zem, Sami Bouajila, Bernard Blancan, Gurdepak Chaggar, Sotigui Kouyatã©"/>
    <d v="2011-12-07T00:00:00"/>
    <x v="1877"/>
    <n v="87"/>
    <s v="Cinema Libre"/>
    <x v="2"/>
    <n v="91"/>
    <n v="33"/>
    <n v="67"/>
    <n v="10175"/>
    <n v="158"/>
    <n v="10208"/>
  </r>
  <r>
    <s v="London: The Modern Babylon"/>
    <s v="London: The Modern Babylon Is Legendary Filmmaker And Music-Video Director Julien Temple'S (Joe Strummer: The Future Is Unwritten) Epic Time-Traveling Voyage To The Heart Of His Hometown. From Musicians, Writers And Artists To Dangerous Thinkers, Political Radicals And, Above All, Ordinary People, Is The Story Of London'S Immigrants, Its Bohemians And How Together They Changed The City Forever. Reaching Back To The Dawn Of Film In London At The Start Of The 20Th Century, The Story Unfolds Through Film Archives And Voices Of Londoners Past And Present, Powered By The Flow Of Popular Music Across The Century-A Stream Of Urban Consciousness, Like The River Which Flows Through Its Heart. It Ends In Present Day, As London Prepares To Welcome The World To The 2012 Olympics. (C) Cinedigm"/>
    <s v=""/>
    <x v="2"/>
    <x v="15"/>
    <x v="3519"/>
    <s v="Julien Temple"/>
    <s v="Andy Serkis, Bill Nighy, Imelda Staunton, Michael Gambon"/>
    <d v="2013-06-04T00:00:00"/>
    <x v="1084"/>
    <n v="129"/>
    <s v="Bbc Films"/>
    <x v="2"/>
    <n v="89"/>
    <n v="9"/>
    <n v="82"/>
    <n v="163"/>
    <n v="171"/>
    <n v="172"/>
  </r>
  <r>
    <s v="London Town"/>
    <s v="After His Father Is Injured In A Work Accident, Shay Takes Over Driving His Cab And One Fateful Night, Picks Up Joe Strummer (Jonathan Rhys Meyers), The Lead Singer Of The Clash. Through Being Forced To Take Care Of His Family, His Friendship With Strummer And His Relationship With Vivian, Shay Passes Some Important Milestones On His Way To Adulthood."/>
    <s v=""/>
    <x v="1"/>
    <x v="11"/>
    <x v="1811"/>
    <s v="Matt Brown"/>
    <s v="Jonathan Rhys Meyers, Daniel Huttlestone, Dougray Scott, Natascha Mcelhone, Nell Williams, Tom Hughes, Kerry Howard, Meredith Ostrom, Anya Mckenna Bruce, Yasmine Akram, Samuel Robertson, Jeff Leach, Huw Daffyd, Sam Fava, Alex Marx, Dallas Campbell, Alister Cameron, Tonia Campbell, Heather Bleasdale, Felix Sebastian Bild, Haydon Downing, Chris Brand, Rik Cunningham, Leanne Faulkner"/>
    <d v="2016-10-07T00:00:00"/>
    <x v="1878"/>
    <n v="94"/>
    <s v="Dutch Tilt Film"/>
    <x v="0"/>
    <n v="53"/>
    <n v="17"/>
    <n v="69"/>
    <n v="307"/>
    <n v="122"/>
    <n v="324"/>
  </r>
  <r>
    <s v="London'S Finest (Hackney'S Finest)"/>
    <s v="A Drug-Fuelled Night Of Mayhem And Ineptitude! This Film Is A Riotous And Darkly-Comic Thriller That Pits A Motley Bunch Of Hapless Drug Dealers Against A Group Of Russian Thugs, Welsh-Jamaican Arms Dealers, And A Pair Of Particularly Corrupt Policemen. Set In The East London Borough Of Hackney, This Is An Irreverent Tale Of Greed, Corruption And The Fight For Survival, Told With A Wink And A Knowing Smile."/>
    <s v=""/>
    <x v="2"/>
    <x v="318"/>
    <x v="5214"/>
    <s v="Thorin Seex"/>
    <s v="Nathanael Wiseman, Arin Alldridge, Enoch Frost, Marlon G. Day, Rajan Sharma"/>
    <m/>
    <x v="1234"/>
    <n v="90"/>
    <s v=""/>
    <x v="0"/>
    <n v="40"/>
    <n v="5"/>
    <n v="35"/>
    <n v="37"/>
    <n v="75"/>
    <n v="42"/>
  </r>
  <r>
    <s v="The Lone Ranger And The Lost City Of Gold"/>
    <s v="This Second Theatrical-Feature Spin-Off Of Tv'S Lone Ranger Series Stars, As Ever, Clayton Moore As The Masked Rider Of The Plains And Jay Silverheels As His Faithful Indian Companion Tonto. This Time Around, The Plot Concerns Five Silver Medallions. When Placed Together, These Tiny Hunks Of Silver Reveal The Location Of The Titular Lost City Of Gold. The Owners Of Three Of The Medallions Have Already Been Killed By The Mystery Villain; It'S Up To The Lone Ranger And Tonto To Save The Other Two Owners -- Douglas Kennedy And Little Noreen Nash -- From Harm. Unfortunately, The Bloom Was (Temporarily) Off The Rose For The Lone Ranger Franchise, And Lone Ranger And The Lost City Of Gold Ended Up In The Red."/>
    <s v=""/>
    <x v="3"/>
    <x v="142"/>
    <x v="5215"/>
    <s v="Robert Schaefer, Eric Freiwald"/>
    <s v="Clayton Moore, Jay Silverheels, Douglas Kennedy, Charles Watts, Noreen Nash, Lisa Montell, Ralph Moody, Norman Fredric, John Miljan, Maurice Jara, William Henry, Lane Bradford, Silver The Horse, Belle Mitchell"/>
    <d v="1958-12-15T00:00:00"/>
    <x v="41"/>
    <n v="80"/>
    <s v="Classic Media"/>
    <x v="2"/>
    <n v="60"/>
    <n v="5"/>
    <n v="71"/>
    <n v="119"/>
    <n v="131"/>
    <n v="124"/>
  </r>
  <r>
    <s v="Lone Survivor"/>
    <s v="Lone Survivor, Starring Mark Wahlberg, Tells The Story Of Four Navy Seals On An Ill-Fated Covert Mission To Neutralize A High-Level Taliban Operative Who Are Ambushed By Enemy Forces In The Hindu Kush Region Of Afghanistan. Based On The New York Times Bestseller, This Story Of Heroism, Courage And Survival Directed By Peter Berg (Friday Night Lights) Also Stars Taylor Kitsch, Emile Hirsch, Ben Foster And Eric Bana. Lone Survivor Will Be Released By Universal Pictures In Platform Engagements On Friday, December 27, 2013, And Will Go Wide On Friday, January 10, 2014. (C) Universal Pictures"/>
    <s v="A True Account Of Military Courage And Survival, Lone Survivor Wields Enough Visceral Power To Mitigate Its Heavy-Handed Jingoism."/>
    <x v="1"/>
    <x v="71"/>
    <x v="2207"/>
    <s v="Peter Berg"/>
    <s v="Ben Foster, Mark Wahlberg, Emile Hirsch, Taylor Kitsch, Eric Bana, Alexander Ludwig, Ali Suliman, Yusef Azami, Rich Ting, Dan Bilzerian, Jerry Ferrara, Rick Vargas, Scott Elrod, Gregory Rockwood, Ryan Kay, Patrick Griffin, Josh Berry, Eric Steinig, David Shepard, Justin Tade, Sterling Jones, Jason Riggins, Matthew Page, Sammy Sheik, Nicholas Patel, Danny Arroyo, Zarin Rahimi, Rohan Chand, Anthony Mckenzie, Brian Call, Ishmael Antonio, Samuel J. Cloud, Peter Bici, Henry Penzi, Robert Loerke, Kurt Carlson, Daniel Fulcoly, Michael Herrmann, Paul Craig Jennings, Zabiullah Mirzai, John Hocker, Robert Doudell, Edmund Blanchet, Jim Cusic"/>
    <d v="2014-01-10T00:00:00"/>
    <x v="1502"/>
    <n v="122"/>
    <s v="Universal Studios"/>
    <x v="1"/>
    <n v="75"/>
    <n v="220"/>
    <n v="87"/>
    <n v="113169"/>
    <n v="162"/>
    <n v="113389"/>
  </r>
  <r>
    <s v="Lone Wolf And Cub - Baby Cart At The River Styx (Kozure Ã”Kami: Sanzu No Kawa No Ubaguruma) (Shogun Assassin)"/>
    <s v="The Second Installment In The Lone Wolf And Cub Saga Finds Ogami Hired To Kill A Defecting Worker About To Reveal The Secrets Of A Prosperous Clan'S Dyeing Process To Ogami'S Nemesis Lord Retsudo Yagyu. Little Does Ogami Know That Lord Yagyu Has Sent A Gang Of Female Ninjas To Kill Him, And That He Will Have To Fight A Vicious Trio Of Brothers Sent To Escort The Informer. The Bond Between Father And Son Is Intensified As Daigoro Assists Ogami In His Quest, And Nurses Him When He Is Critically Injured. Boasting More Action Than The Initial Installment, Baby Cart At River Styx Is Also Beautifully Photographed, With Style To Spare And Great Period Atmosphere; This Episode Is Considered By Some To Be One Of The Best Of The Series. ~ Jason Buchanan, Rovi"/>
    <s v=""/>
    <x v="2"/>
    <x v="81"/>
    <x v="5216"/>
    <s v=""/>
    <s v="Tomisaburo  Wakayama, Akihiro Tomikawa, Kayo Matsuo, Akiji Kobayashi, Minoru Ohki, Shin Kishida"/>
    <d v="1972-01-01T00:00:00"/>
    <x v="357"/>
    <n v="81"/>
    <s v="Animeigo Inc."/>
    <x v="2"/>
    <n v="100"/>
    <n v="6"/>
    <m/>
    <m/>
    <m/>
    <m/>
  </r>
  <r>
    <s v="Lone Wolf And Cub - Sword Of Vengeance (Kozure Ã”Kami: Kowokashi Udekashi Tsukamatsuru)"/>
    <s v="The First In A Series Of Six Films Based On The Long-Running Manga Concerns Ogami Itto (Tomisaburo Wakayama), A Shogun'S Executioner Who Is Framed By The Yagyu Clan And Forced Into Exile As A Wandering Assassin For Hire. After The Killing Of His Wife By The Yagyus, Ogami Gives His Young Son Daigoro The Choice Between Instant Death (A Ball) And The Life Of The Ronin (A Sword). As The Child Reaches For The Sword, Father And Son'S Fate Is Sealed To A Life Of Violence And Tragedy. Wheeling Daigoro Through The Countryside In A Baby Cart Rigged With Deadly Weapons, Ogami Comes To A Town Held Hostage By Brigands, Where He Is To Stop A Planned Assassination. The Final Duel Between Ogami And The Yagyu Man At Dawn Is Exhilarating And Beautifully Filmed. Although Extremely Violent And Gore-Drenched, The Series Remains Highly Stylized And Remarkably Intelligent. The First Two Episodes Of The Series Were Edited Together And Released In The U.S. As Shogun Assassin. ~ Jason Buchanan, Rovi"/>
    <s v=""/>
    <x v="2"/>
    <x v="281"/>
    <x v="5216"/>
    <s v=""/>
    <s v="Tomisaburo  Wakayama, Watanabe Fumio, Akihiro Tomikawa, Yunosuke Ito, Fumio Watanabe, Shigeru Tsuyuguchi, Tomoko Mayama, Tomoo Uchida"/>
    <d v="1972-04-01T00:00:00"/>
    <x v="286"/>
    <n v="81"/>
    <s v="Toho Company"/>
    <x v="2"/>
    <n v="82"/>
    <n v="11"/>
    <n v="90"/>
    <n v="5246"/>
    <n v="172"/>
    <n v="5257"/>
  </r>
  <r>
    <s v="Lone Wolf Mcquade"/>
    <s v="Chuck Norris Stars As The Title Hero, A Texas Ranger In Hot Pursuit Of The Arms Dealers Who Kidnapped His Partner, His Daughter And His Dog."/>
    <s v=""/>
    <x v="0"/>
    <x v="71"/>
    <x v="2353"/>
    <s v="B.J. Nelson"/>
    <s v="Chuck Norris, David Carradine, Barbara Carrera, Leon Isaac Kennedy, Robert Beltran, L.Q. Jones, Dana Kimmell, R.G. Armstrong, Jorge Cervera Jr., Sharon Farrell, Dan Frishman, William Sanderson, John Anderson, Aaron Norris, Robert Arenas, Tommy Ballard, Jeff Bannister, Anthony E. Caglia, Don Pike, Eli Cummins, Gil Reyes, Gary Pike, Oscar Hildago, Robert &quot;R.J.&quot; Jordan, Joe Kaufenberg, Susan Kaufenberg, Velma Nieto"/>
    <d v="1983-04-15T00:00:00"/>
    <x v="269"/>
    <n v="107"/>
    <s v="Mgm"/>
    <x v="2"/>
    <n v="67"/>
    <n v="6"/>
    <n v="66"/>
    <n v="6492"/>
    <n v="133"/>
    <n v="6498"/>
  </r>
  <r>
    <s v="The Loneliness Of The Long Distance Runner"/>
    <s v="Tom Courtenay Made His Film Debut As Colin Smith, A Lower-Class British Youth Who Is Sent To A Reformatory As A Result Of A Robbery, In Tony Richardson'S Landmark Angry Young Man Film. Mixed With Colin'S Reform-School Experiences, Spent Training For A Long-Distance Marathon Against A Rival Institution, Are His Memories Of The Events That Led Up To His Incarceration, Including The Death Of His Father (Peter Madden)."/>
    <s v="Dry And Full Of Angst, This British New Wave Classic Features Potent Social Commentary And A Star Making Performance By Tom Courtenay As A Textbook Example Of The &quot;Angry Young Man.&quot;"/>
    <x v="2"/>
    <x v="3"/>
    <x v="312"/>
    <s v="Alan Sillitoe"/>
    <s v="Tom Courtenay, Michael Redgrave, Peter Madden, James Bolam, Julia Foster, Topsy Jane, Dervis Ward, Raymond Dyer, Alec Mccowen, Joe Robinson, Philip Martin, Arthur Mullard, Ray Austin, Anthony Sager, John Thaw, Raymond Austin, Avis Bunnage, Peter Kriss, James Cairncross, Peter Duguid, John Bull, William Ash, Dallas Cavell, Anthony Sagar, Anita Oliver, Brian Hammond, Christopher Parker, John Brooking, Frank Finlay, Robert Percival, Christopher Williams, James Fox"/>
    <d v="1962-01-01T00:00:00"/>
    <x v="665"/>
    <n v="94"/>
    <s v="Continental"/>
    <x v="2"/>
    <n v="73"/>
    <n v="22"/>
    <n v="87"/>
    <n v="2446"/>
    <n v="160"/>
    <n v="2468"/>
  </r>
  <r>
    <s v="Lonely Are The Brave"/>
    <s v="David Miller Helmed Screenwriter Dalton Trumbo'S Mournful Masterpiece, A Hymn To Rugged Individualism And Freedom Slowly Being Strangled To Death By Voracious Urban Development. Kirk Douglas, A Korean War Vet, Is A Footloose Cowboy Who Lives Most Of His Life Under The Stars, Going From Job To Job, And Not Averse To Cutting His Way Through Barbed-Wire Fences When They Get In His Way. His Uncompromising Spirit Is Severely Challenged When He Breaks Out Of Jail After A Minor Offense, And The Entire County'S Police Force Tries To Recapture Him Before He Can Leave The Territory."/>
    <s v=""/>
    <x v="2"/>
    <x v="259"/>
    <x v="397"/>
    <s v="Dalton Trumbo"/>
    <s v="Kirk Douglas, Gena Rowlands, Walter Matthau, Michael Kane, Carroll O'Connor, William Schallert, Karl Swenson, George Kennedy, Dan Sheridan, Bill Raisch, William Mims, Martin Garralaga, Charles Bronson, Lalo Rios, Bill Bixby"/>
    <d v="1962-05-24T00:00:00"/>
    <x v="156"/>
    <n v="108"/>
    <s v="Universal Studios"/>
    <x v="2"/>
    <n v="92"/>
    <n v="13"/>
    <n v="84"/>
    <n v="1124"/>
    <n v="176"/>
    <n v="1137"/>
  </r>
  <r>
    <s v="The Lonely Guy"/>
    <s v="In A Comedy As Flat As The Cardboard Cut-Outs Of Movie Stars That Appear In One Scene, Steve Martin Plays Larry Hubbard, A Wild And Lonely Guy Who Has Been Dumped By His Girlfriend. Since Misery Loves Company, He Takes Up With Warren, A Fellow Lonely Guy (Charles Grodin), And Eventually Both Warren And Larry Find Some Surprising Companions, Especially After Larry Writes A Best-Selling Lonely Guy Guide."/>
    <s v=""/>
    <x v="1"/>
    <x v="1"/>
    <x v="516"/>
    <s v="Neil Simon, Stan Daniels, Ed Weinberger"/>
    <s v="Steve Martin, Charles Grodin, Judith Ivey, Steve Lawrence, Robyn Douglass, Merv Griffin, Joyce Brothers, Candi Brough, Randi Brough, Julie Payne, Madison Arnold, Roger Robinson, Joan Sweeny, Andy Garcia, Daniel P. Hannafin, Nicholas Mele, Steven Hurwitz, Leon Jones, Richard Delmonte, Leslie Wing, Helen Verbit, Kenneth W. O'Brien, Erica Hiller, Karyn Harrison, Hunt Block, Alan Leach, Ed Beheler, Jerry Grayson, Michael Greer, Georges Saurel, Erik Holland, Hugh Douglas, Sarah Abrell, Ken Hixon, Rance Howard, Josã© Martinez, Gloria Irizarry, Beau Starr, Dominic Barto, Charles De Vries, Billy James, Santos Morales, Jolina Collins, Jade D. Bari, Lena Pousette, Charlie Laiken, Steve Hurwitz, Hardy Rawls, Doug Smith, Tom Kubiak, Joanne Dalsass, Stephanie Segal, Robina Suwol, George Tyne, Eb Lottimer, Stephanie Segel, Badja Djola, Matthew Faison, Martin Beck, Charles Bouvier, Leslie Bevis, Lamya Derval, Jenny Gago, Marie Laurin"/>
    <d v="1984-01-27T00:00:00"/>
    <x v="539"/>
    <n v="91"/>
    <s v="Mca Universal Home Video"/>
    <x v="0"/>
    <n v="48"/>
    <n v="21"/>
    <n v="47"/>
    <n v="4894"/>
    <n v="95"/>
    <n v="4915"/>
  </r>
  <r>
    <s v="Lonely Hearts"/>
    <s v="&quot;Lonely Hearts&quot; Retells The Real Life Murder Spree Of Martha Beck And Raymond Fernandez And Its Connection To The Tragic Story Of Detective Elmer C. Robinson, Who Helped Capture The Killers, But Lost His Wife In The Process. Robinson Was A Nassau County Detective, Whose Work Was Everything To Him, To The Exclusion Of His Family During The 1940S And 50S. As He Worked Long Hours On This Infamous Case, His Wife Began A Downward Spiral Which Ultimately Would Take Her Life."/>
    <s v="Several Genres And Plotlines Intertwine In Lonely Hearts But Don'T Connect, Creating An Uneven And Unsatisfying Film."/>
    <x v="1"/>
    <x v="10"/>
    <x v="5217"/>
    <s v="Todd Robinson"/>
    <s v="John Travolta, James Gandolfini, Jared Leto, Salma Hayek, Scott Caan, Laura Dern, Michael Gaston, Bruce Macvittie, Dan Byrd, Andrew Wheeler, Alice Krige, John Doman, Dagmara Dominczyk, Bailee Madison, Ellen Travolta, Jason Gray-Stanford, Sam Travolta, James Martin Roberts, Kristian Truelsen, Christa Campbell, Marc Macaulay, Todd Terry, Steve Maye, Steven Maye, Shannon Murphy, Michael Rispoli, Nick Loren, Jonathan Rau, Karl Anthony, Valerie Grant, Matt Huffman, Arian Waring Ash, Gerald Owens, Petrus Antonius, Jeff Farley, Lauren Leech, Allison Mckay, Jack Swanson, Bill Kelley, Heather Dawn, Margaret Travolta, Rachel Reynolds, Rachel Specter, Jimmy Leeward, Caroline Ross, Traci Robinson, Tom Chapman, Allen Walls"/>
    <d v="2006-10-21T00:00:00"/>
    <x v="71"/>
    <n v="107"/>
    <s v="Samuel Goldwyn/Roadside"/>
    <x v="0"/>
    <n v="48"/>
    <n v="42"/>
    <n v="49"/>
    <n v="9777"/>
    <n v="97"/>
    <n v="9819"/>
  </r>
  <r>
    <s v="Lonesome Jim"/>
    <s v="Jim Begrudgingly Returns To His Hometown In Rural Indiana After Failing To Make It On His Own In New York. He Soon Remembers Why He Left: A Doting But Overbearing Mother, A Distant Father, And A Depressed Older Brother Whose &quot;Accidents&quot; Seem Suspect At Best. Jim Is Soon Forced To Take On His Brother'S Duties -- Working At His Parent'S Factory And Helping Out With His Two Rambunctious Nieces. Crippled By Obligations And Anxieties, Jim Trudges On Though Every Day Monotones And The Family'S Collapse After Mom Is Mistakenly Taken For A Suburban Drug Smuggler. Almost Miraculously, Hope Springs From His Developing Relationship With A Local Nurse And Her Young Son, And Jim Slowly Learns To Move Forward Without Leaving Anyone Behind."/>
    <s v="Though Lonesome Jim Is Leavened By Sweet, Understated Humor, It'S Hard To Root For Such A Morose, Self-Defeating Protagonist."/>
    <x v="1"/>
    <x v="30"/>
    <x v="79"/>
    <s v="James C. Strouse"/>
    <s v="Casey Affleck, Liv Tyler, Mary Kay Place, Seymour Cassel, Kevin Corrigan, Jack Rovello, Rachel Strouse, Mark Boone Jr., Sarah Strouse, Jake La Botz, Jude Barger, Pam Angell, Michael Buscemi, Don Strouse, Rick Duplissie, Doug Liechty Caskey"/>
    <d v="2006-03-24T00:00:00"/>
    <x v="1879"/>
    <n v="91"/>
    <s v="Ifc Films"/>
    <x v="2"/>
    <n v="60"/>
    <n v="89"/>
    <n v="57"/>
    <n v="22367"/>
    <n v="117"/>
    <n v="22456"/>
  </r>
  <r>
    <s v="Long Weekend (Nature'S Grave)"/>
    <s v="A Vacationing Couple Endure A Series Of Animal Attacks In This Terrifying Remake Of The 1978 Cult Thriller. Peter (James Caviezel) And Carla Are Trapped In A Failing Relationship But Hope That A Trip To The Beach Will Pull Them Out Of Their Misery. Little Do They Know That Their Disregard For Nature Will Have Horrific Consequences."/>
    <s v=""/>
    <x v="1"/>
    <x v="49"/>
    <x v="5218"/>
    <s v="Everett De Roche"/>
    <s v="Jim Caviezel, Claudia Karvan, Lara Robinson, John Brumpton, Robert Taylor (Vii), Roger Ward, Gordon Waddell"/>
    <d v="2008-12-01T00:00:00"/>
    <x v="721"/>
    <n v="88"/>
    <s v="Darclight Films"/>
    <x v="0"/>
    <n v="0"/>
    <n v="6"/>
    <n v="15"/>
    <n v="975"/>
    <n v="15"/>
    <n v="981"/>
  </r>
  <r>
    <s v="The Long Gray Line"/>
    <s v="The Life Story Of West Point Athletic Director Marty Maher Was The Inspiration For John Ford'S The Long Gray Line. Told In Flashback, The Film Recalls The First Days At The Point For Irish Immigrant Maher (Tyrone Power), A Pugnacious Boy Who Can'T Seem To Fit In With The Institution'S Regimen Of Unquestioning Discipline. Athletic Director Ward Bond Takes A Liking To Maher And Arranges For The Young Man To Become His Assistant; Bond Also Plays Cupid Between Maher And Irish Maidservant Mary O'Donnell (Maureen O'Hara). When Mary'S Baby Is Stillborn, The Mahers Begin To Regard The West Point Cadets As Their Surrogate Children: This Eventually Leads To The Film'S Most Touching Scene, In Which Mary Bids Farewell To Her Son-Substitute As He Marches Off To World War Ii. Following Mary'S Death, Marty Stays On At The Point, Until The Place Seems Somehow Incomplete Without His Presence. On The Occasion Of His Forced Retirement, Maher Gently Pleads With One Of His Former Students--President Dwight D. Eisenhower--To Permit Him To Remain At His Post (Ike Is Played By Harry Carey Jr. In His Early Scenes, And By The Voice Of Paul Frees In The Wraparound White House Scenes). Based On Marty Maher'S Autobiography, The Long Gray Line Seems At First Glance Too Leisurely For Its Own Good, But This Appealing Film Gradually Grows On Its Audience--Just Like Marty Maher Himself."/>
    <s v=""/>
    <x v="2"/>
    <x v="3"/>
    <x v="403"/>
    <s v="Edward Hope"/>
    <s v="Tyrone Power, Maureen O'Hara, Robert Francis, Donald Crisp, Ward Bond, Betsy Palmer, Philip Carey, William Leslie, Harry Carey Jr., Patrick Wayne, Sean Mcclory, Peter Graves, Milburn Stone, Erin O'Brien-Moore, Walter D. Ehlers, Don Barclay, Martin Milner, Chuck Courtney, John Ford, Philip Kieffer, Norman Van Brocklin, Don Murphy, Diane Delaire, Donald Murphy, Lisa Davis, Dona Cole, Robert Roark, Robert Ellis, Ken Curtis, Richard Bishop, Jack Pennick, Mimi Doyle, James Sears, Tom Hennessy, John Herbin, Mickey Roth, Elbert Steele, Willis Bouchey, Fritz Apking, Jean Moorhead, Mickey Simpson, Pat O'Malley, Harry Denny"/>
    <d v="1955-01-22T00:00:00"/>
    <x v="556"/>
    <n v="138"/>
    <s v="Sony Pictures Entertainment"/>
    <x v="2"/>
    <n v="100"/>
    <n v="8"/>
    <n v="77"/>
    <n v="1184"/>
    <n v="177"/>
    <n v="1192"/>
  </r>
  <r>
    <s v="The Long Kiss Goodnight"/>
    <s v="The Comfortably Drab Life Of A Working Mom Becomes A Nightmare When She Finds Herself Pursued By An Assassin Who Seems To Know More About Her Cloudy Past Than She Does. Frightened By The Attack And By Some Disturbing Memories That Have Resurfaced, She Seeks Assistance From A Private Detective."/>
    <s v="Smart, Sharp-Witted, And Fueled By Enjoyably Over-The-Top Action, The Long Kiss Goodnight Makes Up In Impact What It Lacks In Consistent Aim."/>
    <x v="1"/>
    <x v="130"/>
    <x v="844"/>
    <s v="Shane Black"/>
    <s v="Geena Davis, Samuel L. Jackson, Patrick Malahide, Craig Bierko, Brian Cox, David Morse, Yvonne Zima, Tom Amandes, Joseph Mckenna, Melina Kanakaredes, Dan Warry-Smith, Kristen Bone, Joe Mckenna, Jennifer Pisana, Renny Harlin, Rex Linn, Alan North, Edwin Hodge, Bill Macdonald, Gladys O'Connor, Frank Moore, G.D. Spradlin, Graham Mcpherson, Sharon Washington, Judah Katz, Robert Thomas, John Stead, Marc Cohen, Chad E. Donella, Debra Kirshenbaum, Shawn Doyle, Michael K. Jones, Ken Ryan, Craig Eldridge, Susan Henley, Reginald Doresa, Charles Tamburro, Larry King"/>
    <d v="1996-10-11T00:00:00"/>
    <x v="532"/>
    <n v="120"/>
    <s v="New Line Home Entertainment"/>
    <x v="2"/>
    <n v="69"/>
    <n v="54"/>
    <n v="70"/>
    <n v="62253"/>
    <n v="139"/>
    <n v="62307"/>
  </r>
  <r>
    <s v="Long Life, Happiness &amp; Prosperity"/>
    <s v="Director Mina Shum Re-Teams With The Lead Actress Behind Her Breakthrough Debut Film Double Happiness In This Magic-Realist Romantic Comedy. Long Life, Happiness And Prosperity Stars Sandra Oh As Kin Ho, A Lonely Single Mom Living In Vancouver With Her Impish 12-Year-Old Daughter, Mindy (Valerie Tian). Mindy Stumbles Across A Corner Magic Store While Traipsing Through Chinatown One Day, And Begins To Believe That Spells And Potions Are The Perfect Means For Improving Her Mother'S Life. Her Purchases Not Achieving The Desired Results, Mindy Resorts To More Serious Schemes, Courtesy Of A Fortune Teller. After A Few Botched Efforts -- Which Result In Good Fortune For A Neighborhood Butcher And Terrible Luck For A Security Guard -- Mindy Sets Herself To The Task Of Finding Her Mother A Mate In The Form Of Alvin (Russell Yuen), A Co-Worker Of Kin'S Who Has Long Admired Her From Afar. Long Life, Happiness And Prosperity Premiered At The 2002 Toronto Film Festival."/>
    <s v=""/>
    <x v="2"/>
    <x v="768"/>
    <x v="5219"/>
    <s v="Mina Shum, Dennis Foon"/>
    <s v="Valerie Tian, Sandra Oh, Russell Yuen, Tsai Chin, Ric Young, Chang Tseng, Colin Foo, Kameron Louangxay, Christina Ma, Alannah Ong"/>
    <d v="2004-02-20T00:00:00"/>
    <x v="655"/>
    <n v="91"/>
    <s v="Film Movement"/>
    <x v="0"/>
    <n v="29"/>
    <n v="7"/>
    <n v="62"/>
    <n v="677"/>
    <n v="91"/>
    <n v="684"/>
  </r>
  <r>
    <s v="The Long, Long Trailer"/>
    <s v="At The Height Of Their Tv Fame, Lucille Ball And Desi Arnaz Were Contracted By Mgm To Make Two Theatrical Films. The First Of These, The Long, Long Trailer, Stars Lucy And Desi As An Upwardly Mobile Couple Who Decide To Buy A Trailer So They Can Live Together While His Job Takes Him Around The Country. Thanks To Their Naivete In Such Matters, They End Up With A Huge, Bulky Rv That Costs Five Times What They Planned. Their &quot;Seeing America&quot; Trip Turns Out To Be A Slapstick Disaster, Topped By Lucy'S Foolish Decision To Hide A Heavy Rock Collection In The Trailer; As Desi Tries To Maneuver A Treacherous Mountain Road, The Weighted-Down Home-On-Wheels Nearly Loses Its Balance And Almost Tumbles Off A Cliff. The Story Is Told In Flashback, As Desi 'Splains The Breakup Of His Marriage To A Motel Court Manager. Happily, Lucy Shows Up, Goes &quot;Waaaaah&quot; A Little, And All Is Forgiven. Despite The Fact That Audiences Were Getting Ball And Arnaz For Free Each Week On Television, The Long, Long Trailer Was A Big Hit At The Box-Office. The Film Was Adapted By Albert Hackett And Frances Goodrich From A Novel By Clinton Twiss, With Uncredited Assistance From The I Love Lucy Writing Staff."/>
    <s v=""/>
    <x v="3"/>
    <x v="12"/>
    <x v="390"/>
    <s v="Frances Goodrich, Albert Hackett"/>
    <s v="Lucille Ball, Desi Arnaz, Marjorie Main, Keenan Wynn, Gladys Hurlbut, Moroni Olsen, Bert Freed, Madge Blake, Walter S. Baldwin, Oliver Blake, Perry Sheehan, Charles Herbert, Herb Vigran, Karl Lukas, Emmett Vogan, Edgar Dearing, Geraldine Carr, Sarah Spencer, Ruth Warren, Dallas Boyd, Howard Mcnear, Jack Kruschen, Edna Skinner, Alan Lee, Robert Anderson, Phil Rich, John Call, Wilson Wood, Dorothy Neumann, Howard Wright, Connie Van, Dennis Ross, Christopher Olsen, Ida Moore, Emory Parnell, Fay Roope, Ruth Lee, Richard Alexander, Frank Gerstle, Peter Leeds, Judy Sackett, Juney Ellis, Janet Sackett, Norman Leavitt"/>
    <m/>
    <x v="451"/>
    <n v="103"/>
    <s v="Mgm"/>
    <x v="0"/>
    <n v="38"/>
    <n v="8"/>
    <n v="77"/>
    <n v="4747"/>
    <n v="115"/>
    <n v="4755"/>
  </r>
  <r>
    <s v="Long Lost"/>
    <s v="When Seth Receives A Mysterious Letter Inviting Him To Spend The Weekend At A Secluded Mansion In The Country, He Soon Realizes The People Inside The House May Know Him Better Than He Knows Himself."/>
    <s v=""/>
    <x v="2"/>
    <x v="10"/>
    <x v="5220"/>
    <s v="Erik Bloomquist"/>
    <s v="Adam Weppler, Catherine Corcoran, Nicholas Tucci"/>
    <d v="2019-03-29T00:00:00"/>
    <x v="1880"/>
    <n v="95"/>
    <s v="Indie Rights"/>
    <x v="2"/>
    <n v="71"/>
    <n v="7"/>
    <n v="76"/>
    <n v="50"/>
    <n v="147"/>
    <n v="57"/>
  </r>
  <r>
    <s v="The Long Riders"/>
    <s v="The Hook In Walter Hill'S Mythic Retelling Of The James-Younger Outlaw Legend Is In The Casting; The James, Younger, Miller, And Ford Brothers Are Played By A String Of Acting Brothers, The Keachs, The Carradines, The Quaids And The Guests. The Film Begins As Outlaws Are Robbing A Bank. After The Robbery, Ed Miller (Dennis Quaid) Finds Himself Kicked Out Of The Gang For Needlessly Killing A Man During The Robbery. Jesse James (James Keach) Hands Over Ed'S Share Of The Money And Tells Him To Leave, A Feeling Held Mutually By Ed'S Brother Clell (Randy Quaid). After The Killing The Gang Decides To Split Up For Awhile. The James Boys Return To Their Wives And Farms, While Cole Younger (David Carradine) Travels To Texas With His Prostitute Girlfriend Belle Starr (Pamela Reed). After The Brief Respite, The Gang Reunites To Rob A Well-Stocked Bank In Northfield, Minnesota. The Robbery Turns Out Disastrously, With Most Of The Gang Either Wounded Or Dying. The James Boys Are The Only Ones Not Seriously Hurt, And They Leave The Rest Of The Gang Behind, Escaping While They Can. After The James Boys Leave, The Remnants Of The Gang Are Captured. But Trailing The Jameses Is A Relentless Posse. Frank And Jesse Manage To Keep One Step Ahead Until The Ford Brothers (Christopher Guest And Nicholas Guest) Make A Deal With The Pinkerton Detectives Trailing The Outlaws. ~ Paul Brenner, Rovi"/>
    <s v="With Its Pared Down Storytelling, The Long Riders Delivers With An Evocative Atmosphere And Artful Brutality."/>
    <x v="1"/>
    <x v="59"/>
    <x v="317"/>
    <s v="Bill Bryden, Steven Smith, Stacy Keach, James Keach, Walter Hill, Steven Phillip Smith"/>
    <s v="David Carradine, Keith Carradine, James Keach, Robert Carradine, Stacy Keach, Jane Kean, Dennis Quaid, Randy Quaid, Kevin Brophy, Harry Carey Jr., Christopher Guest, Nicholas Guest, Shelby Leverington, Felice Orlandi, Pamela Reed, James Remar, Fran Ryan, Amy Stryker, James Whitmore Jr., John Bottoms, West Buchanan, Edward Bunker, Savannah Smith Boucher, Martina Deignan, Allan Graf, Chris Mulkey, Thomas Myers, Marlise Pieratt, Glenn Robards, Tim Rossovich, Lin Shaye, Gary  Watkins, Peter Jason, Steve Chambers, Duke Stroud, William Traylor, J. Don Ferguson, Hugh Mcgraw, Prentiss Rowe, Stuart Mossman, Michael Lackey, Mitch Greenhill, Bill Bryson, Thomas J. Sauber, Jimmy Medearis, Edgar Mcleod, Luis Contreras, Kalen Keach, R.B. Thrift"/>
    <d v="1980-01-01T00:00:00"/>
    <x v="425"/>
    <n v="100"/>
    <s v="Mgm Home Entertainment"/>
    <x v="2"/>
    <n v="83"/>
    <n v="23"/>
    <n v="74"/>
    <n v="5474"/>
    <n v="157"/>
    <n v="5497"/>
  </r>
  <r>
    <s v="The Long Ships"/>
    <s v="In This Elaborately Mounted Seafaring Adventure, Rolfe (Richard Widmark) Is A Viking Leader With The Cunning And Devious Mind Of A Pirate. Rolfe Tells Others Sailors Of &quot;The Mother Of Voices,&quot; A Mammoth Bell Made Of Gold And As Tall As Three Men, But He Adds Enough Incorrect Details To Throw Them Off The Proper Trail. However, Aly Mansuh (Sidney Poitier), The Leader Of A Group Of Ambitious Moors, Sees Through Rolfe'S Story, And Soon The Two Are In A Breakneck Race To Be The First To Capture The Precious Bell. The Long Ships Also Features Russ Tamblyn And Oscar Homolka. ~ Mark Deming, Rovi"/>
    <s v=""/>
    <x v="2"/>
    <x v="159"/>
    <x v="3210"/>
    <s v="Beverly Cross, Berkeley Mather"/>
    <s v="Richard Widmark, Sidney Poitier, Russ Tamblyn, Rosanna Schiaffino, Beba Loncar, Oscar Homolka, Edward Judd, Clifford Evans, Jeanne Moody, Colin Blakely, Gordon Jackson, David Lodge, Paul Stassino, Lionel Jeffries, Henry Oscar, Oskar Homolka"/>
    <d v="1964-06-24T00:00:00"/>
    <x v="415"/>
    <n v="126"/>
    <s v="Sony Pictures Entertainment"/>
    <x v="0"/>
    <n v="50"/>
    <n v="12"/>
    <n v="39"/>
    <n v="969"/>
    <n v="89"/>
    <n v="981"/>
  </r>
  <r>
    <s v="Long Shot"/>
    <s v="Fred Flarsky (Seth Rogen) Is A Gifted And Free-Spirited Journalist With An Affinity For Trouble. Charlotte Field (Charlize Theron) Is One Of The Most Influential Women In The World. Smart, Sophisticated, And Accomplished, She'S A Powerhouse Diplomat With A Talent For... Well, Mostly Everything. The Two Have Nothing In Common, Except That She Was His Babysitter And Childhood Crush. When Fred Unexpectedly Reconnects With Charlotte, He Charms Her With His Self-Deprecating Humor And His Memories Of Her Youthful Idealism. As She Prepares To Make A Run For The Presidency, Charlotte Impulsively Hires Fred As Her Speechwriter, Much To The Dismay Of Her Trusted Advisors. A Fish Out Of Water On Charlotte'S Elite Team, Fred Is Unprepared For Her Glamorous Lifestyle In The Limelight. However, Sparks Fly As Their Unmistakable Chemistry Leads To A Round-The-World Romance And A Series Of Unexpected And Dangerous Incidents."/>
    <s v="A Sharp And Deceptively Layered Comedy That'S Further Fueled By The Odd Couple Chemistry Of Its Leads, This Long Shot Largely Hits Its Marks."/>
    <x v="1"/>
    <x v="1"/>
    <x v="1397"/>
    <s v="Dan Sterling, Liz Hannah"/>
    <s v="Charlize Theron, Seth Rogen, O'Shea Jackson, Jr., Andy Serkis, June Diane Raphael, Bob Odenkirk, Alexander Skarsgã¥Rd"/>
    <d v="2019-05-03T00:00:00"/>
    <x v="1158"/>
    <n v="115"/>
    <s v="Summit Entertainment"/>
    <x v="1"/>
    <n v="81"/>
    <n v="277"/>
    <n v="75"/>
    <n v="3894"/>
    <n v="156"/>
    <n v="4171"/>
  </r>
  <r>
    <s v="Long Time Coming: A 1955 Baseball Story"/>
    <s v="In 1955, When Racial Segregation Defined The South, Two Groups Of Twelve-Year-Old Boys Stepped Onto A Baseball Field In An Act Of Cultural Defiance That Would Change The Course Of History. More Than 60 Years Later, The Players Explore How This Game Changed Their Lives And Why It Was More Than Just A Game. Featuring Hank Aaron, Cal Ripken, Jr., Gary Sheffield, Davey Johnson And Andrew Young, The Film Inspires Through Questions Of Race, Equality, Forgiveness And Healing."/>
    <s v=""/>
    <x v="2"/>
    <x v="39"/>
    <x v="207"/>
    <s v=""/>
    <s v="Hank Aaron, Cal Ripken Jr., Gary Sheffield, Davey Johnson"/>
    <d v="2018-10-23T00:00:00"/>
    <x v="842"/>
    <n v="87"/>
    <s v=""/>
    <x v="2"/>
    <n v="67"/>
    <n v="6"/>
    <n v="60"/>
    <n v="10"/>
    <n v="127"/>
    <n v="16"/>
  </r>
  <r>
    <s v="Long Way North (Tout En Haut Du Monde)"/>
    <s v="Long Way North Is Set In The Late 19Th Century Saint Petersburg. Sacha, A Young Girl From The Russian Aristocracy, Dreams Of The Great North And Anguishes Over The Fate Of Her Grandfather, Oloukine, A Renowned Scientist And Arctic Explorer Who Has Yet To Return From His Latest Expedition To Conquer The North Pole. Sacha Has Always Been Fascinated By The Adventurous Life Of Her Grandfather And Has The Same Calling As Oloukine To Be An Explorer. But Sacha'S Parents, Who Already Made Arrangements For Her Marriage, Strongly Disapprove The Idea To Say The Least. Defying Her Destiny, Sacha Flees Her Home And Launches An Adventure-Filled Quest Toward The Great North In Search Of Oloukine And His Ship."/>
    <s v="Smart And Refreshingly Free Of Sentimentality, Long Way North Takes Viewers On A Beautifully Animated Adventure Grounded In Fully Realized Characters And Genuine Emotion."/>
    <x v="0"/>
    <x v="478"/>
    <x v="5221"/>
    <s v="Patricia Valeix, Fabrice De Costil"/>
    <s v="Christa Theret, Feodor Atkine, Thomas Sagols, Rã©Mi Caillebot"/>
    <d v="2016-09-30T00:00:00"/>
    <x v="1479"/>
    <n v="81"/>
    <s v=""/>
    <x v="1"/>
    <n v="98"/>
    <n v="53"/>
    <n v="76"/>
    <n v="1281"/>
    <n v="174"/>
    <n v="1334"/>
  </r>
  <r>
    <s v="Long Weekend"/>
    <s v="In This Mystery A Troubled Couple Goes Camping In The Forest To Relax And Work Out Their Differences. Things Do Not Turn Out As Planned."/>
    <s v=""/>
    <x v="2"/>
    <x v="26"/>
    <x v="5222"/>
    <s v="Colin Eggleston, Everett De Roche"/>
    <s v="John Hargreaves, Briony Behets, Mike Mcewen, Michael Aitkens, Roy Day, Sue Kiss Von Soly, Mike Mcewan"/>
    <d v="1979-03-29T00:00:00"/>
    <x v="649"/>
    <n v="95"/>
    <s v="Dugong Films"/>
    <x v="2"/>
    <n v="86"/>
    <n v="7"/>
    <n v="67"/>
    <n v="1390"/>
    <n v="153"/>
    <n v="1397"/>
  </r>
  <r>
    <s v="The Longest Day"/>
    <s v="The Longest Day Is A Mammoth, All-Star Re-Creation Of The D-Day Invasion, Personally Orchestrated By Darryl F. Zanuck. Whenever Possible, The Original Locations Were Utilized, And An All-Star International Cast Impersonates The People Involved, From High-Ranking Officials To Ordinary Gis. Each Actor Speaks In His Or Her Native Language With Subtitles Translating For The Benefit Of The Audience (Alternate &quot;Takes&quot; Were Made Of Each Scene With The Foreign Actors Speaking English, But These Were Seen Only During The First Network Telecast Of The Film In 1972). The Stars Are Listed Alphabetically, With The Exception Of John Wayne, Who As Lt. Colonel Vandervoort Gets Separate Billing. Others In The Huge Cast Include Eddie Albert, Jean-Louis Barrault, Richard Burton, Red Buttons, Sean Connery, Henry Fonda, Gert Frobe, Curt Jurgens, Peter Lawford, Robert Mitchum, Kenneth More, Edmond O'Brien, Robert Ryan, Jean Servais, Rod Steiger And Robert Wagner. Paul Anka, Who Wrote The Film'S Title Song, Shows Up As An Army Private. Scenes Include The Allies Parachuting Into Ste. Mere Englise, Where The Paratroopers Were Mowed Down By German Bullets; A Real-Life Sequence Wherein The German And Allied Troops Unwittingly March Side By Side In The Dark Of Night; And A Spectacular Three-Minute Overhead Shot Of The Troops Fighting And Dying In The Streets Of Quistreham. The Last Major Black-And-White Road-Show Attraction, The Longest Day Made Millions, Enough To Recoup Some Of The Cost Of 20Th Century Fox'S Concurrently Produced Cleopatra. ~ Hal Erickson, Rovi"/>
    <s v=""/>
    <x v="3"/>
    <x v="5"/>
    <x v="5223"/>
    <s v="Cornelius Ryan, David Pursall, James Jones, Jack Seddon, Romain Gary"/>
    <s v="Robert Mitchum, John Wayne, Henry Fonda, Richard Burton, Eddie Albert, Paul Anka, Red Buttons, Sean Connery, Ray Danton, Mel Ferrer, Steve Forrest, Jeffrey Hunter, Roddy Mcdowall, Kenneth More, Robert Ryan, Fabian, Rod Steiger, Richard Todd, Robert Wagner, Stuart Whitman, Sian Phillips, Tommy Sands, Richard Beymer, Henry W. Grace, Sal Mineo, Edmond O'Brien, Tom Tryon, Alexander Knox, Henry W. Grace, Nick Stuart, Mark Damon, Dewey Martin, John Crawford, Ron Randell, Nicholas Stuart, John Meillon, Fred Durr, Peter Lawford, Leo Genn, John Gregson, Jack Hedley, Michael Medwin, Norman Rossington, John Robinson, Patrick Barr, Donald Houston, Trevor Reid, Leslie Phillips, Richard Wattis, Irina Demick, Bourvil, Jean-Louis Barrault, Richard Mã¼Nch, Christian Marquand, Arletty, Madeleine Renaud, Georges Riviã¨Re, Georges Wilson, Jean Servais, Fernand Ledoux, Curd Jã¼Rgens, Werner Hinz, Paul Hartmann, Peter Van Eyck, Gert Frã¶Be, Hans Christian Blech, Wolfgang Preiss, Kurt Meisel, Heinz Reincke, Ernst Schroeder, Wolfgang Lukschy, Wolfgang Buttner, Eugene Deckers, Peter Helm, Pauline Carton, Maurice Poli, Simon Lack, Louis Mounier, Howard Marion-Crawford, Heinz Spitzner, Robert Freytag, Ruth Hausmeister, Frank Finlay, Michael Hinz, Lyndon Brook, Paul Edwin Roth, Karl John, Dietmar Schã¶Nherr, Rainer Penkert, Kurt Pecher, George Segal, Til Kiwe, Alice Tissot, Jo D'Avra, Daniel Gã©Lin, Dietmar Schoenherr, Franã§Oise Rosay, Christopher Lee, Bill Nagy, Michael Beint, Harry Fowler, Neil Mccallum, Robert Freitag, Allen Swift"/>
    <d v="1962-06-01T00:00:00"/>
    <x v="496"/>
    <n v="179"/>
    <s v="Twentieth Century Fox Home Entertainment"/>
    <x v="2"/>
    <n v="87"/>
    <n v="23"/>
    <n v="90"/>
    <n v="42903"/>
    <n v="177"/>
    <n v="42926"/>
  </r>
  <r>
    <s v="Longing"/>
    <s v="Ariel, A Well-Off, Childless Man, Gets A Phone Call From His College Girlfriend. She Needs To Tell Him A Couple Of Very Surprising Things: First, When They Broke Up Twenty Years Ago, She Was Pregnant And Went On To Have A Lovely Boy. The Second Thing Will Make Ariel Explore The Hidden Aspects Of Parenthood And Change His Life Forever."/>
    <s v=""/>
    <x v="2"/>
    <x v="11"/>
    <x v="5224"/>
    <s v="Savi Gabizon"/>
    <s v="Shai Avivi, Asi Levi, Neta Riskin, Yoram Toledano, Shiri Golan, Shimon Mimran, Shmil Ben Ari, Salim Dau, Adam Gabay, Oleg Levin, Shmuel Edelman, Ella Armony, Erez Driges, Yiftach Kaminer, Ori Laizerouvich, Amos Mokadi, Eran Montemayor, Samira Saraya, Irma Stepanova, Nirit Yaron"/>
    <d v="2018-10-06T00:00:00"/>
    <x v="804"/>
    <n v="103"/>
    <s v="Breaking Glass Pictures"/>
    <x v="2"/>
    <n v="75"/>
    <n v="8"/>
    <m/>
    <m/>
    <m/>
    <m/>
  </r>
  <r>
    <s v="The Longshots"/>
    <s v="Former Limp Bizkit Frontman Fred Durst Directs Ice Cube And Keke Palmer In This Battle-Of-The-Sexes Sports Comedy About A Former High-School Football Star Who Coaches His Niece To Become The First-Ever Girl Quarterback In The History Of Pop Warner Football. Based On A True Story, The Longshots Opens In The Struggling American Town Of Minden, Il. The Minden Browns Used To Be One Of The Strongest Teams In The Pop Warner League, But Lately Things Have Taken A Turn For The Worst. Recognizing That His Old Team Needs Some Fresh Blood In Order To Make A Comeback, A Former Player (Cube) Trains His 11-Year-Old Niece, Jasmine (Palmer), To Throw The Ball Like A True Gridiron Giant. While The Powers That Be Scoff At The Idea Of A Female Quarterback, They Soon Begin To Sing A Different Tune As Jasmine Leads The Browns To The Championships And An Invigorating Shot At Redemption. ~ Jason Buchanan, Rovi"/>
    <s v="The Longshots Means Well, But It'S A Largely Formulaic Affair, Rarely Deviating From The Inspirational Sports Movie Playbook."/>
    <x v="0"/>
    <x v="30"/>
    <x v="3554"/>
    <s v="Doug Atchison, Nick Santora"/>
    <s v="Ice Cube, Keke Palmer, Tasha Smith, Jill Marie Jones, Dash Mihok, Matt Craven, Glenn Plummer, Garrett Morris, Miles Chandler, Malcolm Goodwin, Michael Colyar, Dean Delray, Earthquake, Hugo Perez"/>
    <d v="2008-08-22T00:00:00"/>
    <x v="679"/>
    <n v="94"/>
    <s v="The Weinstein Company"/>
    <x v="0"/>
    <n v="41"/>
    <n v="71"/>
    <n v="61"/>
    <n v="22650"/>
    <n v="102"/>
    <n v="22721"/>
  </r>
  <r>
    <s v="Look At Us Now, Mother!"/>
    <s v="A Humorous, Moving, Intimate And Courageous Film Following The Transformation Of An Abusive Mother And Tumultuous Mother-Daughter Relationship To That Of Acceptance And Love As We Follow The Personal Story Of The Filmmaker."/>
    <s v=""/>
    <x v="2"/>
    <x v="44"/>
    <x v="5225"/>
    <s v="Gayle Kirschenbaum"/>
    <s v="Gayle Kirschenbaum, Mildred Kirschenbaum, Ashley Brooke, Ashley Brooke"/>
    <d v="2016-04-08T00:00:00"/>
    <x v="933"/>
    <n v="84"/>
    <s v="Kirschenbaum Productions"/>
    <x v="2"/>
    <n v="80"/>
    <n v="10"/>
    <n v="94"/>
    <n v="112"/>
    <n v="174"/>
    <n v="122"/>
  </r>
  <r>
    <s v="Look Away"/>
    <s v="Look Away Is A Psychological Thriller That Tells The Story Of Maria, An Alienated High-School Student Whose Life Is Turned Upside Down When She Switches Places With Her Sinister Mirror Image."/>
    <s v=""/>
    <x v="2"/>
    <x v="73"/>
    <x v="5226"/>
    <s v="Assaf Bernstein"/>
    <s v="India Eisley, Mira Sorvino, Jason Isaacs, Penelope Mitchell, Harrison Gilbertson"/>
    <d v="2018-10-12T00:00:00"/>
    <x v="1881"/>
    <n v="103"/>
    <s v="Vertical Entertainment"/>
    <x v="0"/>
    <n v="17"/>
    <n v="12"/>
    <n v="57"/>
    <n v="364"/>
    <n v="74"/>
    <n v="376"/>
  </r>
  <r>
    <s v="Look Who'S Talking"/>
    <s v="Though Its Pg-13 Rating Is Well Earned, Look Who'S Talking Has Some Elements That Might Appeal To A Family Audience. Chief Among Them, Of Course, Is The &quot;Talking Baby&quot; Protagonist. The Product Of An Extramarital Affair, Infant Mikey (Played By Several Different Babies, And Given Voice By Bruce Willis) Is A Cynical, Sarcastic Observer Of His New World. Mikey'S Mother, Kirstie Alley, Having Been Dumped By Her Married Lover George Segal, Searches High And Low For A New Father For Her Baby. Of Course, The Perfect Daddy Is Right Under Her Nose All The Time: Cab Driver John Travolta, Who Was On The Scene When She Went Into Labor On The Sidewalk. The Best Moments In Look Who'S Talking Include Ms. Alley'S Imaginary Flights Of Fancy, And The Misadventures Of Mikey As He Progresses From Sperm To Reluctant Newborn (His Violent Vocal Protests Against Being Yanked From The Womb Are Worth The Admission Price In Themselves). Look Who'S Talking Has Spawned Two Sequels, Neither Of Which Are As Charming Or Disarming As The Original. ~ Hal Erickson, Rovi"/>
    <s v=""/>
    <x v="4"/>
    <x v="2"/>
    <x v="880"/>
    <s v="Amy Heckerling"/>
    <s v="John Travolta, Kirstie Alley, Olympia Dukakis, George Segal, Bruce Willis, Abe Vigoda, Twink Caplan, Joy Boushel, Don S. Davis, Louis Heckerling, Brenda Crichlow, Andrea Mann, Douglas Tuck, Alex Bruhanski, Casey B. Grant, Oscar B. Ramos, Aurelio Dinunzio, Jeff Irvine, Shirley Barclay, William B. Davis, David Berner, Jerry Wasserman, Daliah Novak, Zena Darawalla, Nicholas Rice, Neal Israel, Blu Mankuma, William Britos, Deejay Jackson, Enid Saunders, D.J. Jackson, Mollie Israel, Joan Rivers, Jason Schaller, Jaryd Waterhouse, Jacob Haines, Christopher Aydon, Gerry Bean, Deryl Hayes"/>
    <d v="1989-10-13T00:00:00"/>
    <x v="1378"/>
    <n v="93"/>
    <s v="Tristar Pictures"/>
    <x v="0"/>
    <n v="57"/>
    <n v="35"/>
    <n v="47"/>
    <n v="250616"/>
    <n v="104"/>
    <n v="250651"/>
  </r>
  <r>
    <s v="Look Who'S Talking Now"/>
    <s v="This Final Installment In The Look Who'S Talking Trilogy Is A Combination Of Make Room For Daddy And The Lady And The Tramp. In The Six Years Since The Original Look Who'S Talking, Mikey And Julie Are Now Old Enough To Speak For Themselves, So The Producers Came Up With A New Gimmick -- Talking Dogs. The Ubriacco Family Adopts Two Surly Dogs, Rocks (The Voice Of Danny Devito), A Street-Smart Mongrel, And Daphne (Voice Of Diane Keaton), A Snobbish Pure Bred Poodle. The Story Kicks In With Christmas Rapidly Approaching And Molly (Kirstie Alley) Out Of A Job. Because Of This, Her Husband James (John Travolta) Must Work Doubly Hard To Impress His New Boss, Samantha (Lysette Anthony). But Samantha, It Seems, Has Hired James For More Than What Appears In His Job Description. Samantha Contrives A Plan To Get James To Her Cabin In The North Woods On Christmas Eve, Where She Plans To Seduce Him. James' Family Races To Rescue Him From The Snowbound Cabin, But When Their Taxi Skids Off The Snow-Covered Road, It Is Left To The Primal Instincts Of Rocks And Daphne To Save The Day. ~ Paul Brenner, Rovi"/>
    <s v="Look Who'S Talking Now: Look Away."/>
    <x v="4"/>
    <x v="249"/>
    <x v="5227"/>
    <s v="Tom Ropelewski, Leslie Dixon"/>
    <s v="John Travolta, Kirstie Alley, Diane Keaton, Danny Devito, David Gallagher, Tabitha Lupien, Lysette Anthony, Olympia Dukakis, George Segal, Charles Barkley, John Stocker, Elizabeth Leslie, Sandra P. Grant, Sheila Paterson, Mark Acheson, Frank Turner, Frank C. Turner, Serge Houde, Michael Puttonen, Ryan Michael, Robert Wisden, Andrew Airlie, Campbell Lane, Peter Iacangelo, Nick Jameson, Patricia Parris, Jeff Winkless, Roger R. Cross, Ron Gabriel, J.B. Bivens"/>
    <d v="1993-11-05T00:00:00"/>
    <x v="549"/>
    <n v="95"/>
    <s v="Sony Pictures Home Entertainment"/>
    <x v="0"/>
    <n v="0"/>
    <n v="25"/>
    <n v="29"/>
    <n v="185860"/>
    <n v="29"/>
    <n v="185885"/>
  </r>
  <r>
    <s v="Look Who'S Talking, Too"/>
    <s v="Amy Heckerling Repeats The Successful Formula Of Look Who'S Talking In This Sequel, With The Addition Of John Travolta Singing &quot;All Shook Up&quot; To A Group Of Nursery Schoolers And Mel Brooks Cast As The Voice Of A Toilet. The Film Begins With James Struggling To Support His Family. He Stills Wants To Become An Airline Pilot, But In The Meantime Is Driving A Cab. His Wife Molly (Kirstie Alley) Is Struggling Too, As A Busy Accountant. The Strain Is Showing On Their Marriage, But Then Molly Becomes Pregnant Again, Giving Birth To A Daughter Named Julie (Voice Of Roseanne Barr). When The New Baby Arrives Back Home, Their Son Mikey (Voice Of Bruce Willis) Has To Contend Not Only With The New Intrusion But Also With Mr. Potty (Voice Of Mel Brooks). ~ Paul Brenner, Rovi"/>
    <s v=""/>
    <x v="4"/>
    <x v="1"/>
    <x v="880"/>
    <s v="Amy Heckerling, Neal Israel"/>
    <s v="John Travolta, Kirstie Alley, Olympia Dukakis, Bruce Willis, Neal Israel, Elias Koteas, Twink Caplan, Roseanne Barr, Megan Milner, Gilbert Gottfried, Lorne Sussman, Georgia Keithley, Nikki Graham, Danny Pringle, Mel Brooks, Damon Wayans, Paul Shaffer, Stuart Aikins, Steven Dimopoulous, Heather Lea Gerdes, Louis Heckerling, Noelle Parker, Douglas Warhit, Terry David Mulligan, Randy Aaron Fink, Don S. Davis, Morris Panych, Dorothy Fehr, Robin Trapp, Rick Avery, James Galeota, Frank Totino, Coleman Lumley, Constance Barnes Mccansh, Mollie Israel, Alicia Mizel, Alex Bruhanski"/>
    <d v="1990-12-14T00:00:00"/>
    <x v="302"/>
    <n v="81"/>
    <s v="Sony Pictures Home Entertainment"/>
    <x v="0"/>
    <n v="13"/>
    <n v="15"/>
    <n v="32"/>
    <n v="196699"/>
    <n v="45"/>
    <n v="196714"/>
  </r>
  <r>
    <s v="Looker"/>
    <s v="Writer-Director Michael Crichton'S Suspense Tale Stars Albert Finney As A Plastic Surgeon Whose Clients Keep Turning Up Dead."/>
    <s v=""/>
    <x v="0"/>
    <x v="149"/>
    <x v="350"/>
    <s v="Michael Crichton"/>
    <s v="Albert Finney, James Coburn, Susan Dey, John Reston, Leigh Taylor-Young, Dorian Harewood, Tim Rossovich, Darryl Hickman, Kathryn Witt, Terri Welles, Michael D. Gainsborough, Ashley Cox, Donna Kei Benz, Catherine Parks, Terry Kiser, Georgann Johnson, Richard Venture, Anthony Charnota, Terrence E. Mcnally, David Adams, John Sanderford, Steven Strong, Scott Mulhern, Arthur Taxier, Richard Milholland, Jeana Tomasina, Barry Jenner, Derrel Maury, Paul Jasmin, Eloise Hardt, Melissa Prophet, Lila Christianson, Lorna Christianson, Gary Combs, Kelly Black, Kim Marie Johnson, Lori Sutton, Vanna White, Jacqui Evans, Theresa Hunt, Pamela Jean Bryant, Juanita Merrit, Carol Teasdale, Jackie Forsythe, Stefani Kiessig, Kathryn Redding, Lourinda Cordero, Pamela Bromshagen, Jerry Douglas, Randi Brooks, Jesse Logan, Joe Medalis, Estelle Omens, Steve Strong, Tawny Moyer, Dick Christie, Katherine De Hetre, Allison Balson, Adam Starr, Joyce Fell, Jerry Flattery, Loring Pickering, Kelby Anno, Randall England, Irena Ferris, Gavin Gordon, Tom Holleron, Maile Souza, Cynthia Mobley"/>
    <d v="1981-10-30T00:00:00"/>
    <x v="60"/>
    <n v="94"/>
    <s v="Warner Home Video"/>
    <x v="0"/>
    <n v="26"/>
    <n v="19"/>
    <n v="41"/>
    <n v="2143"/>
    <n v="67"/>
    <n v="2162"/>
  </r>
  <r>
    <s v="Lookin' To Get Out"/>
    <s v="Jon Voight (Who Co-Wrote The Screenplay) And Burt Young Star In Hal Ashby'S Comedy As A Pair Of Hapless New Yorkers Who Go To Las Vegas. There, They Hatch A Plot With Ex-Hooker Ann-Margret To Beat The House At The Mgm Grand."/>
    <s v=""/>
    <x v="1"/>
    <x v="1"/>
    <x v="2282"/>
    <s v="Jon Voight, Al Schwartz"/>
    <s v="Jon Voight, Burt Young, Ann-Margret, Bert Remsen, Jude Farese, Allen Keller, Richard Bradford, Stacey Pickren, Samantha Harper, Fox Harris, Marcheline Bertrand, Roger Rook, Howard Gray, Bill Borsella, Henry Robinson, Sig Frohlich, Steven E. Pelzer, Ruth Manning, Don Lake, Barbara Joyce Furman, Wiley Harker, Barry Gootkind, Howard Witt, Peter Lind Hayes, Mary Healy, Kris Kremo, Angelina Jolie, Larry Alan Weisshart, Patrick O'Neill, Frank Bella, Robert S. Aumen, Dick Padgette, Tony Hawkins, Lee Nickerson, Tony Hawkson, Michael Deluna, Michael D. Misuraca, Joseph Miller, Gloria Manos, Pam Parmelli, Roberta Greenberg, Martha Sheehan, John Ortstadt, Myrtle Elizabeth Lolatte, Effie Karath, Cis Rundle, Peter Kulas, Bob Buckingham, James Decloss, Ken Cohen, Don Caldwell, Ron Skurow, Steve Vincent, Danny Tucker, David Welch, Terry Louise Fisher"/>
    <d v="1982-10-08T00:00:00"/>
    <x v="104"/>
    <n v="104"/>
    <s v="Paramount Pictures"/>
    <x v="0"/>
    <n v="25"/>
    <n v="12"/>
    <n v="26"/>
    <n v="1954"/>
    <n v="51"/>
    <n v="1966"/>
  </r>
  <r>
    <s v="Looking For An Echo"/>
    <s v="Sixties Doo-Wop Singer Vince, Of Vinnie And The Dreamers Fame, Gave Up His Singing Career 30 Years Ago To Raise A Family In Brooklyn. His Wife Now Dead And His Children Growing Up, Vince Is Forced To Confront His Past When His Son Anthony Starts His Own Rock 'N' Roll Band. Adding To His Stress, Vince'S Daughter Tina Is Hospitalized With Leukemia. But Vince May Have Found A Fellow Lonely Heart When His Frequent Hospital Visits Put Him In Touch With Nurse Joanne, Another Single Parent Working Hard To Hold Her Family Together."/>
    <s v=""/>
    <x v="1"/>
    <x v="11"/>
    <x v="5228"/>
    <s v="Jeffrey Goldenberg, Martin Davidson, Robert Held"/>
    <s v="Armand Assante, Diane Venora, Joe Grifasi, Tom Mason, Anthony John Dennison, Johnny Williams, Edoardo Ballerini, Christy Carlson Romano, David Vadim, Monica Trombetta, David Margulies, Fanni Green, Paz De La Huerta, Gena Scriva Esposito, Gayle Scott, Ilana Levine, Cleveland Still, Peter Jacobson, Murray Weinstock, Amanda Homi, Machan Notarile, Michael Cooke Kendrick, Kresimir 'Crash' Novakovic, Jorge Pequero, Eva Giangi, Lisa France, Rick Faugno, Johnny Giacalone, Tommy J. Michaels, Eric Meyersfiled, Danny Gerard, Norbert Leo Butz, Gary Bonner, Eddie Hokenson, Kenny Vance"/>
    <d v="1998-01-01T00:00:00"/>
    <x v="55"/>
    <n v="97"/>
    <s v="Regent"/>
    <x v="2"/>
    <n v="67"/>
    <n v="6"/>
    <n v="77"/>
    <n v="309"/>
    <n v="144"/>
    <n v="315"/>
  </r>
  <r>
    <s v="Looking For Comedy In The Muslim World"/>
    <s v="Comic And Filmmaker Albert Brooks Serves His Country While Struggling To Get Some Laughs In This Offbeat Satiric Comedy. Brooks Plays Himself, A Comedic Filmmaker Whose Most Recent Success Was Providing The Voice Of A Fish For An Animated Feature And Who Has Just Been Passed By As Director For A Remake Of Harvey. As Brooks Wonders What'S Going To Happen Next With His Career, His Wife (Amy Ryan), And His Daughter, He'S Approached By Government Representatives Who Want Him For A Special Assignment. The State Department, Eager To Better Understand The Cultural Gap Between The United States And The Middle East, Have Been Directed By The President To Make A Study Of What Makes Muslims Laugh. Brooks Is Asked To Fly To India And Pakistan And Bring Back A 500-Page Report On Muslim Humor; Told The Medal Of Freedom May Be His If He Comes Through, Brooks Accepts. With A Pair Of State Department Officials In Tow, Stuart (John Carroll Lynch) And Mark (Jon Tenney), And Some Help From A Local Assistant, Maya (Sheetal Sheth), Brooks Sets Out To Find The Funny Bone Of India'S And Pakistan'S Muslim Communities, Though It Doesn'T Take Long To Find Out What They Don'T Find Funny -- His Standup Act. Looking For Comedy In The Muslim World Was Originally Set For Release In The United States By Sony Pictures Classics, But When They Became Nervous Over The Film'S Title, They Dropped The Project And It Was Picked Up For Distribution By Warner Independent Pictures."/>
    <s v="Although The Premise Seems Ripe For Laughs, Albert Brooks Isn'T Ruthless Or Clever Enough To Pull It Off."/>
    <x v="4"/>
    <x v="1"/>
    <x v="782"/>
    <s v="Albert Brooks"/>
    <s v="Albert Brooks, John Carroll Lynch, Sheetal Sheth, Jon Tenney, Amy Ryan, Emma Lockhart, Fred Dalton Thompson, Homie Dorodian, Penny Marshall, Kavi Raz, Victoria Burrows, Homie Doroodian, B.J. Ward, Lynda Berg, Steve Kramer, Paul Eric Jerome, Tony Montero, Conrad Bachmann, Vipin Kumar, Avinash Kaur, Juliet Touzene, Sunny Raina, Rima Laham, Sanjeev Johrai, Imran Mashkoor Khan, Kavita Ashok, Sandhya Bhatia, Mitlesh Prasad, Manoj Buxi, Surinder Arora, Gabbar Singh, Raul Laskarov, Duncan Bravo, Kevin Mukherji, Barbara Ali, Ali Supriwala, Sankalp Rastogi, Dhiru Shah, Ajay Mehta, Radha Zaidi, Anand Vadehra, Lalit P. Jobanputra, Gagan Deep Singh, P.D. Mani, Mike Akrawi, Marco Kahn, Ben Anand, Raghu Bhagat, Subash Kundanmal, Ahmed Ahmed, Yasmine Hannaney, Sameh Sheik, Shaheen Sheik, Linden Soles, Reena Dutt"/>
    <d v="2006-01-20T00:00:00"/>
    <x v="512"/>
    <n v="98"/>
    <s v="Warner Bros."/>
    <x v="0"/>
    <n v="42"/>
    <n v="108"/>
    <n v="27"/>
    <n v="14533"/>
    <n v="69"/>
    <n v="14641"/>
  </r>
  <r>
    <s v="Looking For Eric"/>
    <s v="A Man Trying To Put His Life Back On Track Gets Some Advice From An Unexpected Benefactor In This Comedy Drama From Acclaimed British Director Ken Loach. Eric Bishop (Steve Evets) Is A Postman Living In Manchester Whose Life Has Been Slowly Going Off The Rails Ever Since His Wife, Lily (Stephanie Bishop), Walked Out On Him. Eric Has Just Been Released From The Hospital After An Auto Accident, And Comes Home To A House That'S A Mess And Two Teenage Sons, Ryan (Gerard Kearns) And Jess (Stefan Gumbs), Who Regard Their Dad As An Annoyance Rather Than An Authority Figure. Eric'S Oldest Child, A Grown Daughter Named Sam (Lucy-Jo Hudson), Loves Him But Can'T Get Her Mother Or Brothers To Show Him Any Respect. And His Friends From Work Don'T Know What To Do For Him, Except Allow Him To Talk About Football And His Favorite Team, Manchester United. One Night, Eric Is Home Alone, Smoking Some Weed, And To His Amazement He'S Visited By An Apparition Of Eric Cantona, The French Footballer Who Was A Star For Manchester United In The 1990S Until He Retired And Dropped Out Of Sight. Cantona'S Ghost Has Come To Give Eric A Pep Talk And Offer Him Some Advice On How To Win Lily Back, And As Eric Tries To Convince His Wife To Give Him Another Chance, Cantona Periodically Appears To Coach Him In The Ways Of Romance. Looking For Eric Was An Official Selection At The 2009 Cannes Film Festival. ~ Mark Deming, Rovi"/>
    <s v="Ken Loach'S Latest Is An Uplifting, Entertaining And Amusing Socio-Drama Featuring A Match-Winning Performance From Eric Cantona."/>
    <x v="3"/>
    <x v="681"/>
    <x v="621"/>
    <s v="Paul Laverty"/>
    <s v="Steve Evets, Eric Cantona, Stephanie Bishop, Gerard Kearns, Stephan Gumbs, Stefan Gumbs, Cole Williams, Dylan Williams, Lucy-Jo Hudson, Matthew Mcnulty, Laura Ainsworth, Max Beesley, Kelly Bowland, Julie Brown, John Henshaw, Justin Moorhouse, Des Sharples, Greg Cook, Gregory Russell Cook, Mick Ferry, Smug Roberts, Johnny Travis, Steve Marsh, Cleveland Campbell, Ryan Pope"/>
    <d v="2010-05-14T00:00:00"/>
    <x v="1592"/>
    <n v="116"/>
    <s v="Ifc Films"/>
    <x v="1"/>
    <n v="85"/>
    <n v="99"/>
    <n v="78"/>
    <n v="9563"/>
    <n v="163"/>
    <n v="9662"/>
  </r>
  <r>
    <s v="Looking For Palladin"/>
    <s v="Hollywood Talent Agent Josh Ross Is Sent To Guatemala To Lure An Old Hollywood Star, Jack Palladin, Out Of Retirement. Arrogant Josh Gets Frustrated By The Slower Pace Of Life In Guatemala And Disregards The Community'S Interests, Even Though He Needs Them In Order To Find Jack. As He Journeys To Find Palladin, Josh Embarks In A Personal Journey Of Self-Discovery That Changes His Life."/>
    <s v=""/>
    <x v="1"/>
    <x v="1"/>
    <x v="5229"/>
    <s v="Andrzej Krakowski"/>
    <s v="Ben Gazzara, David Moscow, Talia Shire, Vincent Pastore, Pedro Armedã¡Riz Jr., Pedro Armendã¡Riz Jr., Angã©Lica Aragã³N, Michelle Manterola, Sammy Morales, Jimmy Morales, Roberto Dã­Az Gomar, Jerry Carlson, Luis Argueta, Robert Youngs, Joam Solo, Bahman Soltani, Tuti Furlan"/>
    <d v="2008-03-05T00:00:00"/>
    <x v="1643"/>
    <n v="115"/>
    <s v="Monterey Media"/>
    <x v="0"/>
    <n v="22"/>
    <n v="9"/>
    <n v="33"/>
    <n v="52"/>
    <n v="55"/>
    <n v="61"/>
  </r>
  <r>
    <s v="Looking For Richard"/>
    <s v="A Workshop Of William Shakespeare'S Richard Iii Inspires Actor-Director Al Pacino'S Breezy Documentary, Which Aims To Make The Playwright Accessible To Contemporary American Audiences. Though A Noteworthy Cast Of Stage Actors And Hollywood Stars (Including Kevin Spacey, Winona Ryder, And Alec Baldwin) Gathers To Work On The Play, Looking For Richard Does Not Present A Straightforward Filmed Version Of The Scheming, Deformed King'S Rise And Fall. Instead, Pacino Turns The Cameras On The Rehearsal Process And His Own Exploration Of Shakespeare'S History And Meaning. Scenes In Full Costume Alternate With Readings In Street Clothes, While Interviews Gather The Opinions On The Bard Of Everyone From Renowned Scholars And Shakespearean Actors To Random New Yorkers. A Trip To England Allows Brief Visits To Shakespeare'S Birthplace And The Globe Theater, But Pacino'S Focus Remains On The United States And His Desire To Prove That American Actors Can Act The Plays Without Mimicking Their British Counterparts. Clearly A Labor Of Love For Pacino, The Film Benefits From His Passionate Persona And Direct, No-Nonsense Attitude; While The Performances May Vary In Quality, The Film Manifests A Refreshingly Casual, Unpretentious, And Enthusiastic Approach To Shakespeare. ~ Judd Blaise, Rovi"/>
    <s v="Looking For Richard Is A Smart, Fascinating Behind-The-Scenes Look At Adapting Shakespeare."/>
    <x v="4"/>
    <x v="57"/>
    <x v="5230"/>
    <s v="Al Pacino, Frederic Kimball"/>
    <s v="Al Pacino, Harris Yulin, Penelope Allen, Alec Baldwin, Kevin Spacey, Estelle Parsons, Winona Ryder, Aidan Quinn, Gordon Macdonald, Madison Arnold, Vincent Angell, Timmy Prairie, Kevin Conway, Larry Bryggman, Phil Parolisi, Bruce Macvittie, Paul Guilfoyle (Ii), Richard Cox, Julie Moret, Frederic Kimball, Dan Von Bargen, James Colby, Ira Lewis, Neal Jones, Luke Toma, Andrã© Sogliuzzo, Marlon Pollick, Kenneth Branagh, Kevin Kline, James Earl Jones, Rosemary Harris, Emrys Jones, Peter Brook, Barbara Everett, Derek Jacobi, John Gielgud, Vanessa Redgrave"/>
    <d v="1996-10-11T00:00:00"/>
    <x v="663"/>
    <n v="109"/>
    <s v="Columbia Pictures"/>
    <x v="1"/>
    <n v="81"/>
    <n v="48"/>
    <n v="79"/>
    <n v="6492"/>
    <n v="160"/>
    <n v="6540"/>
  </r>
  <r>
    <s v="Looking Glass"/>
    <s v="After Losing Their Daughter To A Tragic Accident, Shattered Couple Ray And Maggie Purchase A Motel In The Middle Of Nowhere In The Hopes Of Starting A New Life. But Ray Begins To Notice Strange Goings-On, And Starts To Piece Together The History Of A Bizarre Murder Associated With The Motel. Poking Around In A Basement One Day, Ray Discovers A Crawl Space, Which Leads To A Two-Way Mirror Into One Of The Rooms. As He Becomes Obsessed With The Unusual Activities That Happen Beyond The Looking Glass, His Marriage, Sanity And His Very Life Are Threatened."/>
    <s v="Looking Glass Gives Nicolas Cage A Chance To Turn In An Atypically Understated Performance, But This Is Still A Suspense Thriller With A Fatal Dearth Of Suspense Or Thrills."/>
    <x v="1"/>
    <x v="73"/>
    <x v="5231"/>
    <s v="Jerry Rapp"/>
    <s v="Nicolas Cage, Robin Tunney, Marc Blucas, Ernie Lively, Jacque Gray"/>
    <d v="2018-02-16T00:00:00"/>
    <x v="794"/>
    <m/>
    <s v="Momentum Pictures"/>
    <x v="0"/>
    <n v="17"/>
    <n v="23"/>
    <n v="10"/>
    <n v="111"/>
    <n v="27"/>
    <n v="134"/>
  </r>
  <r>
    <s v="The Lookout"/>
    <s v="&quot;The Lookout&quot; Marks Academy Award (R)-Nominated Screenwriter Scott Frank'S (&quot;Out Of Sight&quot;), Directorial Debut. The Intelligent Crime Drama Is Centered Around Chris, A Once Promising High School Athlete Whose Life Is Turned Upside Down Following A Tragic Accident. As He Tries To Maintain A Normal Life, He Takes A Job As A Janitor At A Bank Where He Ultimately Finds Himself Caught Up In A Planned Heist."/>
    <s v="The Lookout Is A Genuinely Suspenseful And Affecting Noir Due To The Great Ensemble Cast And Their Complex, Realistic Characters."/>
    <x v="1"/>
    <x v="10"/>
    <x v="1567"/>
    <s v="Scott Frank"/>
    <s v="Joseph Gordon-Levitt, Jeff Daniels, Matthew Goode, Carla Gugino, Isla Fisher, Sergio Di Zio, David Huband, Laura Vandervoort, Greg Dunham, Morgan Kelly, Toni Reimer, Ted Felbel, Charles Crossin, Chuck Robinson, Kalyn Bomback, Martin Roach, Alberta Watson, Alex Borstein, Brian Edward Roach, Marc Devigne, Courtney-Jane White, Thanya Romero, John Bluethner, Lelsie Bais, Harry Nelken, Bruce Mcgill, Aaron Berg, Tinsel Korey, Suzanne Kelly, Ofield Williams, Julie Pederson, Tracy Mcmahon, Paul Christie, Stephen Eric Mcintyre, Janaya Stephens, Gordie Farrell"/>
    <d v="2007-03-30T00:00:00"/>
    <x v="388"/>
    <n v="99"/>
    <s v="Miramax"/>
    <x v="1"/>
    <n v="87"/>
    <n v="167"/>
    <n v="74"/>
    <n v="80707"/>
    <n v="161"/>
    <n v="80874"/>
  </r>
  <r>
    <s v="Looney Tunes: Back In Action"/>
    <s v="In A Land Where Cartoon Characters And Flesh-And-Blood People Work Side By Side, One Little Black Duck Lands In A Big Pot Of Trouble In This Comedy, Which Brings The Beloved Looney Tunes Characters Into The Real World. Daffy Duck (Voice Of Joe Alaskey) Has Grown Tired Of His Status As Warner Bros.' Leading Avian Second Fiddle And Demands That If He Can'T Be Given Equal Billing With His Rival Bugs Bunny (Also Voiced By Alaskey), He Wants To Be Released From His Contract. Kate Houghton (Jenna Elfman), Warners' Vice President In Charge Of Comedy, Is Way Ahead Of Daffy And Orders Studio Stuntman D.J. Drake (Brendan Fraser) To Kick The Duck Off The Studio Lot. D.J. Soon Discovers Getting Rid Of Daffy Is No Easy Task, And The Duck Is In Tow When Drake Makes A Startling Discovery -- His Father Damien Drake (Timothy Dalton), A Movie Star Best Know For Playing Ultra-Suave Secret Agents, Really Is A Secret Agent, And He'S Been Kidnapped By Mr. Chairman (Steve Martin), The Evil Leader Of The Monolithic Acme Corporation. Damien Knows The Secret Hiding Place Of The Priceless Blue Monkey Diamond And Mr. Chairman Will Stop At Nothing To Get It, So D.J. And Daffy Set Out To Rescue Damien And Save The Diamond, One Step Behind Acme'S Musclemen And One Step Ahead Of Kate And Bugs, Who Now Realize How Important Daffy Is To The Looney Tunes Franchise. Looney Tunes: Back In Action Also Stars Heather Locklear As A Lounge Singer Working For Yosemite Sam (Voice Of Steve Babiar), Joan Cusack, John Cleese, Stan Freberg, And Roger Corman. ~ Mark Deming, Rovi"/>
    <s v="The Plot Is A Nonsensical, Hyperactive Jumble And The Gags Are Relatively Uninspired Compared To The Classic Looney Tunes Cartoons."/>
    <x v="0"/>
    <x v="78"/>
    <x v="252"/>
    <s v="Larry Doyle"/>
    <s v="Daffy Duck, Brendan Fraser, Jenna Elfman, Steve Martin, Timothy Dalton, Joe Alaskey, Heather Locklear, Joan Cusack, Bill Goldberg, Don Stanton, Nasty Canasta, Dan Stanton, Mary Woronov, Jeff Bennett, Billy West, Eric Goldberg, Dick Miller, Roger Corman, Kevin Mccarthy, Jeff Gordon, Matthew Lillard, Marc Lawrence, Bill Mckinney, George Murdock, Robert Picardo, Ron Perlman, Vernon Wells, Leo Rossi, Allan Graf, Bob Bergen, Austyn Cuccia, Marie-Claude Jacques, Michael Azria, Dan Romanelli, Stan Freberg, Ryan O'Dell, Kevin Thompson (Ii), Arturo Gil, Gabriel Pimentel, Archie Hahn Iii, Steve Babiar, Martin Klebba, Bruce Lanoil, June Foray, Casey Kasem, Frank Welker, Danny Chambers, Stan Freeberg, Will Ryan, Danny Mann, Mel Blanc, Micki Duran, Janina N. Garraway, Erica Gudis, Brenda Hamilton, Brandon Henschel, Chi Johnson, Shanti Lowry, Tanee Mccall, Liz Ramos, Shealan Spencer, Becca Sweitzer, Gelsey Weiss, Alysha Wheeler, Tara Wilson, Emily Ro Zachary"/>
    <d v="2003-11-14T00:00:00"/>
    <x v="417"/>
    <n v="90"/>
    <s v="Warner Bros. Pictures"/>
    <x v="0"/>
    <n v="56"/>
    <n v="138"/>
    <n v="50"/>
    <n v="63547"/>
    <n v="106"/>
    <n v="63685"/>
  </r>
  <r>
    <s v="Looper"/>
    <s v="In The Futuristic Action Thriller Looper, Time Travel Will Be Invented - But It Will Be Illegal And Only Available On The Black Market. When The Mob Wants To Get Rid Of Someone, They Will Send Their Target 30 Years Into The Past, Where A &quot;Looper&quot; - A Hired Gun, Like Joe (Joseph Gordon-Levitt) - Is Waiting To Mop Up. Joe Is Getting Rich And Life Is Good... Until The Day The Mob Decides To &quot;Close The Loop,&quot; Sending Back Joe'S Future Self (Bruce Willis) For Assassination. -- (C) Sony"/>
    <s v="As Thought-Provoking As It Is Thrilling, Looper Delivers An Uncommonly Smart, Bravely Original Blend Of Futuristic Sci-Fi And Good Old-Fashioned Action."/>
    <x v="1"/>
    <x v="198"/>
    <x v="2608"/>
    <s v="Rian Johnson"/>
    <s v="Bruce Willis, Joseph Gordon-Levitt, Emily Blunt, Paul Dano, Piper Perabo, Jeff Daniels, Garret Dillahunt, Pierce Gagnon, Noah Segan, Xu Qing, Tracie Thoms, Frank Brennan, Nick Gomez, Marcus Hester, Jon Eyez, Kevin Stillwell, Thirl R. Haston, James Hebert, Kenneth Brown Jr., Cody Wood, Adam Boyer, Jeff Chase, Ritchie Montgomery, Dave Jensen, Kamden Beauchamp, Josh Perry, David Martinez, Wayne Dehart, Ian Patrick Williams, Craig Johnson, Robert Harvey"/>
    <d v="2012-09-28T00:00:00"/>
    <x v="1874"/>
    <n v="119"/>
    <s v="Sony Pictures"/>
    <x v="1"/>
    <n v="93"/>
    <n v="262"/>
    <n v="82"/>
    <n v="179928"/>
    <n v="175"/>
    <n v="180190"/>
  </r>
  <r>
    <s v="Loopers: The Caddie'S Long Walk"/>
    <s v="The Sport Of Golf Began In Scotland In The 15Th Century And Arrived In The U.S. In The Late 1800S. Its Popularity Grew, And In The 1960S Charismatic Professional Golfers Such As Jack Nicklaus And Arnold Palmer Expanded Its Audience. Today, Tiger Woods And Other Players Are Full-Blown Celebrities. But What About The Mysterious People Carrying Their Bags Around The Golf Course? In Loopers: The Caddie'S Long Walk, Director Jason Baffa Shifts The Spotlight To These Individuals. At One Time, The Prevailing Expectation For Caddies Was This: Show Up, Keep Up, And Shut Up. However, This Inspiring Documentary Paints A Different Picture Of These Essential, Unsung Heroes, Who Often Act As Advisors, Counselors, And Confidants."/>
    <s v=""/>
    <x v="0"/>
    <x v="39"/>
    <x v="5232"/>
    <s v="Carl Cramer"/>
    <s v="Bill Murray"/>
    <d v="2019-06-07T00:00:00"/>
    <x v="1341"/>
    <n v="80"/>
    <s v=""/>
    <x v="2"/>
    <n v="75"/>
    <n v="12"/>
    <n v="86"/>
    <n v="14"/>
    <n v="161"/>
    <n v="26"/>
  </r>
  <r>
    <s v="Loose Cannons"/>
    <s v="Loose Cannons May Be A Wacky Buddy-Cop Comedy, But It Starts With A Chilling Premise. It Seems That A Film Is Discovered That Depicts The Final Moments Of Adolf Hitler'S Life. The Climax Features Young German Officer Von Metz, Who Is Seen Putting Hitler To Death. Von Metz (Robert Prosky) Is Now Running For Chancellor Of West Germany. If This Film Gets Out, His Political Career Is Finished, So Von Metz Has Arranged For The Murder Of Anyone Who Has Seen The Film. The Killings Have Taken Place In The Washington Area And Mac (Gene Hackman) And Ellis (Dan Aykroyd) Are Sent To Investigate The Crimes. Mac Is A Middle-Aged Veteran Of The Force, A Professional Who Gets Things Done. But Ellis Is A Different Ball Of Wax. Suffering From A Multiple Personality Disorder, He Has Spent Two Years In A Benedictine Monastery To Recover From His Problems. But He Is Far From Cured -- As Mac Discovers, Whenever Ellis Is Confronted By Violence, He Blacks Out And Begins To Assume The Characters Of Popular Culture Icons Like Popeye, Captain Kirk, And The Road Runner."/>
    <s v=""/>
    <x v="1"/>
    <x v="318"/>
    <x v="303"/>
    <s v="Richard Matheson, Richard Christian Matheson, Bob Clark, Thomas Szollosi"/>
    <s v="Gene Hackman, Dan Aykroyd, Dom Deluise, Ronny Cox, Nancy Travis, Robert Prosky, Paul Koslo, Dick O'Neill, Jan Triska, Leon Rippy, Robert Elliott, Robert Irvin Elliott, Mike Fenton, Herb Armstrong, Robert Dickman, David Alan Grier, S. Epatha Merkerson, Christopher Murney, Valorie Massalas, Judy Taylor, Kay Joyner, Reg E. Cathey, Alex Hyde-White, Tobin Bell, Thomas Kopache, Susan Peretz, Al Mancini, Kevin Mcclarnon, Debbee Hinchcliffe, Jay Ingram, Arthur French, Clem Moorman, Brad Greenquist, Ira Lewis, Margaret Klenck, John Bolger, Bill Fagerbakke, Robert Pentz, Dean Mumford, John Finn, Adrienne Hampton, Dutch Miller, Gregory Goossen, Chris S. Macgregor, Ralph Redpath, Nancy Parsons, David Correia, Jennifer Roach, Gary Tacon, Billy Anagnos, Danny Aiello Iii, Gene Lebell, George P. Wilbur, Erik Cord, Philip Shafran, Greg Goossen"/>
    <d v="1990-02-09T00:00:00"/>
    <x v="1229"/>
    <n v="94"/>
    <s v="Tristar Pictures"/>
    <x v="0"/>
    <n v="0"/>
    <n v="17"/>
    <n v="26"/>
    <n v="2859"/>
    <n v="26"/>
    <n v="2876"/>
  </r>
  <r>
    <s v="Loosies"/>
    <s v="A Young New York Pickpocket Bobby (Peter Facinelli) Is Confronted By A Woman (Jamie Alexander) With Whom He Has A Passionate One-Night Affair. She Tells Him She'S Pregnant, And Bobby Is Forced To Reevaluate A Lifetime Of Missteps, Take Responsibility For His New Child And Win Over The Girl Who Might Just Be Perfect For Him. -- (C) Ifc"/>
    <s v=""/>
    <x v="4"/>
    <x v="8"/>
    <x v="1808"/>
    <s v="Peter Facinelli"/>
    <s v="Peter Facinelli, Jaimie Alexander, Vincent Gallo, Michael Madsen, William Forsythe, Marianne Leone, Christy Carlson Romano, Joe Pantoliano, Eric Phillips, Tom Denucci, Tom Paolino, Ara Boghigian, Anthony Paolucci, Glenn Ciano, Johnny Cicco, Stella Schnabel, Travis Atwood, Tyler Atwood, Peter Berkerot, Anne Mulhall, Sera Verdi, Chad A. Verdi, Jeannine Light, Benny Salerno, David Goggin, Rebecca Forsythe, Billy Vigeant, Barry Blair, Rob Defranco, Robert Tarini, Michael Tang, Ray Brooks, Daniel Boneville"/>
    <d v="2012-01-11T00:00:00"/>
    <x v="942"/>
    <n v="88"/>
    <s v="Ifc Films"/>
    <x v="0"/>
    <n v="22"/>
    <n v="18"/>
    <n v="34"/>
    <n v="692"/>
    <n v="56"/>
    <n v="710"/>
  </r>
  <r>
    <s v="Loot"/>
    <s v="Loot Is A Feature-Length Documentary That Follows Two Wwii Veterans And Their Guide Across The Globe In Search Of Their Buried Wartime Treasures.During Wwii, Darrel Was Stationed In Europe. Andrew Was Fighting In The Philippines. In The Chaos Of Combat, Each Stole Valuable Treasures And Hid Them Overseas Before Returning To Civilian Life In America. Sixty Years Later, Back In America, Neither Man Seems Remorseful About Their War Crimes. Both Want To Recover The Treasures They Perceive As Their Own. They Don'T Know Each Other But They Both Happen To Know Lance, An Inventor, Used-Car Salesman, And Amateur Treasure-Hunter, Who, Against All Odds And Better Judgment, Attempts To Help Them Find Their Lost Looted Goods.Loot Was Shot On Three Different Continents Over The Course Of Two And A Half Years. It Is A Story About Fathers, Sons And War, And How The Secrets Of History Bleed Into The Present As Three Characters Come Unwittingly To A Place Where They Must Choose To Face A Truth Or To Bury It Forever. --Â© Official Site"/>
    <s v=""/>
    <x v="2"/>
    <x v="15"/>
    <x v="5233"/>
    <s v="Darius Marder"/>
    <s v=""/>
    <d v="2009-12-04T00:00:00"/>
    <x v="967"/>
    <n v="87"/>
    <s v="Ifc Films"/>
    <x v="2"/>
    <n v="60"/>
    <n v="10"/>
    <n v="73"/>
    <n v="78"/>
    <n v="133"/>
    <n v="88"/>
  </r>
  <r>
    <s v="Lootera"/>
    <s v="The Year Is 1953. A Visiting Archaeologist Called Varun Shrivastav Comes To The Village Of Manikpur In West Bengal To Excavate The Temple Grounds Of The Local Zamindar. With Knowledge And Experience Beyond His Young Demeanour, Varun Greatly Impresses The Zamindar And His Family. Especially Pakhi, The Zamindar'S Feisty And Only Daughter, Who Finds Herself Irrevocably Drawn Towards Him. But Varun Isn'T All He Seems On The Surface. And As The Simmering Attraction Between Him And Pakhi Leads To A Tender And Deep Love, He Is Forced To Choose Between Her And His Past. Making His Choice, Varun Disappears. Pakhi Struggles To Move On With Her Life, Determined To Forget Him And Their Relationship. Until One Day, When He Returns Under The Most Extraordinary Circumstances. Inspired From O. Henry'S &quot;The Last Leaf&quot;, Lootera Is The Uplifting Story Of Two Lovers. Of Heartbreak, Betrayal... And Ultimate Redemption."/>
    <s v=""/>
    <x v="2"/>
    <x v="33"/>
    <x v="5234"/>
    <s v="Vikramaditya Motwane, Bhavani Iyer, Anurag Kashyap"/>
    <s v="Ranveer Singh, Sonakshi Sinha, Vikrant Massey, Barun Chanda, Arif Zakaria, Adil Hussain, Divya Dutta, Shirin Guha"/>
    <d v="2013-07-03T00:00:00"/>
    <x v="766"/>
    <n v="142"/>
    <s v="Eros"/>
    <x v="2"/>
    <n v="60"/>
    <n v="5"/>
    <n v="78"/>
    <n v="693"/>
    <n v="138"/>
    <n v="698"/>
  </r>
  <r>
    <s v="L' Ora Di Religione (Il Sorriso Di Mia Madre) (The Religion Hour) (My Mother'S Smile)"/>
    <s v="Ernesto (Sergio Castellitto Of Va Savoir) Is A Successful Artist And Devout Atheist Who Finds Out That His Mother, Whom He Despised, Is Being Considered For Sainthood. Ernesto'S Young Son, Leonardo (Alberto Mondini), Influenced By His Religion Teacher, Has Developed A Fear Of God, Whom He Tries To Shoo Away Like A Pest. &quot;If He'S Everywhere,&quot; Leonardo Reasons, &quot;Then I'M Not Free -- Even For A Second.&quot; Ernesto'S Estranged Wife, Irene (Jacqueline Lustig), Encourages Leonardo'S Faith, And Seems To Be On The Side Of Ernesto'S Family, Who Are Greedily Clamoring To Get Ernesto To Participate In The Canonization Process. His Mentally Unstable Brother, Egidio (Donato Placido), Who Will Speak Only To Ernesto, Murdered Their Mother Years Earlier, And Holds The Key To Her Beatification. At A Party, Ernesto Insults A Deranged Monarchist, Conte Bulla (Toni Bertorelli), Who Then Challenges Him To A Duel. Ernesto Goes To Complain To Leonardo'S Religion Teacher, Expecting To Find An Ugly Old Woman, And Instead Finds Diana (Chiara Conti), An Impossibly Beautiful Young Woman Who Admires His Work. Ernesto Meets The Cardinal (Maurizio Donadoni), And Tells The Man That His Mother Was &quot;Stupid&quot; And &quot;Had No Passion.&quot; &quot;Loving Someone Is The Best Way To Declare My Atheism,&quot; He Declares. But As He Gets Caught Up In All The Intrigue, Ernesto Recognizes A Connection To His Hated Mother That He Cannot Escape; He Has The Same Mocking Smile. Marco Bellocchio'S My Mother'S Smile Was Shown At The 2002 New York Film Festival And At The 2002 Cannes Film Festival, Where It Won A Special Mention For The Prize Of The Ecumenical Jury."/>
    <s v="Castellitto'S Performance Is The Strong Center Of This Surreal, Fascinating Film About A Man'S Questioning Of His Religious Beliefs And His Relation To His Mother."/>
    <x v="2"/>
    <x v="29"/>
    <x v="3438"/>
    <s v="Marco Bellocchio"/>
    <s v="Sergio Castellitto, Gigio Alberti, Gianfelice Imparato, Maurizio Donadoni, Piera Degli Esposti, Chiara Conti, Toni Bertorelli, Pietro De Silva, Alberto Mondini, Jacqueline Lustig, Renzo Rossi, Gianni Schicchi, Bruno Cariello, Donato Placido"/>
    <d v="2002-04-19T00:00:00"/>
    <x v="279"/>
    <n v="103"/>
    <s v="New Yorker Films"/>
    <x v="2"/>
    <n v="84"/>
    <n v="25"/>
    <n v="80"/>
    <n v="676"/>
    <n v="164"/>
    <n v="701"/>
  </r>
  <r>
    <s v="Lord Byron"/>
    <s v="Filled With A Cast Of Eccentric Characters, Each Pursuing Dreams And Missions Of Their Own Making, Lord Byron Paints A Kaleidoscopic Portrait Of The Strange And Lonely World Of Its Title Character, A Middle-Aged, Late-20Th Century Romantic Who'S Confused And Torn About His Own Ambitions And Desires. --(C) Official Site"/>
    <s v=""/>
    <x v="2"/>
    <x v="30"/>
    <x v="5235"/>
    <s v="Zack Godshall, Ross Brupbacher"/>
    <s v="Paul Batiste, Gwendolyn Sprading, Eric Schexnayder, Bria Hobgood, Kayla Lemaire, Justin Bickham"/>
    <d v="2011-05-06T00:00:00"/>
    <x v="1223"/>
    <n v="95"/>
    <s v="Rerun Gastropub"/>
    <x v="2"/>
    <n v="67"/>
    <n v="6"/>
    <n v="33"/>
    <n v="35"/>
    <n v="100"/>
    <n v="41"/>
  </r>
  <r>
    <s v="Lord Jim"/>
    <s v="Joseph Conrad'S Cerebral, Philosophical Novel Lord Jim Is Streamlined And Simplified By Producer/Director/Writer Richard Brooks For The Action-And-Adventure Crowd. Peter O'Toole Plays The First Officer Of A Tramp Steamer, Who, During A Hurricane, Cravenly Abandons Ship, Leaving The Passengers To Drown. Disgraced, O'Toole Seeks Out Ways To Redeem Himself--Not Only In The Eyes Of The British Maritime Commission, But In His Own Eyes. He Signs On To Deliver A Shipment Of Dynamite To A Tribe Of Natives Somewhere In The Uncharted Orient. He Also Joins The Natives' Fight Against Feudal Warlord Eli Wallach, Hoping Perhaps To Die In Their Service, Thus Purging Himself From Shame (And, In True Messianic Fashion, Becoming A Martyr In The Process). Despite The Impressive Star Lineup Of O'Toole, Wallach, Jack Hawkins, Curt Jurgens And Paul Lukas, Most Press Coverage Went To Leggy Leading Lady Daliah Lavi--Including The 1964 Saturday Evening Post Article About The Making Of Lord Jim, Written By Richard Brooks Himself. Filmed In Cambodia And Hong Kong, Lord Jim Isn'T Precisely The Conrad Novel, But Fans Weaned On O'Toole'S Lawrence Of Arabia Will Be Satisfied. ~ Hal Erickson, Rovi"/>
    <s v=""/>
    <x v="2"/>
    <x v="159"/>
    <x v="334"/>
    <s v="Richard Brooks"/>
    <s v="Peter O'Toole, Eli Wallach, James Mason, Daliah Lavi, Curd Jã¼Rgens, Jack Hawkins, Paul Lukas, Akim Tamiroff, Ichizo Itami, Tatsuo Saito, Ric Young, Andrew Keir, Jack Macgowran, Walter Gotell, Noel Purcell, Noel Chester, Serge Reggiani, Rafiq Anwar, Marne Maitland, Newton Blick, A.J. Brown, Christian Marquand"/>
    <d v="1965-02-25T00:00:00"/>
    <x v="307"/>
    <n v="154"/>
    <s v="Sony Pictures Entertainment"/>
    <x v="0"/>
    <n v="57"/>
    <n v="14"/>
    <n v="57"/>
    <n v="1786"/>
    <n v="114"/>
    <n v="1800"/>
  </r>
  <r>
    <s v="Lord Of Illusions"/>
    <s v="An Ordinary Private Eye Finds Himself On A Twisting, Turning Roller-Coaster Ride To Hell When He Enters The Nightmarish World Of A Powerful, Evil Sorcerer Masquerading As A Sleight-Of-Hand Magician And The Murderous Cultists That Surround Him. The Shamus, Harry D'Amour, Is Based In New York, But All The Trouble Begins When He Heads For Los Angeles To Work On A Case And Finds Himself Involved With The Worshipers Who Desire To Reincarnate Their Evil Master Nix, Who Was Killed By The Sorcerer Philip Swann, A Former Student Of Nix. Swann Makes His Living As An Illusionist Whose Tricks Are Anything But. Swann Has Nix'S Corpse In His Possession, But He Refuses To Divulge Its Whereabouts To The Other Angry Cultists Who Now Conspire To Kill Him. Philip'S Wife Dorthea Fears For Her Husband And Has Hired D'Amour To Guard Him. Before Harry Can Help Philip, The Magician Ends Up Impaled By His Own Magical Swords During A Performance. Now Dorthea'S Life Is Endangered And D'Amour Must Simultaneously Protect Her And Solve The Mystery Of The Apparently Late Nix."/>
    <s v="Lord Of Illusions May Come As Something Of A Disappointment In The Context Of Writer-Director Clive Barker'S Best Work, But Genre Fans Should Be Reasonably Diverted."/>
    <x v="1"/>
    <x v="25"/>
    <x v="4359"/>
    <s v="Clive Barker"/>
    <s v="Scott Bakula, Kevin J. O'Connor, Famke Janssen, Daniel Von Bargen, Barry Del Sherman, Joel Swetow, Sheila Tousey, Joseph Latimore, J. Trevor Edmond, Joel Sweto, Susan Traylor, Ashley Lyn Cafagna, Michael Angelo Stuno, Keith Brunsmann, Barbara Patrick, Wayne Grace, Mikey Lebeau, Robb Humphreys, James Brandon Shaw, Johnny Venocur, Jordan Marder, Mcnally Sagal, Joanna Sanchez, Stephen Weingartner, Daniel Edward Mora, Billy Mccomb, Vincent Schiavelli, Lorin Stewart, Barry Shabaka Henley, Bergen Lynn Williams, Mike Deak, Carrie Ann Inaba, Sarah Mcafee, Laurie Kanyok, Jason Yribar, Stephanie Lacause, Lucas Tommassini, Yuri Mageoy, Joseph Daniel Daley, Stephen Earnhart, Dana Fatigante, Nick Hunter, Tannis Kobrin, Crystal Lujan, Alan Mcfarland, Ava Stander, D.F. Swatter, Michael L. Swearingen, Colette J. Toomer, Rasool M. Visram, Heidi Wolfe"/>
    <d v="1995-08-25T00:00:00"/>
    <x v="253"/>
    <n v="108"/>
    <s v="Mgm Home Entertainment"/>
    <x v="2"/>
    <n v="61"/>
    <n v="23"/>
    <n v="52"/>
    <n v="11246"/>
    <n v="113"/>
    <n v="11269"/>
  </r>
  <r>
    <s v="Lord Of The Flies"/>
    <s v="Harry Hook Directed This Second Screen Adaptation Of William Golding'S Cult Novel About A Group Of British Schoolchildren Who Revert To Savagery When Marooned On A Deserted Island. The New Adaptation Replaces British School Children With A Group Of American Military Cadets And Instead Of A Shipwreck, Their Plane Crashes Into The Sea. The Children Swim Ashore Onto An Island And Try To Fend For Themselves, With The Only Surviving Adult Wracked With Fever And Crazed With Pain. As The Children Get The Feel Of The Island, The Group Separates Into Two Different Camps: Ralph (Balthazar Getty) And His Followers Prefer To Act Civilized And Want To Expand Their Efforts Toward Finding A Way Off The Island; On The Other Hand, Jack (Chris Furrh) And His Band Revert To Painting Their Faces, Carrying Spears And Exploiting The Island For Survival. When The Chances For Rescue Become Less And Less Likely, The Two Factions Go To War With Each Other, With Tragic Results."/>
    <s v=""/>
    <x v="1"/>
    <x v="71"/>
    <x v="5236"/>
    <s v="Jay Presson Allen, Sara Schiff"/>
    <s v="Balthazar Getty, Chris Furrh, Danuel Pipoly, James Badge Dale, Gary Rule, Terry Wells, Braden Macdonald, Angus Burgin, Martin Zentz, Brian Jacobs, Vincent Amabile, David Z. Weinstein, Chuck Bell, Everado Elizondo, James Hamm, Charles Newmark, Brian Matthews, Shawn Skie, Judson Mccune, Zane Rockenbaugh, Robert Shea, Charlie Newmark, Gordon Elder, Bob Peck, Bill Schoppert, Andrew Taft, Edward Taft, Michael Greene, Janet Hirshenson, Michael Hirshenson, Jane Jenkins"/>
    <d v="1989-01-01T00:00:00"/>
    <x v="269"/>
    <n v="90"/>
    <s v="Nelson Entertainment"/>
    <x v="2"/>
    <n v="63"/>
    <n v="19"/>
    <n v="52"/>
    <n v="54292"/>
    <n v="115"/>
    <n v="54311"/>
  </r>
  <r>
    <s v="The Lord Of The Rings"/>
    <s v="Controversial Animator Ralph Bakshi'S Literal Adaptation Of J.R.R. Tolkien'S Classic Fantasy Trilogy, The Lord Of The Rings, Is Brought To The Screen In A Reverent, Stilted Way, With Bakshi Forsaking His Sharp-Edged Animated Looniness For A Rotoscoped Dullness. Although The Film'S Title Encompasses The Entire Tolkien Trilogy, This Longish Bakshi Feature, In Fact, Covers Only The First Book, The Fellowship Of The Ring, And The First Half Of The Second, The Two Towers. Given The Complexity Of The Original Story Line, This Unfortunately Means That Only Those Intimately Familiar With The Books Will Be Able To Understand What Is Happening In The Movie. In Brief, However, An Evil Sorcerer From A Previous Era Created A Magical Ring Which Enables Its Users To Call Upon Its Tremendous Powers To Rule The World, But It Inevitably Warps Them To Evil. It Was Believed Lost, But During A Resurgence Of Magical Evil In The World, Bilbo, A Simple, Plain-Spoken Hobbit, Recovers It From Its Hiding Place. The Forces Of Good Give His Nephew Frodo The Choice To Bear The Awful Burden Of The Ring To A Place Where It May Be Destroyed."/>
    <s v="Ralph Bakshi'S Valiant Attempt At Rendering Tolkein'S Magnum Opus In Rotoscope Never Lives Up To The Grandeur Of Its Source Material, With A Compressed Running Time That Flattens The Sweeping Story And Experimental Animation That Is More Bizarre Than Magical."/>
    <x v="0"/>
    <x v="51"/>
    <x v="655"/>
    <s v="Peter S. Beagle, Chris Conkling"/>
    <s v="Michael Scholes, John Hurt, Michael Sholes, Anthony Daniels, Simon Chandler, William Squire, Annette Crosbie, Anthony Daniels, Norman Bird, Christopher Guard, Michael Graham Cox, David Buck, Peter Woodthorpe, Alan Tilvern"/>
    <d v="1978-11-15T00:00:00"/>
    <x v="339"/>
    <n v="132"/>
    <s v="Warner Brothers Pictures"/>
    <x v="0"/>
    <n v="52"/>
    <n v="42"/>
    <n v="64"/>
    <n v="474351"/>
    <n v="116"/>
    <n v="474393"/>
  </r>
  <r>
    <s v="Lord Of War"/>
    <s v="One Man Demonstrates How To Get Rich Selling Warring Nations The Tools Of Their Deadly Trade In This Dark Comedy Drama. Yuri Orlov (Nicolas Cage) Is An Opportunistic Businessman Who Stumbled Into A Gold Mine After The End Of The Cold War And The Collapse Of The Soviet Union. Huge Caches Of Soviet Weapons Became Available At Bargain Prices (And Even For Free If One Wasn'T Above Stealing), And As Literally Billions Of Dollars' Worth Of Soviet Military Technology Disappeared, It Began Finding Its Way Into The Hands Of Weapons Dealers Eager To Sell It To The Highest Bidder. Orlov Was One Such Dealer Who Found Plenty Of Buyers For Guns And Military Gear In Unstable Third World Nations, Who Paid Cash And Didn'T Appreciate Too Many Questions. Orlov'S Exploits In The Arms Business Quickly Made Him A Very Rich Man, But They'Ve Also Led To Some Unwanted Attention From Jack Valentine (Ethan Hawke), An Interpol Agent Who Is Convinced Orlov Isn'T Playing By The Rules. Inspired By A True Story, Lord Of War Also Features Jared Leto, Ian Holm, Bridget Moynahan, And Donald Sutherland. ~ Mark Deming, Rovi"/>
    <s v="While Lord Of War Is An Intelligent Examination Of The Gun Trade, It Is Too Scattershot In Its Plotting To Connect."/>
    <x v="1"/>
    <x v="21"/>
    <x v="1918"/>
    <s v="Andrew Niccol"/>
    <s v="Nicolas Cage, Jared Leto, Ethan Hawke, Bridget Moynahan, Shake Toukhmanian, Jean-Pierre Nshanian, Ian Holm, Jared Burke, Eric Uys, David Shumbris, Stewart Morgan, Jasper Lenz, Kobus Marx, Stephan De Abreu, Jeremy Crutchley, Tanya Finch, Lize Jooste, Davis Shumbris, Yaseen Abdullah, Shake Tukhmanyan, Donald Sutherland, David C. Harman, Neil Tweddle, Prosper Hakiziman, Chi Zhang Yi, Sajad Khan, John Sferopoulos, Gamiet Petersen, Danie Struwig, Tony Caprari, Jack Niccol, Annelene Terblanche, Stanislav Majer, Evgeniy Lazarev, Zdenek Pechacek, Weston Cage, Larissa Bond, Sammi Rotibi, Gugulethu Zulu, Debbie Jones, Mirriam Ngomani, Eamonn Walker, Tayo Oyekoya, Dexter Nwanya Jr., Yule Masiteng, Liya Kebede, Jasmine Burgess, Siyamthanda Ndlangalavu, Tanit Phoenix, Kutcha Hardy, Konstantin Egorov, Vadim Dobrin"/>
    <d v="2005-09-16T00:00:00"/>
    <x v="1279"/>
    <n v="122"/>
    <s v="Lions Gate"/>
    <x v="2"/>
    <n v="62"/>
    <n v="146"/>
    <n v="85"/>
    <n v="389972"/>
    <n v="147"/>
    <n v="390118"/>
  </r>
  <r>
    <s v="Lords Of Chaos"/>
    <s v="A Teenager'S Quest To Launch Norwegian Black Metal In Oslo In The 1980S Results In A Very Violent Outcome. Lords Of Chaos Tells The True Story Of True Norwegian Black Metal And Its Most Notorious Practitioners - A Group Of Young Men With A Flair For Publicity, Church-Burning And Murder: Mayhem."/>
    <s v="Lords Of Chaos Presents A Grimly Compelling Dramatization Of A Real-Life Music Scene Whose Aggressively Nihilistic Aesthetic Spilled Over Into Fatal Acts Of Violence."/>
    <x v="1"/>
    <x v="10"/>
    <x v="4452"/>
    <s v="Dennis Magnusson, Jonas Ã…Kerlund"/>
    <s v="Rory Culkin, Emory Cohen, Sky Ferreira, Jack Kilmer, Valter Skarsgã¥Rd"/>
    <d v="2019-02-08T00:00:00"/>
    <x v="1595"/>
    <n v="112"/>
    <s v="20Th Century Fox"/>
    <x v="2"/>
    <n v="74"/>
    <n v="68"/>
    <n v="60"/>
    <n v="507"/>
    <n v="134"/>
    <n v="575"/>
  </r>
  <r>
    <s v="The Lords Of Discipline"/>
    <s v="In This Melodramatic Polemic Against The Hazing Of Young Recruits -- Especially One Racially Different Recruit -- In A Fictitious Carolina Military Institute, Director Franc Roddam Reveals Increasingly Vicious Levels Of Abuse As The Story Progresses. Adapted From A Long Novel By Pat Conroy, The Tale Is Shortened To Focus On The Travails Of Will (David Keith), A Senior Student Confidentially Charged With Making Sure That The Initiation Of The Young Afro-American Pearce (Mark Breland) Does Not Get Too Violent. Yet That Is Exactly What Happens, And Will Becomes Alarmed When It Seems Like Someone Is Out To Kill Pearce. He Knows There Is A Secret Group Called &quot;The Ten&quot; Who Exercise An Unseen Control Over Weeding Out Cadets They Do Not Want, For One Reason Or Another. As Will'S Dangerous Investigation Into The Identity Of These Ten People Continues, With The Reluctant Help Of Some Of His Friends, Corruption And A Cover-Up At The Top Seem Like An Increasingly Certain Scenario."/>
    <s v=""/>
    <x v="1"/>
    <x v="10"/>
    <x v="2611"/>
    <s v="Lloyd Fonvielle, Thomas Pope"/>
    <s v="David Keith, Robert Prosky, G.D. Spradlin, Barbara Babcock, Michael Biehn, Rick Rossovich, John Lavachieiii, Mitchell Lichtenstein, Mark Breland, Malcolm Danare, Judge Reinhold, Greg Webb, Bill Paxton, Ellen Chenoweth, Dean R. Miller, Ed Bishop, Stuart Milligan, Dean Miller, Katharine Levy, Jason Connery, Rolf Saxon, Michael Horton, Ian Tyler, Tony Sibbald, Norman Chancer, Ronald Fernee, Michael Fitzpatrick, Richard Oldfield, Sarah Brackett, Mary-Ellen Ray, Helena Stevens, Valerie Colgan, Matt Frewer, William Hope, Peter Hutchinson, Peter Merrill, Sheridan Earl Russell, Simon Shepherd, Aaron Swartz, Graham Cull, Mark Eadie, Tom Fry, Lee Galpin, Dean Lawrence, Martin Phillips, Joe Searby, Christopher Warrick, Nicola King, Sallyanne Law, Elizabeth Morton, Kim Thomson, Sophie Ward, Natasha Fraser"/>
    <d v="1983-02-18T00:00:00"/>
    <x v="1488"/>
    <n v="103"/>
    <s v="Paramount Pictures"/>
    <x v="0"/>
    <n v="38"/>
    <n v="8"/>
    <n v="55"/>
    <n v="869"/>
    <n v="93"/>
    <n v="877"/>
  </r>
  <r>
    <s v="Lords Of Dogtown"/>
    <s v="In The 1970S, A Group Of Teenage Surfers From A Tough Neighborhood Known As &quot;Dogtown&quot; In Venice, Ca, Pioneered A Revolutionary New Style Of Skateboarding. Riding The Waves At The Pacific Ocean Park Pier, The Z-Boys, Known For Their Aggressive Style And Hard Street Attitude, Combined The Death-Defying Moves Of Surfing With The Art Of Skateboarding And Became Overnight Sensations And Local Legends. With Empty Pools As Their Canvas, The Z-Boys Paved The Way To What Is Now Referred To As &quot;Extreme Sports,&quot; And Created A Lifestyle That Spread Infectiously To Become A Worldwide Counterculture Phenomenon. But All Of This Fame Would Take Its Toll On The Friendships That They Thought Would Last A Lifetime, As The Sport That Started Out As An Afternoon Hobby Turned Into Big Business."/>
    <s v="Lords Of Dogtown, While Slickly Made And Edited, Lacks The Depth And Entertaining Value Of The Far Superior Documentary On The Same Subject, Dogtown And Z-Boys."/>
    <x v="4"/>
    <x v="71"/>
    <x v="4076"/>
    <s v="Stacy Peralta"/>
    <s v="John Robinson (Ix), Emile Hirsch, Rebecca De Mornay, William Mapother, Julio Oscar Mechoso, Victor Rasuk, Nikki Reed, Heath Ledger, Vincent Laresca, America Ferrera, Johnny Knoxville, Brian Zarate, Pablo Schreiber, Elden Henson, Michael Angarano, Mitch Hedberg, Benjamin Nurick, Stephanie Limb, Mike Ogas, Cheyne Magnusson, Don Nguyen, Kristian Peterson, Melonie Diaz, Mark Kubr, Rene Rivera, Chad Fernandez, Jim Muir, Chris Chaput, Matt Malloy, Jack Smith, Steve Badillo, Bill Cusack, Kirk Ward, Eddie Cahill, Laura Ramsey, Sarah Blakely-Cartwright, Bob Biniak, Eric &quot;Tuma&quot; Britton, Chuck Hosack, Chelsea Hobbs, Reid Harper, Paulette Ivory, Raphael Verela, Jay Adams, Ned Bellamy, Tony Alva, Charles Napier, Joe Virzi, Skip Engblom, Stacy Peralta, Daniel Venegas, Tony Hawk, Joel Mchale, Bai Ling, Shea Whigham, Lucas Gasperik, Ray Flores, Alexis Arquette, Travis Peterson, Rebeca Silva"/>
    <d v="2005-06-03T00:00:00"/>
    <x v="649"/>
    <n v="107"/>
    <s v="Sony Pictures Entertainment"/>
    <x v="0"/>
    <n v="55"/>
    <n v="146"/>
    <n v="81"/>
    <n v="68317"/>
    <n v="136"/>
    <n v="68463"/>
  </r>
  <r>
    <s v="The Lords Of Flatbush"/>
    <s v="Sylvester Stallone And Henry Winkler Star As Members Of A 1950S Street Gang Who Must Face The Onset Of Maturity And Responsibility In This Coming-Of-Age Serio-Comedy."/>
    <s v=""/>
    <x v="0"/>
    <x v="35"/>
    <x v="5237"/>
    <s v="Stephen Verona, Gayle Gleckler, Martin Davidson, Stephen F. Verona, Sylvester Stallone"/>
    <s v="Perry King, Henry Winkler, Sylvester Stallone, Paul Mace, Susan Blakely, Maria Smith, Renee Paris, Paul Jabara, Bruce Reed, Frank Steifel, Martin Davidson, Joe Stern, Ruth Klinger, Joan Newman, Dolph Sweet, Lou Byrne, Caren Kaye, Bill Van Sleet, Margaret Bauer, Lillian Davidson, Ann Lefkowitz, Florence Schissler, Mildred Deutsch, Ray Sharkey, Geraldine Smith, Darryl Peck, Bernardo Hiller, Karen Kaye, Phyllis Gibbs, Helen Calahan, Dana Foley, Barbara Foley, Thomas Clarke, Bonnie Sylvano, Linda Troiano, Mark Flanagan, Armand Assante, Antonia Rey, Rose Rothman, George Goomishian, Arlene Gelb, Jamie Gelb, Stacy Gelb, Peter Mints, Tom Bauer, David Stein"/>
    <d v="1974-01-01T00:00:00"/>
    <x v="1565"/>
    <n v="86"/>
    <s v="Sony Pictures Home Entertainment"/>
    <x v="2"/>
    <n v="67"/>
    <n v="12"/>
    <n v="42"/>
    <n v="3283"/>
    <n v="109"/>
    <n v="3295"/>
  </r>
  <r>
    <s v="Lore"/>
    <s v="Left To Fend For Themselves After Their Ss Officer Father And Mother, A Staunch Nazi Believer, Are Interred By The Victorious Allies At The End Of World War Ii, Five German Children Undertake A Harrowing Journey That Exposes Them To The Reality And Consequences Of Their Parents' Actions. Led By The Eldest Sibling, 14-Year Old Lore (Striking Newcomer Saskia Rosendahl), They Set Out On A Harrowing Journey Across A Devastated Country To Reach Their Grandmother In The North. After Meeting The Charismatic Thomas, A Mysterious Young Refugee, Lore Soon Finds Her World Shattered By Feelings Of Both Hatred And Desire As She Must Learn To Trust The One Person She Has Always Been Taught To Hate In Order To Survive. Lush Cinematography And An Evocative, Haunting Mood Infuse This Unconventional Take On The Holocaust Legacy With Unforgettable Impact. (C) Music Box"/>
    <s v="Newcomer Saskia Rosendahl Gives An Astonishingly Assured Performance In The Title Role, And Director Cate Shortland Establishes A Delicate, Disturbingly Ominous Tone In The Powerful World War Ii Drama Lore."/>
    <x v="2"/>
    <x v="19"/>
    <x v="69"/>
    <s v="Robin Mukherjee, Cate Shortland"/>
    <s v="Saskia Rosendahl, Kai Malina, Nele Trebs, Ursina Lardi, Hans-Jochen Wagner, Mika Siedel, Mika Nilson Seidel, Andrã© Frid, Eva-Maria Hagen, Mike Weidner, Nick Leander Holaschke, Sven Pippig, Philip Wiegratz, Katrin Pollitt, Hendrik Arnst, Claudia Geisler, Ulrike Medgyesy, Katharina Spiering, Franziska Traub, Hanne Wolharn, Friederike Frerichs, Fabian Stumm, Tim Karasch, Daniel Kohl, Jan Peter Heyne, Jochen Doring, Birte Schnoing, Lucas Reiber, Wanda Colombina, Pit Bukowski, Glenn Arrowsmith, Paul Welsh (Ii), Antonia Cacilia Holfelder"/>
    <d v="2013-02-08T00:00:00"/>
    <x v="813"/>
    <n v="108"/>
    <s v="Music Box Films"/>
    <x v="1"/>
    <n v="94"/>
    <n v="114"/>
    <n v="76"/>
    <n v="9945"/>
    <n v="170"/>
    <n v="10059"/>
  </r>
  <r>
    <s v="Lorenzo'S Oil"/>
    <s v="Director George Miller'S Fact-Based Drama Stars Nick Nolte And Susan Sarandon As Augusto And Michaela Odone, The Parents Of A Boy (Zack O'Malley Greenburg) Diagnosed With Ald (Adrenolenkodystrophy), A Rare Degenerative Disease With Fatal Results. Refusing To Accept The Death Sentence The Doctors Have Handed Young Lorenzo, The Odones Devote Every Ounce Of Their Being To Finding A Breakthrough To Battle The Disease."/>
    <s v=""/>
    <x v="4"/>
    <x v="11"/>
    <x v="207"/>
    <s v="Nick Enright"/>
    <s v="Nick Nolte, Susan Sarandon, Peter Ustinov, Kathleen Wilhoite, Gerry Bamman, Margo Martindale, James Rebhorn, Ann Hearn, Maduka Steady, Mary Wakio, Zack O'Malley Greenburg, Don Suddaby, Colin Ward, Latanya Richardson, Jennifer Dundas, William Cameron, Becky Ann Baker, Mary Pat Gleason, David Shiner, Ann Dowd, Peter Mackenzie, Paul Lazar, John Lyons, Laura Linney, Helena Ruoti, Luis Ruiz, Joyce Reehling, Barbara Poitier, Mary Schmidt Campbell, Michael O'Neill, La Tanya Richardson, Ann Mcdonough, Elizabeth Daily, Lianne Kressin, Nicolas Petrov, Richard Cordery, Angus Barnett, Keiko Mcdonald, Vladimir Padunov, David Mcfadden, Carmen Piccini, Aaron Jackson, William Thunhurst Jr., Noah Banks, Michael Haider, Cristin Woodworth, Billy Amman, E.G. Daily, Sandy Gore, Rocco Sisto, April Merscher, Neri Kyle Tannenbaum, Nora Dunfee, Brad Einhorn, Amelia Campbell, Keith Reddin, Eliot Brinton, Ayub Ommaya, Ryonosuke Shiono, James Merrill, Marie Nugent-Head, Zahra Ilkanipour, Nancy Chesney, John Mowod, Berta Van Zuiden, Susan Chapek, Shirley Tannenbaum, Charles R. Altman, Anthony Dileo Jr., Nona Gerard, David Doepken, Kathryn Aronson, Lamont Arnold, Julie Marie Remele, Anthony Di Leo Jr., Annie Loeffler, Lisa Montgomery, Raina Clifford, Todd Bella, Rachel Jones, Matthew Pyeritz, Daniel W. D'Arcy, Justin Isfeld, Jeremy Beyer, Christine Merriman, Nicholas Wiese, Tia Delaney, Lamar Olivis, Ryan Thomas, Connie Cranden, C. Alex Roberts, Mack Hegyes, Eric Kunkle"/>
    <d v="1992-12-30T00:00:00"/>
    <x v="494"/>
    <n v="136"/>
    <s v="Mca Universal Home Video"/>
    <x v="2"/>
    <n v="92"/>
    <n v="38"/>
    <n v="80"/>
    <n v="15245"/>
    <n v="172"/>
    <n v="15283"/>
  </r>
  <r>
    <s v="Lorna'S Silence"/>
    <s v="An Albanian Woman Living In Belgium Finds Her Dreams Of Opening A Snack Bar With Her Boyfriend Leading To Tragedy After She Agrees To Marry A Russian Mafioso In Order To Gain Citizenship. All Lorna Wanted Was To Start A Small Business With Her Loving Boyfriend, But In Order To Make That Happen She Would First Have To Gain Citizenship. Local Mobster Fabio Claims That He Can Make That Happen If Lorna Agrees To A Sham Marriage With A Man Named Claudy. After Gaining Belgian Citizenship, Lorna Discovers That A High-Profile Russian Mafioso Is Also Seeking Legal Entry Into Belgium, And Soon. He'S Willing To Pay A Hearty Sum In Order To Marry Lorna, But In Order For That Second Marriage To Be Possible Fabio Will Have To Have Claudy Killed. Will Lorna Be Able To Remain Silent As Fabio'S Deadly Plot Unfolds, And What Will Become Of Her If Fabio Finds Out That She Has Warned Claudy Of The Impending Danger He Faces? ~ Jason Buchanan, Rovi"/>
    <s v="Subtle And Emotionally Bleak, This Gripping Thriller Features The Dardenne Brothers' Recognizable Penchant For Realism And Very Strong Performances."/>
    <x v="1"/>
    <x v="19"/>
    <x v="5006"/>
    <s v="Jean-Pierre Dardenne, Luc Dardenne"/>
    <s v="Arta Dobroshi, Jã©Rã©Mie Renier, Fabrizio Rongione, Alban Ukaj, Morgan Marinne, Olivier Gourmet, Anton Yakovlev, Grigori Manoukov, Mireille Bailly, Stephanie Gob, Laurent Caron, Baptiste Sornin, Alexandre Trocky, Cã©Dric Lenoir, Cã©Cile Boland, Serge Lariviã¨Re, Philippe Jeusette, Sophia Leboutte, Franã§Ois Sauveur, Christian Lusschentier, Stã©Phane Marsin, Laurence Cordonnier, Anne Gã©Rard, Annette Closset, Isabelle Dumont, Patrizia Berti, Lã©On Michaux, Alao Kasongo, Claudy Delfosse, Faruk Ahmed, Marie-Ange Pougin"/>
    <d v="2008-05-19T00:00:00"/>
    <x v="64"/>
    <n v="105"/>
    <s v="Sony Pictures Classics"/>
    <x v="1"/>
    <n v="85"/>
    <n v="96"/>
    <n v="69"/>
    <n v="4690"/>
    <n v="154"/>
    <n v="4786"/>
  </r>
  <r>
    <s v="Loro"/>
    <s v="Seduction, Glamour, Corruption, Drugs And Raucous Poolside Parties: The Life And Times Of Scandal-Plagued Silvio Berlusconi Have Long-Demanded A Screen Depiction, And Who Else To Deliver It Than Paolo Sorrentino, The Academy Award-Winning Director Of The Great Beauty And The Young Pope, Who Returns To Cinema In Spectacular Fashion With This Dazzling, Topical And No-Holds-Barred Look At Life In Italy Under The Glistening Eye Of Modern Europe'S Most Infamous Politician. With Loro, Sorrentino Gradually Unpeels The Complex Personality And Motivations Of The Billionaire Former Prime Minister - Played With Unmistakable Panache By Toni Servillo - During A Tumultuous Period In His Career, As His Marriage To Second Wife Veronica Lario (Elena Sofia Ricci) Fractures; All The While Skilfully Threading Together Stories Of A Wide Variety Of Characters From Multiple Levels Of Society And Their Attempts To Either Ingratiate Or Distance Themselves From Him... Boldly And Controversially Speculating On What May Or May Not Have Taken Place Behind Closed Doors, Loro (Which Translates As 'Them') Offers A Timely Commentary On The Excesses And Follies Of The Power-Hungry."/>
    <s v="Loro Uses The Larger-Than-Life Exploits Of An Infamous Public Figure To Present A Messily Compelling Snapshot Of How Power Attracts -- And Corrupts."/>
    <x v="2"/>
    <x v="30"/>
    <x v="4587"/>
    <s v="Paolo Sorrentino, Umberto Contarello"/>
    <s v="Toni Servillo, Elena Sofia Ricci, Riccardo Scamarcio, Kasia Smutniak, Euridice Axã©N, Fabrizio Bentivoglio, Roberto De Francesco, Dario Cantarelli"/>
    <d v="2019-09-20T00:00:00"/>
    <x v="610"/>
    <n v="158"/>
    <s v="Sundance Selects"/>
    <x v="1"/>
    <n v="78"/>
    <n v="68"/>
    <n v="59"/>
    <n v="96"/>
    <n v="137"/>
    <n v="164"/>
  </r>
  <r>
    <s v="Los Angeles Plays Itself"/>
    <s v="Calarts Professor Thom Andersen Directs The Digital Video Essay Film Los Angeles Plays Itself, Titled After A Gay Porn Classic By Fred Halsted (L.A. Plays Itself). Using Clips From Well-Known Mainstream Movies To Lesser-Known Obscurities, Andersen Explores The Myths And Realities Of The City As Produced By Hollywood And As Viewed By Contemporary Philosophy. He Divides The Film Into Three Segments: &quot;The City As Background,&quot; &quot;The City As Character,&quot; And &quot;The City As Subject.&quot; In Addition To The Pre-Manufactured Images, He Also Provides Footage Of The Actual Landscape, Showcasing Structures Like Union Station And Lax. His Commentary Touches On Various Political And Social Views Of The City, Often Voiced Through Criticism Or Praise Of Other Filmmakers And Their Work. Encke King Delivers The Narration. Los Angeles Plays Itself Was Shown At The 2003 Toronto Film Festival."/>
    <s v="A Treat For Cinephiles, This Documentary Is A Comprehensive, Academic, And Enlightening Film Essay Concerning Los Angeles And Its Depiction In The Movies."/>
    <x v="2"/>
    <x v="769"/>
    <x v="5238"/>
    <s v="Thom Andersen"/>
    <s v="Encke King"/>
    <d v="2003-01-01T00:00:00"/>
    <x v="1278"/>
    <n v="169"/>
    <s v="Submarine Entertainment"/>
    <x v="1"/>
    <n v="96"/>
    <n v="45"/>
    <n v="85"/>
    <n v="1070"/>
    <n v="181"/>
    <n v="1115"/>
  </r>
  <r>
    <s v="Los Ojos De Julia (Julia'S Eyes)"/>
    <s v="A Woman Is Trying To Unravel A Mystery That She Literally Can No Longer See In This Thriller From Spanish Filmmaker Guillem Morales. Julia (Bel (C)N Rueda) And Her Sister, Sara, Have Both Inherited A Medical Condition That Is Slowly Robbing Them Of Their Eyesight, With Stress Severely Aggravating The Condition. When Julia Gets The News That Sara Has Died, She Has A Hard Time Believing The Police Report That She Committed Suicide, And She And Her Husband, Isaac (Llus Homar), Begin Looking Into The Matter. As Julia Examines The Particulars Of Sara'S Death, She Begins To Suspect The Actions Of Sara'S Neighbor Blasco (Boris Ruiz), His Daughter, Lia (Andrea Hermosa), And An Aged Woman Named Soledad (Julia Guti (C)Rrez Caba). As Julia Becomes More Convinced That Sara'S Neighbors Were Involved In Her Death, Unpleasant Events Begin Happening All Around Her, And As She Comes Closer To Unraveling The Knots That Have Tied Up Sara'S Death, Julia Inches Closer To Total Blindness. Produced In Part By Guillermo Del Toro, Los Ojos De Julia (Aka Julia'S Eyes) Was An Official Selection At The 2010 Toronto International Film Festival. ~ Mark Deming, Rovi"/>
    <s v="Smart, Suspenseful, And Visually Distinctive, Julia'S Eyes Marks Another Modern Spanish Thriller That Quickens The Pulse While Engaging The Mind."/>
    <x v="2"/>
    <x v="9"/>
    <x v="5239"/>
    <s v="Guillem Morales, Oriol Paulo"/>
    <s v="Belã©N Rueda, Lluis Homar, Pablo Derqui, Francesc Orella, Joan Dalmau, Clara Segura, Julia Gutierrez Caba, Boris Ruiz, Daniel Grao"/>
    <m/>
    <x v="731"/>
    <n v="132"/>
    <s v="Universal Pictures International France"/>
    <x v="1"/>
    <n v="90"/>
    <n v="40"/>
    <n v="68"/>
    <n v="5034"/>
    <n v="158"/>
    <n v="5074"/>
  </r>
  <r>
    <s v="Losing Control"/>
    <s v="Four Years Into Her Biochemistry Ph.D. Program At Harvard, Samantha Still Cannot Replicate The Results She Achieved In Her First Few Weeks In The Program, And Her Charmingly Neurotic Tendencies Are Turning Into A Serious Control Problem. Her Anxiousness Extends Beyond Her Lab Work And Into Her Relationship With Long-Term Boyfriend, Ben. When Ben Proposes Marriage, Sam Panics, Worried That Their Relationship &quot;Data&quot; Is Inconclusive. Insisting That She Cannot Have Faith Without Proof, Sam Decides To Perform A &quot;Control Experiment&quot; For Her Relationship - To See Other People And Collect &quot;Dating Data.&quot; When Sam Discovers That Outside Sources May Be Meddling With Her Data - And Also With Ben - She Must Take Control Of Her Life Once And For All. -- (C) Official Site"/>
    <s v=""/>
    <x v="1"/>
    <x v="1"/>
    <x v="5240"/>
    <s v="Valerie Weiss"/>
    <s v="Miranda Kent, Reid Scott, Kathleen Robertson, Lin Shaye, Steve Howey, Theo Alexander, Elizabeth Tulloch, Ben Weber, Jamison Yang, Neil Hopkins, Alanna Ubach, Samuel Ball, Barry J. Gordon, John Billingsley"/>
    <d v="2012-03-23T00:00:00"/>
    <x v="777"/>
    <n v="91"/>
    <s v="Independent Pictures"/>
    <x v="0"/>
    <n v="7"/>
    <n v="14"/>
    <n v="55"/>
    <n v="188"/>
    <n v="62"/>
    <n v="202"/>
  </r>
  <r>
    <s v="Losing Isaiah"/>
    <s v="The Battles Between Adoptive Parents And Birth Parents Over Custodial Rights To A Child Are A Modern Legal And Emotional Powder Keg, Especially When The Children Are Of A Different Race Than Their Adopters. This Provocative Drama Provides A Wrenching Examination Of Both Sides Of One Such Case Between An African-American Woman, A Former Crack Addict, Who Threw Her Infant In The Garbage While She Went Off To Make A Drug Buy And The White Upper-Middle Class Couple Who Have Adopted And Been Raising The Child For The Past Four Years."/>
    <s v="Losing Isaiah Makes An Admirable Attempt To Tackle Complex, Worthwhile Themes, But Loses Sight Of Effective Storytelling During A Descent Into Melodrama."/>
    <x v="1"/>
    <x v="10"/>
    <x v="3196"/>
    <s v="Naomi Foner"/>
    <s v="Jessica Lange, Halle Berry, David Strathairn, Cuba Gooding Jr., Daisy Egan, Daisy Eagan, Marc John Jefferies, Samuel L. Jackson, Joie Lee, Regina Taylor, Latanya Richardson, Jacqueline Brookes, Donovon Ian H. Mcknight, Rikkia A. Smith, Paulette Mcdaniels, Velma Austin Massey, Glenda Starr Kelley, Joan Kohn, Patrick Clear, Gabriella Santinelli, Mike Bacarella, Mike Houlihan, John Beasley, James &quot;Ike&quot; Eichling, James F. Tillett, John Judd, Cheryl Hamada, Valerie Shull, Laura Cerã³N, Jackie Samuel, Deanna Dunagan, Mike Nussbaum, Margaret Travolta, Eddie B. Smith, Jaqueline Fleming, Sibyl Offutt, Gregory Hollimon, Rick Worthy, Torrence W. Murphy, Crystal Barnes, Sheila-Marie Robinson, Lataunya Bounds, Tamara Rutledge, Valeri Ross, Jacqueline Williams, Ora Jones, Nicholas Foster, Thomica Laquice Simmons, Evan Lionel, Jennifer Crystal, Matthew Brennan, Denise Aguilar, Christy Lombardi, Hector Matos, Stephanie Mullin, Daniel Nudelman, Elbert Pagan Jr., Kate Tash, Christ Tossing, Jonathan Rivera, Karen Luehne, Brian Friedopfer, Paul Jorjorian"/>
    <d v="1995-03-17T00:00:00"/>
    <x v="535"/>
    <n v="106"/>
    <s v="Paramount Home Video"/>
    <x v="0"/>
    <n v="45"/>
    <n v="29"/>
    <n v="73"/>
    <n v="10142"/>
    <n v="118"/>
    <n v="10171"/>
  </r>
  <r>
    <s v="The Loss Of A Teardrop Diamond"/>
    <s v="Fisher Willow A Headstrong Young Heiress Chafes Under The Constraints Of Proper Southern Society And Rebels By Asking The Impoverished But Handsome Son Of Her Father'S Caretaker, Jimmy Dobyne, To Escort Her To The Major Memphis Social Events Of The Season. The Relationship Is Purely A Business Arrangement At The Outset, With Fisher Paying For Jimmy'S Time And Attention, But When She Discovers That She Really Loves Him, She Finds It Impossible To Re-Write The Rules And Earn The Affection She Tried To Buy."/>
    <s v="Stodgy And Dispiritingly Old-Fashioned, Teardrop Diamond Proves To Be No Big Loss."/>
    <x v="4"/>
    <x v="33"/>
    <x v="5241"/>
    <s v="Tennessee Williams"/>
    <s v="Bryce Dallas Howard, Chris Evans, Ellen Burstyn, Mamie Gummer, Ann-Margret, Will Patton, Jessica Collins"/>
    <d v="2009-12-30T00:00:00"/>
    <x v="1333"/>
    <n v="102"/>
    <s v="Paladin"/>
    <x v="0"/>
    <n v="25"/>
    <n v="40"/>
    <n v="40"/>
    <n v="68425"/>
    <n v="65"/>
    <n v="68465"/>
  </r>
  <r>
    <s v="Lost For Words"/>
    <s v="Amid The Sweeping Cityscape Of Cosmopolitan Hong Kong, A Newly Arrived Ex-Us Marine (Sean Faris Æ¡‘È¼É­¯Æ–¯) Falls In Love With A Young Dancer From Mainland China (Grace Huang É»Ƒèšçª). Against Mounting Cultural And Religious Pressure, The Two Star-Crossed Lovers Risk It All In Pursuit Of True Love. (C) Official Site"/>
    <s v=""/>
    <x v="2"/>
    <x v="33"/>
    <x v="5242"/>
    <s v="Stanley J. Orzel, C. Joseph Bendy"/>
    <s v="Sean Faris, Grace Huang, Will Yun Lee, Terence Yin, Joman Chiang, Jennifer Birmingham"/>
    <d v="2013-10-18T00:00:00"/>
    <x v="1598"/>
    <n v="107"/>
    <s v="Studio Strada"/>
    <x v="0"/>
    <n v="33"/>
    <n v="6"/>
    <n v="54"/>
    <n v="214"/>
    <n v="87"/>
    <n v="220"/>
  </r>
  <r>
    <s v="Lost And Delirious"/>
    <s v="Mouse Bradford Has Just Arrived At Perkins Girls College And Has Left Behind Her Father, Stepmother And The Small Town Where She Grew Up. Her Two Senior Roommates, The Striking, Sharp-Witted Paulie And The Charming And Beautiful Tory, Quickly Adopt Mouse. Mouse Has Lost Her Mother, Paulie Has Lost The Parents Who Gave Her Up For Adoption And Tory Is Losing Herself To Fit Her Parents' Expectations. The Three Become Inseparable. Paula, Tori And Mouse Are Determined To Maintain Their Individuality Against The Backdrop Of Their Private Girls' School. When Paula And Tori Are Found To Be Lovers, Mouse Is Caught In The Role Of Accomplice And Confessor; And Is Left Torn Between Her Two Friends."/>
    <s v="Lost And Delirious Becomes Exactly That, As The Film Sinks Into Overwrought Melodrama And Cliched, Obvious Symbolism."/>
    <x v="1"/>
    <x v="33"/>
    <x v="1044"/>
    <s v="Judith Thompson"/>
    <s v="Piper Perabo, Jessica Parã©, Mischa Barton, Jackie Burroughs, Eleanor Bannet, Graham Greene (Ii), Emily Vancamp, Amy Stewart, Caroline Dhavernas, Luke Kirby, Alan Fawcett, Mimi Kuzyk, Noã«L Burton, Peter Oldring, Grace Kung, Stephen Mwinga, Lydia Zadel, Felicia Schulman, Gabrielle Boni, Sheena Bernett, Meaghan Rath, Melissa Pirrera, David Dean, Jonathan Eliot, Huy Phong Doan, Catherine Florent, Sophie Barsanti, Genevieve Lavallee, Myrtho Ouellette"/>
    <d v="2001-07-20T00:00:00"/>
    <x v="300"/>
    <n v="102"/>
    <s v="Lions Gate Releasing"/>
    <x v="0"/>
    <n v="51"/>
    <n v="59"/>
    <n v="78"/>
    <n v="16141"/>
    <n v="129"/>
    <n v="16200"/>
  </r>
  <r>
    <s v="Lost &amp; Found"/>
    <s v="'Lost &amp; Found' Is 7 Interconnecting Stories Set In And Around A Lost &amp; Found Office Of An Irish Train Station. All Segments Are Inspired By True Stories, Share A Theme Of Something Lost Or Found And Characters That Come In And Out Of Each Other'S Lives."/>
    <s v=""/>
    <x v="2"/>
    <x v="30"/>
    <x v="5243"/>
    <s v="Liam O Mochain"/>
    <s v="Liam O Mochain, Norma Shehan, Brendan Conroy, Aoibhin Garrihy, Liam Carney, Mary Mcevoy, Sean Flanagan, Lynette Callaghan, Seamus Hughes, Barbara Adair, Donncha Crowley"/>
    <d v="2019-03-29T00:00:00"/>
    <x v="1116"/>
    <n v="92"/>
    <s v="Gravitas Ventures"/>
    <x v="2"/>
    <n v="73"/>
    <n v="15"/>
    <m/>
    <m/>
    <m/>
    <m/>
  </r>
  <r>
    <s v="Lost Angels: Skid Row Is My Home"/>
    <s v="Lost Angels: Skid Row Is My Home Takes An Uncompromising Yet Life-Affirming Look At The Lives Of Eight Remarkable Individuals, People Who Have Found A Way To Make A Life For Themselves Within The Community Of Homelessness.(C) Official Site"/>
    <s v=""/>
    <x v="2"/>
    <x v="15"/>
    <x v="5244"/>
    <s v="Christine Triano"/>
    <s v="Catherine Keener, Kevin Cohen, Orlando Ward, Danny Harris, Emanuel Compito, Albert Lloyd Olson, Mollie Lowelry, Lee Anne, Detroit, General Dogon, Jeff Thomas"/>
    <d v="2012-12-07T00:00:00"/>
    <x v="1198"/>
    <n v="76"/>
    <s v="Cinema Libre"/>
    <x v="2"/>
    <n v="100"/>
    <n v="7"/>
    <n v="86"/>
    <n v="379"/>
    <n v="186"/>
    <n v="386"/>
  </r>
  <r>
    <s v="Lost Boys Of Sudan"/>
    <s v="Megan Mylan And Jon Shenk'S Award-Winning Documentary Lost Boys Of Sudan Examines What Happens When A Pair Of Sudanese Boys, Orphaned Due To A Civil War In Their Home Country, Are Allowed To Live For A Year In The United States. Santito And Peter Must Contend With Extreme Examples Of Culture Shock, While Also Figuring Out How To Negotiate A World That Is Physically Safe But Emotionally And Intellectually Foreign To Them. Unlike Many Documentaries, The Film Does Not Employ A Voice-Over Narration."/>
    <s v="The Lost Boys Of Sudan Works As Both A Riveting Documentary And Scathing Indictment Of Colonialism."/>
    <x v="2"/>
    <x v="15"/>
    <x v="5245"/>
    <s v=""/>
    <s v=""/>
    <d v="2004-02-18T00:00:00"/>
    <x v="1014"/>
    <n v="87"/>
    <s v="Shadow Distribution"/>
    <x v="1"/>
    <n v="95"/>
    <n v="44"/>
    <n v="83"/>
    <n v="1286"/>
    <n v="178"/>
    <n v="1330"/>
  </r>
  <r>
    <s v="Lost Boys: The Thirst"/>
    <s v="When An Ambitious Alpha Bloodsucker Disguises Vampire Blood As A Designer Drug In A Bid To Claim The Entire Planet In The Name Of The Undead, It'S Up To Edgar (Corey Feldman) And Alan Frog (Jamison Newlander) To Fight For The Future Of The Entire Human Race. As The Blood Moon Shines Brightly In The Midnight Sky, The Fearless Vampire Killers Leap Into Action Armed With Enough Tailor Made Weaponry To Blast The Demonic Beasts Into Oblivion."/>
    <s v=""/>
    <x v="1"/>
    <x v="26"/>
    <x v="5246"/>
    <s v="Evan Charnov, Hans Rodionoff"/>
    <s v="Corey Feldman, Jamison Newlander, Tanit Phoenix, Sean Cameron Michael, Matthew Kalil, Porteus Xandau Steenkamp, Seb Castang, Casey B. Dolan"/>
    <m/>
    <x v="162"/>
    <n v="82"/>
    <s v="Warner Home Video"/>
    <x v="0"/>
    <n v="0"/>
    <n v="6"/>
    <n v="34"/>
    <n v="1584"/>
    <n v="34"/>
    <n v="1590"/>
  </r>
  <r>
    <s v="Lost Boys: The Tribe"/>
    <s v="From Dusk Till Dawn 3 Director P.J. Pesce Takes The Helm Once Again For This Straight To Video Sequel Concerning Nicole (Autumn Reeser), A Young Girl Who Falls In With A Pack Of Vampire Surfers After Moving To The Town Of Trinidad, California With Her Brother Chris (Tad Hilgenbrink). Seduced By The Charismatic Leader Of The Fanged Wave Riders, The Young Innocent Gradually Discovers That There Are Forces In Nature That Could Destroy Everything She Has Ever Cared For. ~ Jason Buchanan, Rovi"/>
    <s v=""/>
    <x v="1"/>
    <x v="25"/>
    <x v="3961"/>
    <s v="Mark O'Rowe, Hans Rodionoff"/>
    <s v="Tad Hilgenbrinck, Angus Sutherland, Autumn Reeser, Corey Feldman, Jamison Newlander, Corey Haim, Tom Savini, Gabrielle Rose, Moneca Delain, Sarah Smyth, Shaun Sipos, Merwin Mondesir, P.J. Pesce, Tad Hilgenbrink"/>
    <d v="2008-07-29T00:00:00"/>
    <x v="87"/>
    <n v="92"/>
    <s v="Weinstein Company"/>
    <x v="0"/>
    <n v="0"/>
    <n v="7"/>
    <n v="26"/>
    <n v="12602"/>
    <n v="26"/>
    <n v="12609"/>
  </r>
  <r>
    <s v="Lost Child"/>
    <s v="An Army Veteran, Fern, Returns Home In Order To Look For Her Brother, Only To Discover An Abandoned Boy Lurking In The Woods Behind Her Childhood Home. After Taking In The Boy, She Searches For Clues To His Identity, And Discovers The Local Folklore About A Malevolent, Life-Draining Spirit That Comes In The Form Of A Child; The Tatterdemalion."/>
    <s v=""/>
    <x v="2"/>
    <x v="10"/>
    <x v="5247"/>
    <s v="Ramaa Mosley, Tim Macy"/>
    <s v="Leven Rambin, Jim Parrack, Taylor John Smith, Landon Edwards, Debbie Sutcliffe, Toni Chritton Johnson"/>
    <d v="2018-09-14T00:00:00"/>
    <x v="1305"/>
    <n v="105"/>
    <s v="Breaking Glass Pictures"/>
    <x v="0"/>
    <n v="44"/>
    <n v="9"/>
    <n v="75"/>
    <n v="42"/>
    <n v="119"/>
    <n v="51"/>
  </r>
  <r>
    <s v="Lost Highway"/>
    <s v="Set In A City Suspiciously Like Los Angeles, Both Blazingly Modern And Resolutely Retro In Look And Feel. A Jazz Musician, Tortured By The Notion That His Wife Is Having An Affair, Suddenly Finds Himself Accused Of Her Murder. In A Parallel Story, A Young Mechanic Is Drawn Into A Web Of Deceit By A Temptress Who Is Cheating On Her Gangster Boyfriend. These Two Tales Are Linked By The Fact That Both Women May, In Fact, Be The Same Woman. The Men Are Also Connected By A Mysterious Turn Of Events That Calls Into Question Their Very Identities."/>
    <s v="Marking A Further Escalation In David Lynch'S Surrealist Style, Lost Highway Is A Foreboding Mystery That Arguably Leads To A Dead End, Although It Is Signposted Throughout With Some Of The Director'S Most Haunting Images Yet."/>
    <x v="1"/>
    <x v="49"/>
    <x v="377"/>
    <s v="David Lynch, Barry Gifford"/>
    <s v="Bill Pullman, Patricia Arquette, Balthazar Getty, Natasha Gregson Wagner, Richard Pryor, Lisa Boyle, Michael Massee, Jack Nance, Jack Kehler, Robert Blake, Henry Rollins, Gene Ross, Scott Coffey, Gary Busey, Robert Loggia, John Roselius, Lou Eppolito, Jenna Maetlind, Michael Shamus Wiles, Mink Stole, Leonard Termo, Ivory Ocean, David Byrd, F. William Parker, Guy Siner, Alexander Folk, Lucy Butler, Carl Sundstrom, John Solari, Al Garrett, Heather Stephens, Giovanni Ribisi, Amanda Anka, Jennifer Syme, Matt Sigloch, Gil Combs, Greg Travis, Leslie Bega, Marilyn Manson, Twiggy Ramirez, Angelo Badalamenti"/>
    <d v="1997-02-21T00:00:00"/>
    <x v="110"/>
    <n v="135"/>
    <s v="Universal Pictures"/>
    <x v="2"/>
    <n v="60"/>
    <n v="43"/>
    <n v="87"/>
    <n v="57773"/>
    <n v="147"/>
    <n v="57816"/>
  </r>
  <r>
    <s v="Lost Horizon"/>
    <s v="This Film Opens On A Chaotic Chinese Airfield. As Hordes Of Bandits Approach, Hundreds Of Refugees Scramble To Board The Last Plane Out. Only Five People Make It. As The Plane Flies, The Passengers Realize That They Heading In The Wrong Direction. They Are Being Kidnapped -- But Why?"/>
    <s v=""/>
    <x v="2"/>
    <x v="770"/>
    <x v="432"/>
    <s v="Robert Riskin"/>
    <s v="Ronald Colman, Jane Wyatt, John Howard, Margo, Edward Everett Horton, Thomas Mitchell, Isabel Jewell, Ronald L. Coleman, H.B. Warner, Sam Jaffe, Hugh Buckler, David Torrence, John Miltern, Lawrence Grant, John Burton, Neil Fitzgerald, John T. Murray, Max Rabinowitz, Jeremy Irons Sr., John Tettener, Boyd Irwin, Leonard Mudie, Norman Ainsley, David Clyde, Val Duran, Wryley Birch, Noble Johnson, Denis D'Auburn, Milton A. Owen, George Chan, Eric Wilton, Chief John Big Tree, Richard Loo, Willie Fung, Beatrice Curtis, Mary Lou Dix, Beatrice Blinn, Margaret Mcwade, Arthur Rankin, Henry Mowbray, Wedgewood Nowell, Ruth Robinson, Carl Stockdale, Victor Wong"/>
    <d v="1937-09-01T00:00:00"/>
    <x v="1069"/>
    <n v="132"/>
    <s v="Sony Pictures Home Entertainment"/>
    <x v="2"/>
    <n v="93"/>
    <n v="14"/>
    <n v="83"/>
    <n v="5539"/>
    <n v="176"/>
    <n v="5553"/>
  </r>
  <r>
    <s v="Lost In America"/>
    <s v="Two Dissatisfied Yuppies Leave Their Suburban Lives Behind And Embark On A Journey To Rediscover America And Themselves. This Idea Proves To Be Far More Attractive In Theory Than Actuality -- This Satirical Comedy Follows The Descent Of The Couple'S Idyllic Journey As It Rapidly Descends Into Nightmarish Confusion."/>
    <s v="A Satire Of The American Fantasy Of Leaving It All Behind, Lost In America Features Some Of Albert Brooks' Best, Most Consistent Writing And Cultural Jabs."/>
    <x v="1"/>
    <x v="1"/>
    <x v="782"/>
    <s v="Albert Brooks, Monica Johnson"/>
    <s v="Julie Hagerty, Albert Brooks, Maggie Roswell, Michael Greene, Tom Tarpey, Garry Marshall, Donald Gibb, Ernie Brown, Art Frankel, Joey Coleman, Barbara Claman, Sylvia Farrel, Tina Kincaid, Candy Ann Brown, Hans Wagner, Brandy Rubin, Robert Hughes, Gideon Ray, John Di Fusco, Michael Cornelison, Radu Gavor, John C. Reade, Pat Garrison, Byron Tong, Gayle Lanza, Charles Boswell, Herb Nanas, Rex Reed (Ii), Zeke Manners, Bea Manners, Mark Sydney, David Katz, Raul Flores"/>
    <d v="1985-02-15T00:00:00"/>
    <x v="268"/>
    <n v="91"/>
    <s v="Warner Bros. Pictures"/>
    <x v="2"/>
    <n v="97"/>
    <n v="32"/>
    <n v="76"/>
    <n v="4298"/>
    <n v="173"/>
    <n v="4330"/>
  </r>
  <r>
    <s v="Lost In Hong Kong"/>
    <s v="Xu Lai Had Dreams Once. To Be An Artist And Marry The Girl Of His Dreams. 15 Years Later, He'S Sick Of Designing Bras, Humoring His Baby-Crazy Wife, And Catering To Loopy In-Laws. But His Upcoming Family Vacation, Now Including His Dvd-Pirating, Aspiring-Documentarian Brother-In-Law, Has A Hidden Agenda: A Chance Meetup With His Old Flame. But Ditching His Clan For A Clandestine Hookup Might Be The Least Of His Worries. There'S Been A Murder, And His New Hot Pursuit Might Be From The Cops Who Want A Word With Him."/>
    <s v=""/>
    <x v="2"/>
    <x v="82"/>
    <x v="5248"/>
    <s v="Huan Shu, Zheng Xu, Seven Su, Handsome Zhao, Shu Huan, Xing Ai Na"/>
    <s v="Zheng Xu, Wei Zhao, Bei-Er Bao, Eric Kot, Andrew Dasz, Bao Bei Er, Wang Baoqiang, Du Juan, Bo Huang, Singh Hartihan Bitto, Sam Lee, Eric Kot Man-Fai"/>
    <d v="2015-09-25T00:00:00"/>
    <x v="757"/>
    <n v="114"/>
    <s v=""/>
    <x v="2"/>
    <n v="60"/>
    <n v="5"/>
    <n v="49"/>
    <n v="784"/>
    <n v="109"/>
    <n v="789"/>
  </r>
  <r>
    <s v="Lost In La Mancha"/>
    <s v="A Documentary That Details And Depicts The Pre-Production And The First Six Days Of Production Of Acclaimed Director Terry Gilliam'S Ill-Fated Attempt To Film &quot;The Man Who Killed Don Quixote&quot; In Late 2000. Piece By Piece, The Entire Production Ended Up Falling Apart. A Series Of Events Conspire To Shut Down The Project Altogether: A Severe Storm Washing Away Equipment; Jet Fighters Interrupting The Filming Of The Pivotal And Somber Inquisition Scene; And The Star Suffering A Damaging Back Injury. Gilliam'S Decades-Long Dream To Make A Film Based On Don Quixote Came To A Grinding Halt--But It Was All Captured On Film. Thus, What Was Expected To Be, Simply, A Special Documentary Featurette--Shown As Part Of The Film'S Eventual Dvd Package--Is Now The Basis Of The Film, Itself."/>
    <s v="A Remarkable Behind-The-Scenes Look At A Movie That Wasn'T, Lost In La Mancha Is An Incisive, Entertaining Document Of The Difficulties Inherent In The Moviemaking Process."/>
    <x v="1"/>
    <x v="345"/>
    <x v="2657"/>
    <s v="Louis Pepe, Keith Fulton"/>
    <s v="Rene Cleitman, Terry Gilliam, Tony Grisoni, Phil Patterson, Nicola Pecorini, Jean Rochefort, Johnny Depp, Jeff Bridges, Vanessa Paradis, Bernard Bouix, Benjamin Fernandez, Gabriella Pescucci"/>
    <d v="2003-01-31T00:00:00"/>
    <x v="415"/>
    <n v="93"/>
    <s v="Ifc Films"/>
    <x v="1"/>
    <n v="94"/>
    <n v="100"/>
    <n v="77"/>
    <n v="16184"/>
    <n v="171"/>
    <n v="16284"/>
  </r>
  <r>
    <s v="Lost In Paris (Paris Pieds Nus)"/>
    <s v="Filmed In Dominique Abel And Fiona Gordon'S Signature Whimsical Style, Lost In Paris Stars The Filmmakers As A Small-Town Canadian Librarian And A Strangely Seductive, Oddly Egotistical Vagabond. When Fiona'S (Gordon) Orderly Life Is Disrupted By A Letter Of Distress From Her 88-Year-Old Aunt Martha (Delightfully Portrayed By Academy Award (R)-Nominee Emmanuelle Riva) Who Is Living In Paris, Fiona Hops On The First Plane She Can And Arrives Only To Discover That Martha Has Disappeared. In An Avalanche Of Spectacular Disasters, She Encounters Dom (Abel), The Affable, But Annoying Tramp Who Just Won'T Leave Her Alone. Replete With The Amazing Antics And Intricately Choreographed Slapstick That Has Come To Define Abel And Gordon'S Work, Lost In Paris Is A Wondrously Fun And Hectic Tale Of Peculiar People Finding Love While Lost In The City Of Lights."/>
    <s v="Lost In Paris Is Whimsical To A Fault, But Its Fanciful Light-Heartedness Earns The Audience'S Indulgence With Charming Performances And An Infectious Absurdity."/>
    <x v="2"/>
    <x v="82"/>
    <x v="5249"/>
    <s v="Dominique Abel, Fiona Gordon (Ii)"/>
    <s v="Dominique Abel, Emmanuelle Riva, Fiona Gordon (Ii), Pierre Richard, Emmy Boissard Paumelle, Cã©Line Laurentie, Charlotte Dubery, David Palatino, Guillaume Delvingt, Philippe Martz, Olivier Parenty, Fabrice Milich, Jean Loison"/>
    <d v="2017-06-16T00:00:00"/>
    <x v="952"/>
    <n v="83"/>
    <s v="Oscilloscope Laboratories"/>
    <x v="1"/>
    <n v="86"/>
    <n v="58"/>
    <n v="67"/>
    <n v="1756"/>
    <n v="153"/>
    <n v="1814"/>
  </r>
  <r>
    <s v="Lost In Space"/>
    <s v="This $90 Million Remake Of The Campy 1960S Tv Show Takes Place In 2056. The Robinson Family Is Searching Unexplored Space But Gets Lost. The Family Encounters Many Problems But They Are Not Without Their Robot (&quot;Danger Will Robinson!&quot;) To Help Them Out. Escapades Include A Horde Of Teethy Spiders."/>
    <s v="Clumsily Directed And Missing Most Of The Tv Series' Campy Charm, Lost In Space Sadly Lives Down To Its Title."/>
    <x v="4"/>
    <x v="94"/>
    <x v="703"/>
    <s v="Akiva Goldsman"/>
    <s v="William Hurt, Matt Leblanc, Gary Oldman, Mimi Rogers, Heather Graham, Lacey Chabert, Jack Johnson (Ii), Jared Harris, Mark Goddard, Lennie James, Marta Kristen, June Lockhart, Edward Fox, Adam Sims, Angela Cartwright, Dick Tufeld"/>
    <d v="1998-04-03T00:00:00"/>
    <x v="513"/>
    <n v="130"/>
    <s v="New Line Home Entertainment"/>
    <x v="0"/>
    <n v="28"/>
    <n v="83"/>
    <n v="24"/>
    <n v="173846"/>
    <n v="52"/>
    <n v="173929"/>
  </r>
  <r>
    <s v="Lost In Thailand"/>
    <s v="Lost In Thailand Is The Story Of Two Rival Business Managers, Xu (Xu Zheng) And Bo (Huang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Wang Baoqiang), An Unexpected Travel Companion Who Will Open His Eyes To Life'S True Priorities. (C) Amc Theaters"/>
    <s v=""/>
    <x v="2"/>
    <x v="1"/>
    <x v="5248"/>
    <s v="Zheng Xu, Shu Huan, Ding Ding"/>
    <s v="Wang Baoqiang, Zheng Xu, Bo Huang, Hã¶Ng Tao, Bingbing Fan"/>
    <d v="2013-02-08T00:00:00"/>
    <x v="1392"/>
    <n v="105"/>
    <s v="Wamcr"/>
    <x v="2"/>
    <n v="67"/>
    <n v="6"/>
    <n v="49"/>
    <n v="248"/>
    <n v="116"/>
    <n v="254"/>
  </r>
  <r>
    <s v="Lost In The Sun"/>
    <s v="The Story Of John, A Small Time Crook, Who Finds An Unlikely Accomplice In Louis, A Newly-Orphaned Teenage Boy. As Their Open-Road Adventure Progresses And John Drags The Kid On A String Of Robberies, The Pair Forge An Unexpected And Powerful Bond."/>
    <s v=""/>
    <x v="2"/>
    <x v="352"/>
    <x v="5250"/>
    <s v="Trey Nelson"/>
    <s v="Josh Duhamel, Josh Wiggins, Lynn Collins, Emma Fuhrmann, June Griffin Garcia, Rebecca Chulew, Deborah Abbott, Robert Johnson, Larry Jack Dotson, Catherine Lawrence Kinslow, Teagan Jai Boyd, Al Hayter, Luis Olmeda, Michael Anthony Jackson, David Lambert, Beau Smith, Tim Mateer, Kevin Patrick Connors, Timothy Fall, Dennis Bailey, Bob King, Mylinda Royer, Margaret Bowman, Tommy Townsend, Fabian Watkins, Brian Elder, Bourdreaux Campbell, Joe Douglas Jimeson, Steve Wiggins, Angie Day, Stephen Latham, John Marks"/>
    <d v="2015-11-06T00:00:00"/>
    <x v="823"/>
    <n v="95"/>
    <s v="Floren Shieh Productions"/>
    <x v="0"/>
    <n v="20"/>
    <n v="10"/>
    <n v="37"/>
    <n v="266"/>
    <n v="57"/>
    <n v="276"/>
  </r>
  <r>
    <s v="Lost In Translation"/>
    <s v="After Making A Striking Directorial Debut With Her Screen Adaptation Of The Virgin Suicides, Sofia Coppola Offers A Story Of Love And Friendship Blooming Under Unlikely Circumstances In This Comedy Drama. Bob Harris (Bill Murray) Is A Well-Known American Actor Whose Career Has Gone Into A Tailspin; Needing Work, He Takes A Very Large Fee To Appear In A Commercial For Japanese Whiskey To Be Shot In Tokyo. Feeling No Small Degree Of Culture Shock In Japan, Bob Spends Most Of His Non-Working Hours At His Hotel, Where He Meets Charlotte (Scarlett Johansson) At The Bar. Twentysomething Charlotte Is Married To John (Giovanni Ribisi), A Successful Photographer Who Is In Tokyo On An Assignment, Leaving Her To While Away Her Time While He Works. Beyond Their Shared Bemusement And Confusion With The Sights And Sounds Of Contemporary Tokyo, Bob And Charlotte Share A Similar Dissatisfaction With Their Lives; The Spark Has Gone Out Of Bob'S Marriage, And He'S Become Disillusioned With His Career. Meanwhile, Charlotte Is Puzzled With How Much John Has Changed In Their Two Years Of Marriage, While She'S Been Unable To Launch A Creative Career Of Her Own. Bob And Charlotte Become Fast Friends, And As They Explore Tokyo, They Begin To Wonder If Their Sudden Friendship Might Be Growing Into Something More. ~ Mark Deming, Rovi"/>
    <s v="Effectively Balancing Humor And Subtle Pathos, Sofia Coppola Crafts A Moving, Melancholy Story That Serves As A Showcase For Both Bill Murray And Scarlett Johansson."/>
    <x v="1"/>
    <x v="8"/>
    <x v="1034"/>
    <s v="Sofia Coppola"/>
    <s v="Bill Murray, Scarlett Johansson, Giovanni Ribisi, Anna Faris, Akiko Takeshita, Catherine Lambert, Kazuyoshi Minamimagoe, Kazuko Shibata, Take, Ryuichiro Baba, Akira Yamaguchi, Francois Du Bois, Tim Leffman, Gregory Pekar, Richard Allen, Yutaka Tadokoro, Jun Maki, Nao Asuka, Tetsuro Naka, Kanako Nakazato, Fumihiro Hayashi, Hiroko Kawasaki, Daikon, Asuka Shimuzu, Ikuko Takahashi, Koichi Tanaka, Hugo Codaro, Akiko Monou, Hiromix, Hiroshi Kawashima, Akimitsu Naruyama, Nobuhiko Kitamura, Nao Kitman, Kunichi Nomura, Kazuo Yamada, Yasuhiko Hattori, Shigekazu Aida, Akira Motomura, Osamu Shigematu, Mathew Minami, Kei Takyo, Ryo Kondo, Yumi Ikeda, Yumika Saki, Diedrich Bollman, Georg O.P. Eschert, Yuji Okabe, Mark Willms, Lisle Wilkerson"/>
    <d v="2003-09-26T00:00:00"/>
    <x v="232"/>
    <n v="102"/>
    <s v="Focus Features"/>
    <x v="1"/>
    <n v="95"/>
    <n v="228"/>
    <n v="85"/>
    <n v="337058"/>
    <n v="180"/>
    <n v="337286"/>
  </r>
  <r>
    <s v="Lost In Yonkers"/>
    <s v="Set In New York During World War Ii, Martha Coolidge'S Film Adaptation Of Neil Simon'S Award-Winning Play Stars Mike Damus And Brad Stoll As Arty And Jay, Teenage Brothers Who Are Shipped Off To Live With Their Stern Grandmother (Irene Worth), Their Mobster Uncle (Richard Dreyfuss) And Their Eccentric Aunt (Mercedes Ruehl)."/>
    <s v=""/>
    <x v="0"/>
    <x v="30"/>
    <x v="789"/>
    <s v="Neil Simon"/>
    <s v="Irene Worth, Mercedes Ruehl, Richard Dreyfuss, Brad Stoll, Mike Damus, David Strathairn, Robert Miranda, Jack Laufer, Robert Guy Miranda, Susan Merson, Jennifer Shull, Illya Haase, Calvin Stillwell, Dick Hagerman, Jesse Vincent, Howard Newstate, Peter Gannon, Lori Schubeler, Jean Zarzour, Mary Scott Gudaitis"/>
    <d v="1993-05-14T00:00:00"/>
    <x v="549"/>
    <n v="109"/>
    <s v="Sony Pictures Home Entertainment"/>
    <x v="2"/>
    <n v="71"/>
    <n v="17"/>
    <n v="77"/>
    <n v="2517"/>
    <n v="148"/>
    <n v="2534"/>
  </r>
  <r>
    <s v="Lost River"/>
    <s v="Ryan Gosling Tries His Hand At Writing And Directing With This Fantasy Thriller Starring Christina Hendricks As A Mother Struggling To Protect Her Kids In A Dreamlike City. ~ Jeremy Wheeler, Rovi"/>
    <s v="Lost River Suggests That Debuting Writer-Director Ryan Gosling May Have A Bright Future As A Filmmaker, But It Doesn'T Hold Together Well Enough To Recommend On Its Own Merit."/>
    <x v="1"/>
    <x v="79"/>
    <x v="5251"/>
    <s v="Ryan Gosling"/>
    <s v="Christina Hendricks, Saoirse Ronan, Iain De Caestecker, Rob Zabrecky, Matt Smith (Xi), Eva Mendes, Ben Mendelsohn, Reda Kateb, Barbara Steele"/>
    <d v="2015-04-10T00:00:00"/>
    <x v="865"/>
    <n v="105"/>
    <s v="Warner Bros. Pictures"/>
    <x v="0"/>
    <n v="31"/>
    <n v="72"/>
    <n v="38"/>
    <n v="3184"/>
    <n v="69"/>
    <n v="3256"/>
  </r>
  <r>
    <s v="The Lost Skeleton Of Cadavra"/>
    <s v="When A Rocket Ship From The Planet Marva Crashlands On Earth, Krobar And Lattis, The Husband And Wife Co-Pilot Team, Are In For Some Nasty Surprises. &quot;This World Is Strange To Us--Even Different!&quot; There, At Lovely Lake Arrowhead, The Alien &quot;Marvins&quot; Encounter Good Scientist Dr. Paul Armstrong And His Wife Betty, Who Are In Search Of A Mysterious Meteor And The Elusive Element, Atmosphereum. Into This Mix Slithers Evil Scientist Fleming And A Wise-Cracking Mutant Skeleton."/>
    <s v="Lost Skeleton Is Clever At Spoofing B-Movies, But The Joke Isn'T Sustainable For Its Running Time."/>
    <x v="0"/>
    <x v="95"/>
    <x v="5252"/>
    <s v="Larry Blamire"/>
    <s v="Larry Blamire, Fay Masterson, Brian Howe, Susan Mcconnell, Andrew Parks, Jennifer Blaire, Dan Conroy, Robert Deveau, Darrin Reed"/>
    <d v="2004-02-06T00:00:00"/>
    <x v="929"/>
    <n v="90"/>
    <s v="Fragmighty"/>
    <x v="0"/>
    <n v="51"/>
    <n v="68"/>
    <n v="85"/>
    <n v="7288"/>
    <n v="136"/>
    <n v="7356"/>
  </r>
  <r>
    <s v="Lost Soul: The Doomed Journey Of Richard Stanley'S Island Of Dr. Moreau"/>
    <s v="A Look At The Disastrous 1996 Film Adaptation Of H.G. Wells' Novel &quot;The Island Of Dr. Moreau,&quot; Which Was Plagued By Behind-The-Scenes Upheaval And Catastrophic Weather. Original Director Richard Stanley Was Fired From The Project Three Days Into Filming The Picture Starring Val Kilmer And Marlon Brando."/>
    <s v=""/>
    <x v="2"/>
    <x v="15"/>
    <x v="207"/>
    <s v=""/>
    <s v="Fairuza Balk, Marco Hofschneider, Richard Stanley"/>
    <m/>
    <x v="803"/>
    <n v="97"/>
    <s v=""/>
    <x v="2"/>
    <n v="100"/>
    <n v="8"/>
    <n v="86"/>
    <n v="442"/>
    <n v="186"/>
    <n v="450"/>
  </r>
  <r>
    <s v="The Lost Weekend"/>
    <s v="This Grim, Realistic Treatment Of Alcoholism Stars Ray Milland As Don Birnam, A Troubled Novelist With A Drinking Problem. Escaping From The Apartment His Worried Brother Has Confined Him To For The Weekend, Don Makes His Way To His Favorite Tavern, Where He Knocks Back Drink After Drink."/>
    <s v="Director Billy Wilder'S Unflinchingly Honest Look At The Effects Of Alcoholism May Have Had Some Of Its Impact Blunted By Time, But It Remains A Powerful And Remarkably Prescient Film."/>
    <x v="2"/>
    <x v="27"/>
    <x v="228"/>
    <s v="Billy Wilder, Charles Brackett"/>
    <s v="Ray Milland, Jane Wyman, Howard Da Silva, Philip Terry, Phillip Terry, Doris Dowling, Frank Faylen, Mary Young, Anita Bolster, Lilian Fontaine, Lewis L. Russell, Frank Orth, Gisela Werbiseck, Eddie Laughton, Harry Barris, Jayne Hazard, Craig Reynolds, William O'Leary, Fred 'Snowflake' Toones, Clarence Muse, Gene Ashley, Jerry James, William Meader, Emmett Vogan, Milton Wallace, Jess Lee Brooks, Lester Sharpe, Bertram Warburgh, Theodora Lynch, John Garris, James Millican, Byron Foulger, Pat Moriarity, Helen Dickson, Peter Potter, David Clyde, Lee Shumway, Douglas Spencer, Walter S. Baldwin"/>
    <d v="1945-11-16T00:00:00"/>
    <x v="532"/>
    <n v="100"/>
    <s v="Paramount Pictures"/>
    <x v="2"/>
    <n v="100"/>
    <n v="33"/>
    <n v="90"/>
    <n v="8836"/>
    <n v="190"/>
    <n v="8869"/>
  </r>
  <r>
    <s v="The Lost World - Jurassic Park"/>
    <s v="Just When You'D Think That Scientists Would Realize Dinosaurs And Humans Don'T Mix, Along Comes The Lost World: Jurassic Park To Prove You Wrong. In This Sequel, John Hammond (Richard Attenborough) Summons Chaos Theorist And Onetime Colleague Ian Malcolm (Jeff Goldblum) To His Home With Some Startling Information -- While Nearly Everything At His Jurassic Park Had Been Destroyed, Engineers Were Also Operating A Second Site, Where Other Dinosaurs, Resurrected Through Dna Cloning Technology, Had Been Kept In Hiding. Hammond Has Learned The Dinosaurs On The Second Island Are Alive And Well And Even Breeding; Hammond Wants Malcolm To Observe And Document The Reptiles Before Hammond'S Financiers Can Get To Them. Malcolm Declares He Had Enough Of The Dinosaurs The First Time Out, But Decides To Make The Trip When He Finds Out That His Girlfriend, Paleontologist Sarah Harding (Julianne Moore), Is Already There. However, Ian And Sarah Aren'T The Only Visitors Expected On The Island; A Camera Crew Led By Ecological Activist Nick Van Owen (Vince Vaughn) Is On The Way, As Is Roland Tembo (Pete Postlethwaite), A World-Class Wild Game Hunter Who Is Supposed To Round Up The Dinosaurs And Who Hopes To Bag A Prehistoric Trophy For Himself In The Process. This Sequel To Jurassic Park Boasted Even More Impressive Special Effects Than The First Film, Though The Acting And Screenplay Aren'T Always At The Same Level. ~ Mark Deming, Rovi"/>
    <s v="The Lost World Demonstrates How Far Cg Effects Have Come In The Four Years Since Jurassic Park; Unfortunately, It Also Proves How Difficult It Can Be To Put Together A Truly Compelling Sequel."/>
    <x v="4"/>
    <x v="37"/>
    <x v="376"/>
    <s v="David Koepp"/>
    <s v="Jeff Goldblum, Julianne Moore, Pete Postlethwaite, Arliss Howard, Richard Attenborough, Vince Vaughn, Vanessa Lee Chester, Peter Stormare, Harvey Jason, Richard Schiff, Thomas F. Duffy, Joseph Mazzello, Ariana Richards, Thomas Rosales Jr., Camilla Belle, Cyd Strittmatter, Robin Sachs, Elliott Goldwag, J. Patrick Mccormack, Ross Partridge, Ian Abercrombie, David Sawyer, Geno Silva, Alex Miranda, Robert &quot;Bobby Z&quot; Zajonc, Bob Boehm, Bradley Jensen, Alan Purwin, Ben Skorstad, Rick Wheeler, Kenyon Williams, Gordon Michaels, J. Scott Shonka, Harry Hutchinson, Billy Brown, Brian Turk, Jim Harley, Colton James, Carey Eidel, Katy Boyer, Eugene Bass Jr., Bari Buckner, P.B. Hutton, David St. James, Mark Brady, Marjean Holden, Jaqueline Schultz, Domini Hofmann De Salgado, Thomas Stuart, C. Ransom Walrod, David Gene Gibbs, Michael N. Fujimoto, Paul Fujimoto, Darryl A. Imai, Darryl Oumi, Vincent Dee Miles, Bernard Shaw"/>
    <d v="1997-05-23T00:00:00"/>
    <x v="302"/>
    <n v="134"/>
    <s v="Universal Pictures"/>
    <x v="0"/>
    <n v="54"/>
    <n v="71"/>
    <n v="51"/>
    <n v="651465"/>
    <n v="105"/>
    <n v="651536"/>
  </r>
  <r>
    <s v="A Lot Like Love"/>
    <s v="Two Friends Who'Ve Convinced Themselves They Would Never Make A Good Couple Discover They Might Just Be Wrong In This Romantic Comedy. Oliver (Ashton Kutcher) And Emily (Amanda Peet) First Met When They Were College Students Sharing A Flight From California To New York; Emily Spontaneously Seduced Oliver On The Plane, And They Spent The Next Few Days Together In The City. When They Parted, However, Emily Decided Not To Pursue A Relationship With Oliver, Even Though He Was Obviously Interested. Over The Next Several Years, Circumstances Kept Putting Them In One Another'S Paths, And Over The Years Oliver And Emily Became Close Friends And Confidantes. Both Are Still Certain, Though, That They'Re Entirely Wrong For Each Other On A Romantic Level. However, After Nearly A Decade, With Both Oliver And Emily Edging Into Their Thirties, They Begin To Wonder If They'Ve Allowed A Great Opportunity To Pass Them By. A Lot Like Love Also Stars Kathryn Hahn, Ali Larter, And Kal Penn. ~ Mark Deming, Rovi"/>
    <s v="A Tiresome Rom-Com."/>
    <x v="4"/>
    <x v="8"/>
    <x v="883"/>
    <s v="Colin Patrick Lynch"/>
    <s v="Amanda Peet, Ashton Kutcher, Taryn Manning, Aimee Garcia, Tyrone Giordano, Lee Garlington, Birdie M. Hale, Ty Giordano, Melissa Van Der Schyff, Theresa Spruill, James Read, Molly Cheek, Sarah Ann Morris, Gabriel Mann, Kathryn Hahn, Ali Larter, Amy Aquino, Constance Hsu, Josh Stamberg, Misty Louwagie, Sarah Shahi, Moon Bloodgood, Jeremy Sisto, Kal Penn, Robert Peters, Katherine Herzer, Addison Bouquet, Kevin Robert Kelly, Ron Bottitta, Sam Pancake, Steven Guy, Sean Smith, T.R. Hopper, Linda Hunt, Meghan Markle, Joeanna Sayler, Lindsay Macfarland, Herschel Bleefeld, Conrad Bluth, Colin Patrick Lynch, Rick Overton, Brendan P. Connor, William Stanford Davis, Danielle O'Loughlin, Nora Burns, Nealla Gordon, Steve Filice, Holmes Osborne, Debbi Datz-Pyle"/>
    <d v="2005-04-22T00:00:00"/>
    <x v="644"/>
    <n v="107"/>
    <s v="Touchstone Pictures"/>
    <x v="0"/>
    <n v="41"/>
    <n v="125"/>
    <n v="77"/>
    <n v="76753"/>
    <n v="118"/>
    <n v="76878"/>
  </r>
  <r>
    <s v="Lou Andreas-Salomã©: The Audacity To Be Free"/>
    <s v="Lou Andreas-Salomã©, The Woman Who Enraptured 19Th Century Europe'S Greatest Minds, Recounts Her Life To Ernst Pfeiffer In This German Film Directed By Cordula Kablitz-Post. A Published Novelist, Poet And Essayist, Salomã©'S Desire To Live A Life Free From Convention Scandalized Society But Spurred Genius And Passion In Others, Including Friedrich Nietzsche, Paul Rã©E And Her Lover, The Poet Rainer Maria Rilke. Under The Tutelage Of Sigmund Freud, She Became The First Female Psychoanalyst."/>
    <s v=""/>
    <x v="2"/>
    <x v="33"/>
    <x v="5253"/>
    <s v="Cordula Kablitz-Post, Susanne Hertel"/>
    <s v="Katharina Lorenz, Nicole Heesters, Liv Lisa Fries, Merab Ninidze, Katharina Schã¼Ttler, Alexander Scheer, Matthias Lier, Julius Feldmeier, Philipp Hauãÿ, Petra Morzã©, Peter Simonischek, Daniel Strã¤Ãÿer, Harald Schrott, Helena Piesker, Marcel Hensema, Daniel Straber, Magdalena Kronschlã¤Ger, Ruth Reinecke, Katrin Hansmeier, Karl Achleitner, Richard Beer"/>
    <d v="2018-04-20T00:00:00"/>
    <x v="1882"/>
    <n v="113"/>
    <s v="Cinema Libre Studio"/>
    <x v="2"/>
    <n v="64"/>
    <n v="14"/>
    <m/>
    <m/>
    <m/>
    <m/>
  </r>
  <r>
    <s v="Louder Than A Bomb"/>
    <s v="Louder Than A Bomb Tells The Story Of Four Chicago High School Poetry Teams As They Prepare To Compete In The World'S Largest Youth Slam. By Turns Hopeful And Heartbreaking, The Film Captures The Turbulent Lives Of These Unforgettable Kids, Exploring The Ways Writing Shapes Their World, And Vice Versa. Louder Than A Bomb Is Not About &quot;High School Poetry&quot; As We Often Think Of It. It'S About Language As A Joyful Release, Irrepressibly Talented Teenagers Obsessed With Making Words Dance. While The Topics They Tackle Are Often Deeply Personal, What They Put Into Their Poems-And What They Get Out Of Them-Is Universal: The Defining Work Of Finding One'S Voice. -- (C) Official Site"/>
    <s v=""/>
    <x v="2"/>
    <x v="15"/>
    <x v="5254"/>
    <s v=""/>
    <s v="Cristin O'Keefe Aptowicz, Hannah Bernard, Gabriella Bonamici, Rocco Bulmer, Kevin Coval, Alicia Davis, Amaya Dimyen, Idris Goodwin, Adam Gottlieb, Elisabeth Graf, Will Grucza, Kevin Harris, John Hood, Lauren Iron, Denise Jolly, Peter Kahn, Jonathan &quot;Freaky&quot; Carillo, Kevin &quot;Kvo&quot; Harris, Nate Marshall, She'Kira Mcknight, Elisha Miles, Jesus &quot;L3&quot; Lark, Lamar &quot;Tha Truth&quot; Jorden, Ebikepreye Porri, Diana Rosen, Charles &quot;Big C&quot; Smith, Jamal Sadrud-Din, Christina Santana, James Sloan, Keenan Smith, Charles Smith, Tim Stafford, Robbie Q. Telfer, Billy Tuggle, Nova Venerable, Tabitha Watson, Jessie Welch, Travell Williams, Justin &quot;Itch 13&quot; Dawson, The Steinmenauts"/>
    <d v="2011-05-18T00:00:00"/>
    <x v="887"/>
    <n v="100"/>
    <s v="Balcony Releasing"/>
    <x v="2"/>
    <n v="100"/>
    <n v="26"/>
    <n v="81"/>
    <n v="1684"/>
    <n v="181"/>
    <n v="1710"/>
  </r>
  <r>
    <s v="Louder Than Bombs"/>
    <s v="On The Eve Of An Exhibition Honoring Noted War Photographer Isabelle Reed (Isabelle Huppert), Whose Career Was Cut Short In The Wake Of Her Untimely Death, A Father And Two Sons Grapple With Her Domestic And Professional Legacy. Flashbacks Of Isabelle'S Conflated Role Of Wife, Mother And Photojournalist Intermingle With The Present-Day Attempts Of The Reeds To Manage Their Grief Amid Combat Of A Different Kind. Family Patriarch Gene (Gabriel Byrne) Discovers Secrets About His Late Spouse While Pursuing A New Romance And Struggling To Connect With Teenage Son Conrad (Devin Druid), Who Hides In Video Games And Introspection. Adult Son Jonah (Jesse Eisenberg) Takes Leave From Academic And Married Life To Organize His Mother'S Archive, Only To Slip Into Reckless Behavior. Past And Present Coalesce In Sharp Focus As The Surviving Reeds Come To Terms With Love And Loss - Locating In Memories Both Painful And Joyous The Skills They Need To Soldier On..."/>
    <s v="Louder Than Bombs Finds Director Joachim Trier Using A Capable Cast In Pursuit Of Some Lofty Dramatic Goals, Even If His Ambitions Occasionally Evade His Grasp."/>
    <x v="1"/>
    <x v="11"/>
    <x v="1162"/>
    <s v="Joachim Trier, Eskil Vogt"/>
    <s v="Gabriel Byrne, Jesse Eisenberg, Devin Druid, Amy Ryan, Isabelle Huppert, David Strathairn, Rachel Brosnahan, Ruby Jerins, Megan Ketch, Russell Posner, Maryann Urbano, Donna Mitchell, Harry M. Ford, Leslie Lyles, Luke Robertson, Peter Mark Kendall, Sean Cullen (Ii), Marielle Holland, Bridget Mcgarry, Charlie Rose"/>
    <d v="2016-04-08T00:00:00"/>
    <x v="1130"/>
    <n v="105"/>
    <s v="Motlys As"/>
    <x v="2"/>
    <n v="73"/>
    <n v="126"/>
    <n v="52"/>
    <n v="3080"/>
    <n v="125"/>
    <n v="3206"/>
  </r>
  <r>
    <s v="Louder Than Words"/>
    <s v="This Inspiring Film, Based On A True Story, Finds A Couple, John (David Duchovny) And Brenda (Hope Davis) Trying To Put Their Life Together After The Tragic Death Of Their Young Daughter, Maria (Olivia Steele-Falconer). As They Deal With Their Numbing Grief, They Discover A Way To Honor Their Daughter'S Wish For Health And Well-Being For All Children. With The Help Of Their Community, Led By Good Friend Bruce (Timothy Hutton), They Establish A Children'S Hospital Called The Maria Fareri Children'S Hospital... A State Of The Art Health Facility That Brings The Whole Family Into The Healing Process. Instead Of Being Torn Apart By Their Tragedy, John And Brenda Celebrate Their Very Special Daughter And Help Thousands Of Children And Their Families.(C) Arc"/>
    <s v=""/>
    <x v="4"/>
    <x v="766"/>
    <x v="233"/>
    <s v="Benjamin Chapin"/>
    <s v="David Duchovny, Hope Davis, Timothy Hutton, Olivia Steele-Falconer, Adelaide Kane, Ben Rosenfield (Ii), Morgan Griffin, Craig Bierko, Xander Berkeley, Mia Ellis, Gary Wilmes, Michael Ferris Gibson, Madison Beer, Cassidy Hinkle, Isabelle Seratch, Victoria Tennant, Irene Glezos, Gamze Ceylan, Camilla Cid, Angela Lin, David Shabtai, Scott Cohen, Arabella Field, Ray Crisara, John Bolger, Christy Tarr, Luke Tomalin Sherman, Margaret Ladd, Stephen Mailer"/>
    <d v="2014-08-01T00:00:00"/>
    <x v="888"/>
    <n v="93"/>
    <s v="Arc Entertainment"/>
    <x v="0"/>
    <n v="13"/>
    <n v="15"/>
    <m/>
    <m/>
    <m/>
    <m/>
  </r>
  <r>
    <s v="Loudmouth Soup"/>
    <s v="A Couple Finds That Breaking Into The Hollywood Elite Is Harder Than They Ever Imagined In This Improvised, Independent Comedy Of Manners. Loudmouth Soup Takes Place Over The Course Of A Long Dinner Party Thrown By Jason (Joe Mellis) And Catherine (Melanie Chapman), A Married Couple From New York Whose Recent Feature-Film Effort Landed Them Some Buzz At Sundance. Now Relocated To L.A., The Pair Throw A Dinner Part For Some Potential Investors, Including Producer Charlie (Kevin Chamberlin), Ambitious Actress Blake (Nancy Bell), And Surprisingly, Blake'S Superstar Boyfriend, Sam (Michael James Reed). Blind-Sided By The A-List Guest, Each Diner Tries To Cozy Up To The Money Man To Try To Attain Some Cash And Credibility For His Or Her Next Project. The Action In Loudmouth Soup Was Captured In Near Real Time By A Handful Of Video Cameras; Director Adam Watstein Would Provide Plot Suggestions To The Performers When They Walked Off-Camera."/>
    <s v=""/>
    <x v="2"/>
    <x v="1"/>
    <x v="5255"/>
    <s v="Adam Watstein, Nancy Bell, Jennifer D. Lyne"/>
    <s v="Michael James Reed, Kit Pongetti, Kevin Chamberlin, Joe Mellis, Melanie Chapman, James Tupper, Nancy Bell"/>
    <d v="2005-09-22T00:00:00"/>
    <x v="681"/>
    <n v="96"/>
    <s v="Vanguard"/>
    <x v="0"/>
    <n v="17"/>
    <n v="6"/>
    <m/>
    <m/>
    <m/>
    <m/>
  </r>
  <r>
    <s v="Loudquietloud: A Film About The Pixies"/>
    <s v="The Band That Inspired Some Of The Most Innovative Rock Acts Of The New Millennium Reunites To Conquer The Globe 12 Years After Calling It Quits, And Filmmaker Steven Cantor Is There To Capture All The Low-Lights And Highlights Of Their Tentative Reunion In A Probing Documentary Exploring The Re-Birth Of Gen-X Alternative Giants The Pixies. Plagued By Personal Problems From The Beginning But Driven To Create Such Classic Albums As Surfer Rosa And Doolittle, Frank Black, Kim Deal, Joey Santiago, And David Lovering Smashed Convention To Deliver A Wailing Wall Of Chaotic But Catchy Riffs That, When Combined With Black'S Disjointed Lyrics And Volatile Vocals, Gave Birth To An Entirely New Sound. Initially Self-Destructing In 1993 And Fragmenting Into A Variety Of Compelling Offshoots, The Pixies Weathered Out The Remainder Of The Decade And The First Years Of The New Millennial Crossover On Their Own Before A Series Of Jam Sessions Between The Former Bandmates Led To A Wildly Successful 2004 North American Tour."/>
    <s v="Although It'Ll Be Primarily Of Interest To Longtime Fans, Loudquietloud: A Film About The Pixies Also Serves As A Decent Introduction To The Band'S Music And Enduring Appeal."/>
    <x v="2"/>
    <x v="50"/>
    <x v="5256"/>
    <s v=""/>
    <s v="Pixies, Frank Black, Kim Deal, David Lovering, Joey Santiago, Pixies"/>
    <d v="2006-05-02T00:00:00"/>
    <x v="361"/>
    <n v="82"/>
    <s v="Roxie Releasing"/>
    <x v="2"/>
    <n v="68"/>
    <n v="22"/>
    <n v="77"/>
    <n v="1355"/>
    <n v="145"/>
    <n v="1377"/>
  </r>
  <r>
    <s v="Louie Bluie"/>
    <s v="String Band Leader Howard Armstrong (Louie Bluie) Is The Joyful, Emotive, Strutting Subject Of This Tribute By Fellow Musician And Cellist Terry Zwigoff. Filmed At The 1985 Friscofest, Louie'S Unique Afro-American String Band Shares The Stage With Cab Calloway And With Les Blank And Alan Governar In An Entertaining Number About The Ups And Downs Of Nicotine In Cigarette Blues. Enjoyable For All Audiences, Louie Bluie Is 60 Minutes Of Happy Musical Catharsis."/>
    <s v=""/>
    <x v="2"/>
    <x v="50"/>
    <x v="2001"/>
    <s v=""/>
    <s v="Howard Armstrong, Cab Calloway, Les Blank, Ted Bogan"/>
    <d v="1985-01-01T00:00:00"/>
    <x v="1333"/>
    <n v="60"/>
    <s v="Criterion Collection"/>
    <x v="2"/>
    <n v="100"/>
    <n v="6"/>
    <n v="90"/>
    <n v="201"/>
    <n v="190"/>
    <n v="207"/>
  </r>
  <r>
    <s v="Louis C.K.: 2017"/>
    <s v="Comedian, Actor, Writer, Producer, Director, Editor And Six-Time Emmy Award-Winner, Louis C.K. Brings His Brash, Entertaining And Outlandish Stand-Up Filmed In Washington D.C. To Netflix On April 4. The Stand-Up Showcases The Comedian Musing On Religion, Eternal Love, Giving Dogs Drugs, Email Fights, Teachers And More."/>
    <s v="Though He Switches Up His Attire For A More Polished Look, Louis C.K. Remains Controversial, Addressing Hot Topics Head On In This Edgy And Daring Special."/>
    <x v="2"/>
    <x v="1"/>
    <x v="5257"/>
    <s v="Louis C.K."/>
    <s v="Louis C.K."/>
    <m/>
    <x v="1403"/>
    <m/>
    <s v="Netflix"/>
    <x v="1"/>
    <n v="95"/>
    <n v="20"/>
    <n v="74"/>
    <n v="312"/>
    <n v="169"/>
    <n v="332"/>
  </r>
  <r>
    <s v="Louise Bourgeois: The Spider, The Mistress And The Tangerine"/>
    <s v="Born In 1911, Sculptor Louise Bourgeois Has Been A Major Figure In Contemporary American Art Since The Early '60S, Having Earned An International Reputation For Her Abstract Pieces That Embrace The Appetites Of Human Sexuality And The Emotional Dynamics Of Youth In A Rich Variety Of Ways. Filmmakers Marion Cajori And Amei Wallach Offer An Intriguing Look At Bourgeois, Her Art, And Her Working Methods In The Documentary Louise Bourgeois: The Spider, The Mistress And The Tangerine. Active And Alert In Her Mid-Nineties, Bourgeois Discusses How Her Life History Impacts Her Work, Her Relationship With Her Family, The Techniques She Uses To Create Her Sculptures, And How The Emotional Outlet Of Her Art Has Helped Her Survive. The New York Premiere Of Louise Bourgeois: The Spider, The Mistress And The Tangerine Was Scheduled To Coincide With The Opening Of A Major Retrospective Of Bourgeois' Work At The City'S Guggenheim Museum; It Was The Last Film From Co-Director Marion Cajori, Who Died In The Summer Of 2006 Before It Was Completed."/>
    <s v=""/>
    <x v="2"/>
    <x v="50"/>
    <x v="5258"/>
    <s v=""/>
    <s v="Louise Bourgeois, Pandora Tabatabai Asbaghi"/>
    <d v="2008-06-25T00:00:00"/>
    <x v="700"/>
    <n v="99"/>
    <s v="Zeitgeist Films"/>
    <x v="2"/>
    <n v="88"/>
    <n v="16"/>
    <n v="77"/>
    <n v="106"/>
    <n v="165"/>
    <n v="122"/>
  </r>
  <r>
    <s v="Louisiana Story"/>
    <s v="Documentary Film Pioneer Robert Flaherty'S Last Feature Is His Most Beautifully Photographed Work, But It Also Proved To Be His Most Controversial As Well. Sponsored By Standard Oil, The Film Can Be Seen As A Paean To The Minimal Effect An Oil Company Can Have On The Wilderness It Seeks To Exploit. Flaherty Also Picked A Cast Of Amateur Players To Act Out A Simple Story Of A Young Cajun Boy (Joseph Boudreaux) And His Parents Living In Louisiana'S Magnificent Bayou Country Almost Side-By-Side With A Huge Oil Derrick, So The Film'S Status As A Nonfiction Film Has Been Challenged. The Boy Is At First Disturbed By The Clanging Machinery, But The Workers At The Derrick Soon Show Him The Benefits Of Their Labors And Promise To Leave The Land Unscathed When They'Ve Finished Drilling. Aside From The Arguable Message The Film'S Sponsor Promotes, Flaherty'S Film Is A Continuation Of His Lifelong Exploration Of Man'S Relationship To His Natural Environment, In Such Films As Nanook Of The North And Man Of Aran."/>
    <s v=""/>
    <x v="2"/>
    <x v="516"/>
    <x v="5259"/>
    <s v="Robert J. Flaherty, Frances H. Flaherty"/>
    <s v="Joseph Boudreaux, Lionel Leblanc, E. Bienvenu, Mrs. E. Bienvenu, Frank Hardy, C.P. Guedry, C.T. Guedry"/>
    <d v="1948-09-28T00:00:00"/>
    <x v="4"/>
    <n v="77"/>
    <s v=""/>
    <x v="2"/>
    <n v="80"/>
    <n v="15"/>
    <n v="57"/>
    <n v="626"/>
    <n v="137"/>
    <n v="641"/>
  </r>
  <r>
    <s v="Loulou"/>
    <s v="Isabelle Huppert Stars As Nelly, A Woman Trapped In A Drab Marriage Who Falls Into The Arms Of Loulou (Gerard Depardieu), An Uneducated Small-Time Hood Whose Raw Sensuality Sweeps Her Off Of Her Feet."/>
    <s v=""/>
    <x v="1"/>
    <x v="66"/>
    <x v="5260"/>
    <s v="Arlette Langmann, Maurice Pialat"/>
    <s v="Isabelle Huppert, Gã©Rard Depardieu, Guy Marchand, Humbert Balsan, Bernard Tronczyk, Christian Boucher, Frederique Cerbonnet, Jacqueline Dufranne, Willy Safar, Agnes Rosier, Patricia Coulet, Jean-Claude Meilland, Patrick Playez, Gerald Garnier, Catherine De Guirchitch, Jean Van Herzeele, Patrick Polvey, Xavier Saint-Macary, Patrick Poivey"/>
    <d v="1980-10-08T00:00:00"/>
    <x v="444"/>
    <n v="110"/>
    <s v="New Yorker Films"/>
    <x v="2"/>
    <n v="86"/>
    <n v="7"/>
    <n v="74"/>
    <n v="798"/>
    <n v="160"/>
    <n v="805"/>
  </r>
  <r>
    <s v="Love And Other Drugs"/>
    <s v="Maggie Is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 Based On Jamie Reidy'S Memoir &quot;Hard Sell: The Evolution Of A Viagra Salesman.&quot;"/>
    <s v="It'S A Pleasure To See Hollywood Produce A Romance This Refreshingly Adult, But Love And Other Drugs Struggles To Find A Balance Between Its Disparate Plot Elements."/>
    <x v="1"/>
    <x v="8"/>
    <x v="411"/>
    <s v="Charles Randolph, Marshall Herskovitz, Edward Zwick"/>
    <s v="Jake Gyllenhaal, Anne Hathaway, Oliver Platt, Hank Azaria, Ray Godshall Sr., Josh Gad, Gabriel Macht, Judy Greer, George Segal, Jill Clayburgh, Kate Jennings Grant, Katheryn Winnick, Kimberly Scott, Peter Friedman, Nikki Deloach, Natalie Gold, Megan Ferguson, Michael Benjamin Washington, Bingo O'Malley, Dorothy Silver, Lucy Roucis, Joan Augustin, Michael Chernus, Kate Easton, Michael Buffer, Maite Schwartz, Max Osinski, Ian Harding, Maximilian Osinski, Josh Breslow, Ian Novick, Joan Roucis, Tess Soltau, Constance Brenneman, Nicole Thomas, Jasper Soffer, Kwame Rakes, Scott Cohen, Sharon Wilkins, Brian Hutchison, Dana Dancho, Lisa Ann Goldsmith, Rick Applegate, Ray Godshall Jr., Jean Zarzour, Harry O'Toole, Jennifer Delaeo, Deidre Goodwin, Geneva Carr, Frank Cantanzano, Patricia Cray, Frank Catanzano, Brian E. Jay, Frank Ferraro, Judy Pergl, Kim Cagni, K, Kristin Spatafore, Larissa S. Emanuele, Loretta Higgins, Kimberly M. Rizzo, Jason Bernard, Nicole Perrone, Jo Newman, Christina Fandino, Teri Clark Linden, Kevin Mcclatchy"/>
    <d v="2010-11-24T00:00:00"/>
    <x v="192"/>
    <n v="112"/>
    <s v="20Th Century Fox"/>
    <x v="0"/>
    <n v="48"/>
    <n v="165"/>
    <n v="53"/>
    <n v="74403"/>
    <n v="101"/>
    <n v="74568"/>
  </r>
  <r>
    <s v="Love, Sex &amp; Eating The Bones"/>
    <s v="Canadian Writer/Director Sudz Sutherland Makes His Feature Debut With The Romantic Comedy Love, Sex &amp; Eating The Bones. Hill Harper Plays Michael, A Toronto Security Guard Who Wants To Be A Photographer. He Spends Most Of His Time At An Adult Movie Store Called Pornocopia, Renting Videos Starring Lisette (Marieka Weathered). One Day In A Laundromat, He Meets Young Urban Professional Jasmine (Marlyne N. Afflack), Who Has Been Celibate For Some Time. After A Few Dates, Michael Finds Out That His Little Porn Habit Has Caused Him To Fear Actual Sex With Another Person. Love, Sex &amp; Eating The Bones Was Shown At The 2003 Toronto Film Festival. ~ Andrea Levasseur, Rovi"/>
    <s v=""/>
    <x v="1"/>
    <x v="2"/>
    <x v="5261"/>
    <s v="David Sutherland, David &quot;Sudz&quot; Sutherland"/>
    <s v="Hill Harper, Marlyne N. Afflack, Marlyne Barrett, Marieka Weathered, Kai Soremekun, Jennifer Baxter, Neil Crone, Kardinal Offishall, Karen Robinson, Kenny Robinson, Ed Robertson"/>
    <d v="2004-02-14T00:00:00"/>
    <x v="293"/>
    <n v="100"/>
    <s v=""/>
    <x v="0"/>
    <n v="57"/>
    <n v="7"/>
    <n v="46"/>
    <n v="267"/>
    <n v="103"/>
    <n v="274"/>
  </r>
  <r>
    <s v="Love"/>
    <s v="Enter The Void Director Gaspar Noe Helms This 3D Envelope-Pushing, Non-Linear Narrative Examining Modern Love And Sexual Desires."/>
    <s v="Love Sees Writer-Director Gaspar Noã© Delivering Some Of His Warmest And Most Personal Work; Unfortunately, It'S Also Among His Most Undeveloped And Least Compelling."/>
    <x v="2"/>
    <x v="19"/>
    <x v="3620"/>
    <s v="Gaspar Noã©"/>
    <s v="Karl Glusman, Aomi Muyock, Klara Kristin, Juan Saavedra, Vincent Maraval, Jean Couteau, Ugo Fox, Aaron Pages, Isabelle Nicou, Benoã®T Debie, Deborah Rã©Vy, Xamira Zuloaga, Stella Rocha, Omaima S."/>
    <d v="2015-10-30T00:00:00"/>
    <x v="957"/>
    <n v="130"/>
    <s v="Alchemy"/>
    <x v="0"/>
    <n v="40"/>
    <n v="91"/>
    <n v="38"/>
    <n v="3357"/>
    <n v="78"/>
    <n v="3448"/>
  </r>
  <r>
    <s v="Love Actually"/>
    <s v="All Of London Is In Love -- Or Longing To Be -- In Four Weddings And A Funeral Writer Richard Curtis' First Directorial Effort. Billed As &quot;The Ultimate Romantic Comedy,&quot; Love Actually Involves More Than A Dozen Main Characters, Each Weaving His Or Her Way Into Another'S Heart Over The Course Of One Particularly Eventful Christmas. The Seemingly Perfect Wedding Of Juliet (Keira Knightley) And Peter (Chiwetel Ejiofor) Brings Many Of The Principals Together, Including Heartsick Best Man Mark (Andrew Lincoln), Who Harbors A Very Unrequited Crush On Juliet. There'S Also Recent Widower Daniel (Liam Neeson), Trying To Help His Lonely Stepson Sam (Thomas Sangster) Express His True Feelings To A Classmate. Across Town, Devoted Working Mother Karen (Emma Thompson) Tries To Rekindle The Passion Of Her Husband, Harry (Alan Rickman), Who Secretly Pines For A Young Colleague Of His. In The Same Office, The Lonely Sarah (Laura Linney) Not-So-Secretly Pines For A Man Just A Few Desks Away (Rodrigo Santoro), Who Returns Her Affections But May Not Be Able To Dissuade Her Neuroses. Providing The Unofficial Soundtrack For All Of The Couples Is An Aging Rocker (Bill Nighy) Who Just Wants To Cash In And Get Laid -- But Even He Might Find A Meaningful Relationship In The Most Unlikely Of Places. A Working Print Of Love Actually Premiered At The 2003 Toronto International Film Festival. ~ Michael Hastings, Rovi"/>
    <s v="A Sugary Tale Overstuffed With Too Many Stories. Still, The Cast Charms."/>
    <x v="1"/>
    <x v="2"/>
    <x v="1590"/>
    <s v="Richard Curtis"/>
    <s v="Bill Nighy, Hugh Grant, Liam Neeson, Emma Thompson, Colin Firth, Martine Mccutcheon, Alan Rickman, Laura Linney, Keira Knightley, Billy Bob Thornton, Rowan Atkinson, Rodrigo Santoro, Gregor Fisher, Kris Marshall, Sienna Guillory, Heike Makatsch, Martin Freeman, Lãºcia Moniz, Chiwetel Ejiofor, Andrew Lincoln, Nina Sosanya, Elisha Cuthbert, Joanna Page, Billy Campbell, Claudia Schiffer, Denise Richards, Thomas Sangster, Rory Macgregor, Lulu Popplewell, Frank Moorey, Jill Freud, Tim Hatwell, David Lynden Hall, Jont Whittington, Dan Fredenburgh, Julia Davis, Abdul Salis, Alan Barnes, Shaughan Seymour, Helen Murton, Edward Hardwicke, Caroline John, Gemma Aston, Matt Harvey, Adrian Preater, Joanna Thaw, Junior Simpson, Brian Bovell, Sarah Mcdougall, Marcus Brigstocke, Richard Hawley, Wyllie Longmore, Gillian Barge, Richard Wills-Cotton, Kate Bowes Renna, Kate Glover (Iii), Nicola Mcroy, Anthony Mcpartlin, Declan Donnelly, Elizabeth Margoni, Peter Marinker, Keir Charles, Doraly Rosen, Meg Wynn Owen, Carol Carey, Jo Whiley, Sarah Atkinson, Clare Bennett, Sarah Holland, Vicki Murdoch, Meredith Ostrom, Katherine Poulton, Tuuli Shipster, Michael Parkinson, Michael Fitzgerald, Ciaran O'Driscoll, William Wadham, Catia Duarte, Igor Urdenko, Nat Udom, Ines Boughanmi, Yuk Sim Yau, John Sharian, Glenn Conroy, Ivana Milicevic, January Jones, Wes Butters, Laura Rees, Emma Buckley, Sheila Allen, Terry Reece, Colin Coull, Margery Mason, Katharine Bailey, Tiffany Boysell, Georgia Flint, Joanna Bacon, Bill Moody, Paul Slack, Adam Godley, Olivia Olson, Ruby Turner, Amanda Garwood, Arturo Venegas, Patrick Delaney, Helder Costa, Carla Vasconcelos, Stewart Howson, Jamie Edgell, Dave Fisher, Paul Heasman, Tony Lucken, Raul Atalaia, Nancy Sorrell, Shannon Elizabeth"/>
    <d v="2003-11-07T00:00:00"/>
    <x v="341"/>
    <n v="135"/>
    <s v="Universal Pictures"/>
    <x v="2"/>
    <n v="63"/>
    <n v="196"/>
    <n v="72"/>
    <n v="31626919"/>
    <n v="135"/>
    <n v="31627115"/>
  </r>
  <r>
    <s v="Love Affair"/>
    <s v="Leo Mccarey'S Frequently-Remade Romantic Comedy Stars Charles Boyer And Irene Dunne, Two Cruise Ship Travelers Who Fall Instantly In Love Despite The Fact That Both Are Already Engaged To Other People. After Their Trip, They Resolve To Meet Six Months Later At The Top Of The Empire State Building, But Their Plans Are Disrupted By Fate."/>
    <s v=""/>
    <x v="3"/>
    <x v="35"/>
    <x v="1090"/>
    <s v="Delmer Daves, Donald Ogden Stewart, Leo Mccarey"/>
    <s v="Irene Dunne, Charles Boyer, Maria Ouspenskaya, Astrid Allwyn, Maurice Moscovich, Lee Bowman, Scotty Beckett, Joan Leslie, Frank Mcglynn Sr., Dell Henderson, Carol Hughes, Carolyn Hughes, Ferike Boros, Oscar O'Shea, Tom Dugan, Lloyd Ingraham, Leyland Hodgson, Bill Lee Brown, Phyllis Kennedy, Bess Flowers, Gerald Mohr, Harold Miller"/>
    <d v="1939-03-16T00:00:00"/>
    <x v="1653"/>
    <n v="87"/>
    <s v="Madacy Entertainment"/>
    <x v="2"/>
    <n v="86"/>
    <n v="7"/>
    <n v="72"/>
    <n v="1658"/>
    <n v="158"/>
    <n v="1665"/>
  </r>
  <r>
    <s v="Love After Love"/>
    <s v="What Happens When You Lose The Foundation Of Your Family? In The Wake Of A Husband And Father'S Death, The Family Members He Leaves Behind Find Themselves Adrift-And In Danger Of Drifting Apart-As They Each Try To Find Meaning In A World Without The Man Who Held Them Together. Mother Suzanne (Andie Macdowell) Tentatively Seeks Companionship-But Her Attempts At Dating Only Drive A Wedge Between Her And Older Son Nicholas (Chris O'Dowd), Whose Own Relationship With His Girlfriend Is Disintegrating. Meanwhile, Younger Son Chris (James Adomian) Deals With Grief In His Own Complicated-And Increasingly Worrying-Way. What Plays Out Between The Trio Is A Beautifully Observed, Powerfully Emotional Journey That Speaks To The Strength Of Family Ties."/>
    <s v="Love After Love Examines The Ways In Which Profound Grief Can Affect A Family'S Dynamic -- And Refuses To Settle For Pat Hollywood Answers, Much To The Viewer'S Benefit."/>
    <x v="2"/>
    <x v="11"/>
    <x v="5262"/>
    <s v="Russell Harbaugh, Eric Mendelsohn"/>
    <s v="Andie Macdowell, James Adomian, Juliet Rylance, Dree Hemingway, Gareth Williams"/>
    <d v="2018-03-30T00:00:00"/>
    <x v="1612"/>
    <n v="93"/>
    <s v="Ifc Films"/>
    <x v="2"/>
    <n v="85"/>
    <n v="27"/>
    <n v="42"/>
    <n v="356"/>
    <n v="127"/>
    <n v="383"/>
  </r>
  <r>
    <s v="Love And A .45"/>
    <s v="This Action Film Has The Feel Of An Old 1970'S Drive-In Movie As It Deals With The Exploits Of Lovers On The Run Heading For The Mexican Border. Watty-Watts Believes Himself To Be An Artist When It Comes To Executing Robberies And Demonstrates His Art In The First Scene. When Watty Teams Up With The Crazed Billy Mack Black, A Drugged Out Biker, His Artistry Fails And Billy Fatally Shoots The Checkout Girl Which In Turn, Forces Watty To Shoot Him And Run. Unfortunately, Billy Didn'T Die And Now Is Out For Revenge. Watty, Unknowing That His Partner Lives, Gets His Girlfriend Starlene And Sets Off Across Texas For The Mexican Border With Billy And The Cops Hot On Their Trail. The Story Makes Many Interesting Detours Before It Comes To Its Inevitable Conclusion."/>
    <s v=""/>
    <x v="1"/>
    <x v="351"/>
    <x v="5263"/>
    <s v="C.M. Talkington"/>
    <s v="Gil Bellows, Renã©E Zellweger, Rory Cochrane, Jeffrey Combs, Jace Alexander, Michael Bowen, Ann Wedgeworth, Peter Fonda, Reverend Horton Heat, Tammy Le Blanc, Wiley Wiggins, Jack Nance, Charlotte Ross, Brad Leland, Tommy Leblanc"/>
    <d v="1994-11-23T00:00:00"/>
    <x v="363"/>
    <n v="103"/>
    <s v="Trimark"/>
    <x v="2"/>
    <n v="83"/>
    <n v="6"/>
    <n v="70"/>
    <n v="3737"/>
    <n v="153"/>
    <n v="3743"/>
  </r>
  <r>
    <s v="Love And Basketball"/>
    <s v="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 Love And Basketball Was The First Feature Film For Writer/Director Gina Prince-Bythewood, Who Previously Helmed Several Comedy Specials For Dave Chappelle. Spike Lee Co-Produced. ~ Mark Deming, Rovi"/>
    <s v="Confident Directing And Acting Deliver An Insightful Look At Young Athletes."/>
    <x v="4"/>
    <x v="33"/>
    <x v="2338"/>
    <s v="Gina Prince-Bythewood"/>
    <s v="Sanaa Lathan, Omar Epps, Dennis Haysbert, Debbi Morgan, Alfre Woodard, Harry Lennix, Regina Hall, Kyla Pratt, Glenndon Chatman, Monica Calhoun, Naykia Harris, Jess Willard, Chris Warren Jr., Gabrielle Union, Tyra Banks, Shar Jackson, Charles O'Bannon, Al Foster, Boris Kodjoe, Christine Dunford, Erika Ringor, April Griffin, Nathaniel Bellamy, Terry Cummings, Chick Hearn, Stu Lantz, Jesse Corti, Leticia Oseguera, Kara Brock, Aichi Ali, Dion Basco, Lisa Barkin Oxley, Rebecca Paterson, James Dumont, Colleen Matsuhara, Andre Bellinger, Elimu Nelson, Dick Vitale, Robin Roberts, Trevor Wilson, Wendi Levy, Sandra Perez, Carla Houser, Marigold Clark, Marte Alexander, Sabrina Roberson, Audrey Gomez, Erica Jackson, Valerie Agee, Sandra Von Embriqs, Yolanda Higgins, Afton Thompson, Chevana Player, Lorna Monique Clemmons, Carenda Saunder, Chandra Cole, Shawnte Watson, Krystal Braden, Lakesha Willingham, Jenece Johnson, Erika Wilson, Sharon Vigne, Major Dennis"/>
    <d v="2000-01-26T00:00:00"/>
    <x v="302"/>
    <n v="124"/>
    <s v="New Line Cinema"/>
    <x v="1"/>
    <n v="82"/>
    <n v="91"/>
    <n v="95"/>
    <n v="186826"/>
    <n v="177"/>
    <n v="186917"/>
  </r>
  <r>
    <s v="Love And Death"/>
    <s v="Woody Allen'S Love And Death Is Purportedly A Satire Of All Things Russian, From Leo Tolstoy And Fyodor Dostoyevsky Novels To Sergei Eisenstein Films, But It Plays More Like A Spin On Bob Hope'S Monsieur Beaucaire. Allen Plays Boris, A 19Th Century Russian Who Falls In Love With His Distant (And Married) Cousin Sonja (Diane Keaton). Pressed Into Service With The Russian Army During The War Against Napoleon, Boris Accidentally Becomes A Hero, Then Goes On To Win A Duel Against A Cuckolded Husband (Harold Gould). He Returns To Sonja, Hoping To Settle Down On The Steppes Somewhere, But Sonja Has Become Fired Up With Patriotic Fervor, Insisting That Boris Join A Plot To Kill Napoleon. Intellectual In-Jokes Abound In Love And Death, And Other Gags Are Basic Allen One-Liners; For Instance, After Being Congratulated For His Lovemaking Skills, Boris Replies Nonchalantly, &quot;I Practice A Lot When I'M Alone.&quot; The Pseudo-Russian Ambience Of Love And Death Is Comically Enhanced By The Sergey Prokofiev Compositions On The Musical Track. ~ Hal Erickson, Rovi"/>
    <s v="Woody Allen Plunks His Neurotic Persona Into A Tolstoy Pastiche And Yields One Of His Funniest Films, Brimming With Slapstick Ingenuity And A Literary Inquiry Into Subjects As Momentous As Love And Death."/>
    <x v="0"/>
    <x v="115"/>
    <x v="620"/>
    <s v="Woody Allen"/>
    <s v="Woody Allen, Diane Keaton, Harold Gould, Despo Diamantidou, Edmond Ardisson, Georges Adel, Frank Adu, Feodor Atkine, Albert Augier, Yves Barsacq, Lloyd Battista, Jack Berard, Eva Bertrand, George Birt, Larry Hankin, Yves Brainville, Gerard Buhr, Georges Adet, Brian Coburn, Harry Coutet, Henri Czarniak, Luce Fabiole, Florian, Jacqueline Fogt, Sol Frieder, Olga Georges-Picot, Patricia Crown, Harry Hankin, Sandor Elã¨S, Jessica Harper, Tony Jay, Tutte Lemkow, Jack Lenoir, Leib Lensky, Ann Lonn Berg, Roger Lumont, Alfred Lutter, Ed Marcus, Jacques Maury, Denise Pã©Ron, Aubrey Morris, Beth Porter, Alan Rossett, Shimen Ruskin, Percival Russel, Chris Sanders, Zvee Scooler, Fred Smith, C.A.R. Smith, Clement-Thierry, Glenn Williams, Alan Tilvern, James Tolkan, Hã©Lã¨Ne Vallier, Howard Vernon, Jacob Witkin"/>
    <d v="1975-06-10T00:00:00"/>
    <x v="297"/>
    <n v="85"/>
    <s v="United Artists"/>
    <x v="2"/>
    <n v="100"/>
    <n v="20"/>
    <n v="90"/>
    <n v="19027"/>
    <n v="190"/>
    <n v="19047"/>
  </r>
  <r>
    <s v="Love And Death On Long Island"/>
    <s v="John Hurt Gives A Career Performance In This Wry, Offbeat Comedy About A Stodgy British Novelist Whose Sudden Infatuation With An American Pop Star (Jason Priestley) Gives His Life A Dangerous And Exhilarating Twist."/>
    <s v=""/>
    <x v="4"/>
    <x v="29"/>
    <x v="5264"/>
    <s v="Richard Kwietniowski"/>
    <s v="John Hurt, Jason Priestley, Fiona Loewi, Sheila Hancock, Maury Chaykin, Gawn Grainger, Elizabeth Quinn, Linda Busby, Bill Leadbitter, Pat Ann Reid, Danny Webb, Andrew Barrow, Dean Gatiss, Robert Mckewley, Tusse Silberg, Rebecca Michael, Jean Ainslie, Nigel Makin, Jonathan Stratt, Magnus Magnusson, Shaun Seymour, Harvey Atkin, Marguerite Mcneil, Andrew Smith, Jocelyn Cunningham, Jeffrey Hirschfield, Tommy Hurst, Lex Gigeroff, Michael Pellerin, Cecil Wright, Charlie Rhindress, Benita Ha, Vince Corazza, Geoffrey Herod, Ryan Rogerson, Bruce Fillmore, Nancy Marshall, Elizabeth Murphy, Jennie Raymond, Charles Jannasch, Shaun D. Richardson, Mary Allison Putnam, Gabriel Hogan, Jeremy Akerman, Christine Jeffers, Morrissey Dunn, Swayzee, Ouzo"/>
    <d v="1998-03-06T00:00:00"/>
    <x v="298"/>
    <n v="93"/>
    <s v="Universal Pictures"/>
    <x v="2"/>
    <n v="87"/>
    <n v="38"/>
    <n v="57"/>
    <n v="1693"/>
    <n v="144"/>
    <n v="1731"/>
  </r>
  <r>
    <s v="Love &amp; Friendship"/>
    <s v="Beautiful Young Widow Lady Susan Vernon Visits To The Estate Of Her In-Laws To Wait Out The Colourful Rumours About Her Dalliances Circulating Through Polite Society. Whilst Ensconced There, She Decides To Secure A Husband For Herself And A Future For Her Eligible But Reluctant Daughter, Frederica. In Doing So She Attracts The Simultaneous Attentions Of The Young, Handsome Reginald Decourcy, The Rich And Silly Sir James Martin And The Divinely Handsome, But Married, Lord Manwaring, Complicating Matters Severely."/>
    <s v="Love &amp; Friendship Finds Director Whit Stillman Bringing His Talents To Bear On A Jane Austen Adaptation -- With A Thoroughly Delightful Period Drama As The Result."/>
    <x v="0"/>
    <x v="30"/>
    <x v="707"/>
    <s v="Jane Austen, Whit Stillman"/>
    <s v="Kate Beckinsale, Chloã« Sevigny, Xavier Samuel, Morfydd Clark, Emma Greenwell, Justin Edwards, Stephen Fry, Tom Bennett, Jenn Murray, James Fleet, Jemma Redgrave, Lochlann O'Mearain, Jordan S. Waller, Jordan Waller, Ross Mac Mahon, Frank Prendergast, Jenni Murray, Kelly Campbell (Iii), Conor Lambert, Conor Macneill, Frank Melia, Sylvie Benoiton, Daniel Magee, Rowan Finken, David Timbs, Laura Whelan, James Crerar, John Brennan, Olivia Fahy, Ellie Houlihan, Carla Mcglynn"/>
    <d v="2016-05-13T00:00:00"/>
    <x v="837"/>
    <n v="94"/>
    <s v="Roadside Attractions"/>
    <x v="1"/>
    <n v="97"/>
    <n v="204"/>
    <n v="60"/>
    <n v="20130"/>
    <n v="157"/>
    <n v="20334"/>
  </r>
  <r>
    <s v="Love And Honor"/>
    <s v="When Dalton Joiner, A Young Soldier In Vietnam, Gets Dumped By His Hometown Girlfriend Jane, He Vows To Sneak Home During The War To Win Her Back. His Best Buddy, Mickey Wright, Never One To Miss Out On A Wild Time, Decides To Go With Him. They Must Get Back To America, Change Her Mind And Return To The War Without Getting Caught. The Two Soldiers End Up At The University Of Michigan, Where They Find Jane, Now Juniper, And Her Stunning And Passionate New Friend Candace, Right In The Heart Of The Counter Culture - And The Anti-War Movement. During One Week In July 1969, While The Rest Of The World Focuses On Man'S First Steps On The Moon, Wright And Joiner Learn The True Meaning Of Love, Honor And Commitment. (C) Ifc"/>
    <s v=""/>
    <x v="4"/>
    <x v="33"/>
    <x v="5265"/>
    <s v="Garrett K. Schiff, Jim Burnstein, Jim Burnstein"/>
    <s v="Liam Hemsworth, Austin Stowell, Teresa Palmer, Aimee Teegarden, Chris Lowell, Wyatt Russell, Max Adler, Delvon Roe"/>
    <d v="2013-03-22T00:00:00"/>
    <x v="1134"/>
    <n v="92"/>
    <s v="Ifc Films"/>
    <x v="0"/>
    <n v="13"/>
    <n v="15"/>
    <n v="39"/>
    <n v="2976"/>
    <n v="52"/>
    <n v="2991"/>
  </r>
  <r>
    <s v="Love &amp; Mercy"/>
    <s v="Love &amp; Mercy Presents An Unconventional Portrait Of Brian Wilson, The Mercurial Singer, Songwriter And Leader Of The Beach Boys. Set Against The Era Defining Catalog Of Wilson'S Music, The Film Intimately Examines The Personal Voyage And Ultimate Salvation Of The Icon Whose Success Came At Extraordinary Personal Cost. (C) Roadside Attractions"/>
    <s v="As Unconventional And Unwieldy As The Life And Legacy It Honors, Love &amp; Mercy Should Prove Moving For Brian Wilson Fans While Still Satisfying Neophytes."/>
    <x v="4"/>
    <x v="76"/>
    <x v="5266"/>
    <s v="Oren Moverman, Michael Alan Lerner"/>
    <s v="Paul Dano, Elizabeth Banks, Brett Davern, Graham Rogers, John Cusack, Paul Giamatti, Jake Abel, Kenny Wormald, Erin Darke, Bill Camp, Joanna Going, Nick Gehlfuss, Mark Linett, Johnny Sneed, Gary Griffin, Teresa Cowles, Vince Meghrouni, Jeff Meacham, Max Schneider, Diana-Maria Riva, Erik Eidem, Dylan Kenin, Carolyn Stotesbery, Fred Cross, Tyson Ritter, Jeff Galfer, Morgan Phillips"/>
    <d v="2015-06-05T00:00:00"/>
    <x v="1584"/>
    <n v="121"/>
    <s v="Roadside Attractions"/>
    <x v="1"/>
    <n v="90"/>
    <n v="211"/>
    <n v="85"/>
    <n v="19833"/>
    <n v="175"/>
    <n v="20044"/>
  </r>
  <r>
    <s v="Love And Other Catastrophes"/>
    <s v="The Trials Of Australian Film-School Students During A Single Day Provide The Basis For This Charming, Nonjudgmental, And At Times Hilarious Comic Slice Of Student Life. Although The Students' Troubles Seem Insurmountable, All Of Them Are Neatly Resolved During The House-Warming Party That Concludes The Film."/>
    <s v=""/>
    <x v="1"/>
    <x v="30"/>
    <x v="5267"/>
    <s v=""/>
    <s v="Frances O'Connor (Ii), Alice Garner, Matthew Dyktynski, Radha Mitchell, Matt Day, Suzi Dougherty, Kim Gyngell, Suzanne Dowling, Torquil Neilson, Christine Stephen-Daly, Dominic Mcdonald, Alvin Chong, Myles Collins, Anthony Neate, Brigid Kelly, Emma De Clario, Shanti Gudgeon, Nicholas Crawford Smith, Adrian Martin, Leroy Ryan, Sanjot Kaur Sekhon, Caroline Lloyd, Kate Croghan, Joyce Yuen, Paul Harris"/>
    <d v="1997-03-28T00:00:00"/>
    <x v="559"/>
    <n v="76"/>
    <s v="Twentieth Century Fox"/>
    <x v="0"/>
    <n v="47"/>
    <n v="15"/>
    <n v="72"/>
    <n v="698"/>
    <n v="119"/>
    <n v="713"/>
  </r>
  <r>
    <s v="Love And Saucers"/>
    <s v="The Story Of David Huggins, A 72 Year-Old Man Who Claims To Have Had A Lifetime Of Encounters With Otherworldly Beings - Including An Interspecies Romance With An Extra-Terrestrial Woman - And Chronicled It All In Surreal Impressionist Paintings."/>
    <s v=""/>
    <x v="2"/>
    <x v="370"/>
    <x v="5268"/>
    <s v=""/>
    <s v="David Huggins (Iv)"/>
    <m/>
    <x v="1032"/>
    <n v="67"/>
    <s v="The Orchard"/>
    <x v="2"/>
    <n v="82"/>
    <n v="11"/>
    <n v="82"/>
    <n v="77"/>
    <n v="164"/>
    <n v="88"/>
  </r>
  <r>
    <s v="Love &amp; Sex"/>
    <s v="Jon Favreau And Famke Janssen Star In This Slick Indie Film About Love, Romance, And Jealousy. Kate (Janssen) Almost Gets Fired From Her Posh Magazine Job When She Submits An Overly Graphic, Overly Personal Article On Oral Sex. As She Rewrites Her Piece, She Reminisces On Her Past Flames, Particularly On Her Most Serious Relationship -- With Adam (Favreau), A Fast-Talking, Very Neurotic Painter. The Film Traces Their Romance From Their Initial Heady Meeting, To Moving In Together, To An Unexpected Pregnancy, And The Inevitable Breakup Because Adam Felt Trapped. Devastated By Adam'S Sudden Defection, Kate Goes On A Dating Spree And Manages To Drive Him Crazy By Going Out With Handsome Yet Shallow Video Star Joey Santino (Josh Hopkins). Meanwhile, Adam Grows Increasingly Obsessed With Kate'S Private Life. This Film Was Screened At The 2000 Sundance Film Festival."/>
    <s v="Famke Janssen'S Charm Fails To Rescue The Movie From A Dull Screenplay."/>
    <x v="1"/>
    <x v="2"/>
    <x v="5269"/>
    <s v="Valerie Breiman"/>
    <s v="Famke Janssen, Jon Favreau, Noah Emmerich, Cheri Oteri, Ann Magnuson, Josh Hopkins, Robert Knepper, Vincent Ventresca, Kristen Zang, David J. Steinberg, Elimu Nelson, Don Brunner, Yvonne Zima, Melissa Fitzgerald, Rob Swanson, Will Rothhaar, Ron Kochevar, Angela Marsden, Troy Blendell, Nicolette Little, Rance Howard, David Schwimmer"/>
    <d v="2000-08-25T00:00:00"/>
    <x v="378"/>
    <n v="82"/>
    <s v="Lions Gate Releasing"/>
    <x v="0"/>
    <n v="48"/>
    <n v="48"/>
    <n v="76"/>
    <n v="7505"/>
    <n v="124"/>
    <n v="7553"/>
  </r>
  <r>
    <s v="Love At First Child (Ange Et Gabrielle)"/>
    <s v="Gabrielle (Isabelle Carrã©) Is A Single Mother, Her 17-Year-Old Daughter Claire Is Pregnant, However The Child'S Father Simon Has No Desire To Be Involved With His Future Baby. When Gabrielle Takes Matters Into Her Own Hands And Asks Simon'S Father Ange (Patrick Bruel) For Help, An Unexpected Relationship Begins."/>
    <s v=""/>
    <x v="2"/>
    <x v="82"/>
    <x v="5270"/>
    <s v="Anne Giafferi, Anne Le Ny"/>
    <s v="Isabelle Carrã©, Patrick Bruel, Alice De Lencquesaing, Thomas Solivã©Rã¨S, Carole Franck, Laurent Stocker"/>
    <m/>
    <x v="907"/>
    <n v="91"/>
    <s v="Under The Milky Way"/>
    <x v="0"/>
    <n v="50"/>
    <n v="6"/>
    <n v="36"/>
    <n v="25"/>
    <n v="86"/>
    <n v="31"/>
  </r>
  <r>
    <s v="Love At First Fight"/>
    <s v="Arnaud (Kã©Vin Azaã¯S), Facing An Uncertain Future And A Dearth Of Choices In A Small French Coastal Town, Meets And Falls For The Apocalyptic-Minded Madeleine (Adã¨Le Haenel), Who Joins An Army Boot Camp To Learn Military And Survival Skills To Prepare For The Upcoming Environmental Collapse. Intrigued And Excited By Madeleine'S Wild Ideas, Arnaud Signs Up For The Boot Camp Himself. They Soon Realize That The Boot Camp Is Harder Than They'D Imagined, But The Experience Nonetheless Cements Them Together As The Couple Continues To Explore Their Young Love. (C) Strand"/>
    <s v=""/>
    <x v="3"/>
    <x v="8"/>
    <x v="5271"/>
    <s v="Claude Le Pape"/>
    <s v="Adã¨Le Haenel, Kã©Vin Azaã¯S, William Lebghil, Brigitte Roã¼An, Antoine Laurent, Thibaut Berducat, Nicolas Wanczycki, Frederic Pellegeay, Steve Tientcheu, Franc Bruneau"/>
    <d v="2015-05-22T00:00:00"/>
    <x v="980"/>
    <n v="98"/>
    <s v="Strand Releasing"/>
    <x v="2"/>
    <n v="81"/>
    <n v="32"/>
    <n v="65"/>
    <n v="536"/>
    <n v="146"/>
    <n v="568"/>
  </r>
  <r>
    <s v="Love Beats Rhymes"/>
    <s v="When Struggling Rapper Coco (Azealia Banks) Enrolls In A Poetry Class, She Thinks Her Rhymes Will Impress Her Teacher, Professor Dixon (Jill Scott). Instead, Dixon Challenges Coco To Seek Real Meaning In Her Lyrics, Setting Her On A Journey Of Discovery That Takes Her Through Rap Clubs And Poetry Slams, Leading Her To Find Her True Voice - And True Love - In This Uplifting Movie Costarring Lucien Laviscount And Common."/>
    <s v=""/>
    <x v="1"/>
    <x v="76"/>
    <x v="5272"/>
    <s v="Nicole Jefferson Asher"/>
    <s v="Azealia Banks, Jill Scott, Lucien Laviscount, Lorraine Toussaint, Hana Mae Lee, John David Washington, Common"/>
    <d v="2017-12-01T00:00:00"/>
    <x v="1832"/>
    <n v="106"/>
    <s v="Lionsgate"/>
    <x v="0"/>
    <n v="50"/>
    <n v="8"/>
    <n v="69"/>
    <n v="78"/>
    <n v="119"/>
    <n v="86"/>
  </r>
  <r>
    <s v="Love Crazy"/>
    <s v="William Powell And Myrna Loy Re-Team For This (Literally) Crazy Screwball Comedy About A Happily Married Couple Who, Thanks To A Visit From Mother, Find Their Marriage On The Rocks And The Husband Committed To A Mental Institution. Poised To Celebrate Their Fourth Wedding Anniversary, Steven (William Powell) And Susan Ireland (Myrna Loy) Find Their Domestic Bliss Shattered By A Visit From Susan'S Mother (Florence Bates). Susan'S Mother Sprains Her Ankle And Extends Her Visit, Just In Time To Draw The Wrong Conclusions When Her Son-In-Law Pays A Friendly Visit To His Old Girlfriend Isobel (Gail Patrick). Susan'S Mother Eavesdrops And Reports It All To Susan, Who In A Jealous Rage Tries To Make Steven Jealous. But She Winds Up Being Chased Through The Hallway Of Her Apartment Building By Half-Naked Archery Enthusiast Ward Willoughby (Jack Carson). The Couple Agree On A Divorce, But Steven Then Has Second Thoughts. On The Advice Of His Lawyer, George Renny (Sidney Blackmer), Steven Pretends He Is Insane, Since The Law Prohibits Susan From Divorcing Him If Steven Is Mentally Ill. Unfortunately, Susan Is Wise To His Charade And Has Him Committed To An Asylum."/>
    <s v=""/>
    <x v="2"/>
    <x v="106"/>
    <x v="572"/>
    <s v="William Ludwig, David Hertz, Charles Lederer"/>
    <s v="Myrna Loy, William Powell, Gail Patrick, Jack Carson, Florence Bates, Sidney Blackmer, Vladimir Sokoloff, Kathleen Lockhart, Sig Rumann, Donald Macbride, Sara Haden, Fern Emmett, Elisha Cook Jr., Joseph Crehan, Jimmy Ames, George Meeker, Aldrich Bowker, Richard Allan, George Guhl, Harry Fleischmann, Barbara Bedford, Clarence Muse, Jay Eaton, Larry Steers, James M. Mcnamara, Richard Kipling, Broderick O'Farrell, Ian Wolfe, Edward Van Sloan, George Irving, Douglas Wood, Byron Shores, Roy Gordon, Selmar Jackson, Emmett Vogan, Selmer Jackson, William Tannen, Jesse Graves, Jack Mulhall, Joan Barclay, George Magrill, Bill Lally, Ken Christy, Harry Strang, Wade Boteler, Lee Phelps, Edward Peil Sr., Dick Allen, James Pierce, Eddie Hart, Philo Mccullough, Kai Robinson, George Lollier, James Millican, Paul Palmer, Charles Mcmurphy, Pat Gleason, Jim Pierce, Rudolf Steinbeck, Fay Bainter, Francis X. Bushman Jr."/>
    <d v="1941-05-23T00:00:00"/>
    <x v="1136"/>
    <n v="99"/>
    <s v="Mgm"/>
    <x v="2"/>
    <n v="100"/>
    <n v="9"/>
    <n v="82"/>
    <n v="687"/>
    <n v="182"/>
    <n v="696"/>
  </r>
  <r>
    <s v="Love Crime"/>
    <s v="The Final Film From Director Alain Corneau, Love Crime Pits The Fiery Talents Of Ludivine Sagnier And Oscar-Nominee Kristin Scott Thomas Against Each Other In A Deliciously Twisted Tale Of Office Politics That Turn, Literally, Cut-Throat. When Christine, A Powerful Executive (Scott Thomas), Brings On A Naive Young Ingenue, Isabelle (Sagnier), As Her Assistant, She Delights In Toying With Her Naivete And Teaching Her Hard Lessons In A Ruthless Professional Philosophy. But When The Protege'S Ideas Become Tempting Enough For Christine To Pass One As Her Own, She Underestimates Isabelle'S Ambition And Cunning- And The Ground Is Set For All Out War. In This Devilish, Propulsive Thriller, Corneau Sets Up The Scenery Expertly And His Actors Devour It. -- (C) Ifc"/>
    <s v="Director Corneau'S Swan Song, Love Crime Is Smart And Typically Well-Directed, But Too Thin And Formulaic To Overcome Its Melodramatic Trappings."/>
    <x v="2"/>
    <x v="68"/>
    <x v="5273"/>
    <s v="Alain Corneau, Nathalie Carter, Natalie Carter"/>
    <s v="Ludivine Sagnier, Kristin Scott Thomas, Patrick Mille, Guillaume Marquet, Gã©Rald Laroche, Julien Rochefort, Olivier Rabourdin, Marie Guillard, Mike Powers, Matthew Gonder, Jean-Pierre Leclerc"/>
    <d v="2011-09-02T00:00:00"/>
    <x v="1126"/>
    <n v="106"/>
    <s v="Ifc Films"/>
    <x v="2"/>
    <n v="64"/>
    <n v="80"/>
    <n v="47"/>
    <n v="1833"/>
    <n v="111"/>
    <n v="1913"/>
  </r>
  <r>
    <s v="Love Don'T Cost A Thing"/>
    <s v="The Sophomore Outing For Writer/Director/Actress Troy Beyer, Love Don'T Cost A Thing Is A Romantic Teen Comedy Based On The Screenplay For The 1987 Partick Dempsey Film Can'T Buy Me Love. Nick Cannon Stars As Alvin, A Brilliant But Awkward Teenager -- And Budding Engineer -- Who Seizes A Golden Opportunity When Popular Cheerleader Paris (Christina Milian) Wrecks Her Parents' Suv And Is Strapped For Cash. They Strike An Agreement: Alvin Will Do The Repairs For Free If Paris Pretend To Be His Girlfriend For Two Weeks, All In The Hopes Of Elevating His Social Standing. Little Does He Know, Being Popular Isn'T All Its Cracked Up To Be. Kal Penn And Steve Harvey Co-Star."/>
    <s v="A Stale, Unnecessary Remake Of Can'T Buy Me Love."/>
    <x v="4"/>
    <x v="2"/>
    <x v="5123"/>
    <s v="Troy Beyer, Michael Swerdlick"/>
    <s v="Nick Cannon, Christina Milian, Steve Harvey, Kenan Thompson, Kal Penn, Kevin Christy, Nichole Robinson, Melissa Schuman, Al Thompson, Sam Sarpong, Gay Thomas Wilson, Imani Parks, Ian Chidlaw, J.B. Guhman, Russell Howard, Elimu Nelson, Stuart Scott, Vanessa Bell Calloway, Ashley Monique Clark, Michael Davis, Nicole Scherzinger, Peter Siragusa, Maria Carmen, Damon Butler, Shani Pride, Raistalla, Kelly Becerra, Lindsey Blaufarb, Crystal Colar, Rocio Mendoza, Ben Stephens, Dante Basco, Charles Owen Hobaugh, Mayte Garcia, Ralph Scherer, Ernestine Parks, Shvona Lavette Williams, Reagan Gomez-Preston, George Cedar, Jackie Benoit, Jordan Burg"/>
    <d v="2003-12-12T00:00:00"/>
    <x v="341"/>
    <n v="102"/>
    <s v="Warner Bros."/>
    <x v="0"/>
    <n v="13"/>
    <n v="72"/>
    <n v="65"/>
    <n v="48073"/>
    <n v="78"/>
    <n v="48145"/>
  </r>
  <r>
    <s v="Love Field"/>
    <s v="Set In Dallas In November 1963, Love Field Stars Michelle Pfeiffer As Lurene, A Beautician Who Aids A Black Man (Dennis Haybert) On A Secretive Road Trip With His Young Daughter (Stephanie Mcfadden)."/>
    <s v=""/>
    <x v="4"/>
    <x v="31"/>
    <x v="11"/>
    <s v="Don Roos"/>
    <s v="Michelle Pfeiffer, Dennis Haysbert, Stephanie Mcfadden, Brian Kerwin, Louise Latham, Peggy Rea, Beth Grant, Johnny Ray Mcghee, Sally Dennison, Cooper Huckabee, Troy Evans, Mark Jeffrey Miller, Julie Selzer, Pearl Jones, Janell Mcleod, Bob Minor, Rhoda Griffis, Bob Gill, Ron Shelly, Michael Milgrom, Chestley Price, Nick Searcy, Moses Gibson, Dave Hager, Norm Heflin, Jon Maggard, Jonathan Wigan, Brian Van Kay, Charles K. Bortell, Jack Canon, Nora Heflin, Resa Reagan, Deborah Offner, Larry Butler, Vickie Ross-Norris, Tiffany Mchoney, Jesheka Winstead, Alma Woodard, Ishmond Jones, Bobbi Casto, Bobbi Collins, Caroline Goodwyn, Bill Boyzett, William Shaw Urney, Rob Clotworthy, Skay Kuter, Robert Clotworthy, Alan Oppenheimer, Burr De Benning, Joe Unger"/>
    <d v="1992-12-11T00:00:00"/>
    <x v="500"/>
    <n v="104"/>
    <s v="Orion Home Video"/>
    <x v="0"/>
    <n v="40"/>
    <n v="10"/>
    <n v="56"/>
    <n v="1982"/>
    <n v="96"/>
    <n v="1992"/>
  </r>
  <r>
    <s v="Love Free Or Die"/>
    <s v="Love Free Or Die Is The True Story About Gay Bishop Gene Robinson Whose Two Defining Passions The World Cannot Reconcile: His Love For God And For His Partner Mark. It Is About Church And State, Love And Marriage, Faith And Identity-And One Man'S Struggle To Dispel The Notion That God'S Love Has Limits. In The Film, Gene Robinson Becomes The First Openly Gay Person To Be Elected Bishop In The High Church Traditions Of Christendom. Bishop Robinson Confronts Those Who Use Religion As An Instrument Of Oppression, And Claims A Place In The Church And Society, Not Just For Lgbt People, But For All. By Changing The Church, He Can Change The World. -- (C) Official Site"/>
    <s v=""/>
    <x v="2"/>
    <x v="294"/>
    <x v="5274"/>
    <s v=""/>
    <s v="Bishop Gene Robinson"/>
    <m/>
    <x v="1208"/>
    <n v="82"/>
    <s v="Wolfe Releasing"/>
    <x v="0"/>
    <n v="57"/>
    <n v="7"/>
    <n v="100"/>
    <n v="44"/>
    <n v="157"/>
    <n v="51"/>
  </r>
  <r>
    <s v="Love, Gilda"/>
    <s v="Love, Gilda Opens A Unique Window Into The Honest And Whimsical World Of Beloved Performer Gilda Radner, Whose Greatest Role Was Sharing Her Story. Working With The Radner Estate, D'Apolito Unearthed A Collection Of Diaries And Personal Audio And Videotapes Documenting Her Childhood, Her Comedy Career, Her Relationships And Ultimately, Her Struggles With Cancer. These Never-Before-Seen-Or-Heard Footage And Journal Entries Form The Narrative Spine Of The Documentary, Allowing Gilda To Tell Her Own Story - Through Laughter And Sometimes Tears."/>
    <s v="Love, Gilda Pays Gentle, Unequivocal Tribute To Its Subject With More Than Enough Of Her Genuine Spirit To Compensate For A Lack Of Critical Distance Or Truly Fresh Insight."/>
    <x v="2"/>
    <x v="44"/>
    <x v="5275"/>
    <s v=""/>
    <s v="Gilda Radner, Andrew Alexander, Anne Beatts, Chevy Chase, Bill Hader, Janis Hirsch, Melissa Mccarthy, Lorne Michaels, Laraine Newman, Amy Poehler, Michael F. Radner, Michael F. Radner, Maya Rudolph, Stephen Schwartz, Paul Shaffer, Martin Short, Rosie Shuster, Rosie Shuster, Cecily Strong, Jordan Walker-Pearlman, Gene Wilder, Alan Zweibel"/>
    <d v="2018-09-21T00:00:00"/>
    <x v="1061"/>
    <n v="86"/>
    <s v="3 Faces Films"/>
    <x v="1"/>
    <n v="88"/>
    <n v="84"/>
    <n v="83"/>
    <n v="383"/>
    <n v="171"/>
    <n v="467"/>
  </r>
  <r>
    <s v="The Love Guru"/>
    <s v="Austin Powers Trilogy Star Mike Myers Collaborates With Writer Graham Gordy For This Comedy Concerning A Self-Help Guru Named Pitka (Myers) Who Devotes His Life To Unknotting The Romantic Entanglements Of Troubled Couples. As A Young Child, Pitka Is Abandoned At The Gates Of An Ashram In India And Taken In By Kindly Gurus. An American By Birth, Pitka Absorbs The Lessons Taught To Him By His Teachers And Later Returns To The United States To Become A Leading Authority On Spirituality And Self-Help. While Pitka'S Methods Are Decidedly Unorthodox, They May Be The Only Means Of Ensuring That The Toronto Maple Leafs Win The Coveted Stanley Cup. Maple Leafs Star Darren Roanoke (Romany Malco) Is In Trouble. His Estranged Wife Has Recently Begun Dating L.A. Kings Star Jacques Grande (Justin Timberlake) In A Vengeful Effort To Send Her Husband'S Career Into A Tailspin, And When Roanoke Starts To Falter On The Ice, The Whole Team Starts To Suffer. As Their Visions Of Leading The Maple Leafs To The Stanley Cup Are Quickly Going Up In Flames, Team Owner Jane Bullard (Jessica Alba) And Coach Cherkov (Verne Troyer) Enlist The Aid Of The World'S Best-Known Relationship Expert In Restoring The Peace Between Roanoke And His Wife, And Getting Their Team Back On Track To The Championships."/>
    <s v="The Love Guru Features Far Too Many Gross-Out Gags, And Too Few Earned Laughs, Ranking As One Of Mike Myers' Poorest Outings."/>
    <x v="4"/>
    <x v="1"/>
    <x v="5276"/>
    <s v="Mike Myers, Graham Gordy"/>
    <s v="Mike Myers, Jessica Alba, Justin Timberlake, Romany Malco, Verne Troyer, Meagan Good, Manu Narayan, John Oliver, Stephen Colbert, Jim Gaffigan, Ben Kingsley, Robert Blake, Omid Djalili, Telma Hopkins, Jessica Simpson, Deepak Chopra, Rob Blake, Kanye West, Mariska Hargitay, Daniel Tosh, Ron Huebel, Rob Grfroerer, Linda Kash, Rob Gfroerer, Bob Bainborough, Gotham Chopra, Suresh John, Trevor Heins, Jaan Padda, Autam Chopra Aka, Sean Cullen (Ii), Mike Nahrgang, Matt Baram, Boyd Banks, Samantha Bee, Garry Robbins, Peter Schoelier, Ben Gans, Taylor Flood, Alexia Filippeos, Shakti Kupil, Graham Gordy, Michelle Marshall, Jahlani Bishop, Zoia Davis, Donna Ellis, Jazmine Jeffrey, Danielle Johnson, Carlisa Lewis, Elyssa Marshall, Jamila Mason, Nathaniel Robinson, Helen Semmunigus, Daniel Skeete, Tierra Mcrae-Spence, Kadesha Webb, Clarice Gillard, Raemiah Dorrington, Knikole Frans, Zachary Jones-Hurst, Tyra Jones-Hurst, Adisa Liburd, Sabrina Morris, Nadine Muir, Larissa Abrams-Ogg, Tracey Soman, Alpha Kayondo, Ashton Williams, Madhumita Sen, Uppekha Jain, Dani Jazzar, Karun Pathak, Sachin Bhatt, Prosenjit Kundu, Robert Halley, Sharat Chawla, Namita Kapoor, Hetal Patel, Nazneen Irani, Shereen Ladha, Sharona D'Ornellas"/>
    <d v="2008-06-20T00:00:00"/>
    <x v="155"/>
    <n v="87"/>
    <s v="Paramount Pictures"/>
    <x v="0"/>
    <n v="14"/>
    <n v="174"/>
    <n v="33"/>
    <n v="240520"/>
    <n v="47"/>
    <n v="240694"/>
  </r>
  <r>
    <s v="Love Happens"/>
    <s v="The Directorial Debut Of Brandon Camp Concerns A Widower (Aaron Eckhart) Who Makes A Living As An Expert On Grieving. During The Course Of Teaching A Seminar, He Meets And Begins To Fall For A Floral Designer (Jennifer Aniston), A Discovery That Leads Him To Face Up To The Fact He Has Not Fully Reconciled The Loss Of His Wife. ~ Perry Seibert, Rovi"/>
    <s v="Love Happens Is A Dull, Chemistry-Free Affair That Under-Utilizes Its Appealing Leads."/>
    <x v="4"/>
    <x v="33"/>
    <x v="5277"/>
    <s v="Brandon Camp, Mike Thompson"/>
    <s v="Jennifer Aniston, Aaron Eckhart, Dan Fogler, Judy Greer, Joe Anderson (Vi), John Carroll Lynch, Martin Sheen, Frances Conroy, Sasha Alexander, Clyde Kusatsu, Anne Marie Deluise, Gina Holden, Panou, Tyler Mcclendon, Michael Kopsa, Michelle Harrison, Darla Vandenbossche, Tom Pickett, Patricia Harras, Aurelio Dinunzio, Danielle Dunn-Morris, Maxine Miller, Tim Henry, Ellie Harvie, Randall Newsome, Carol Hodge, Craig Anderson, Brandon Jay Mclaren, Rekha Sharma, Alessandro Juliani, Ellen Ewusie, Angie Scandale, Deirdre Blades, Deejay Jackson, Monica Marko, Shaine Jones, Angus Adair, Zaccheus Jackson, Kevan Cameron, Michael Bean, Michael P. Northey, Rylee Stiles, Domonique Danielle, William 'Bigsleeps' Stewart, Alexa Devine, Larry Romero, Madeline Elder, Elfina Luk, Glynis Davies, Zach Rogue, Dominic Julian East, William Cameron Jasper, Graham Edgar Lebron, Patrick Benton Spurgeon"/>
    <d v="2009-09-18T00:00:00"/>
    <x v="187"/>
    <n v="109"/>
    <s v="Universal Pictures"/>
    <x v="0"/>
    <n v="17"/>
    <n v="109"/>
    <n v="37"/>
    <n v="125368"/>
    <n v="54"/>
    <n v="125477"/>
  </r>
  <r>
    <s v="Love Hunter"/>
    <s v="In The 1990'S, Singer-Songwriter Milan Mumin, The Lead Singer Of The Hugely Influential Serbian Rock Band, Love Hunters, Electrified And Gave Voice To A Generation Of Serbians Fighting An Oppressive Regime. Now, After Ten Years, We Find Milan In New York City, Driving A Taxi (Long Shifts And Loopy Fares), Cobbling Together Funds For A Recording Session Of His Dream Album-To Be Recorded And Released In America. When His Bass Guitar Player Suddenly Quits, He Finds A Talented But Prickly Replacement, And A Romantic Spark, In A Free-Spirited Guitarist Named Kim. Just As Rehearsals Start Picking Up Steam, Milan'S Longtime Serbian Girlfriend Lela Arrives With Very Different Plans For Their Future-She Wants Him To Come Home To Serbia Where His Reputation Will Let Him Be Anything He Wants-But Milan Is Determined To Make His Recording-In America, At Any Cost. (C) Official Site"/>
    <s v=""/>
    <x v="2"/>
    <x v="76"/>
    <x v="5278"/>
    <s v="Nemanja Bala, Branislav 'Brane' Bala"/>
    <s v="Milan Mumin, Jelena Stupljanin, Brian Berrebbi, Eleanor Hutchins, Micah Burgess, Chase Coleman, Michael Denola, Martin Ewens, Rosina Fernhoff, Adrianne Frost, Troy Germano, Rene Gjoni, Alex Grbac, Robert Green, Stella Wisnioski Harvey, Audrey Heyman, David Ilku, Luther Isler, Milan Ivanovic, Andreas Kokkodis, Marjorie Lee Ii, Robert Marlowe, Nick Massios, Carmen Pena, Annika Peterson, Rasko Ristic, Aziza Stamper, Lily Rose Tressler"/>
    <d v="2014-11-14T00:00:00"/>
    <x v="958"/>
    <n v="86"/>
    <s v="Love Hunter Film Llc"/>
    <x v="2"/>
    <n v="83"/>
    <n v="6"/>
    <n v="90"/>
    <n v="64"/>
    <n v="173"/>
    <n v="70"/>
  </r>
  <r>
    <s v="Love In The Afternoon"/>
    <s v="An Aging Playboy Hires A Detective To Locate A Mysterious Young Woman."/>
    <s v=""/>
    <x v="2"/>
    <x v="35"/>
    <x v="228"/>
    <s v="Billy Wilder, I.A.L. Diamond"/>
    <s v="Audrey Hepburn, Gary Cooper, Maurice Chevalier, John Mcgiver, Van Doude, Lise Bourdin, Paul Bonifas, Audrey Wilder, Gyula Kokas, Michel Kokas, George Cocos, Victor Gazzoli, Olga Valã©Ry, Charles Bouillaud, Betty Schneider, Minerva Pious, Valerie Croft, Filo, Gregoire Gromoff, Moustache, Jacques Ary, Gloria France, Jean Sylvain, Leila Croft, Richard Flagy, Jeanne Papir, Marcelle Praince, Guy Delorme, Olivia Chevalier, Solon Smith, Eve Marley, Jean Rieubon, Christian Lude, Charles Lemontier, Emile Mylos, Alexander Trauner, Bernard Musson, Michele Selignac"/>
    <d v="1957-05-29T00:00:00"/>
    <x v="394"/>
    <n v="126"/>
    <s v="Twentieth Century Fox Home Entertainment"/>
    <x v="2"/>
    <n v="88"/>
    <n v="25"/>
    <n v="79"/>
    <n v="7437"/>
    <n v="167"/>
    <n v="7462"/>
  </r>
  <r>
    <s v="Love In The Time Of Cholera"/>
    <s v="A Young Man'S Passion For A Seemingly Unattainable Woman Lasts Over Five Decades As He Tries To Woo Her From A Loveless Marriage."/>
    <s v="Though Beautifully Filmed, The Makers Of Love In The Time Of Cholera Fail To Transfer The Novel'S Magic To The Screen."/>
    <x v="1"/>
    <x v="33"/>
    <x v="288"/>
    <s v="Ronald Harwood"/>
    <s v="Javier Bardem, Giovanna Mezzogiorno, Benjamin Bratt, Catalina Sandino Moreno, John Leguizamo, Hector Elizondo, Fernanda Montenegro, Liev Schreiber, Laura Harring, Angie Cepeda, Ana Claudia Talancã³N, Alicia Borrachero, Unax Ugalde, Rubria Negrao, Andrã©S Parra, Salvatore Basile, Alejandra Borrero"/>
    <d v="2007-11-16T00:00:00"/>
    <x v="83"/>
    <n v="138"/>
    <s v="New Line Cinema"/>
    <x v="0"/>
    <n v="25"/>
    <n v="110"/>
    <n v="45"/>
    <n v="32783"/>
    <n v="70"/>
    <n v="32893"/>
  </r>
  <r>
    <s v="Love In The Time Of Money"/>
    <s v="Like La Ronde, Peter Mattei'S Debut Film Love In The Time Of Money Consists Of A Series Of Conversational Duets That Ultimately Returns To The Person Who Started The Entire Chain Of Events. Starting With Prostitute Greta (Vera Farmiga) And Disgruntled Trick Eddie (Domenick Lombardozzi), The Story Soon Includes A Housewife On The Look For An Affair (Jill Hennessy), Her Husband (Malcolm Gets), An Artist (Steve Buscemi), A Gallery Worker (Rosario Dawson), And A Salesman (The Sopranos' Michael Imperioli). This Film Was Screened At The 2002 Sundance Film Festival After Being Developed In The Sundance Labs."/>
    <s v=""/>
    <x v="1"/>
    <x v="19"/>
    <x v="5279"/>
    <s v="Peter Mattei"/>
    <s v="Steve Buscemi, Jill Hennessy, Michael Imperioli, Carol Kane, Rosario Dawson, Malcolm Gets, Adrian Grenier, Vera Farmiga, Domenick Lombardozzi, Nahanni Johnstone, John Ottavino, Ross Gibby, Alexa Fischer, Tamara Jenkins"/>
    <d v="2002-11-01T00:00:00"/>
    <x v="459"/>
    <n v="90"/>
    <s v="Thinkfilm"/>
    <x v="0"/>
    <n v="18"/>
    <n v="39"/>
    <n v="26"/>
    <n v="663"/>
    <n v="44"/>
    <n v="702"/>
  </r>
  <r>
    <s v="Love Is A Many Splendored Thing"/>
    <s v="Set In Hong Kong During The Korean War, Henry King'S Drama Is An Account Of The Romance Between An American Journalist (William Holden) And A Eurasian Doctor (Jennifer Jones)."/>
    <s v=""/>
    <x v="2"/>
    <x v="27"/>
    <x v="419"/>
    <s v="John Patrick"/>
    <s v="Jennifer Jones, William Holden, Isobel Elsom, Torin Thatcher, Murray Matheson, Virginia Gregg, Richard Loo, Soo Yong, Philip Ahn, Jorja Curtright, Donna Martell, Candace Lee, Kam Tong, James Hong, Herbert Heyes, Angela Loo, Marie Tsien, Barbara Jean Wong, Hazel Shon, Jean Wong, Lai Kei Chung, Henry S. Quan, Ashley Cowan, Marc Krah, Joseph Kim, Salvador Basquez, Edward Colmans, Leonard Strong, Aen Ling Chow, Stella Lynn, Irene Liu, Beulah Quo, Howard Soo Hoo, Walter Soo Hoo, Keye Luke, Lee Tung Foo, John W.T. Chang, Weaver Levy, Eleanor Moore"/>
    <d v="1955-09-26T00:00:00"/>
    <x v="222"/>
    <n v="102"/>
    <s v="20Th Century Fox Film Corporation"/>
    <x v="0"/>
    <n v="50"/>
    <n v="14"/>
    <n v="57"/>
    <n v="2550"/>
    <n v="107"/>
    <n v="2564"/>
  </r>
  <r>
    <s v="Love Is All You Need"/>
    <s v="Love Is All You Need Is Directed By Golden Globe (R) And Oscar (R) Winning Filmmaker Susanne Bier, Written By Bier And Anders Thomas Jensen And Starring Pierce Brosnan And Trine Dyrholm. Philip (Brosnan), An Englishman Living In Denmark, Is A Lonely, Middle-Aged Widower And Estranged Single Father. Ida (Dyrholm) Is A Danish Hairdresser, Recuperating From A Long Bout Of Illness, Who'S Just Been Left By Her Husband For A Younger Woman, Thilde. The Fates Of These Two Bruised Souls Are About To Intertwine, As They Embark For A Trip To Italy To Attend The Wedding Of Patrick And Astrid, Philip'S Son And Ida'S Daughter. With Warmth, Affection And Confidence, Susanne Bier Has Shaken A Cocktail Of Love, Loss, Absurdity, Humor, And Delicately Drawn Characters That Will Leave Only The Hardest Heart Untouched. It Is A Film About The Simple Yet Profound Pains And Joys Of Moving On - And Forward - With Your Life. (C) Sony Classics"/>
    <s v="Undeniably Slight And Fluffy, Love Is All You Need Is Redeemed By Its Picturesque Setting And Warm Performances By Pierce Brosnan And Trine Dyrholm."/>
    <x v="1"/>
    <x v="771"/>
    <x v="1663"/>
    <s v="Susanne Bier, Anders Thomas Jensen"/>
    <s v="Pierce Brosnan, Trine Dyrholm, Paprika Steen, Kim Bodnia, Molly Blixt Egelind, Sebastian Jessen, Christiane Schaumburg-Mã¼Ller, Micky Skeel-Hansen"/>
    <d v="2013-05-03T00:00:00"/>
    <x v="979"/>
    <n v="116"/>
    <s v="Sony Pictures Classics"/>
    <x v="1"/>
    <n v="75"/>
    <n v="107"/>
    <n v="59"/>
    <n v="9583"/>
    <n v="134"/>
    <n v="9690"/>
  </r>
  <r>
    <s v="Love Is Colder Than Death"/>
    <s v="An Independent Criminal'S Work Is Admired By Organized Crime. He Is Tortured After He Refuses The Invitation To Join The Gang But Later Relents And Becomes A Member. He Continues To Be A Pimp And A Murderer In This Disturbing Film That Appeared At The Berlin Film Festival In 1969. This Feature Garnered International Recognition For Writer/Director Rainer Werner Fassbinder Who Would Go On To Become One Of Germany'S Most Prolific Directors Of The Post-World War Ii Era."/>
    <s v=""/>
    <x v="2"/>
    <x v="182"/>
    <x v="2405"/>
    <s v="Rainer Werner Fassbinder"/>
    <s v="Hanna Schygulla, Katrin Schaake, Ulli Lommel, Ursula Straetz, Ingrid Caven, Irm Hermann, Hans Hirschmã¼Ller, Hans Hirschmuller"/>
    <d v="1969-06-26T00:00:00"/>
    <x v="286"/>
    <n v="85"/>
    <s v="Criterion Collection"/>
    <x v="2"/>
    <n v="67"/>
    <n v="9"/>
    <n v="59"/>
    <n v="1067"/>
    <n v="126"/>
    <n v="1076"/>
  </r>
  <r>
    <s v="Love Is Strange"/>
    <s v="After Nearly Four Decades Together, Ben (John Lithgow) And George (Alfred Molina) Finally Tie The Knot In An Idyllic Wedding Ceremony In Lower Manhattan. But When George Loses His Job Soon After, The Couple Must Sell Their Apartment And - Victims Of The Relentless New York City Real Estate Market - Temporarily Live Apart Until They Can Find An Affordable New Home. While George Moves In With Two Cops (Cheyenne Jackson And Manny Perez) Who Live Down Stairs, Ben Lands In Brooklyn With His Nephew (Darren Burrows), His Wife (Marisa Tomei), And Their Temperamental Teenage Son (Charlie Tahan), With Whom Ben Shares A Bedroom. While Struggling With The Pain Of Separation, Ben And George Are Further Challenged By The Intergenerational Tensions And Capricious Family Dynamics Of Their New Living Arrangements. (C) Sony Classics"/>
    <s v="Held Aloft By Remarkable Performances From John Lithgow And Alfred Molina, Love Is Strange Serves As A Graceful Tribute To The Beauty Of Commitment In The Face Of Adversity."/>
    <x v="1"/>
    <x v="469"/>
    <x v="126"/>
    <s v="Ira Sachs, Mauricio Zacharias"/>
    <s v="John Lithgow, Alfred Molina, Marisa Tomei, Cheyenne Jackson, Darren E. Burrows, Charlie Tahan, Manny Perez, Tatyana Zbirovskaya, Olya Zueva, Jason Stuart, Harriet Harris, Christina Kirk, John Cullum, Eric Tabach, Tank Burt, Daphne Gaines, Christopher King, Maryann Urbano, David &quot;Bear&quot; Bell, Henry Crouch, Jeff Goad, Sebastian Lacause, Dovie Currin, Ira Spaulding, Andrew Polk, Adriane Lenox, Christian Coulson, Jim Newman, Riko Higuma, Julia Meynert, Michael J. Burg, Anahi Vidal"/>
    <d v="2014-08-22T00:00:00"/>
    <x v="924"/>
    <n v="98"/>
    <s v="Sony Pictures Classics"/>
    <x v="1"/>
    <n v="94"/>
    <n v="175"/>
    <n v="66"/>
    <n v="13130"/>
    <n v="160"/>
    <n v="13305"/>
  </r>
  <r>
    <s v="Love Is The Devil"/>
    <s v="Penetrating Portrait Of The Controversial English Painter Francis Bacon And His Masochistic Relationship With His Self-Destructive Younger Lover."/>
    <s v=""/>
    <x v="2"/>
    <x v="11"/>
    <x v="3550"/>
    <s v="John Maybury"/>
    <s v="Derek Jacobi, Daniel Craig, Tilda Swinton, Anne Lambton, Adrian Scarborough, Karl Johnson, Richard Newbould, Annabel Brooks, Ariel De Ravenel, Andy Linden, David Kennedy, Gary Hume, Damian Dibben, Antony Cotten, Anthony Ryding, Christian Martin, Ray Olley, Wesley Morgan, Nigel Travis, Eddie Kerr, Tallulah, George Clarke, David Windle, William Hoyland, Mark Umbers, Hamish Bowles, Victoria Bartlett, William Dunbar, Julia Fodor, Christopher Gibbs, Gordon John, Pat John, Stella Mccartney, Stuart Richman, Jerry Stafford, Jibby Beane, Gentuca Bini, James Birch, Tim Burke, Liz Clarke, Jemima Cotter, Fiona Dealey, John Dunbar, Victoria Fernandez, Natalie Gibson, Caroline Hardy, Charlie Hayward, Miles Johnson, Kate St. Johnston, Ulla Larson, Alistair Mathieson, Chiara Menage, James Mitchell, Gregor Muir, Lorcan O'Neill, John Spiteri, Francesco Vezzoli, Thalia Valeta, Marjorie Walker, Gillian Young, Maira Bjornson, Judy Blame, John Byrne, Les Child, Jake Dodds, Daniel Farson, Sandy Fawkes, David Harrison, Malcom Key, Phillipe Krutchey, Steven Linard, Alan Mcdonald, Norman Rosenthal, Thomasina Smith, Yolanda Sonnabend, Annie Symons, David Symons, Sue Tilley, Virginia Wetherell, Winford, Michael Wojas, Roger Bowdler, Duggie Fields, Pam Hogg, Ben Lavington Martin, Amanda Menage, William Middleton, Christina Moore, Elspeth Thompson, Tu Tu Mortimore, Nick Mortimore, Piers Feltham, Baillie Walsh, Ben Gibson, Sam Jilkes, Alan Percy, Suzie Bick, Lucy Ferry, Simon Goldberg, David Harvey, Rifat Ozbek, Anita Pallenberg, Jimmy Trindy, Andy Walsh, Gaby Agis, Marilee &amp; Melanie Arnold, Matt Cogger, Angus Fairhurst, Georgie Hopton, Marco Jackson, Sarah Lucas, Jean Mortimore, Lance Patterson, Johnnie Shand Kydd, Josephine Soughan, Dave Berry, Sam Chapman, Andrew Coltrane, Daniele Minns, Tracey Emin, Caron Geary, Sam Hawkins, Darren King, Donald Mcinnes, Martin Meister, Gillian Wearing, Johnathan Williams, Steven Zivanovic, April, Sheena"/>
    <d v="1998-10-09T00:00:00"/>
    <x v="603"/>
    <n v="91"/>
    <s v="British Film Institute"/>
    <x v="2"/>
    <n v="68"/>
    <n v="19"/>
    <n v="62"/>
    <n v="2060"/>
    <n v="130"/>
    <n v="2079"/>
  </r>
  <r>
    <s v="Love Is The Drug (Addicted To Her Love)"/>
    <s v="Un Triã¡Ngulo De Amor Entre Jã³Venes Se Convierte En Un Arma Peligrosa. John Patrick Amedori, Daryl Hannah, Lizzy Caplan. Dirigida Por Elliott Lester."/>
    <s v=""/>
    <x v="1"/>
    <x v="11"/>
    <x v="2459"/>
    <s v="Wesley Strick, Steve Allison"/>
    <s v="John Patrick Amedori, Lizzy Caplan, D.J. Cotrona, Jonathon Trent, Jenny Wade, Bruce A. Young, Daryl Hannah, Linda Bisesti, David Douglas, Michael Krawic, Saige Thompson, Will Rothhaar, Jeff Lam, Cathy Shim, Deborah Puette, Carlos A. Rogers, Shaun Davis, Darren Peter Mercer, Richard Williamson, Dat Phan, Leonard Wu"/>
    <d v="2006-10-06T00:00:00"/>
    <x v="1883"/>
    <n v="96"/>
    <s v="E1 Entertainment"/>
    <x v="2"/>
    <n v="60"/>
    <n v="5"/>
    <n v="49"/>
    <n v="1407"/>
    <n v="109"/>
    <n v="1412"/>
  </r>
  <r>
    <s v="Love Is Thicker Than Water"/>
    <s v="Vida And Arthur Come From Vastly Different Backgrounds. Sensitive And Touching, Sometimes Quirky And Tragic, Always Uncompromisingly Truthful, A Fresh Look How Conflicting Family Ties Challenge Love In A Modern Day Romeo And Juliet Tale."/>
    <s v=""/>
    <x v="2"/>
    <x v="2"/>
    <x v="5280"/>
    <s v="Ate De Jong"/>
    <s v="Lydia Wilson, Johnny Flynn, Henry Goodman, Juliet Stevenson, Ellie Kendrick, Al Weaver"/>
    <m/>
    <x v="952"/>
    <n v="101"/>
    <s v="Cleopatra Entertainment"/>
    <x v="0"/>
    <n v="43"/>
    <n v="7"/>
    <m/>
    <m/>
    <m/>
    <m/>
  </r>
  <r>
    <s v="Love Jones"/>
    <s v="What Do You Do After Love At First Sight? That'S The Question Posed In This Romantic Comedy-Drama Set In Chicago. Darius Lovehall (Larenz Tate) Is A Novelist Who Is Giving A Reading At The Sanctuary, An Upscale Club Presenting Jazz And Poetry To A Bohemian Clientele. Shortly Before His Set, He Meets Nina Mosley (Nia Long), A Woman Who Is A Gifted Photographer, Despite The Fact That She Just Lost Her Job. They Exchange Small Talk, And Darius Makes His Interest Clear When -- On The Spot -- He Retitles A Love Poem &quot;A Blues For Nina.&quot; A Mutual Attraction Is Sparked Between Them; Soon Darius Finds Nina'S Address On A Check And Shows Up Unannounced At Her Apartment, A Visit Resulting In A Photo Session That Turns Seriously Sexy. So Far, So Good, But Neither Darius Or Nina Are Sure Where To Go Next After This Promising Start. She'S Just Gotten Out Of A Relationship And Isn'T Sure If She Still Cares For Her Old Boyfriend Or Not, While Darius' Buddies Read Him The Riot Act For Wanting To Give Up His Freedom So Early On In The Game. Love Jones Was The Debut Feature For African-American Writer And Director Theodore Witcher; Isaiah Washington, Bill Bellamy, And Lisa Nicole Carson Lead The Supporting Cast. ~ Mark Deming, Rovi"/>
    <s v=""/>
    <x v="1"/>
    <x v="8"/>
    <x v="5281"/>
    <s v="Theodore Witcher"/>
    <s v="Larenze Tate, Larenz Tate, Nia Long, Isaiah Washington, Lisa Nicole Carson, Khalil Kane, Khalil Kain, Leonard Roberts, Bernadette L. Clarke, Bill Bellamy, Cerall Duncan, David Nisbet, Simon James, Oona Hart, Jaqueline Fleming, Manao Demuth, Marie-Franã§Oise Theodore, Reginald Gibson, Kahil El Zabar, Darryl Jones, Teodross Avery, Everette Dean, Benjamin Levert, John M. Watson Sr., William E. Yancey, Ernest Perry Jr., Helena Echegoyen, Malik Yosef, Troy Borisy, Michelle Poole, Kevin Bell"/>
    <d v="1997-03-14T00:00:00"/>
    <x v="334"/>
    <n v="110"/>
    <s v="New Line Home Entertainment"/>
    <x v="2"/>
    <n v="67"/>
    <n v="15"/>
    <n v="97"/>
    <n v="25700"/>
    <n v="164"/>
    <n v="25715"/>
  </r>
  <r>
    <s v="Love Liza"/>
    <s v="Wilson Joel Is A Man In Trouble. There'S A Searing Pain In His Gut That He Can'T Tolerate And A Dazed Quietness To His Struggle As He Tries To Maintain His Equilibrium. Wilson Is Attempting To Move On From The Sudden And Inexplicable Suicide Of His Wife. His Mother-In-Law Is There For Him, But Her Sympathies Turn Quickly. He Has An Employer That Seems To Want To Help Him, And A Workmate Who Wants Him For Herself. But Nothing And No One Can Give Wilson Solace; So, He Seeks Oblivion. It Is Not The Usual Alcohol Or Drugs. Wilson Inhales Fumes From Gasoline Cans And Model Airplane Fuel And Finds Temporary Salvation In The Company Of Remote-Control Model Enthusiasts. However, Nothing That Provides Him Relief Really Lasts."/>
    <s v="Hoffman'S Performance Is Strong, But The Lack Of Character Development And Story Arc Makes Love Liza Unsatisfying."/>
    <x v="1"/>
    <x v="11"/>
    <x v="4356"/>
    <s v="Gordy Hoffman"/>
    <s v="Philip Seymour Hoffman, Kathy Bates, J.D. Walsh, Jimmy Raskin, Erika Alexander, Jack Kehler, Sarah Koskoff, Terry Loughlin, Stephen Tobolowsky, Ann Morgan, Kevin Breznahan, Jennifer Keddy, Shannon Holt, Jd Walsh, Jim Wise, Trace Turville, Mark Hannibal, David Lenthal, Wayne Duvall, Pauline Boyd, Ernest Perry Jr., Cullen Douglas, Joanne Pankow, Dan Klaas, Chris Ellis, George Mills, Julia Lashae, Terry O'Deen, Don Hood"/>
    <d v="2002-01-01T00:00:00"/>
    <x v="564"/>
    <n v="90"/>
    <s v="Sony Pictures Classics"/>
    <x v="0"/>
    <n v="53"/>
    <n v="85"/>
    <n v="77"/>
    <n v="7122"/>
    <n v="130"/>
    <n v="7207"/>
  </r>
  <r>
    <s v="Love, Marilyn"/>
    <s v="Based On The Recent Book, Fragments: Poems, Intimate Notes, Letters, Edited By Farrar, Straus And Giroux, October 2010, Fragments: Marilyn Monroe, Explores The Unknown Side Of Monroe &quot;A Deeply Curious Artist, A Savvy Businessperson&quot; And Challenges The Long-Held Misperception Of Marilyn As The Dumb Blonde Archetype. Alongside Interviews With Experts And Former Acquaintances, A-List Actors Read From Marilyn'S Own Writings, Bringing Her Words To A Contemporary Audience For The First Time. (C) Moxie Firecracker Films"/>
    <s v=""/>
    <x v="2"/>
    <x v="15"/>
    <x v="2510"/>
    <s v=""/>
    <s v="Marilyn Monroe, Ben Foster, Adrien Brody, Elizabeth Banks, Paul Giamatti, Uma Thurman, Hope Davis, Glenn Close, Viola Davis, Jennifer Ehle, Lindsay Lohan, Gretchen Mol, Oliver Platt, Zoe Saldana"/>
    <d v="2012-12-14T00:00:00"/>
    <x v="1426"/>
    <n v="105"/>
    <s v="Independent Pictures"/>
    <x v="2"/>
    <n v="65"/>
    <n v="23"/>
    <n v="58"/>
    <n v="356"/>
    <n v="123"/>
    <n v="379"/>
  </r>
  <r>
    <s v="Love Me If You Dare"/>
    <s v="Part Romantic Comedy And Part Black Comedy, Director Yann Samuell'S 2003 Feature Film Debut Jeux D'Enfants (Love Me If You Dare) Follows The Exploits Of Two Young Would-Be Lovers As They Go From Childhood To Adulthood With Themselves As The Greatest Hurdle To Their Own Happiness. Julien And Sophie First Meet At The Age Of Eight When Both Are Undergoing Great Trauma: Julien Is Watching His Mother Die And Sophie Has Become The Focus Of Intense Hazing At The Hands Of Some Fellow Schoolmates. On One Fateful Day, Julien Decides To Stick Up For Sophie And Pulls A Practical Joke On Her Tormentors. Henceforth, The Two Embark On A Close Friendship That Revolves Around Daring Each Other To Pull Increasingly Audacious Practical Jokes, Rather Than On The Seemingly Obvious Intimate Relationship They Seem Dangerously Close To Discovering At Any Moment. Jeux D'Enfants Was Selected For Inclusion Into The 2003 Toronto International Film Festival As Well As That Same Year'S Telluride International Film Festival."/>
    <s v="The Romantic Leads Are Too Obnoxious And Self-Centered To Generate Interest Or Sympathy."/>
    <x v="1"/>
    <x v="182"/>
    <x v="5282"/>
    <s v="Yann Samuell, Jacky Cukier"/>
    <s v="Guillaume Canet, Marion Cotillard, Thibault Verhaeghe, Josã©Phine Lebas-Joly, Emmanuelle Gronvold, Gerard Watkins, Gilles Lellouche, Julia Faure, Laetizia Venezia, ??Lodie Navarre, Nathalie Nattier, Robert Willar, Frederic Geerts, Manuela Sanchez, Philippe Drecq, Luc Brumagne, Jean Michel Flagothier, Stephane Auberghen, Isabelle Delval, Christophe Rossignon, Nathalie Philip, Delphine Aerts, Isabelle Goethals Carre, Mathilde Verkinderen, Melchior Lebeaut, Emmanuel Lemire, Jessica Rinalo, Emmanuel Brunin, Joeffrey Simon, Amandine Courrire, Jessica Vitello, Michel Angely, Fernand Kindt, Cedric Lombard"/>
    <d v="2004-05-21T00:00:00"/>
    <x v="42"/>
    <n v="95"/>
    <s v="Paramount Classics"/>
    <x v="0"/>
    <n v="44"/>
    <n v="79"/>
    <n v="89"/>
    <n v="42015"/>
    <n v="133"/>
    <n v="42094"/>
  </r>
  <r>
    <s v="Love Me Or Leave Me"/>
    <s v="This Film Tells The True Story Of 1930S Torch-Singer Ruth Etting, Here Played By Doris Day. While Working In A Dime-A-Dance Joint, Ruth Is Discovered By Chicago Racketeer Martin &quot;The Gimp&quot; Snyder. The Smitten Snyder Exerts Pressure On His Show-Biz Connections, And Before Long Ruth Is A Star."/>
    <s v=""/>
    <x v="2"/>
    <x v="217"/>
    <x v="354"/>
    <s v="Daniel Fuchs, Isobel Lennart"/>
    <s v="James Cagney, Cameron Mitchell, Robert Keith, Tom Tully, Harry Bellaver, Richard Gaines, Peter Leeds, Claude Stroud, John Harding, Audrey Young, Dorothy Abbott, Phil Schumacher, Otto Reichow, Henry Kulky, Jay Adler, Mauritz Hugo, Veda Ann Borg, Audrey Wilder, Claire Carleton, Benny Burt, Bob Carson, James Drury, Chet Brandenburg, Richard Simmons, Michael Kostrick, Roy Engel, John Damler, Genevieve Aumont, Dale Van Sickel, John Day, Larri Thomas, Patti Nestor, Winona Smith, Shirley Wilson, Dick Simmons, Robert Malcolm Young, Robert Stephenson, Paul Mcguire, Barry Regan, Jimmy Cross, Randolph Henry, Chet Brandenberg"/>
    <d v="1955-06-10T00:00:00"/>
    <x v="1205"/>
    <n v="122"/>
    <s v="Mgm Home Entertainment"/>
    <x v="2"/>
    <n v="67"/>
    <n v="6"/>
    <n v="74"/>
    <n v="3976"/>
    <n v="141"/>
    <n v="3982"/>
  </r>
  <r>
    <s v="Love Me Tender"/>
    <s v="Elvis Presley Made His Motion Picture Debut In The Civil War Drama Love Me Tender. Elvis, However, Is Not The Star Of The Proceedings: That Honor Goes Jointly To Richard Egan And Debra Paget. The Story Concerns Three Brothers--Egan, William Campbell And James Drury--Who Steal A Union Payroll On Behalf Of The Confederacy, Only To Discover That The War Is Over And That They'Re Now Technically Outlaws. Rather Than Return The Money, The Brothers Divvy It Up Amongst Themselves. Upon Returning Home, Egan Discovers That His Sweetheart (Debra Paget) Has Married Elvis, His Youngest Brother. Since Love Me Tender Has Been Played Incessantly On Tv Since The Early 1960S, It Is Giving Away Nothing To Reveal That The Film Is One Of Two In Which Elvis Presley'S Character Dies At The End. Naturally, Elvis Is Afforded Plenty Of Opportunities To Sing: The Scene In Which He Launches Into An Anachronistic Hip-Swivelling Performance At A County Fair Is One Of The High Points Of Mid-1950S Kitsch. ~ Hal Erickson, Rovi"/>
    <s v=""/>
    <x v="2"/>
    <x v="772"/>
    <x v="5283"/>
    <s v="Robert Buckner"/>
    <s v="Elvis Presley, Debra Paget, Richard Egan, William Campbell, Robert Middleton, Neville Brand, Mildred Dunnock, Bruce Bennett, James Drury, Russ Conway, Kenneth Clark, Barry Coe, Paul E. Burns, L.Q. Jones, Jerry Sheldon"/>
    <d v="1956-11-15T00:00:00"/>
    <x v="224"/>
    <n v="94"/>
    <s v="Fox"/>
    <x v="0"/>
    <n v="55"/>
    <n v="11"/>
    <n v="66"/>
    <n v="8534"/>
    <n v="121"/>
    <n v="8545"/>
  </r>
  <r>
    <s v="Love N' Dancing"/>
    <s v="A Dejected English Teacher And A Former West Coast Swing Dancer Attempt To Overcome The Obstacles In Their Lives And Win The World Title In This Romantic Dance Drama Starring Amy Smart, Tom Malloy, And Billy Zane. English Teacher Jessica Has Grown Bored With Her Life. She'S Married To A Workaholic Who Provides All The Creature Comforts One Could Want In Life, But Isn'T Able To Be There For Her Emotionally. Meanwhile, Jake Is Doing His Best To Recover From His Rocky Relationship With Former Partner Corinne, Who Can'T Seem To Decide Whether She Wants To Stay Or Go. When Jake And Jessica Meet, The Sparks Fly Thanks To Their Mutual Love Of Dance. Now, With The World Title On The Line, These Two Dancers Will Do Their Best To Stay Focused On The Goal And Come Out Winners Despite Their Personal Hardships. ~ Jason Buchanan, Rovi"/>
    <s v=""/>
    <x v="4"/>
    <x v="90"/>
    <x v="2572"/>
    <s v="Tom Malloy (Ii)"/>
    <s v="Amy Smart, Billy Zane, Caroline Rhea, Nicola Royston, Tom Malloy (Ii), Leila Arcieri, Rachel Dratch, Betty White, Gregory Harrison, Benji Schwimmer, Jordan Frisbee, Maulik Pancholy, Catherine Mary Stewart, Heidi Groskreutz, Ronnie Debennedetta, Brian Lucero, Brandi Tobias, Robert Royston, David House, Kenny Resch, Purva Bedi, Kisha Sierra, Elise Eberle, Tatiana Mollman, Ross Kelly, Tom Romero, Branden Williams, Sarah Vann Drake, Ivan Wiener, Frank Bond, Parker Dearborn, Jessica Cox"/>
    <d v="2008-05-14T00:00:00"/>
    <x v="185"/>
    <n v="98"/>
    <s v="Screen Media Films"/>
    <x v="0"/>
    <n v="9"/>
    <n v="11"/>
    <n v="43"/>
    <n v="26535"/>
    <n v="52"/>
    <n v="26546"/>
  </r>
  <r>
    <s v="Love Potion No. 9"/>
    <s v="When It Comes To Love, Paul Matthews And Diane Farrow, Two Highly Educated And Talented Scientists Don'T Know A Thing. Looking At Their Geeky Demeanor'S It'S Easy To See Why. Despite The Fact That Both Are Neighbors, Share The Same Interests And Both Are Psychobiologists Who Study Primates, Neither Is Really Aware Of The Other Romantically Until Paul, Who Is Terribly Shy Around Women, Goes To Gypsy Madame Ruth In Desperation And Asks For Help. She Reads His Palm And Tells Him That He Needs A Woman; She Then Hands Him Love Potion No. 8 Which Will Attract Women Like Flies To Honey. This Romantic Comedy Chronicles What Happens To Him (And Diane) When, After Experimenting On Animals, They Decide To Try It On Themselves. Though The Changes Only Last Four Hours Per Dose, They Are Truly Remarkable And The Two Agree To Separate For Three Weeks And Then Come Back Together To Compare Results. The Time Passes Quickly And Wonderfully For Them And When They Finally Reunite Both Have Changed For The Better. Just For Fun, They Decide To Go Out With Each Other. They Do Not Drink The Potion, But Still Have A Wonderful And Passionate Night. This Leads Paul To Propose To Diane. Unfortunately, She Thinks She Loves Another, A Man Who Is Really More Interested In Exploiting The Potion For Money Than He Is In Her. He Ends Up Buying Up All Of Madame Ruth'S Latest Batch. Paul Goes Back To Her And Explains His Problem And That Is When Ruth Hands Him The Potent Love Potion No. 9, Which Can Manifest True Love. Quickly, He Takes It And Sets Off To Find Diane Before She Makes A Terrible Mistake."/>
    <s v=""/>
    <x v="4"/>
    <x v="8"/>
    <x v="5284"/>
    <s v="Dale Launer"/>
    <s v="Tate Donovan, Sandra Bullock, Mary Mara, Dale Midkiff, Hillary B. Smith, Dylan Baker, Adrian Paul, Anne Bancroft, Blake Clark, Bruce Mccarty, Chelsea Field, Rebecca Staab, Wendy Kurtzman, Ric Reitz, Jordan Baker, Ken Strong, Gary  Watkins, Scott Higgs, James Sbardellati, Libby Whittemore, David Baer, Marc Gowan, Esther Huston, Lisa Coles, Timothy Martin, Susan Fassig, Rob Cleveland, Kathryn Firago, Jennifer Hale, Victoria Tabaka, David Dwyer, Virgil Beckham, Ann Taylor Boutwell, Edith Ivey, Andra Millian, Steven Burnett"/>
    <d v="1992-11-13T00:00:00"/>
    <x v="278"/>
    <n v="96"/>
    <s v="Twentieth Century Fox Home Entertainment"/>
    <x v="0"/>
    <n v="27"/>
    <n v="11"/>
    <n v="43"/>
    <n v="34297"/>
    <n v="70"/>
    <n v="34308"/>
  </r>
  <r>
    <s v="Love Ranch"/>
    <s v="&quot;Love Ranch&quot; Is A Bittersweet Love Story That Turns Explosive When The Players In A Romantic Triangle Lose Control And Cross The Line. Set In The Late-1970S, The Film Depicts Larger Than Life Personalities Living On The Edge, Grace Bontempo And Charlie Bontempo, The Husband And Wife Team Who Own And Run Nevada'S First Legalized Brothel. Their Lives Are Suddenly Altered When Armando Bruza, A Husky, World Famous Heavy Weight Boxer From South America Is Brought To The Ranch To Train As Part Of Charlie'S Ever-Expanding Entrepreneurial Empire. Plans Quickly Go Awry When Bruza Comes Between Grace And Charlie As An Unforeseen Love Triangle Develops That Erupts Into Uncontrollable Passion And Murder."/>
    <s v="Despite Its Saucy Setup And The Always Marvelous Helen Mirren, Love Ranch Is Disappointingly Flaccid."/>
    <x v="1"/>
    <x v="11"/>
    <x v="1673"/>
    <s v="Mark Jacobson"/>
    <s v="Helen Mirren, Joe Pesci, Sergio Peris-Mencheta, Gina Gershon, Taryn Manning, Scout Taylor-Compton, Bai Ling, Elise Neal, Bryan Cranston, Rick Gomez, M.C. Gainey, Gil Birmingham, Emily Rios, Melora Walters, Raoul Trujillo, Bo Brown, Wendell Pierce, Harve Presnell, Leslie Jordan, Niki J. Crawford, Esodie Geiger, Dylan Kenin, Suzanne Michaels, Roseanne Vau, Kevin Wiggins, Beth Bailey, Mia Stallard, Stephen Eiland, Mark Sivertsen, Chad Brummett, Steven Michael Quezada, Dale O'Malley, Ryil Adamson, Maulik Pancholy, Vic Browder, Rocky Burke, Daniel Caplin, Guadalupe Contreras, William E. Marshall, Robert Padilla, Dominic Orlandini, Rio Hackford, Bob Harvey, Philip R. Keay, Jerry Gardner, John Hardman, Luce Rains, Christopher Hagen, Alan Pacheco Dent, Neil Summers"/>
    <d v="2010-06-30T00:00:00"/>
    <x v="1186"/>
    <n v="117"/>
    <s v="Mpi Media Group"/>
    <x v="0"/>
    <n v="13"/>
    <n v="52"/>
    <n v="28"/>
    <n v="1233"/>
    <n v="41"/>
    <n v="1285"/>
  </r>
  <r>
    <s v="Love, Rosie"/>
    <s v="Since The Moment They Met At Age 5, Rosie (Lily Collins) And Alex (Sam Claflin)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 Based On Cecelia Ahern'S Bestselling Novel, Love, Rosie Is A Heart-Warming, Modern Comedy-Of-Errors Posing The Ultimate Question: Do We Really Only Get One Shot At True Love?(C) Film Arcade"/>
    <s v="Lilly Collins And Sam Claflin Are Appealing, And They Give It Their All, But They'Re Undone By Love, Rosie'S Silly, Clichã©D Storyline."/>
    <x v="1"/>
    <x v="2"/>
    <x v="4485"/>
    <s v="Juliette Towhidi"/>
    <s v="Lily Collins, Sam Claflin, Christian Cooke, Jaime Winstone, Tamsin Egerton, Art Parkinson, Nick Lee, Suki Waterhouse"/>
    <d v="2015-02-06T00:00:00"/>
    <x v="865"/>
    <n v="102"/>
    <s v="Film Arcade"/>
    <x v="0"/>
    <n v="33"/>
    <n v="55"/>
    <n v="63"/>
    <n v="9340"/>
    <n v="96"/>
    <n v="9395"/>
  </r>
  <r>
    <s v="Love Serenade"/>
    <s v="A Middle-Aged Disc Jockey Becomes Romantically Entangled With A Pair Of Sisters In This Quirky Australian Comedy. Vicki-Ann Hurley (Rebecca Frith) And Her Younger Sister Dimity (Miranda Otto) Are Both Feeling Stagnant In The Tiny Outback Town Of Sunray, And They Welcome The Distraction Provided By The Arrival Of Ken Sherry (George Shevtsov), A Formerly Popular Radio Personality Fallen On Hard Times. Despite His Present Circumstance, The Burnt-Out Sherry Retains An Aura Of Faded Prestige That Attracts Both Sisters. Vicki-Ann Sets Out To Seduce The Disc Jockey, But It Is Dimity Who First Draws Sherry'S Attention, Setting The Stage For A Conflict Between The Sisters. First-Time Filmmaker Shirley Barrett Plays This Conflict Not For Romantic Melodrama But For Comedy, Focusing On How Vicki-Ann And Dimity Adapt To Their Experiences With The Mysterious Sherry, Whose Enigmatic Demeanor May Hide A Deeper Secret. Barrett Plays Out This Triangle Against A Detailed Portrait Of A Failing Town, Emphasizing The Distinctive Local Color And Oddball Characters In A Manner That Should Appeal Most To Those With A Taste For The Unusual."/>
    <s v=""/>
    <x v="1"/>
    <x v="773"/>
    <x v="5285"/>
    <s v="Shirley Barrett"/>
    <s v="Miranda Otto, Rebecca Frith, George Shevtsov, John Alansu, Jessica Napier, Jill Mcwilliam, Ryan Jackson, Sabrina Norris"/>
    <d v="1997-08-01T00:00:00"/>
    <x v="224"/>
    <n v="101"/>
    <s v="Miramax"/>
    <x v="2"/>
    <n v="90"/>
    <n v="10"/>
    <n v="81"/>
    <n v="1068"/>
    <n v="171"/>
    <n v="1078"/>
  </r>
  <r>
    <s v="Love, Simon"/>
    <s v="Everyone Deserves A Great Love Story. But For Seventeen-Year Old Simon Spier It'S A Little More Complicated: He'S Yet To Tell His Family Or Friends He'S Gay And He Doesn'T Actually Know The Identity Of The Anonymous Classmate He'S Fallen For Online. Resolving Both Issues Proves Hilarious, Terrifying And Life-Changing. Directed By Greg Berlanti (Riverdale, The Flash, Supergirl), Written By Isaac Aptaker &amp; Elizabeth Berger (This Is Us), And Based On Becky Albertalli'S Acclaimed Novel, Love, Simon Is A Funny And Heartfelt Coming-Of-Age Story About The Thrilling Ride Of Finding Yourself And Falling In Love."/>
    <s v="Love, Simon Hits Its Coming-Of-Age Beats More Deftly Than Many Entries In This Well-Traveled Genre -- And Represents An Overdue, If Not Entirely Successful, Milestone Of Inclusion."/>
    <x v="4"/>
    <x v="11"/>
    <x v="2641"/>
    <s v="Isaac Aptaker, Elizabeth Berger"/>
    <s v="Nick Robinson, Katherine Langford, Alexandra Shipp, Josh Duhamel, Logan Miller, Jorge Lendeborg Jr., Tony Hale, Jennifer Garner, Keiynan Lonsdale, Miles Heizer, Colton Haynes, Talitha Bateman, Joshua Mikel, Mackenzie Lintz, Darcy Rose Byrnes, Alex Sgambati, Joey Pollari, Sean O'Donnell, Terayle Hill, Cassady Mcclincy"/>
    <d v="2018-03-16T00:00:00"/>
    <x v="1090"/>
    <n v="109"/>
    <s v="20Th Century Fox"/>
    <x v="1"/>
    <n v="92"/>
    <n v="219"/>
    <n v="88"/>
    <n v="7371"/>
    <n v="180"/>
    <n v="7590"/>
  </r>
  <r>
    <s v="Love Songs"/>
    <s v="Though Love Songs (Aka Les Chansons D'Amour) Is Not A Film Operetta Per Se, Director Christophe Honorã© And Composer/Lyricist/Vocalist Alex Beaupain Use That Film To Pay Homage To The French Movie Musical As Conceived By Jacques Demy In His Classic Les Parapluies De Cherbourg (1967). The Honorã© Film Concerns A Series Of Hopelessly Romantic Parisian Characters Who Are Unable To Convey Their Feelings To One Another In Everyday Situations, And Who Thus Use Musical Numbers As Outlets -- As Vehicles Of Emotional Expression. Beaupain Composed The Score; A Number Of The Songs That Are Included Appeared On One Of His Solo Albums. The Individual Stories Covered In The Film Tell Age-Worn Tales As Old As Time: The Loss Of Love, The Discovery Of New Love, The Impossibility Of Mutual Love. The Film Stars Louis Garrel, Ludivine Sagnier, Chiara Mastroianni, Clotilde Hesme, Grã©Goire Leprince-Ringuet, Brigitte Roã¼An, Jean-Marie Winling, And Yannick Renier."/>
    <s v="Love Songs Is Hampered By A Lack Of Focus, But Held Together By Honore'S Deft Direction And An Engaging Cast."/>
    <x v="2"/>
    <x v="58"/>
    <x v="5286"/>
    <s v="Christophe Honorã©"/>
    <s v="Louis Garrel, Ludivine Sagnier, Chiara Mastroianni, Grã©Goire Leprince-Ringuet, Brigitte Roã¼An, Jean-Marie Winling, Alice Butaud, Yannick Renier, Clotilde Hesme, Esteban Carvajal-Alegria, Esteban Carjaval Alegria, Sylvain Tempier, Guillaume Clã©Rice, Annabelle Hettmann, Alex Beaupain"/>
    <d v="2008-03-21T00:00:00"/>
    <x v="75"/>
    <n v="95"/>
    <s v="Ifc First Take"/>
    <x v="2"/>
    <n v="61"/>
    <n v="57"/>
    <n v="78"/>
    <n v="6074"/>
    <n v="139"/>
    <n v="6131"/>
  </r>
  <r>
    <s v="Love Story"/>
    <s v="This Distaff Romantic Tear Jerker Concerns A Young Couple Who Fall In Love Despite The Objections Of Their Families. Taken From Erich Segal'S Best Selling Novel, Jenny (Ali Macgraw) Is The Radcliffe Student Of Modest Means Who Has Worked Hard To Excel Academically. Oliver Barrett Iv (Ryan O'Neal) Is The Son Of A Wealthy But Coldhearted Father (Ray Milland). After Graduating From Law School, He Takes A Job At A Prestigious Law Firm And Moves In With Jenny. She Tries To Make A Living As A Vocal Instructor As They Both Try To Make It Without Outside Economic Help. Jenny Soon Is Diagnosed With An Incurable Disease And Inflicts The Meaningless Catch Phrase From The Film &quot;Love Means Never Having To Say You'Re Sorry&quot; At Least Seven Times. To Date, No One Has Been Able To Fully Explain The Meaning Behind This Insipid Statement That Set An Entire Generation Into Denial And Into Therapy About Feelings, Wants And Needs. The Film Was A Box Office Smash That Was Nominated For Seven Academy Awards, But Only The Music Took Home The Coveted Oscar. Look For Tommy Lee Jones In An Early Role As One Of Oliver'S College Chums. Love Story Has Endured As One Of The Top Sob Fest Romantic Tragedies Of All Time."/>
    <s v=""/>
    <x v="0"/>
    <x v="33"/>
    <x v="516"/>
    <s v="Erich Segal"/>
    <s v="Ali Macgraw, Ryan O'Neal, John Marley, Ray Milland, Katharine Balfour, Russell Nype, Sydney Walker, Robert Modica, Walker Daniels, Tommy Lee Jones, John Merensky, Andrew Duncan, Bob O'Connell, Sudie Bond, Milo Boulton, Julie Garfield, Charlotte Ford"/>
    <d v="1970-12-16T00:00:00"/>
    <x v="444"/>
    <n v="100"/>
    <s v="Paramount Pictures"/>
    <x v="2"/>
    <n v="68"/>
    <n v="25"/>
    <n v="75"/>
    <n v="35258"/>
    <n v="143"/>
    <n v="35283"/>
  </r>
  <r>
    <s v="Love Streams"/>
    <s v="In This Emotional Roller Coaster Ride, Robert Harmon (John Cassavetes) Is A Street-Wise, Sometimes Obnoxious Writer Currently Working On A Book About The Seamier Side Of Buying/Selling Love, And Sarah Lawson (Gena Rowlands) Is An Emotive Wife And Mother Struggling Through A Divorce And Custody Battle. When Sarah Lands On Robert'S Doorstep With Her Suitcases, It Seems At First That She Has Returned To Her Husband. Robert Has Several Women Staying At His Place (Research Sources!), But When His Real Ex-Wife Arrives With Their Young Son, He Sends The Women Packing. Sarah, It Turns Out, Is Robert'S Sister. As The Two Work Out Their Own Live'S Hurdles -- Robert, The Unaccustomed Father With His 8-Year-Old Son, And Sarah, Trying To Cope With Her Custody Battle And Its Results -- Their Way Of Handling Adversity And Personal Burdens Becomes The Real Subtext Of The Film. This Film Won The Golden Bear Award At The 1984 Berlin Film Festival. ~ Eleanor Mannikka, Rovi"/>
    <s v=""/>
    <x v="4"/>
    <x v="11"/>
    <x v="410"/>
    <s v="Ted Allan, John Cassavetes"/>
    <s v="Gena Rowlands, John Cassavetes, Diahnne Abbott, Seymour Cassel, Margaret Abbott, Jakob Shaw, Michele Conway, Eddy Donno, Michelle Conaway, Joan Foley, Al Ruban, Tom Badal, Risa Martha Blewitt, David Rowlands, Robert Fieldsteel, Gregg Berger, Raphael De Niro, Tony Brubaker, John Roselius, Jessica St. John, C. Frank Beetson Jr., Christopher O'Neal, Susan Wolf, John Finnegan, Doe Avedon, Alexandra Cassavetes, Dominique Davalos, Renee Le Flore, Jamie Horton, Leslie Hope, Joan Dykman, Bronwyn Bober, Victoria Morgan, Michael Stein, William Thompson, Barbara Difrenza, Cindy Davidson, Phedon Papamichael Sr., Hugo Napton, Lenny Geer, Jim W. Jones, Neil Bell, George Endoso, Kelly Lawrence, Logan Carter, Christopher Morley, Franã§Ois Duhamel"/>
    <d v="1984-08-24T00:00:00"/>
    <x v="723"/>
    <n v="141"/>
    <s v="Mgm Home Entertainment"/>
    <x v="2"/>
    <n v="100"/>
    <n v="16"/>
    <n v="89"/>
    <n v="1754"/>
    <n v="189"/>
    <n v="1770"/>
  </r>
  <r>
    <s v="Love The Beast"/>
    <s v="Documentary That Details Actor Eric Bana'S 25-Year Love Affair With His Car, A 1974 Ford Falcon Coupe, As He Explores The Importance Of Friends And Hobbies."/>
    <s v=""/>
    <x v="1"/>
    <x v="15"/>
    <x v="5287"/>
    <s v=""/>
    <s v="Eric Bana, Jay Leno, Phil Mcgraw, Jeremy Clarkson, Barry Oliver, Grant Denyer, Jim Richards, Steve Coad, Tim Lynas, Todd Kelly"/>
    <d v="2009-03-12T00:00:00"/>
    <x v="193"/>
    <n v="92"/>
    <s v="Madman Entertainment"/>
    <x v="2"/>
    <n v="61"/>
    <n v="23"/>
    <n v="72"/>
    <n v="733"/>
    <n v="133"/>
    <n v="756"/>
  </r>
  <r>
    <s v="Love The Coopers"/>
    <s v="Love The Coopers Follows The Cooper Clan As Four Generations Of Extended Family Come Together For Their Annual Christmas Eve Celebration. As The Evening Unfolds, A Series Of Unexpected Visitors And Unlikely Events Turn The Night Upside Down, Leading Them All Toward A Surprising Rediscovery Of Family Bonds And The Spirit Of The Holiday."/>
    <s v="Love The Coopers Has A Talented Cast And A Uniquely Bittersweet Blend Of Holiday Cheer In Its Better Moments, But They'Re All Let Down By A Script Content To Settle For Cloying Smarm."/>
    <x v="4"/>
    <x v="1"/>
    <x v="3085"/>
    <s v="Steven Rogers"/>
    <s v="Alan Arkin, John Goodman, Ed Helms, Diane Keaton, Jake Lacy, Anthony Mackie, June Squibb, Marisa Tomei, Amanda Seyfried, Olivia Wilde, Timothã©E Chalamet, Maxwell Simkins, Blake Baumgartner, Dan Amboyer, Scott Garan, Alex Borstein, Dorothy Silver, Channing Sebetich, Mike Pusateri, Larry Mckay, Kanani Rose, Molly Gordon, Sylvia Kauders, Krista Marie Yu, Lev Pakman, Michael R. Wilson, Elisabeth Evans, Keenan Jolliff, Sean Mcgee, Rory Wilson, Quinn Mccolgan, Kristin Slaysman, Jon Tenney, Ralph Browning, Marc Moore, Jr., Cady Huffman, John Luoma, Ryan Borgo, Justin Lonesome, Samuel Mancini"/>
    <d v="2015-11-13T00:00:00"/>
    <x v="826"/>
    <n v="106"/>
    <s v="Groundswell"/>
    <x v="0"/>
    <n v="18"/>
    <n v="120"/>
    <n v="36"/>
    <n v="11723"/>
    <n v="54"/>
    <n v="11843"/>
  </r>
  <r>
    <s v="Love The Hard Way"/>
    <s v="Claire, A Brilliant Student, Seeks Answers To The Meaning Of Life In The Calm Of Her Biology Laboratory. One Day, She Meets A Mysterious Young Man, Jack, At The Cinema, And Is Intrigued By His Style, Assurance And Audacity. Apart From His Artistic Activities, Jack Has A Regular Scam Going, Ripping Off Foreign Businessmen With His Loyal Mate Charlie And Two Actresses. But His Tough Guy Exterior Conceals A Secret Passion For Old Books, And He Dreams Of Writing A Novel One Day. Jack Falls Hard For Claire'S Purity And Curiosity. An Unusual Romance Develops Between Them. But Jack Is Scared Of Their Growing Intimacy And Rejects Claire, Withdrawing Into His Shell. Abandoned And Confused, Claire Gradually Begins To Neglect Her Studies And Embarks On A Spiraling Course Of Self-Destruction, Whilst Jack, Who Tries To Ignore Her, Concentrates On His Criminal Activities. However, A Sharp Detective, Named Linda Fox, Is Following His Dodgy Tracks."/>
    <s v="Love The Hard Way Pits An Intriguing Ensemble Against A Clichã©-Riddled Storyline, And The Actors Lose -- Along With The Audience."/>
    <x v="1"/>
    <x v="373"/>
    <x v="5288"/>
    <s v="Peter Sehr, Marie Noelle"/>
    <s v="Adrien Brody, Charlotte Ayanna, Jon Seda, August Diehl, Pam Grier, Katherine Moennig, Michaela Conlin, Joey Kern, Sara Klingebiel, John Seda, Francisco Lorite, Riley G. Matthews Jr., Dave Simmonds, Ned Stresen-Reuter"/>
    <d v="2003-06-06T00:00:00"/>
    <x v="333"/>
    <n v="110"/>
    <s v="Kino International"/>
    <x v="0"/>
    <n v="28"/>
    <n v="43"/>
    <n v="66"/>
    <n v="2615"/>
    <n v="94"/>
    <n v="2658"/>
  </r>
  <r>
    <s v="Love Thy Nature"/>
    <s v="We'Ve Lost Touch With Nature.This Disconnect Hurts Our Health, Dulls Our Spirit, And Threatens Our Future. Narrated By Liam Neeson, Love Thy Nature Is A Cinematic Immersion Into The Beauty And Intimacy Of Our Relationship With The Natural World. With Mesmerizing Artistry And Fascinating Details, The Film Explores How Nature Nourishes Us. Neeson Is The Voice Of Homo Sapiens - Our Collective Humankind - Who, In The Past Few Thousand Years, Has Come To Believe That We Are Separate From Nature. This Mind-Set Has Caused Us To Disrupt Billions Of Years Of Evolution, Causing A Mass Extinction Of Species And Threatening The Survival Of The Human Race. Love Thy Nature Shows That A New Era Of Connectedness With The Natural World Is Key To Ensuring Our Species' Future. This Era Might Just Be Dawning: A New Science Called Biomimicry Taps Into Nature'S Four Billion Years Of R&amp;D For Some Of The Most Brilliant Cutting Edge Inventions, Pointing To A New Highly Advanced Technological Age: The Biological Revolution. In The Medical Field, Doctors Are Unveiling New Findings On The Role Of Nature To Sustain And Heal The Human Body. And Experts Have Discovered That Just Spending Time In Nature Promotes Healing, Emotional Stability, Connectedness, And Even Neurological Health In Children. Through Sapiens' Journey, The Film Reveals How A Relationship With Nature Ignites A Sense Of Meaning And Wonder So Profound That It Touches Us At The Very Core Of What It Means To Be Human. Traversing The Globe, Love Thy Nature Shares The Dazzling Spectacles Of Our Planet While Revealing How A Deeper Connection With Nature Transforms Us As People And Communities. And That Transformation Inspires Us Not Only To Restore Our Ecosystems, But Also Our Human Family, And Ourselves."/>
    <s v=""/>
    <x v="2"/>
    <x v="44"/>
    <x v="5289"/>
    <s v="Sylvie Rokab, Fernanda Rossi"/>
    <s v="Dayna Baumeister, Brian Swimme, Philip Barr, Andy Lipkis, Philip Barry, Duane Elgin, Liam Neeson, Stephen R. Kellert, Evon Peter, Jean Shinoda Bolen, Jay Harman, Elizabet Sahtouris, Julian Walker, Alex Zaphiris, Md, Demi Jiova, Jason Her, Terrance Murphy, Tyler Cook, Dillion Skelton, Krista Tiffin, Danielli Amorim, Cassandra Vega, Jorge Correa Dasilva, Marek Probosz, Karel Curras, Emma Amelia Curras, Lizette Padilla, Malu, Raquel Kel A. Santos, Rafael Fonseca Silveira, Carmen Tavares, Suellen Romani, Fernando Barone, Candance Camcron"/>
    <d v="2016-05-06T00:00:00"/>
    <x v="1267"/>
    <n v="76"/>
    <s v="In The Light Entertainment"/>
    <x v="0"/>
    <n v="30"/>
    <n v="10"/>
    <n v="88"/>
    <n v="126"/>
    <n v="118"/>
    <n v="136"/>
  </r>
  <r>
    <s v="Love Wedding Marriage"/>
    <s v="Mandy Moore Is A Marriage Counselor Whose Life As A Newly Wed Married To Kellan Lutz (Twilight) Is Turned Upside Down When She Discovers Her Parents' Happy Marriage Is Unexpectedly Headed For Divorce. Determined To Reconcile Her Parents For Their 30Th Anniversary Surprise Party She Stops At Nothing Plunging From One Compromising Situation To Another. Will She Destroy Her Own Marriage And Her Professional Life In Her Attempt To Get Her Parents Back Together? Romantic Comedy Veteran Dermot Mulroney Directs. -- (C) Ifc"/>
    <s v=""/>
    <x v="4"/>
    <x v="2"/>
    <x v="5290"/>
    <s v="Anouska Chydzik, Caprice Crane"/>
    <s v="Mandy Moore, Kellan Lutz, James Brolin, Jane Seymour, Jessica Szohr, Michael Weston, Marta Zmuda-Trzebiatowska, Richard Reid, Christopher Lloyd, Alexis Denisof, Alyson Hannigan, Colleen Camp, Anouska Chydzik, Andrew Keegan, Gabrielle Shuff, Bob Edes, Jr., Joe Chrest, Kim Vu, Ken Brown, Brandi Coleman, Michael Arata, Mawra Bernstein, John Mcconnell, Elizabeth Primm, Autumn Federici, Sarah Lieving, Julia Roberts, Carol Sutton, Ron Flagge, Victor Palacios, Michael Showers, Douglas M. Griffin, Dean West, Geri Teasley, David Sabee"/>
    <d v="2011-06-03T00:00:00"/>
    <x v="1485"/>
    <n v="91"/>
    <s v="Ifc Films"/>
    <x v="0"/>
    <n v="0"/>
    <n v="19"/>
    <n v="28"/>
    <n v="2802"/>
    <n v="28"/>
    <n v="2821"/>
  </r>
  <r>
    <s v="Love With The Proper Stranger"/>
    <s v="Taken For Granted By Her Italian Family, New Yorker Natalie Wood Seeks Solace In The Arms Of Irresponsible Jazz Musician Steve Mcqueen. She Becomes Pregnant, But Doesn'T Expect Mcqueen To Marry Her; All She Wants Is Enough Money To Pay For An Illegal Abortion (This Is Ten Years Before Roe V. Wade). Not Surprisingly, Mcqueen Is Refused A Loan By His Girl Friend Edie Adams; Meanwhile, Wood Is Being Pressured By Her Family To Marry Gormless Tom Bosley. As The Abortion Appointment Approaches, Mcqueen Begins To Feel Guilty, But Still Won'T Propose. Bosley Finds Out That Wood Is Pregnant, And Is Willing To Make An Honest Woman Of Her. Wood Finally Makes Up Her Mind What She'S Going To Do And Whom She'S Going To Choose When She Walks Into The Seedy Abortion Clinic. Though Very Dated, Love With The Proper Stranger Is Still Dramatically Viable, Thanks To The On-Screen Rapport Between Natalie Wood And Steve Mcqueen, And To The Large And Talented New York-Based Supporting Cast."/>
    <s v=""/>
    <x v="2"/>
    <x v="115"/>
    <x v="639"/>
    <s v="Arnold Schulman"/>
    <s v="Natalie Wood, Steve Mcqueen, Edie Adams, Herschel Bernardi, Tom Bosley, Harvey Lembeck, Penny Santon, Virginia Vincent, Nick Alexander, Anne Hegira, Augusta Ciolli, Ann Hegira, Mario Badolati, Elena Karam, Nina Varela, Marilyn Chris, Wolfe Barzell, Keith Worthey, Vince Deadrick Jr., Henry Howard, Frank Marth, Richard Bowler, Lennie Bremen, Nobu Mccarthy, Jean Shulman, Lou Herbert, Mkie Enserro, Mike Enserro, Barney Martin, Louis Guss, Tony Mordente, Val Avery, Richard Mulligan, Paul B. Price, Arlene Golonka, Richard Dysart, Loraine Abate, Vince Deadrick, Vic Tayback, Zack Norman"/>
    <d v="1963-01-01T00:00:00"/>
    <x v="1437"/>
    <n v="102"/>
    <s v="Paramount Pictures"/>
    <x v="2"/>
    <n v="89"/>
    <n v="9"/>
    <n v="87"/>
    <n v="1436"/>
    <n v="176"/>
    <n v="1445"/>
  </r>
  <r>
    <s v="The Loved One"/>
    <s v="The Satire In Evelyn Waugh'S Darkly Comic Novel The Loved One Was Originally Double-Edged. The Book Was Not Only An Attack On The Southern California Funeral Industry But Also A Lampoon Of Hollywood'S &quot;British Colony,&quot; Those Clannish, Cricket-Playing English Actors Of Years Gone By Who Bemoaned The Artificiality Of Tinseltown While Eagerly Accepting The Demeaning And Insignificant Movie Roles They Were Offered. The Film Version Of The Loved One, Anxious To Live Up To Its Ad-Campaign Promise Of Containing &quot;Something To Offend Everybody,&quot; Downplays The British-Colony Business (Save For The Presence Of The Magnificent Robert Morley) And Pumps Up The &quot;Death&quot; Gags. Innocent British Poet Dennis Barlow (Robert Morse) Falls In Love With Funeral-Home Cosmetician Aimee Thanatogenos (Anjanette Comer), Who In Turn Is Loved By Prissy Funeral Director Mr. Joyboy (Rod Steiger). The Latter Lives With His Obese Mother (Ayllene Gibbons), Whose Eating Sequence Is Far More Hilarious (And More Tasteless) Than Many Of The Film'S Calculatedly &quot;Black&quot; Jokes. A Huge Guest-Star Cast Is Headed By Jonathan Winters In A Dual Role As A Funeral Home Manager And His Covetous Twin Brother, Who Operates An Elaborate Pet Cemetery. Musician Paul Williams Is Also On Hand As A 13-Year-Old Aeronautics Genius Who Develops A Method Of Sending Corpses Into &quot;Eternal Orbit&quot; (A Plot Device That Waugh Neglected To Include In His Novel). Film Historian William K. Everson Has Commented That The Loved One Is One Of The Best And Most Underrated Comedies Of The 1960S. For Others, Especially Those Who Might Feel Guilty Chuckling At The Sight Of Anjanette Comer Committing Suicide With An Embalming Needle, It'S Purely A Matter Of Taste...Or Lack Of Same."/>
    <s v=""/>
    <x v="2"/>
    <x v="106"/>
    <x v="312"/>
    <s v="Christopher Isherwood, Terry Southern"/>
    <s v="Robert Morse, Jonathan Winters, Anjanette Comer, Rod Steiger, Dana Andrews, Milton Berle, James Coburn, John Gielgud, Tab Hunter, Margaret Leighton, Liberace, Roddy Mcdowall, Robert Morley, Lionel Stander, Ayllene Gibbons, Bernie Kopell, Asa Maynor, Alan Napier, Martin Ransohoff, Roxanne Arlen, Pamela Curran, Claire Kelly, John Bleifer, Bella Bruck, Ed Reimers, Paul Williams, Beverly Powers, Chick Hearn, Brad Moore, Dort Clark, Robert Easton, Don Haggerty, Warren Kemmerling, Barbara Nichols, Reta Shaw"/>
    <d v="1965-10-11T00:00:00"/>
    <x v="276"/>
    <n v="116"/>
    <s v="Mgm Home Entertainment"/>
    <x v="0"/>
    <n v="47"/>
    <n v="17"/>
    <n v="77"/>
    <n v="715"/>
    <n v="124"/>
    <n v="732"/>
  </r>
  <r>
    <s v="Lovelace"/>
    <s v="In 1972-Before The Internet, Before The Porn Explosion-Deep Throat Was A Phenomenon: The First Scripted Pornographic Theatrical Feature Film, Featuring A Story, Some Jokes, And An Unknown And Unlikely Star, Linda Lovelace. Escaping A Strict Religious Family, Linda Discovered Freedom And The Highlife When She Fell For And Married Charismatic Hustler Chuck Traynor. As Linda Lovelace She Became An International Sensation-Less Centerfold Fantasy Than A Charming Girl-Next-Door With An Impressive Capacity For Fellatio. Fully Inhabiting Her New Identity, Linda Became An Enthusiastic Spokesperson For Sexual Freedom And Uninhibited Hedonism. Six Years Later She Presented Another, Utterly Contradictory, Narrative To The World-And Herself As The Survivor Of A Far Darker Story. (C) Twc-Radius"/>
    <s v="Amanda Seyfried And Peter Sarsgaard Do Their Best With The Material, But Lovelace Lacks Enough Depth And Conviction To Truly Do Its Fascinating Subject Justice."/>
    <x v="1"/>
    <x v="11"/>
    <x v="1239"/>
    <s v="Andy Bellin"/>
    <s v="Amanda Seyfried, Peter Sarsgaard, Hank Azaria, Sharon Stone, Robert Patrick, Juno Temple, Bobby Cannavale, Adam Brody, Chloã« Sevigny, James Franco, Debi Mazar, Wes Bentley, Eric Roberts, Ronald Pritchard, Frank Clem, Chris Noth, Carrick Moore Gerety, Austin Williams, Trevor Faris, Gaston Willig, Brian Gattas, Cory Hardrict, Sarah Jessica Parker, Peter Asle Holden, Sofia Karstens, Lisa Gay Hamilton, Don R. Mcmanus, Adam Tomei, Gregory Nicholas Vrotsos, Lou Richards, Sandy Martin, Lauren Fray, Nicole Andrews, Kristian Lupo, Arthur Eric Hunter, Shira Vilensky, Soumaya Akaaboune, Simona Williams"/>
    <d v="2013-08-09T00:00:00"/>
    <x v="1156"/>
    <n v="92"/>
    <s v="Radius-Twc"/>
    <x v="0"/>
    <n v="53"/>
    <n v="129"/>
    <n v="36"/>
    <n v="14369"/>
    <n v="89"/>
    <n v="14498"/>
  </r>
  <r>
    <s v="Loveless (Nelyubov)"/>
    <s v="In Loveless, Zhenya And Boris Are Going Through A Vicious Divorce Marked By Resentment, Frustration And Recriminations. Already Embarking On New Lives, Each With A New Partner, They Are Impatient To Start Again, To Turn The Page - Even If It Means Threatening To Abandon Their 12-Year-Old Son Alyosha. Until, After Witnessing One Of Their Fights, Alyosha Disappears."/>
    <s v="Loveless Uses Its Riveting Portrait Of A Family In Crisis To Offer Thought-Provoking Commentary On Modern Life In Russia -- And The World Beyond Its Borders."/>
    <x v="1"/>
    <x v="19"/>
    <x v="3575"/>
    <s v="Oleg Negin, Andrey Zvyagintsev"/>
    <s v="Maryana Spivak, Aleksey Rozin, Matvey Novikov, Marina Vasilyeva, Andris Keyshs, Yanina Hope"/>
    <d v="2018-02-16T00:00:00"/>
    <x v="1090"/>
    <n v="129"/>
    <s v="Sony Pictures Classics"/>
    <x v="1"/>
    <n v="94"/>
    <n v="176"/>
    <n v="83"/>
    <n v="1727"/>
    <n v="177"/>
    <n v="1903"/>
  </r>
  <r>
    <s v="Lovely Molly"/>
    <s v="When Newlywed Molly Reynolds Returns To Her Long-Abandoned Family Home, Reminders Of A Nightmarish Childhood Begin Seeping Into Her New Life. A Malevolent Force, Whether Her Own Haunted Past Or Some Supernatural 'Thing,' Tirelessly Seeks To Overwhelm Her. Alone And Isolated In A Centuries-Old Manor, She Soon Begins An Inexorable Descent Into Depravity. Somewhere In The House, In The Terrible Space Between Psychosis And Possession, Lies An Evil That Will Pull Molly And All Those Around Her Into Darkness And Death. -- (C) Official Site"/>
    <s v=""/>
    <x v="1"/>
    <x v="26"/>
    <x v="3689"/>
    <s v="Eduardo Sã¡Nchez, Jamie Nash"/>
    <s v="Gretchen Lodge, Johnny Lewis, Alexandra Holden, Field Blauvelt, Fred Blauvelt, Ken Arnold, Tara Garwood, Camilla Zaidee Bennett, Kevin Murray, Douglas Roberts, Dan Manning, Daniel Ross, Brandon Thane Wilson, Bus Howard, Joshua Jones, Bethany Hoffman, Mark Redfield, Rosemary Knower, Craig Sechler, Brenna Mcdonough, Caren Anton, Katie Foster, Lauren Lakis, Mc John Judy, Shane Tunney, Todd Ryan Jones, Dan Franko, Matthew Bowerman, Steve Dantzler"/>
    <d v="2012-05-18T00:00:00"/>
    <x v="835"/>
    <n v="99"/>
    <s v="Image Entertainment"/>
    <x v="0"/>
    <n v="42"/>
    <n v="38"/>
    <n v="32"/>
    <n v="4996"/>
    <n v="74"/>
    <n v="5034"/>
  </r>
  <r>
    <s v="Lovely, Still"/>
    <s v="Martin Landau And Ellen Burstyn Topline The Debut Of Writer/Director Nik Fackler In Lovely Still, A Whimsical Romance Tale That Follows An Elderly Grocery-Store Bagger (Landau) Who Experiences His First Pangs Of Love In The Form Of Burstyn. Elizabeth Banks Portrays The Woman'S Daughter, While Adam Scott Handles The Role Of The Store'S Owner."/>
    <s v=""/>
    <x v="0"/>
    <x v="33"/>
    <x v="5291"/>
    <s v="Nik Fackler"/>
    <s v="Martin Landau, Ellen Burstyn, Elizabeth Banks, Adam Scott, Scott Beehner, Michael Riley Mogis, Nathaniel Walcott, Jacob Hays"/>
    <d v="2010-09-10T00:00:00"/>
    <x v="737"/>
    <n v="92"/>
    <s v="Monterey Media"/>
    <x v="2"/>
    <n v="71"/>
    <n v="21"/>
    <n v="75"/>
    <n v="1626"/>
    <n v="146"/>
    <n v="1647"/>
  </r>
  <r>
    <s v="The Lover (L'Amant)"/>
    <s v="The Lover Is Director Jean-Jacques Annaud'S Adaptation Of Marguerite Duras' Minimalist 1984 Novel. Set In French Indochina In 1929, The Film Explores The Erotic Charge Of Forbidden Love. Jane March Plays A French Teenager Sent To A Saigon Boarding School, While Tony Leung Is A 32-Year Chinese Aristocrat. They Look At Each And They Both See A Blinding White Flash; It'S Kismet. He Offers Her A Ride In His Limousine And Soon They Meet In His &quot;Bachelor Room&quot; Where They Revel In A Wide Variety Of Creative Sexual Encounters. However, They Both Realize Their Love Is Doomed. She Comes From A Troubled Family That Includes A Mentally-Disturbed Mother (Frederique Meininger) And Drug-Addicted Brother (Arnaud Giovaninetti). It Also Appears That Her Family Would Not Approve Of An Interracial Tryst. But Then Neither Would His Family, Since In Order To Inherit His Father'S Wealth, He Must Not Break From A Traditional Chinese Arranged Marriage."/>
    <s v=""/>
    <x v="1"/>
    <x v="66"/>
    <x v="3235"/>
    <s v="Gã©Rard Brach, Jean-Jacques Annaud"/>
    <s v="Jane March, Tony Leung Ka Fai, Frã©Dã©Rique Mã©Ninger, Arnaud Giovaninetti, Melvil Poupaud, Lisa Faulkner, Xiem Mang, Philippe Ledem, Ann Schaufuss, Quach Van-An, Tania Torrens, Raymonde Heudeline, Yvonne Wingerter, Do Minh-Vien, Helene Patarot, Nguyen Thi Hoa, Frã©Dã©Ric Auburtin, Nguyen Van Lam, Minh Trang, Truong Thu, Vu Kim Trong, Vu Dinh Thi, Lu Van Trang, Nguyen Thi Cam Thuy, Alido H. Gaudencio, Ly Nguyen Phat, Lam Thanh, Jeanne Moreau"/>
    <d v="1992-10-30T00:00:00"/>
    <x v="300"/>
    <n v="116"/>
    <s v="Mgm"/>
    <x v="0"/>
    <n v="32"/>
    <n v="22"/>
    <n v="79"/>
    <n v="8602"/>
    <n v="111"/>
    <n v="8624"/>
  </r>
  <r>
    <s v="Lover Come Back"/>
    <s v="This Entry In A Series Of Screwball Comedies Starring Rock Hudson And Doris Day Pits The Stars As Rival Advertising Agents On Madison Avenue, Battling To Land The Account For A Product Which Does Not Actually Exist."/>
    <s v=""/>
    <x v="2"/>
    <x v="12"/>
    <x v="57"/>
    <s v="Stanley Shapiro, Paul Henning"/>
    <s v="Rock Hudson, Tony Randall, Edie Adams, Jack Oakie, Jack Kruschen, Ann B. Davis, Joe Flynn, Howard St. John, Karen Norris, Jack Albertson, Charles Watts, Donna Douglas, Ward Ramsey, John Litel, Chet Stratton, Mina Vaughn, Barbara Frederick, Nelson Leigh, Richard Deacon, Hilda Plowright, Kathleen Mulqueen, Ted Bessel, Joan Patrick, Al Hodge, William 'Billy' Benedict, Ted Bessell, Barbara Dorothy Clarke"/>
    <d v="1961-12-20T00:00:00"/>
    <x v="494"/>
    <n v="107"/>
    <s v="Universal Pictures"/>
    <x v="2"/>
    <n v="90"/>
    <n v="10"/>
    <n v="77"/>
    <n v="5723"/>
    <n v="167"/>
    <n v="5733"/>
  </r>
  <r>
    <s v="Loverboy"/>
    <s v="A Mother Once Neglected As Child But Possessed Of A Heart Overflowing With Love Grows Increasingly Despondent As Her Beloved Child Begins To Claim His Independence In Director Kevin Bacon'S Adaptation Of Victoria Redel'S Best-Selling Novel. If Loving Too Much Were A Crime, Well-Meaning But Overbearing Mother Emily (Kyra Sedgwick) Would Be Spending Life Behind Bars With No Hope Of Parole. When Emily Was A Child, Her Parents Were Deeply In Love With One Another But Tragically Indifferent To Their Affection-Starved Daughter. Now A Grown Adult With A Deep-Rooted Desire To Bear A Child, Emily Goes To Desperate Lengths To Conceive Before Eventually Giving Birth To An Exceptionally Gifted Boy Whom She Names Paul. Emily'S Devotion To Paul Burns Brighter Than A Thousand Suns As She Creates A Wondrous World Of Books, Music, Art, And Games To Share With Her Growing Child, But Her Ever More Desperate Attempts To Preserve The Purity Of Their Relationship Reach A Frantic Fever Pitch As A Kindhearted Local Man Opens His Life To The Pair And Paul Prepares For His First Year Of School."/>
    <s v="The Transition From Novel To Film Is Awkwardly Executed, And Sedgwick'S Character, Despite The Attempts To Make Her Sympathetic, Merely Comes Across As Creepy And Crazy."/>
    <x v="1"/>
    <x v="19"/>
    <x v="5292"/>
    <s v="Hannah Shakespeare"/>
    <s v="Kyra Sedgwick, Dominic Scott Kay, Matt Dillon, Oliver Platt, Sandra Bullock, Campbell Scott, Marisa Tomei, Kevin Bacon, Blair Brown, Sosie Bacon, Jessica D. Stone, Travis Bacon, John Lafayette, Melissa Errico, Carolyn Mccormick, Naelee Rae, Nancy Giles, John Elsen, Nick Gregory, John Legend, Andrew Polk, Rob Sedgwick, Susan Mieras, Zack Savage, Spencer Treat Clark, Valyn Hall"/>
    <d v="2006-06-16T00:00:00"/>
    <x v="158"/>
    <n v="86"/>
    <s v="Thinkfilm"/>
    <x v="0"/>
    <n v="18"/>
    <n v="34"/>
    <n v="36"/>
    <n v="21757"/>
    <n v="54"/>
    <n v="21791"/>
  </r>
  <r>
    <s v="Loves Her Gun"/>
    <s v="This Romantic Tragedy Follows One Young Woman'S Transition From Flight To Fight After She Is The Victim Of Street Violence; Will The Weapons That Make Her Feel Safe Again Create Problems Worse Than Ones She Is Escaping? -- (C) Official Site"/>
    <s v=""/>
    <x v="2"/>
    <x v="71"/>
    <x v="5293"/>
    <s v="Geoff Marslett, Lauren Modery, Geoff Lerer"/>
    <s v="Heather Kafka, Trieste Kelly Dunn, Francisco Barreiro, Ashley Rae Spillers, Melissa Bisagni, John Merriman, Miranda Childs, Chris Doubek, Jennymarie Jemison"/>
    <d v="2014-01-10T00:00:00"/>
    <x v="1409"/>
    <n v="99"/>
    <s v="Devolver Digital"/>
    <x v="2"/>
    <n v="75"/>
    <n v="8"/>
    <n v="54"/>
    <n v="71"/>
    <n v="129"/>
    <n v="79"/>
  </r>
  <r>
    <s v="Love'S Kitchen"/>
    <s v="Rob Haley (Dougray Scott),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Claire Forlani) And They Soon Both Write A Recipe For Love That Leaves Both Their Hearts - And Their Stomachs - In Full."/>
    <s v=""/>
    <x v="4"/>
    <x v="8"/>
    <x v="5294"/>
    <s v="James Hacking"/>
    <s v="Claire Forlani, Dougray Scott, Michelle Ryan, Peter Bowles, Simon Hepworth, Gordon Ramsay, Simon Callow, Cherie Lunghi, Lee Boardman, Celia Henebury, Adam Fogerty, Matthew Clancy, Holly Gibbs"/>
    <d v="2011-06-07T00:00:00"/>
    <x v="209"/>
    <n v="93"/>
    <s v="Screen Media Films"/>
    <x v="0"/>
    <n v="19"/>
    <n v="16"/>
    <n v="28"/>
    <n v="842"/>
    <n v="47"/>
    <n v="858"/>
  </r>
  <r>
    <s v="Love'S Labour'S Lost"/>
    <s v="In 1939, The King Of Navarre And His Three Best Friends Swear An Oath To Give Up Women For Three Years Whilst Devoting Themselves To The Study Of Philosophy. One Of The Terms Of Their Pledge Specifically Prohibits Women From Their Presence, But The Arrival Of The Princess Of France And Her Three Beautiful Attendants On A Diplomatic Visit Throws The Plan Into Disarray. Is This A Feasible Feat For A Man Of The Court? And What Of The King? The Men Begin To Pursue Their Desires Unbeknownst To Each Other, Acting In Secret And Concealing Their Passions. The Mood Is Broken By The News Of The Death Of The Princess'S Father And The Girls Return To France. In The Meantime, France Has Fallen To The Nazis And The Men Must Leave To Fight For Their Countries. Before They Leave, The Heartbroken Men Dedicate Their Love And Promise To Remain Faithful. The War Will Test The Couples' Devotion And Therefore Decide The Fate Of Their Futures Together."/>
    <s v="Interesting Idea, Poor Execution."/>
    <x v="0"/>
    <x v="437"/>
    <x v="602"/>
    <s v="Kenneth Branagh"/>
    <s v="Kenneth Branagh, Alicia Silverstone, Alessandro Nivola, Natascha Mcelhone, Adrian Lester, Timothy Spall, Nathan Lane, Matthew Lillard, Stefania Rocca, Richard Clifford, Carmen Ejogo, Tony O'Donnell, Geraldine Mcewan, Richard Briers, Anthony O'Donnell, Emily Mortimer, Jimmy Yuill, Daniel Hill, Alfred Bell, Daisy Gough, Graham Hubbard, Paul Moody, Yvonne Reilly, Iain Stuart Robertson, Emma Scott, Amy Tez"/>
    <d v="2000-06-09T00:00:00"/>
    <x v="605"/>
    <n v="93"/>
    <s v="Miramax Films"/>
    <x v="0"/>
    <n v="50"/>
    <n v="66"/>
    <n v="40"/>
    <n v="3705"/>
    <n v="90"/>
    <n v="3771"/>
  </r>
  <r>
    <s v="Lovewrecked"/>
    <s v="Lovewrecked Tells The Story Of Jenny (Amanda Bynes), An Eighteen Year-Old Girl Who Is Ecstatic When She Finds That Her Favorite Rock Star, Jason (Chris Carmack), Is A Guest At The Tropical Resort Where She Is Working For The Summer. When Jason Falls Off A Cruise Ship, Jenny Dives In To Save Him, And The Two Raft Their Way Onto A Nearby &quot;Desert Island&quot; -- Actually Just A Stone'S Throw From A Luxury Resort. However, Jenny Wants To Spend Some Time Alone With Jason, So She Lets Him Continue To Believe That They Are Desperate Castaways-- At Least For Now. Things Get Even More Complicated When Jenny'S Rival Alexis (Jamie-Lynn Discala) Pretends To Be Shipwrecked Too, And They Both Compete For Jason'S Affections. When Jenny'S Plan Blows Up In Her Face, Her Lifelong Friend Ryan (Jonathan Bennett) Is There To Pick Up The Pieces.... -- (C) Media 8 Entertainment"/>
    <s v=""/>
    <x v="0"/>
    <x v="1"/>
    <x v="617"/>
    <s v="Stephen Langford"/>
    <s v="Amanda Bynes, Chris Carmack, Jonathan Bennett, Jamie-Lynn Sigler, Fred Willard, Kathy Griffin, Lance Bass, Leonardo Cuesta, Susan Duerden, Joey Kern, Alfonso Ribeiro, Jackie Long, Connor Matheus, Suzanne Kent, Caleb Moody, Lou Erickson, Sabrina Kurzman, Tim Fitzgerald, Tania Imbert, Joan Marie Bobea, Brian Peck, Marie-Ange Ripka, Michael Ridley, Tim &quot;Fuzzy&quot; Hall, Craig Modderno, Bolivar Soto, Jennifer Levine, Jessie Tannen"/>
    <m/>
    <x v="886"/>
    <n v="86"/>
    <s v="Media 8 Entertainment"/>
    <x v="0"/>
    <n v="17"/>
    <n v="6"/>
    <m/>
    <m/>
    <m/>
    <m/>
  </r>
  <r>
    <s v="Loving"/>
    <s v="From Acclaimed Writer/Director Jeff Nichols, Loving Celebrates The Real-Life Courage And Commitment Of An Interracial Couple, Richard And Mildred Loving (Portrayed By Joel Edgerton And Ruth Negga), Who Married And Then Spent The Next Nine Years Fighting For The Right To Live As A Family In Their Hometown. Their Civil Rights Case, Loving V. Virginia, Went All The Way To The Supreme Court, Which In 1967 Reaffirmed The Very Foundation Of The Right To Marry - And Their Love Story Has Become An Inspiration To Couples Ever Since."/>
    <s v="Loving Takes An Understated Approach To Telling A Painful -- And Still Relevant -- Real-Life Tale, With Sensitive Performances Breathing Additional Life Into A Superlative Historical Drama."/>
    <x v="4"/>
    <x v="11"/>
    <x v="5295"/>
    <s v="Jeff Nichols"/>
    <s v="Joel Edgerton, Ruth Negga, Michael Shannon, Marton Csokas, Nick Kroll, Jon Bass (Ii), Terri Abney, Alano Miller, Will Dalton, Dean Mumford, Chris Greene, Benjamin Booker, Justin Robinson, Dennis Williams, Keith Tyree, Sharon Blackwood, Rebecca Turner, Christopher Mann, Mike Shiflett, Winter Lee Holland, Karen Vicks, Lance Lemon, Marquis Adonis Hazelwood, Greg Cooper, Michael Abbott Jr., Robert Haulbrook, Bill Camp, Bridget Gethins, Dave Jensen, Andrene Ward-Hammond, Jevin Crochrell, Jordan Williams, Jr., Georgia Crawford, Coley Campany, Brenan Young, Dalyn M. Cleckley, Quinn Mcpherson, Dl Hopkins, Terry Menefee Gau, Matt Malloy, A. Smith Harrison, Coby Batty, Jennifer Joyner, Scott Wichmann, Keith Flippen"/>
    <d v="2016-11-04T00:00:00"/>
    <x v="933"/>
    <n v="123"/>
    <s v="Big Beach Films"/>
    <x v="1"/>
    <n v="89"/>
    <n v="283"/>
    <n v="76"/>
    <n v="19615"/>
    <n v="165"/>
    <n v="19898"/>
  </r>
  <r>
    <s v="Loving Pablo"/>
    <s v="Loving Pablo Chronicles The Rise And Fall Of The World'S Most Feared Drug Lord Pablo Escobar (Javier Bardem) And His Volatile Love Affair With Colombia'S Most Famous Journalist Virginia Vallejo (Penã©Lope Cruz) Throughout A Reign Of Terror That Tore A Country Apart."/>
    <s v="Loving Pablo Bungles Its Seemingly Cinematic Real-Life Story -- And A Pair Of Talented Stars -- In Producing A Lurid Biopic That Adds Nothing To The Escobar Subgenre."/>
    <x v="1"/>
    <x v="19"/>
    <x v="1525"/>
    <s v="Fernando Leã³N De Aranoa"/>
    <s v="Javier Bardem, Penelope Cruz, Peter Sarsgaard, Giselle Da Silva, David Valencia, Lillian Blankenship"/>
    <d v="2018-10-05T00:00:00"/>
    <x v="1884"/>
    <n v="125"/>
    <s v="Universal Pictures"/>
    <x v="0"/>
    <n v="31"/>
    <n v="48"/>
    <n v="36"/>
    <n v="503"/>
    <n v="67"/>
    <n v="551"/>
  </r>
  <r>
    <s v="Loving Vincent"/>
    <s v="This Feature-Length Painted Animation -- The First Film Of Its Kind -- Explores The Life And Unusual Death Of Vincent Van Gogh Via Depictions Of His Artworks. Directed By Dorota Kobiela And Hugh Welchman."/>
    <s v="Loving Vincent'S Dazzling Visual Achievements Make This Van Gogh Biopic Well Worth Seeking Out -- Even If Its Narrative Is Far Less Effectively Composed."/>
    <x v="4"/>
    <x v="526"/>
    <x v="5296"/>
    <s v="Dorota Kobiela, Hugh Welchman, Jacek Dehnel"/>
    <s v="Douglas Booth, Jerome Flynn, Robert Gulaczyk, Helen Mccrory, Saoirse Ronan, John Sessions, Eleanor Tomlinson, Aidan Turner"/>
    <d v="2017-09-22T00:00:00"/>
    <x v="824"/>
    <m/>
    <s v="Good Deed Entertainment"/>
    <x v="1"/>
    <n v="85"/>
    <n v="154"/>
    <n v="86"/>
    <n v="7704"/>
    <n v="171"/>
    <n v="7858"/>
  </r>
  <r>
    <s v="Low Down"/>
    <s v="Based On The Memoir By Amy-Jo Albany, Low Down Is A Compassionate, Tender Look At The Complex Relationship Between Amy-Jo (Elle Fanning) And Her Father Joe (John Hawkes), A Man Torn Between His Musical Ambition, His Devotion To His Teenage Daughter, And His Suffocating Heroin Addiction. Set Against A Sensuously Textured 1970S Hollywood, The Film Beautifully Evokes A Colorful, Seedy World Of Struggling Musicians, Artists, And Vagabonds, In Which Joe And Amy-Jo Strive To Live The Lives They Want Against Seemingly Insurmountable Odds. (C) Oscope"/>
    <s v="Rich In Mood And On-Screen Talent But Lacking In Narrative Depth, Low Down Tells An Oft-Told Tale With A Troubling Dearth Of Imagination."/>
    <x v="1"/>
    <x v="31"/>
    <x v="5297"/>
    <s v="Topper Lilien, Amy-Jo Albany"/>
    <s v="John Hawkes, Elle Fanning, Glenn Close, Peter Dinklage, Lena Headey, Flea, Caleb Landry Jones, River Ross, Taryn Manning, Billy Drago, Tim Daly, Myles Cranford, Burn Gorman, Sandha Khin, Eddie Rouse, Dane Farwell, Ray Lykins, Linda Wang, Ricky Martinez, Rain Phoenix, Chuck E. Weiss, Patrice Pitman Quinn, Brett Jones, Nicola Hindshaw, Stuart W. Yee, Wiley M. Pickett, Edwin Livingston, Courtney Cunningham, Paul Allen, Dakota Black, Veronica Enriquez, Burton Ritchie, Anthony Ruiz, Ohad Talmor"/>
    <d v="2014-10-24T00:00:00"/>
    <x v="1856"/>
    <n v="119"/>
    <s v="Oscilloscope Pictures"/>
    <x v="0"/>
    <n v="50"/>
    <n v="48"/>
    <n v="50"/>
    <n v="560"/>
    <n v="100"/>
    <n v="608"/>
  </r>
  <r>
    <s v="A Low Down Dirty Shame"/>
    <s v="A Black Detective Becomes Embroiled In A Web Of Danger While Searching For A Fortune In Missing Drug Money In This Action-Comedy. Writer-Director Keenan Ivory Wayans Also Stars As Los Angeles Private Eye Arthur Shame, A Former Cop Whose Troubled Past Resurfaces When A One-Time Colleague Asks For Help In A Narcotic Case. During The Course Of His Investigation, He Encounters Various Old Connections, Ultimately Confronting The Criminal Responsible For Shame'S Expulsion From The Force. He Must Also Deal With Two Women, Angela, A Beautiful Old Flame (Salli Richardson), And Peaches (Jada Pinkett), His Energetic But Annoying Sidekick. Unlike Wayans' Blaxploitation Parody I'M Gonna Get You Sucka, A Low Down Dirty Shame Sticks More Closely To Genre Conventions, Lightening The Action With Wisecracks And Standard Comic Interludes."/>
    <s v=""/>
    <x v="1"/>
    <x v="42"/>
    <x v="4599"/>
    <s v="Keenen Ivory Wayans"/>
    <s v="Keenen Ivory Wayans, Charles S. Dutton, Jada Pinkett Smith, Salli Richardson-Whitfield, Andrew Divoff, Corwin Hawkins, Gary Carlos Cervantes, Gregory Sierra, Kim Wayans, Andrew Shaifer, Christopher Spencer, Devin Devasquez, John Capodice, Craig Ryan Ng, Kristina Malandro Wagner, Don Diamont, Randy Hall, Doug Kruse, Rafael Robledo, Michael Bofshever, Rene Hicks, Robert Schimmel, Kristina Wagner, Sven Ole Thorsen, Bob Hughes, Mike Echols, Luanne Crawford, Dominique Jennings, Lisa Mende, De-Andre L. Russell, Derek Woolley, Diane Little, Erika Monroe, Gloria Pawlak, Shawn Lusader, Mark Ian Simon, Rafael H. Robeedo, Pillow, Michael Wheels Parise, Twist, Bobby Jen, Nikki Fritz, Andrea Evans"/>
    <d v="1994-11-23T00:00:00"/>
    <x v="218"/>
    <n v="100"/>
    <s v="Buena Vista Pictures"/>
    <x v="0"/>
    <n v="0"/>
    <n v="22"/>
    <n v="71"/>
    <n v="29761"/>
    <n v="71"/>
    <n v="29783"/>
  </r>
  <r>
    <s v="Low Tide"/>
    <s v="In The Long Days Of Summer In A Beach Town On The New Jersey Shore, High Schooler Alan (Keean Johnson) And His Friends Red (Alex Neustaedter) And Smitty (Daniel Zolghadri) Break Into Vacation Homes To Steal Valuables, Funding Dates At The Boardwalk And Lunches At The Burger Stand. When Alan And His Younger Brother Peter (Jaeden Martell) Find A Bag Of Gold Coins, They Try To Hide Them From The Others -- But Red, Suspicious And Violently Unpredictable, Seems Willing To Do Anything To Get The Money."/>
    <s v=""/>
    <x v="1"/>
    <x v="11"/>
    <x v="5298"/>
    <s v="Kevin Mcmullin"/>
    <s v="Keean Johnson, Jaeden Martell, Alex Neustaedter, Daniel Zolghadri, Kristine Froseth, Shea Whigham"/>
    <d v="2019-10-04T00:00:00"/>
    <x v="1885"/>
    <n v="86"/>
    <s v="A24"/>
    <x v="2"/>
    <n v="73"/>
    <n v="30"/>
    <n v="73"/>
    <n v="16"/>
    <n v="146"/>
    <n v="46"/>
  </r>
  <r>
    <s v="Lower City (Cidade Baixa)"/>
    <s v="A Simple Cruise Turns Into A Jealous Battle For The Affections Of A Sultry Prostitute As The Co-Owners Of A Small Cargo Boat Make Their Way Down The Brazilian Coastline In Director Sergio Machado'S Stylish And Sultry Erotic Drama. Deco (Lazaro Ramos) And Naldinho (Wagner Moura) Are Best Friends Who Make Their Living By Renting Out Their Modest Cargo Boat. Approached By 20-Year-Old Prostitute Karinna (Alice Braga) For A Ride Down The Coast, The Trio Sets Out Into The Waters With Both Deco And Naldinho Employing Her Professional Services Throughout The Course Of The Journey. After A Fateful Knife Fight At A Cachoeira Cockfight Leaves Naldinho Struggling For His Life, Deco Finds Himself Slowly Falling For Karinna As His Badly Wounded Friend Battles Back From The Brink Of Death. Though Karinna'S Relationship With Deco Becomes Increasingly Intimate During Naldinho'S Convalescence, It Doesn'T Take Long For The Kindly Prostitute To Realize That Deco Isn'T The Only One With Intentions Of Claiming Her As His Own. ~ Jason Buchanan, Rovi"/>
    <s v="This Familiar Story Of A Tension-Fraught Love Triangle Wavers Between Brutality And Steamy Sex."/>
    <x v="1"/>
    <x v="19"/>
    <x v="5299"/>
    <s v="Karim Aã¯Nouz, Sã©Rgio Machado"/>
    <s v="Alice Braga, Lã¡Zaro Ramos, Wagner Moura, Josã© Dumont, Divina Valeria, Debora Santiago, Leno Sacramento, Caroline Ribeiro, Joã£O Miguel, Maria Menezes, Wilson Mello, Luis Olho De Gato, Zeca Abreu, Joao Miguel Leonell, Hugo Rodas, Carlos Pronzato, Geronimo, Fernando Fulco, David Herman, Olga Machado, Fernanda De Freitas, Wilson Melo, Ricardo Spencer, Tais Wagner, Alessandra, Carolina Ribeiro, Andreia Elia, Marcos Pedroso, Guiga Scott"/>
    <d v="2006-02-14T00:00:00"/>
    <x v="651"/>
    <n v="110"/>
    <s v="Palm Pictures"/>
    <x v="2"/>
    <n v="60"/>
    <n v="55"/>
    <n v="57"/>
    <n v="20597"/>
    <n v="117"/>
    <n v="20652"/>
  </r>
  <r>
    <s v="Lowlife"/>
    <s v="What Happens When You Throw Together A Fallen Mexican Wrestler With Serious Rage Issues, A Just-Out-Of-Prison Ex-Con With A Regrettable Face Tattoo, And A Recovering Junkie Motel Owner In Search Of A Kidney? That'S The Premise Of The Berserk, Blood-Spattered, And Wickedly Entertaining Feature Debut From Ryan Prows. Set Amidst The Seedy Underbelly Of Los Angeles, Lowlife Zigzags Back And Forth In Time As It Charts How Fate-And A Ruthless Crime Boss-Connects Three Down-And-Out Reprobates Mixed Up In An Organ Harvesting Scheme That Goes From Bad To Worse To Off-The-Rails Insane. Careening From Savagely Funny To Just Plain Savage To Unexpectedly Heartfelt, This Audacious Thriller Serves Up Nonstop Adrenaline Alongside Hard-Hitting Commentary About The State Of Contemporary America."/>
    <s v=""/>
    <x v="2"/>
    <x v="30"/>
    <x v="5300"/>
    <s v="Tim Cairo, Jake Gibson, Shaye Ogbonna, Ryan Prows, Maxwell Michael Towson"/>
    <s v="Nicki Micheaux, Mark Burnham, Ricardo Adam Zarate, Jon Oswald, Santana Dempsey, Shaye Ogbonna, Jose Rosete, Jearnest Corchado, Clayton Cardenas, Olivia Benavides"/>
    <d v="2018-04-06T00:00:00"/>
    <x v="932"/>
    <n v="97"/>
    <s v="Ifc Films"/>
    <x v="2"/>
    <n v="91"/>
    <n v="34"/>
    <n v="66"/>
    <n v="728"/>
    <n v="157"/>
    <n v="762"/>
  </r>
  <r>
    <s v="Lu Over The Wall (Yoake Tsugeru Rã» No Uta)"/>
    <s v="From Visionary Anime Auteur Masaaki Yuasa, Comes A Joyously Hallucinogenic But Family-Friendly Take On The Classic Fairy Tale About A Little Mermaid Who Comes Ashore To Join A Middle-School Rock Band And Propel Them To Fame. Kai Is Talented But Adrift, Spending His Days Sulking In A Small Fishing Village After His Family Moves From Tokyo. His Only Joy Is Uploading Songs He Writes To The Internet. When His Classmates Invite Him To Play Keyboard In Their Band, Their Practice Sessions Bring An Unexpected Guest: Lu, A Young Mermaid Whose Fins Turn To Feet When She Hears The Beats, And Whose Singing Causes Humans To Compulsively Dance - Whether They Want To Or Not. As Kai Spends More Time With Lu, He Finds He Is Able To Tell Her What He Is Really Thinking, And A Bond Begins To Form. But Since Ancient Times, The People In The Village Have Believed That Mermaids Bring Disaster And Soon There Is Trouble Between Lu And The Townspeople, Putting The Town In Grave Danger. Winner Of The Grand Prize At The Prestigious Annecy Animation Festival, And Premiering In English As An Official Selection Of Sundance 2018, Lu Over The Wall Is A Toe-Tapping, Feel-Good Demonstration Of Yuasa'S Genre-Mixing Mastery That Will Leave You Humming Long After You Leave The Theater."/>
    <s v="Lu Over The Wall Can Be More Fun To Watch Than To Follow, But Director Masaaki Yuasa'S Distinctive Visual Style Offers Colorful Compensation For An Occasionally Scattered Story."/>
    <x v="0"/>
    <x v="774"/>
    <x v="5301"/>
    <s v="Masaaki Yuasa, Reiko Yoshida"/>
    <s v="Kanon Tani, Shã´Ta Shimoda, Minako Kotobuki"/>
    <d v="2018-05-11T00:00:00"/>
    <x v="842"/>
    <n v="107"/>
    <s v="Gkids"/>
    <x v="1"/>
    <n v="76"/>
    <n v="41"/>
    <n v="65"/>
    <n v="119"/>
    <n v="141"/>
    <n v="160"/>
  </r>
  <r>
    <s v="Luce"/>
    <s v="It'S Been Ten Years Since Amy And Peter Edgar (Naomi Watts And Tim Roth) Adopted Their Son From War-Torn Eritrea, And They Thought The Worst Was Behind Them. Luce Edgar (Kelvin Harrison Jr.) Has Become An All-Star Student Beloved By His Community In Arlington, Virginia. His African American Teacher, Harriet Wilson (Octavia Spencer), Believes He Is A Symbol Of Black Excellence That Sets A Positive Example For His Peers. But When He Is Assigned To Write An Essay In The Voice Of A Historical Twentieth-Century Figure, Luce Turns In A Paper That Makes An Alarming Statement About Political Violence. Worried About How This Assignment Reflects Upon Her Star Pupil, Harriet Searches His Locker And Finds Something That Confirms Her Worst Fears."/>
    <s v="Luce Brings A Stellar Ensemble To Bear On A Satisfyingly Complex Story That Addresses Its Timely Themes In Thought-Provoking Fashion."/>
    <x v="1"/>
    <x v="10"/>
    <x v="5302"/>
    <s v="J.C. Lee, Julius Onah"/>
    <s v="Naomi Watts, Octavia Spencer, Kelvin Harrison Jr., Tim Roth, Norbert Leo Butz, Andrea Bang, Marsha Stephanie Blake, Astro"/>
    <d v="2019-08-02T00:00:00"/>
    <x v="1860"/>
    <n v="109"/>
    <s v="Neon"/>
    <x v="1"/>
    <n v="92"/>
    <n v="126"/>
    <n v="78"/>
    <n v="283"/>
    <n v="170"/>
    <n v="409"/>
  </r>
  <r>
    <s v="Lucha Mexico"/>
    <s v="The Ultimate Look Behind The Mask, This Film Documents The Joyous Spectacle Of Lucha Libre, Which Has Thrilled Fans In Mexico For Generations. The Film Gives The Audience The Ultimate Access To These Legendary Masked Wrestlers, In The Ring And Beyond The Lights Of The Stadium."/>
    <s v=""/>
    <x v="2"/>
    <x v="44"/>
    <x v="5303"/>
    <s v="Ian Markiewicz"/>
    <s v="Shocker, Blue Demon Jr., Jon 'Strongman' Andersen, El Hijo Del Perro Aguayo, Fabian El Gitano, Matt Bloom, Jair Soria Reyna, Perro Aguayo, Jr."/>
    <d v="2016-07-15T00:00:00"/>
    <x v="1118"/>
    <n v="105"/>
    <s v="Children Of Productions"/>
    <x v="2"/>
    <n v="69"/>
    <n v="13"/>
    <n v="62"/>
    <n v="115"/>
    <n v="131"/>
    <n v="128"/>
  </r>
  <r>
    <s v="Lucia, Lucia"/>
    <s v="Filmmaker Antonio Serrano, Who Made A Splash With His First Film Sexo, Pudor Y Lagrimas, Returns To The Screen With This Thriller From Mexico. Lucia (Cecilia Roth) Is A Woman Whose Life Is Thrown Into Chaos When Her Husband Suddenly Disappears Without A Trace. As Lucia Searches For A Clue To His Whereabouts, She Discovers Evidence That Suggests Her Husband Had A Dangerous Secret Life He Never Shared With Her, And She Finds She Isn'T The Only Person With An Interest In Finding Him. Lucia, Lucia (Originally Released Under The Title La Hija Del Canibal) Also Features Carlos Alvarez-Novoa And Kuno Becker."/>
    <s v="A Relatively Simple Mid-Life Crisis Story Is Burdened By Overly Cumbersome Plot Devices."/>
    <x v="1"/>
    <x v="316"/>
    <x v="5304"/>
    <s v="Antonio Serrano"/>
    <s v="Cecilia Roth, Carlos Ãlvarez-Novoa, Kuno Becker, Javier Dã­Az Dueã±As, Margarita Isabel, Max Kerlow, Robert M. Martinez, Josã© Elã­As Moreno Jr., Enoc Leaã±O, Jose Elias Moreno Ii, Mario Ivan Martinez, Hã©Ctor Ortega, Vivian Pierce, Enrique Singer, Lourdes Villareal, Jorge Zã¡Rate, Manuel Blejerman, Itatã­ Cantoral, Fabian Corres, Hildeberto Maya, Adela Micha, Carlos Torrestorrija, Luis Felipe Tovar, Jorge Salinas, Monika Sanchez, Socorro De La Campa, Elizabeth Arciniega, Javier Escobar, Willebaldo Bucio, Juan Carlos Barreto, Teresina Bueno, Gabriel De Cervantes, Carlos Coss, Jaime Estrada, Elizabeth Guindi, Oscar Fernando, Carmen Madrid, Guadalupe Noel, Mario Humberto Padilla, Dalilah Polanco, Tae Solana, Georgina Tabora, Ana Celia Urquidi, Merced Victoriano Zaragoza, Guillermo Von Son, Carlos Alvarez Novoa"/>
    <d v="2003-07-25T00:00:00"/>
    <x v="1095"/>
    <n v="110"/>
    <s v="Fox Searchlight Pictures"/>
    <x v="0"/>
    <n v="45"/>
    <n v="49"/>
    <n v="54"/>
    <n v="1125"/>
    <n v="99"/>
    <n v="1174"/>
  </r>
  <r>
    <s v="Luciferina"/>
    <s v="A Nun Leads A Typical Life Of Nuns Like Her, Completely Dedicated To Their Routines In The Churches And Religious Temples They Go To. However, One Day Everything Will Change For Her When They Convince Her To Be Part Of A Ritual. There You Will Discover A Mysterious Secret That Can Endanger Everyone Around You."/>
    <s v=""/>
    <x v="2"/>
    <x v="9"/>
    <x v="5305"/>
    <s v="Gonzalo Calzada"/>
    <s v="Malena Sã¡Nchez, Marta Lubos, Vando Villamil, Pedro Nicholã¡S Merlo, Sofã­A Del Tuffo"/>
    <d v="2018-12-11T00:00:00"/>
    <x v="1092"/>
    <n v="114"/>
    <s v="Artsploitation Films"/>
    <x v="2"/>
    <n v="80"/>
    <n v="5"/>
    <m/>
    <m/>
    <m/>
    <m/>
  </r>
  <r>
    <s v="Luck By Chance"/>
    <s v="A Bollywood Starlet And A Struggling Newcomer Are Brought Together By Kismet, Working Their Way Through The Hindi Film Industry As Romance Blossoms And Their Lives Are Forever Changed. Arriving In Bombay With Stars In Her Eyes And Dreams Of Success, Sona Has The Luxury Of A Rented Apartment, And Passes The Time In The Company Of Her Loyal Friends. Everyone Has A Dream In This City, And As Sona Works Hard To Make A Name For Herself On The Big Screen, Vikram Leaves His Parents' Delhi Home And Sets His Sights On The City. Vikram'S No Fool; He Has A Way Of Getting What He Wants, And When He Meets Sona, The Sparks Start To Fly. Meanwhile, Superstitious Producer Romy Rolly Is Developing A Potential Blockbuster Designed To Launch The Career Of 18-Year-Old Nikki, The Daughter Of '70S-Era Superstar Neena. Headlining The Film Is Rolly'S Biggest Star, Box-Office Heavy Zaffar Khan. When Things Start Going South On Rolly'S Film, Vikram Is Called In For An Audition. One Audition Is All Vikram Needs In Order To Make A Big Impression, And Before Long Things Are Looking Decidedly Brighter For All Involved. ~ Jason Buchanan, Rovi"/>
    <s v=""/>
    <x v="2"/>
    <x v="231"/>
    <x v="5306"/>
    <s v="Javed Akhtar, Javed Akhtar, Zoya Akhtar"/>
    <s v="Farhan Akhtar, Hrithik Roshan, Konkona Sen Sharma, Rishi Kapoor, Isha Sharvani, Dimple Kapadia, Juhi Chawla, Alyy Khan, Saurabh Shukla, Sanjay Kapoor"/>
    <d v="2009-01-30T00:00:00"/>
    <x v="698"/>
    <n v="156"/>
    <s v="Adlabs Films"/>
    <x v="2"/>
    <n v="79"/>
    <n v="14"/>
    <n v="67"/>
    <n v="7179"/>
    <n v="146"/>
    <n v="7193"/>
  </r>
  <r>
    <s v="Lucky Break"/>
    <s v="The First Feature By Director Peter Cattaneo Since His Award-Winning British Smash Hit The Full Monty, Lucky Break Is Another Comedy In The Same Mold, This Time Taking Place In Prison. Small-Time Crooks Jimmy (James Nesbitt) And Rudy (Lennie James), After Years Of No Success, Decide To Pull A Bank Job, Where They Are Both Captured And Incarcerated. Jimmy Is Then Transferred To Long Rudford, Run By The Steely Security Chief Perry (Ron Cook). Jimmy Again Runs Into Rudy (Whom He Left To Take The Initial Rap) And Shares A Cell With Cliff (Timothy Spall), A Portly Man Prone To Depression. The Prison Warden, Mortimer (Christopher Plummer), Is Heavily Into Broadway Musicals And Offers Jimmy An Opportunity To Stage His Long-Unproduced Work, &quot;Nelson: The Musical,&quot; Which Jimmy Will Use As A Means To Bust Out Of The Prison. After Working Hard On The New Tuner, The Boys Try To Find A Way Both To Do The Show And To Continue Their Arduously Planned Escape. The Sixth Sense'S Olivia Williams Co-Stars As A Guard Jimmy Falls For, And British Comic Actors Bill Nighy And Frank Harper Appear In Supporting Roles."/>
    <s v="Lucky Break Fails To Do Anything New With The Full Monty Formula."/>
    <x v="4"/>
    <x v="1"/>
    <x v="134"/>
    <s v="Ronan Bennett"/>
    <s v="James Nesbitt, Olivia Williams, Lennie James, Timothy Spall, Bill Nighy, Ron Cook, Frank Harper, Christopher Plummer, Raymond Waring, Julian Barratt, Peter Wight, Celia Imrie, Peter Mcnamara, Andy Linden, Ram John Holder, John Pierce Jones, Desmond Mcnamara, Ofo Uhiara, Brian Abbott, Annette Bentley, William Howe, John Drew, Sean Mckenzie, Georgie Glen"/>
    <d v="2002-04-05T00:00:00"/>
    <x v="625"/>
    <n v="107"/>
    <s v="Paramount Pictures"/>
    <x v="0"/>
    <n v="48"/>
    <n v="44"/>
    <n v="48"/>
    <n v="1408"/>
    <n v="96"/>
    <n v="1452"/>
  </r>
  <r>
    <s v="Lucky Day"/>
    <s v="Director Roger Avary, The Oscar (R)-Winning Writer Of Pulp Fiction And Killing Zoe, Lends His High-Energy, Bone-Crunching Style To This Crime Saga Starring Crispin Glover (&quot;American Gods&quot;), Nina Dobrev (Flatliners), And Luke Bracey (Point Break). Finally Out Of Prison, Safecracker Red (Bracey) Rejoins His Wife (Dobrev) And Daughter And Vows To Go Straight. But Psychotic French Hit Man Luc (Glover) Has Also Come To Town, Seeking Revenge Against Red For The Death Of Luc'S Brother -- Leading To A Very Unlucky Showdown."/>
    <s v=""/>
    <x v="2"/>
    <x v="130"/>
    <x v="4933"/>
    <s v="Roger Avary"/>
    <s v="Luke Bracey, Crispin Glover, Nina Dobrev, Clã© Bennett, Clifton Collins Jr., David Hewlett, Nadia Farã¨S, Tomer Sisley"/>
    <d v="2019-10-11T00:00:00"/>
    <x v="1623"/>
    <n v="99"/>
    <s v="Lionsgate"/>
    <x v="0"/>
    <n v="11"/>
    <n v="9"/>
    <n v="67"/>
    <n v="15"/>
    <n v="78"/>
    <n v="24"/>
  </r>
  <r>
    <s v="Lucky Number Slevin"/>
    <s v="An Innocent Man Visiting A Friend In New York City Becomes Embroiled In A Dangerous Series Of Events After Being Mistaken For The Very Man He Has Come To The City To See In Director Paul Mcguigan'S Labyrinthine Murder Mystery. Upon Arriving At The Empty Apartment Of His Old Friend Nick, The Unassuming Slevin (Josh Hartnett) Is Troubled To Hear The Voice Of His Missing Friend'S Next Door Neighbor Lindsay (Lucy Liu) Expressing Concern As To Nick'S Safety And Whereabouts. When Slevin Ventures Into Lindsay'S Apartment Only To Be Greeted By The Uninviting Fist Of A Thuggish Mob Henchman, He Quickly Realizes That Nick Is Indeed In Grave Danger. Soon Summoned By The Big Boss And Accused Of Being The Deeply Indebted Nick, Slevin'S Attempts To Prove His Identity Are Foiled By The Fact That His Wallet Had Been Stolen Upon Arrival In The City. With Time Running Out And A Complex Plot To Assassinate One Of The City'S Most Powerful Crime Bosses Slowly Coming Into Focus, The Arrival Of A Notorious Hit-Man Named Mr. Goodkat (Bruce Willis) Forces Slevin To Step Up His Desperate Search And Reclaim His Identity Before He'S Forced To Pay A Debt That Could Cost Him His Life."/>
    <s v="Trying Too Hard To Be Clever In A Pulp Fiction Kind Of Way, This Film Succumbs To A Convoluted Plot, Overly Stylized Characters, And Dizzying Set Design."/>
    <x v="1"/>
    <x v="10"/>
    <x v="188"/>
    <s v="Jason Smilovic"/>
    <s v="Josh Hartnett, Morgan Freeman, Ben Kingsley, Lucy Liu, Stanley Tucci, Bruce Willis, Kevin Chamberlin, Kevin Chamberlain, Oliver Davis, Michael Rubenfeld, Peter Outerbridge, Dorian Missick, Victorio Fodor, Mykelti Williamson, Sam Jaeger, Howard Jermone, Danny Aiello, Robert Forster, Scott Gibson, Daniel Kash, Dmitry Chepovetsky, Corey Stoll, Howard Jerome, J.D. Jackson, Sebastien Roberts, Jennifer Miller, Shira Leigh, Janet Lane, Nicholas Rice, Bernard Kay, Sam Stone, Darren Marsman, Gerry Mendicino, Diego Klattenhoff, Rick Bramucci"/>
    <d v="2006-04-07T00:00:00"/>
    <x v="651"/>
    <n v="110"/>
    <s v="Weinstein Company"/>
    <x v="0"/>
    <n v="51"/>
    <n v="154"/>
    <n v="87"/>
    <n v="336771"/>
    <n v="138"/>
    <n v="336925"/>
  </r>
  <r>
    <s v="Lucky Numbers"/>
    <s v="While Lots Of People Dream Of Winning The Lottery, One Man Hatches A More Ambitious Plan Than Just Buying A Ticket And Hoping For The Best In This Satiric Comedy. Russ Richards (John Travolta), A Weatherman On A Local Tv Station In Harrisburg, Pennsylvania, Sells Snowmobiles On The Side, But Both Careers Are In A Rut Thanks To An Unusually Warm Winter. Russ'S Girlfriend Crystal (Lisa Kudrow) Appears On The State Lottery'S Weekly Televised Drawing, Pulling The Numbered Balls Out Of The Rotating Bin. With The Help Of A Few Of His Less Scrupulous Friends - Among Them Sleazy Strip Joint Proprietor Gig (Tim Roth), Small Time Hood Dale The Thug (Michael Rappaport), And Crystal'S Sleazy Cousin Walter (Michael Moore) - Russ Figures Out A Way To Rig The Drawing And Have Crystal Pull Numbers That They Happen To Own. However, Russ Discovers That Making The Scheme Work And Keeping Everyone Quiet About It Is More Trouble Than It'S Worth. The Supporting Cast Includes Chris Kattan, Ed O'Neill, And Bill Pullman; Nora Ephron, Who Previously Worked With Travolta On The Comedy Hit Michael, Directed. ~ Mark Deming, Rovi"/>
    <s v="Nora Ephron'S Attempt At Dark Comedy Is An Uneven Product, Both In Terms Of The Direction And The Acting. The Characters Are Unlikable To The Point Where You Don'T Care What Happens To Them, And Ephron Condescends To The Material."/>
    <x v="1"/>
    <x v="1"/>
    <x v="776"/>
    <s v="Adam Resnick"/>
    <s v="John Travolta, Lisa Kudrow, Tim Roth, Ed O'Neill, Michael Rapaport, Bill Pullman, Daryl 'Chill' Mitchell, Richard Schiff, Michael Moore, Sam Mcmurray, Michael Weston, Maria Bamford, Caroline Aaron, John F. O'Donohue, Colin Mochrie, Nick Loren, Jake Fritz, Emmy Labourne, Ken Jenkins, Andrea Walters, Denalda Williams, Ginger Williams, Craig Lally, Andy Siegel, Frank Riccardi Jr., Carol Androsky, Pat Jordan, Scott Mosenson, Dawn Mcmillan, Katrina Law, Kim Stutzman, Susie Ewing, Nancy Hopewell, Carmen Ashby, Chris Palmer, Margaret Travolta, Toya A. Brown, Tony Carreiro, Stephanie Erb, Alfonso Gomez-Rejon, J.J. Sacha, Etty Lau, Lindsley Allen, Kelley Devine, Tomasina Parrott, Tracy Phillips, Kiva Dawson"/>
    <d v="2000-10-27T00:00:00"/>
    <x v="425"/>
    <n v="105"/>
    <s v="Paramount Pictures"/>
    <x v="0"/>
    <n v="22"/>
    <n v="96"/>
    <n v="19"/>
    <n v="9777"/>
    <n v="41"/>
    <n v="9873"/>
  </r>
  <r>
    <s v="Lucky Stiff"/>
    <s v="A Bachelor Travels To Monte Carlo To Claim An Inheritance From His Late Rich Uncle."/>
    <s v=""/>
    <x v="2"/>
    <x v="77"/>
    <x v="4771"/>
    <s v="Lynn Ahrens"/>
    <s v="Dominic Marsh, Nikki M. James, Pamela Shaw, Jason Alexander, Dennis Farina, Don Amendolia, Kate Shindle, Mary Birdsong, Anthony Skordi, Jayne Houdyshell"/>
    <m/>
    <x v="1178"/>
    <n v="78"/>
    <s v="Arclight Films"/>
    <x v="0"/>
    <n v="40"/>
    <n v="5"/>
    <n v="57"/>
    <n v="47"/>
    <n v="97"/>
    <n v="52"/>
  </r>
  <r>
    <s v="Lucky Them"/>
    <s v="More Interested In Partying And Flirting With Young Musicians Than Work, Veteran Rock Journalist Ellie Klug (Toni Collette) Has One Last Chance To Prove Her Value To Her Magazine'S Editor: A No-Stone-Unturned Search To Discover What Really Happened To Long Lost Rock God Matthew Smith, Who Also Happens To Be Her Ex-Boyfriend. Teaming Up With An Eccentric Amateur Documentary Filmmaker (Thomas Haden Church In A Delightful Performance), Ellie Hits The Road In Search Of Answers. (C) Ifc Films"/>
    <s v="Lucky Them May Not Quite Live Up To Toni Collette'S Bravura Starring Performance, But It'S Certainly Elevated By It."/>
    <x v="1"/>
    <x v="30"/>
    <x v="5307"/>
    <s v="Huck Botko, Emily Wachtel"/>
    <s v="Toni Collette, Thomas Haden Church, Ryan Eggold, Oliver Platt, Ahna O'Reilly, John Totten, Stefan Hajek, Louis Hobson, Nina Arianda, Sj Chiro, Lynn Shelton, Christian Palmer, Conner Marx, Evan Mosher, Richard Carmen, Tony Doupe, Emily Wachtel, Sean Nelson, Jake Robards, Faustine Hudson, Michael Bama Kart, Aliya Hashemi, Walter Dalton, Linas Phillips, Michael Devito, Kevin Seal, Gary Gulman, Mary Quick, Joey Ally, Aron Michael Thompson, Dave Galafassi, Amy Seimetz, Matthew Smith, Matt Brown, Evan Flory-Barnes, Garrett Hobba, Joanne Woodward"/>
    <d v="2014-05-30T00:00:00"/>
    <x v="1137"/>
    <n v="97"/>
    <s v="Ifc Films"/>
    <x v="2"/>
    <n v="77"/>
    <n v="39"/>
    <n v="58"/>
    <n v="1305"/>
    <n v="135"/>
    <n v="1344"/>
  </r>
  <r>
    <s v="Lucky You"/>
    <s v="In The World Of High-Stakes Poker, Huck Cheever Is A Blaster--A Player Who Goes All Out, All The Time. But In His Personal Relationships, Huck Plays It Tight, Expertly Avoiding Emotional Commitments And Long-Term Expectations. When Huck Sets Out To Win The Main Event Of The 2003 World Series Of Poker--And The Affections Of Billie Offer, A Young Singer From Bakersfield--There Is One Significant Obstacle In His Path: His Anger Toward His Father, L.C. Cheever, The Poker Legend Who Abandoned Huck'S Mother Years Ago. As These Two Rivals Progress Toward A Final Showdown At The Poker Table, Huck Learns That To Win In The Games Of Life And Poker, He Must Try To Play Cards The Way He Has Been Living His Life And Live His Life The Way He Has Been Playing Cards."/>
    <s v="Lucky You Tries To Combine A Romantic Story With The High-Stakes World Of Poker, But Comes Up With An Empty Hand."/>
    <x v="4"/>
    <x v="11"/>
    <x v="1424"/>
    <s v="Curtis Hanson, Eric Roth"/>
    <s v="Eric Bana, Drew Barrymore, Robert Duvall, Debra Messing, Horatio Sanz, Jean Smart, Robert Downey Jr., Josh Cohen, Bill May, Jack Binion, Doyle Brunson, Johnny Chan, Dan Harrington, Phil Hellmuth, Kenny Cau, Karina Jett, Kelvin Han Yee, John Juanda, Mike Matusow, Erik Seidel, Sonny Suroweic, Mimi Tran, Marsh Waggoner, Robert Williamson Iii, Cyndy Violette, Charlene Sperske, Kyle D. Morris, Ed Refuerzo, Evan Jones, Phyllis Somerville, Olivia Tracey, Delaine Yates, Jack Younger, Sam Farha, Chau Giang, Barry Greenstein, Dara Khy, Joe Witherell, Pat Callihan, James Williams, Jennifer Harman, Alexandr Kuznetzov, Michael Shannon, Pat M. Maresca, Mark Tymchyshyn, Norris Watsky, Shawn Parr, Matt Savage, Francine Beers, John Hennigan, Daniel Sã¡Nchez Arã©Valo, Sam O'Connor, Bill Mckinney, Hoyt Corkins, Tina Schafer, Antonio Esfandiari, Crystal Simanek, Chris 'Jesus' Ferguson, Robby Bostick, Charles Martin Smith, Danny Hoch, Joey Kern, Gay Burch, Hans Howes, Spencer Conner, Jennifer Harmon, Yetta Gottesman, Elisabeth Granli, Jason Lester, Ted Forrest, Minh Ly, John Murphy, Erick Lindgren, Laasa Howard, Daniel Negreanu, Aleksandr Kuznetsov, Sheila Hanson, Darunee Doa Hale, Lisa Glossop, David Oppenheim, Danny Sanchez, Ling Jo Eusebio, Mykel Shannon Jenkins, Saverio Guerra, Richard Assad, Marsha Waggoner, Madeleine Peyroux, Eddie Hill, Sonny Surowiec, Tracy Howe, Bradford English, Omar Benson Miller, Bruce Babcock, Jason Lester"/>
    <d v="2007-05-01T00:00:00"/>
    <x v="82"/>
    <n v="124"/>
    <s v="Warner Bros. Pictures"/>
    <x v="0"/>
    <n v="29"/>
    <n v="142"/>
    <n v="28"/>
    <n v="207241"/>
    <n v="57"/>
    <n v="207383"/>
  </r>
  <r>
    <s v="Lucy"/>
    <s v="From La Femme Nikita And The Professional To The Fifth Element, Writer/Director Luc Besson Has Created Some Of The Toughest, Most Memorable Female Action Heroes In Cinematic History. Now, Besson Directs Scarlett Johansson In Lucy, An Action-Thriller That Tracks A Woman Accidentally Caught In A Dark Deal Who Turns The Tables On Her Captors And Transforms Into A Merciless Warrior Evolved Beyond Human Logic. (C) Universal"/>
    <s v="Enthusiastic And Silly, Lucy Powers Through The Movie'S Logic Gaps With Cheesy Thrills Plus Scarlett Johansson'S Charm -- And Mostly Succeeds At It."/>
    <x v="1"/>
    <x v="80"/>
    <x v="32"/>
    <s v="Luc Besson"/>
    <s v="Scarlett Johansson, Morgan Freeman, Choi Min-Sik, Amr Waked, Julian Rhind-Tutt, Pilou Asbã¦K, Analeigh Tipton, Nicolas Phongpheth, Jan Oliver Schroeder, Luca Angeletti, Loic Brabant, Pierre Grammont, Pierre Poirot, Bertrand Quoniam, Pascal Loison, Pierre Gã©Rard, Isabelle Cagnat, Frã©Dã©Ric Chau, Claire Tran, Franã§Ois Legrand, Bob Martet, Cã©Dric Chevalme, Alexis Rangheard, Tonio Descanvelle, Christophe Lavalle, Julien Personnaz, Matthew Bravais, Renaud Cestre, Thibault Segouin, Claire Zaniolo, Alessandro Giallocosta, Wolfgang Pissors, Sifan Shao, Paul Chan, Cheng I, I Cheng-Sheng, Chou Chung, Chung-Wei Chou, Huan Jhih, Huan Jhih-Cyuan, Frank Ma, Tseng Sheng-En, Liu Hsieh-Min, Sandra Abouav, Abel Aboualiten, Ken Lin, Hsing Feng, Hsu Hao-Hsiang, Laura D'Arista, Eunyul Hong, Samuel Churin, Mason Lee, Mohammad Aslam Ansari, Kevin Dust, Diego Adriã¡N De Llano, Timothy Reevis, Jeysson Reyes De La Cruz, German Tintaya Mamani, Kanneti Sae Han"/>
    <d v="2014-07-25T00:00:00"/>
    <x v="702"/>
    <n v="89"/>
    <s v="Universal Pictures"/>
    <x v="2"/>
    <n v="67"/>
    <n v="230"/>
    <n v="47"/>
    <n v="135023"/>
    <n v="114"/>
    <n v="135253"/>
  </r>
  <r>
    <s v="Luis And The Aliens"/>
    <s v="Growing Up As Half-Orphan With An Ufologist-Dad (Armin Sonntag) Who'S Obsessed To Prove To The Whole World That Alien Exist, 12-Year-Old Luis Hasn'T Had An Easy And Certainly Not A Normal Life. As Nobody Believes Armin Sonntag, Not Even Luis, It'S Quite A Big Surprise When One Day, Three Awkward Little Aliens (Mog, Nag And Wabo) Crash-Land Right In Front Of Luis. Excited And Without Bias, Luis Wants To Show His Dad His Discovery And Finds Out That His Father Would 'Shockfrost' His New Friends. Meanwhile The School Principal Suspects That Luis Cannot Be Getting The Attention And Upbringing From His Father That The Boy Needs And Decides That Luis Should Be Sent To A Boarding School. A Wild Adventure Starts Where Luis And His Friends From Outer Space Try To Reach The Huge Mothership, To Bring The Aliens Home. And Perhaps Luis Should Just Leave With Them To Get Away From All These Problems Here On Earth..."/>
    <s v=""/>
    <x v="0"/>
    <x v="24"/>
    <x v="5308"/>
    <s v="Christoph Lauenstein, Wolfgang Lauenstein, Sean Mccormack"/>
    <s v="Will Forte, Lea Thompson, Orlando Leyba, Joey Guila, Callum Maloney, Dermot Magennis, Ian Coppinger, Paul Tylak, Susie Power"/>
    <d v="2018-08-17T00:00:00"/>
    <x v="1531"/>
    <n v="84"/>
    <s v="Viva Pictures"/>
    <x v="0"/>
    <n v="24"/>
    <n v="17"/>
    <n v="63"/>
    <n v="69"/>
    <n v="87"/>
    <n v="86"/>
  </r>
  <r>
    <s v="Lullaby"/>
    <s v="Lullaby Explores The Power Of Life, Its Transformative Moments, And Reconnections Between Loved Ones. Estranged From His Family, Jonathan (Hedlund) Discovers His Father Has Decided To Take Himself Off Life Support In Forty-Eight Hours' Time. During This Intensely Condensed Period, A Lifetime Of Drama Plays Out. Robert (Jenkins) Fights A Zero Sum Game To Reclaim All That His Illness Stole From His Family. A Debate Rages On Patients' Rights And What It Truly Means To Be Free. Jonathan Reconciles With His Father, Reconnects With His Mother (Archer), Sister (Brown-Findlay), And His Love (Adams) And Reclaims His Voice Through Two Unlikely Catalysts - A Young, Wise-Beyond-Her-Years Patient (Barden) And A No-Nonsense Nurse (Hudson). Through This Intensely Life Affirming Prism, An Unexpected And Powerful Journey Of Love, Laughter, And Forgiveness Unfolds.(C) Arc Entertainment"/>
    <s v=""/>
    <x v="1"/>
    <x v="11"/>
    <x v="5309"/>
    <s v="Andrew Levitas"/>
    <s v="Garrett Hedlund, Richard Jenkins, Anne Archer, Jessica Brown Findlay, Amy Adams, Jessica Barden, Terrence Howard, Jennifer Hudson, Zac Ballard, Frankie Shaw, Daniel Sunjata, Danielle Kotch, Miles Kath, Maddie Corman, Anne V, Julian Shatkin, Darren Le Gallo, Sharon Hope, Russell Koplin, Tom Riis Farrell, Sterling Jerins, Sam Freed, David Shiner, Jason Kravitz, Chris Beetem, Philip Seymour Hoffman, Ed Incle, Grace Abbott, Robert Bogue, Brian Mccormack, Peter Salzer, Sebastian Hedges Thomas, Jadyn Strand"/>
    <d v="2014-06-13T00:00:00"/>
    <x v="1886"/>
    <n v="117"/>
    <s v="Arc Entertainment"/>
    <x v="0"/>
    <n v="30"/>
    <n v="30"/>
    <n v="56"/>
    <n v="757"/>
    <n v="86"/>
    <n v="787"/>
  </r>
  <r>
    <s v="Last Hunt"/>
    <s v="Set In The West Of The Late 19Th Century, Richard Brooks' Film Stars Robert Taylor As Charles Gilson, A Brutal Buffalo Hunter Who Kills Purely For Sport And Enjoyment. Stewart Granger Portrays Sandy Mckenzie, A Former Hunter On Whom Gilson Is Seeking Revenge."/>
    <s v=""/>
    <x v="2"/>
    <x v="59"/>
    <x v="334"/>
    <s v="Richard Brooks"/>
    <s v="Robert Taylor, Stewart Granger, Lloyd Nolan, Debra Paget, Russ Tamblyn, Constance Ford, Joe De Santis, Ainslie Pryor, Terry Wilson, Ralph Moody, Fred Graham, Ed Lonehill, Dan White, William 'Bill' Phillips, Jerry Martin, Roy Barcroft, Rosemary Johnston"/>
    <d v="1956-04-30T00:00:00"/>
    <x v="1538"/>
    <n v="108"/>
    <s v="Mgm"/>
    <x v="2"/>
    <n v="88"/>
    <n v="8"/>
    <n v="52"/>
    <n v="433"/>
    <n v="140"/>
    <n v="441"/>
  </r>
  <r>
    <s v="Lulu On The Bridge"/>
    <s v="Izzy Is A Saxophone Player Until An Accident Leaves Him Unable To Play. Depressed, He Sulks Around Manhattan He Finds A Stone That Emits A Blue Light With A Phone Number On It. He Calls And It Turns Out To Be An Actress With Whom He Develops A Relationship."/>
    <s v=""/>
    <x v="4"/>
    <x v="373"/>
    <x v="5310"/>
    <s v="Paul Auster"/>
    <s v="Harvey Keitel, Mira Sorvino, Willem Dafoe, Gina Gershon, Mandy Patinkin, Vanessa Redgrave, Richard Edson, Harold Perrineau, Kevin Corrigan, Victor Argo, Don Byron, Stockard Channing, Lou Reed"/>
    <d v="1998-01-01T00:00:00"/>
    <x v="462"/>
    <n v="103"/>
    <s v="Trimark"/>
    <x v="0"/>
    <n v="0"/>
    <n v="8"/>
    <n v="54"/>
    <n v="1540"/>
    <n v="54"/>
    <n v="1548"/>
  </r>
  <r>
    <s v="Lumumba"/>
    <s v="The Story Of Political Leader Patrice Lumumba, Congo'S First Prime Minister Who Helped Lead His Country To Independence From Belgium In The Late 1950S. Lumumba'S Vision Of A United Africa Gained Him Powerful Enemies: The Belgian Authorities, Who Wanted A Much More Paternal Role In Their Former Colony'S Affairs, And The Cia, Who Supported Lumumba'S Former Friend Joseph Mobutu. This Was In Order To Protect U.S. Business Interests In Congo'S Vast Resources And Their Upper Hand In The Cold War Power Balance. During The Tenuous First Six Months Of Congo'S Independence When Civil War Threatened To Erupt, Lumumba Tried To Quell Hostilities But Was Eventually Betrayed By Mobutu Whom He Had Appointed As Head Of The Army. In 1961 With Several Conspiracies Occurring At Once, Lumumba Met A Brutal Death--A Mere Nine Months After Becoming The Country'S First Prime Minister."/>
    <s v="Ebouaney'S Fiery Performance Makes Lumumba Compelling."/>
    <x v="0"/>
    <x v="61"/>
    <x v="4533"/>
    <s v="Pascal Bonitzer, Raoul Peck"/>
    <s v="Eric Ebouaney, Alex Descas, Theophile Sowie, Moussa Thã©Ophile Sowiã©, Maka Kotto, Dieudonnã© Kabongo, Pascal N'Zonzi, Andre Debaar, Cheik Doukoure, Oumar Diop Makena, Mariam Kaba, Rudi Delhem"/>
    <d v="2001-06-27T00:00:00"/>
    <x v="625"/>
    <n v="115"/>
    <s v="Zeitgeist"/>
    <x v="1"/>
    <n v="81"/>
    <n v="57"/>
    <n v="83"/>
    <n v="1162"/>
    <n v="164"/>
    <n v="1219"/>
  </r>
  <r>
    <s v="Lunch"/>
    <s v="For The Past 40 Years, A Group Of Writers And Directors Has Been Meeting For Lunch Every Other Wednesday. The Members And Their Meeting Places Have Changed Over The Years, But Their Appetites For The Ties That Nourish Their Friendships Have Remained. Lunch Goes Beyond A Single Meal, And Into The Lives And Successes Of Each Comedy Legend. (C) Official Site"/>
    <s v=""/>
    <x v="2"/>
    <x v="15"/>
    <x v="5311"/>
    <s v="Donna Kanter"/>
    <s v="Carl Reiner, Matty Simmons, Sid Caesar, Monty Hall, Arthur Marx, Hal Kanter, Arthur Hiller"/>
    <d v="2012-10-26T00:00:00"/>
    <x v="1434"/>
    <n v="78"/>
    <s v="Vsc"/>
    <x v="2"/>
    <n v="100"/>
    <n v="6"/>
    <n v="64"/>
    <n v="122"/>
    <n v="164"/>
    <n v="128"/>
  </r>
  <r>
    <s v="Lupin Iii: The Castle Of Cagliostro (Rupan Sansei: Kariosutoro No Shiro)"/>
    <s v="Wolf Is A Clever Thief With A Knack For Getting Into Trouble. This Animated Japanese Feature Chronicles His Adventures In The Land Of Cagliostro Where He Stops A Corrupt Count From Continuing To Counterfeit Money And Saves A Beautiful Princess."/>
    <s v=""/>
    <x v="2"/>
    <x v="775"/>
    <x v="5312"/>
    <s v="Hauya Yamazaki, Hayao Miyazaki"/>
    <s v="Yasuo Yamada, Eiko Masuyama, Kiyoshi Kobayashi, Makio Inoue, Goro Naya, Sumi Shimamoto, Tarã´ Ishida, Kã´Hei Miyauchi, Ichiro Nagai"/>
    <d v="2000-01-01T00:00:00"/>
    <x v="1565"/>
    <n v="100"/>
    <s v="Toho Company"/>
    <x v="2"/>
    <n v="94"/>
    <n v="16"/>
    <n v="89"/>
    <n v="12631"/>
    <n v="183"/>
    <n v="12647"/>
  </r>
  <r>
    <s v="Lured"/>
    <s v="Lucille Ball Is An American Taxi-Dancer Living In London Whose Roommate Has Disappeared. The Missing Girl Had Left To Answer A Job Offer In The &quot;Personal&quot; Column Of The Times...Just Like Several Other Women Who'Ve Vanished Without A Trace. Scotland Yard Detective George Zucco Suggests That Ball Answer The Personals Herself In Hopes Trapping The Killer. She Crosses The Paths Of Several Eccentrics, Including Deranged Artist Boris Karloff, Who For A Brief Time Is The Prime Suspect. The Actual Culprit, A Sex Murderer, Is The Least Likely And Most Helpful Of Ball'S Contacts -- A Fact That She Learns Almost Too Late."/>
    <s v=""/>
    <x v="2"/>
    <x v="17"/>
    <x v="442"/>
    <s v="Leo Rosten"/>
    <s v="Lucille Ball, George Sanders, Charles Coburn, Cedric Hardwicke, Boris Karloff, Alan Mowbray, George Zucco, Joseph Calleia, Tanis Chandler, Alan Napier, Robert Coote, Jimmy Aubrey, Dorothy Vaughan, Sam Harris"/>
    <d v="1947-08-28T00:00:00"/>
    <x v="375"/>
    <n v="102"/>
    <s v="United Artists"/>
    <x v="2"/>
    <n v="100"/>
    <n v="6"/>
    <n v="69"/>
    <n v="967"/>
    <n v="169"/>
    <n v="973"/>
  </r>
  <r>
    <s v="Lurking Fear"/>
    <s v="In This Chilling Horror Movie, Loosely Based On A Tale By H.P. Lovecraft, A Group Of People In An Ancient Church Find Themselves Beleaguered By Terrifying Monsters."/>
    <s v=""/>
    <x v="1"/>
    <x v="212"/>
    <x v="5313"/>
    <s v="C. Courtney Joyner"/>
    <s v="Jon Finch, Ashley Laurence, Blake Bailey, Ashley Lauren, Jeffrey Combs, Allison Mackie, Paul Mantee, Vincent Schiavelli, Joe Leavengood, Luana Stoica, Adrian Pintea"/>
    <d v="1994-07-27T00:00:00"/>
    <x v="1887"/>
    <n v="76"/>
    <s v="Full Moon"/>
    <x v="0"/>
    <n v="20"/>
    <n v="5"/>
    <n v="13"/>
    <n v="249"/>
    <n v="33"/>
    <n v="254"/>
  </r>
  <r>
    <s v="Lust, Caution"/>
    <s v="Academy Award-Winning Director Ang Lee Adapts This Eileen Chang Story Set In World War Ii-Era Shanghai That Details The Political Intrigue Surrounding A Powerful Political Figure Named Mr. Yee (Tony Leung) In Japanese-Occupied Shanghai. Spanning The Late '30S And Early '40S, The Movie Introduces Us To Hong Kong Teen Wong Chia Chi (Tang Wei), A Shy College Freshman Who Finds Her Calling In A Drama Society Devoted To Patriotic Plays. But The Troupe'S Leader, Kuang Yu Min (Wang Leehom), Isn'T Just A Theater Maven -- He'S A Revolutionary As Well, And He'S Devoted To Carrying Out A Bold Plan To Assassinate Top Japanese Collaborator Mr. Yee. Each Student Has An Important Role To Play, And Wong Puts Herself In A Dangerous Position As Mrs. Mak; She Befriends Mr. Yee'S Wife (Joan Chen), And Slowly Gains Trust Before Tempting Him Into An Affair. While At First The Plan Goes Exactly As Scripted, Things Suddenly Take A Deadly Turn And Wong Is Emigrated From Hong Kong. Later, In 1941, The Occupation Shows No Signs Of Ceasing And Wong Is Simply Drifting Through Her Days In Shanghai. Much To Her Surprise, The Former Actress Finds Kuang Requesting That She Resume The Role Of Mrs. Mak. Now, As Wong Again Gains Intimate Access To Her Dangerous Prey, She Must Struggle With Her Own Identity In Order To Pull Off The Performance Of A Lifetime. ~ Jason Buchanan, Rovi"/>
    <s v="Ang Lee'S Lust, Caution Is A Tense, Sensual And Beautifully-Shot Espionage Film."/>
    <x v="6"/>
    <x v="244"/>
    <x v="2391"/>
    <s v="James Schamus, Wang Hui Ling"/>
    <s v="Tony Leung Chiu Wai, Tang Wei, Joan Chen, Wang Lee Hom, Tou Chung Hua, Johnson Yuen, Chu Tsz-Ying, He Sai-Fe, Kao Ying Hsuan, Kar Lok Chin, Ko Yu Lien, Anupam Kher, Su Yan, He Saifei, Song Ru Hui, Lisa Yen Lu, Jie Liu, Yu Ya, Ling Lin Wang, Dong Zhi Hua, Wang Kan, Song Jian Hua, Takesita Akiko, Fujki Hayato, Seto Masumi, Koyama Noriko, Shayam Pathak, Gu Zhang-Ping, Gao Bo-Wen, Yu Qun, Lau Yat Tung, Lai Yuk Ching, Yuji Kojima, Mizogomi Yoko, Minamikata Fumika, Anys Fatnassi, Tang Ya Jun, Shi Hong, Deng Wei, Li Dou, Alexandre Desplat"/>
    <d v="2007-09-27T00:00:00"/>
    <x v="106"/>
    <n v="158"/>
    <s v="Focus Features"/>
    <x v="2"/>
    <n v="72"/>
    <n v="147"/>
    <n v="84"/>
    <n v="51308"/>
    <n v="156"/>
    <n v="51455"/>
  </r>
  <r>
    <s v="Lust In The Dust"/>
    <s v="A Controversial Spoof On The Spaghetti Western (Some Love It, Some Hate It), Lust In The Dust Features The 300-Pound Divine As The Inimitable Rosie Velez, Riding Into View In Full Drag On A Poor Donkey As Solemn Commentary Muddles On About The Passions That Enslave Men And Women -- And Then Rosie, Who Weighs More Than The Donkey, Is Gang-Raped By Hard Case Williams' (Geoffrey Lewis) Outlaws. Eventually Rosie Is Rescued By The Tough, Taciturn Cowboy Abel Wood (Tab Hunter), And Together They Reach The Miserable Town Of Chili Verde Where The Entire Population, Not Many After All, Can Always Be Found At A Saloon Run By Marguerita Ventura (Lainie Kazan) And Her Nit-Wit Bouncer/Gunslinger, Bernardo (Henry Silva). Abel Soon Discovers That The Reason Why The Population Is So Interested In Marguerita'S Saloon Has Nothing To Do With Hard Liquor -- Marguerita And Rosie Each Have One Half Of A Map Of Buried Treasure Tattooed On Their Backsides, And Everyone Wants A Look At The Whole Map. That Situation Introduces Rather Absurd Bedroom Farce. Viewers With A Very Broad If Not Bawdy Sense Of Humor Will Most Enjoy This Earthy Exercise In Parody."/>
    <s v=""/>
    <x v="1"/>
    <x v="776"/>
    <x v="3279"/>
    <s v="Philip John Taylor"/>
    <s v="Tab Hunter, Divine, Lainie Kazan, Geoffrey Lewis, Henry Silva, Cesar Romero, Gina Gallego, Nedra Volz, Courtney Gains, Woody Strode, Pedro Gonzalez Gonzalez, Daniel Firshman, Ernie Shinagawa"/>
    <d v="1985-03-01T00:00:00"/>
    <x v="1888"/>
    <n v="87"/>
    <s v="New World Video"/>
    <x v="0"/>
    <n v="33"/>
    <n v="9"/>
    <n v="80"/>
    <n v="2383"/>
    <n v="113"/>
    <n v="2392"/>
  </r>
  <r>
    <s v="Lust Stories"/>
    <s v="Lust Stories Is An Anthology That Explores Contemporary Relationships Through Four Intriguing Stories. The Anthology, Directed By Four Powerhouse Directors -- Karan Johar, Anurag Kashyap, Zoya Akhtar And Dibakar Banerjee -- Portrays Varied Dimensions Of Love, Lust, Power, Status And Romance, From The Eyes Of The Women In The Stories, And What They Want."/>
    <s v=""/>
    <x v="2"/>
    <x v="11"/>
    <x v="207"/>
    <s v=""/>
    <s v="Abdul Quadir Amin, Kiara Advani, Jaideep Ahlawat, Radhika Apte, Neil Bhoopalam, Neha Dhupia, Randeep Kumar Jha, Sanjay Kapoor, Vicky Kaushal, Manisha Koirala, Bhumi Pednekar, Akash Thosar"/>
    <d v="2018-06-15T00:00:00"/>
    <x v="1889"/>
    <n v="120"/>
    <s v=""/>
    <x v="2"/>
    <n v="100"/>
    <n v="10"/>
    <n v="66"/>
    <n v="420"/>
    <n v="166"/>
    <n v="430"/>
  </r>
  <r>
    <s v="Lustre"/>
    <s v="Character Actor Victor Argo Made One Of His Last Screen Appearances -- And Landed One Of His Few Leading Roles -- In This Independent Drama. Hugo (Argo) Is A Loan Shark Who Spends His Days Pounding The Pavement In New York City, Shaking Down Cheapskates Who Owe Him Money. Hugo Believes In His Job, And Subscribes To The Philosophy That Everyone Has To Pay In One Way Or Another To Get Through This Life. But Hugo'S Great Passion Is New York City, And As He Makes His Rounds, He Philosophizes About The City He Loves And What Has Happened To It In The Name Of Gentrification; He'S Also A Fan Of What He Calls &quot;Real New Yorkers,&quot; And Loves Their Open-Hearted Toughness As Much As He Loathes The Weak-Willed Yuppies Who Now Dominate The City. As He Wanders The City Sharing His Views With Anyone Who Will Listen, Hugo Is Occasionally Visited By The Ghost Of Archie (Jordan Lage), His Onetime Running Buddy Who Is No Longer Among The Living. Lustre Was Screened In Competition At The 2004 Avignon Film Festival."/>
    <s v=""/>
    <x v="2"/>
    <x v="11"/>
    <x v="5314"/>
    <s v="Art Jones"/>
    <s v="Gloria Irizarry, John Hoyt, Travis Brandon Rosa, Weiss Jospeh, Walter T. Mudu, Jordan Lage, Victor Argo, Paul Sun-Hyung Lee"/>
    <d v="2005-08-17T00:00:00"/>
    <x v="667"/>
    <n v="81"/>
    <s v=""/>
    <x v="2"/>
    <n v="100"/>
    <n v="5"/>
    <m/>
    <m/>
    <m/>
    <m/>
  </r>
  <r>
    <s v="Luv"/>
    <s v="An 11-Year-Old Boy Gets A Crash Course In What It Means To Be A Man When He Spends A Day With The Uncle He Idolizes In Luv, A Poignant And Gritty Coming-Of-Age Story Featuring Standout Performances By Common, Danny Glover, Dennis Haysbert, Charles S. Dutton And Newcomer Michael Rainey Jr. (C) Indomina"/>
    <s v=""/>
    <x v="1"/>
    <x v="11"/>
    <x v="5315"/>
    <s v="Sheldon Candis, Justin Wilson"/>
    <s v="Common, Michael Rainey Jr., Dennis Haysbert, Danny Glover, Charles S. Dutton, Michael Kenneth Williams, Lonette Mckee, Meagan Good, Tracey N. Heggins, Grover Coulson, Joseph 'Joey Boy' Soremekun, Clark Johnson, Malcolm Berman, Robin Frisby, Cyrus Jones, Michael Finley, Brandon Jennings, Haywood Armstrong, Sean Banks, Russell Hornsby, Marz Lovejoy, Sammi Rotisi, Marc John Jefferies, J. Leon Ii Pridgen, Thaddeus Street, Kharijones, Anwan Glover, Chris Foxx Clanton, Chris Clanton, Datari Turner, Tyrone Moore, Marc Alston"/>
    <d v="2013-01-18T00:00:00"/>
    <x v="1760"/>
    <n v="94"/>
    <s v="Indomina Media Inc."/>
    <x v="0"/>
    <n v="34"/>
    <n v="41"/>
    <n v="61"/>
    <n v="1631"/>
    <n v="95"/>
    <n v="1672"/>
  </r>
  <r>
    <s v="Lying And Stealing"/>
    <s v="Lying And Stealing Is Set In Los Angeles, A City Where Perception Is Often More Important Than Reality. This Is The World That Ivan Lives In -- The Poseurs And The Social Climbers, The Wannabes And The Rich Who Flaunt Their Wealth Because They Too Want To Remake Themselves. But Ivan Is Not A Wannabe. Ivan Is An Art Thief. He Inherited His Father'S Life Of Crime, But Unlike Most Thieves, Ivan Loves The Art As Much As The Art Of The Steal. More Than That, He Longs To Break Free From The Criminal World. Ivan'S Problem Is That He'S In So Deep He May Never Get Out Of The Devil'S Bargain He Made With A Vain And Sadistic Crime Boss. That Is Until He Meets Elyse, An Actress And A Con-Woman With Her Own Chaotic Past She Wants To Escape From. Together, They Team Up To Pull Off The Ultimate Con/Heist Which Won'T Make Them Rich, But Will Hopefully Set Them Free."/>
    <s v=""/>
    <x v="1"/>
    <x v="231"/>
    <x v="202"/>
    <s v="Matt Aselton, Adam Nagata"/>
    <s v="Theo James, Emily Ratajkowski, Bob Stephenson, Isiah Whitlock Jr., Fernanda Andrade, Fred Melamed"/>
    <d v="2019-07-12T00:00:00"/>
    <x v="1028"/>
    <n v="100"/>
    <s v="Vertical Entertainment"/>
    <x v="2"/>
    <n v="67"/>
    <n v="12"/>
    <n v="14"/>
    <n v="36"/>
    <n v="81"/>
    <n v="48"/>
  </r>
  <r>
    <s v="Lyle"/>
    <s v="Expecting Couple Leah (Gaby Hoffmann) And June (Ingrid Jungermann) Move Into A Brooklyn Brownstone Apartment With Their Toddler Daughter Lyle. Despite The Strange Baby-Obsessed Landlady Downstairs And The Group Of Female Models Who Live Above Them, The Two Are Happy With Their New Apartment Until A Bizarre Accident Leads To The Death Of Lyle. Months Later, Leah Is Still Grief-Stricken, Trying To Make Sense Of Lyle'S Death, Her Landlady'S Odd Behaviors, And Her Attraction To One Of The Models Upstairs. As Leah Prepares For Her Home Birth, She Begins To Suspect The Neighbors Are Involved In A Satanic Pact And Fears For Her Unborn Baby."/>
    <s v=""/>
    <x v="2"/>
    <x v="86"/>
    <x v="5316"/>
    <s v="Stewart Thorndike"/>
    <s v="Gaby Hoffmann, Ashlie Atkinson, Ingrid Jungermann, Michael Che, Kim Allen, Rebecca Street, Eleanor Hopkins"/>
    <m/>
    <x v="1043"/>
    <n v="65"/>
    <s v="Breaking Glass Pictures"/>
    <x v="2"/>
    <n v="100"/>
    <n v="8"/>
    <n v="34"/>
    <n v="160"/>
    <n v="134"/>
    <n v="168"/>
  </r>
  <r>
    <s v="Lymelife"/>
    <s v="A Family Unit Begins To Bow Under The Pressure Of A Failing Marriage."/>
    <s v="Lymelife Features Sharp Performances, But The Story Lacks The Emotional Depth Or Focus Worthy Of Its Talented Cast."/>
    <x v="1"/>
    <x v="11"/>
    <x v="4388"/>
    <s v="Derick Martini, Steven Martini"/>
    <s v="Alec Baldwin, Rory Culkin, Emma Roberts, Jill Hennessy, Timothy Hutton, Kieran Culkin, Cynthia Nixon, Logan Huffman, Brandon Thane Wilson, Derick Martini, Adam Scarimbolo, Phillip Pennestri Jr., Louis Ruffolo Jr., Phillip Pennestri"/>
    <d v="2008-09-08T00:00:00"/>
    <x v="91"/>
    <n v="94"/>
    <s v="Screen Media Films"/>
    <x v="2"/>
    <n v="63"/>
    <n v="108"/>
    <n v="52"/>
    <n v="18796"/>
    <n v="115"/>
    <n v="18904"/>
  </r>
  <r>
    <s v="M. Butterfly"/>
    <s v="David Henry Hwang Adapted His Tony Award-Winning Play For This Fact-Based Drama About A French Diplomat Who Enters Into A Torrid Love Affair With A Star Of The Chinese Opera. What He Doesn'T Realize, However, Is That His Beloved Is A Double Agent For The Red Chinese -- And That &quot;She&quot; Is Actually A Man In Disguise."/>
    <s v=""/>
    <x v="1"/>
    <x v="21"/>
    <x v="547"/>
    <s v="David Henry Hwang"/>
    <s v="Jeremy Irons, John Lone, Barbara Sukowa, Ian Richardson, Annabel Leventon, Shizuko Hoshi, Richard Mcmillan, Deirdre Bowen, Vernon Dobtcheff, David Hemblen, Damir Andrei, Antony Parr, Margaret Ma, Tristram Jellinek, Philip Mcgough, David Neal, Sean Hewitt (Ii), Peter Messaline, Michael Mehlman, Barbara Chilcott, George Jonas, Carl Zvonkin, Viktor Fulop, Cadman Chui, Harriet Chung, Monica Gan, Ayumi Komoda, Tammy Lok, Tracey Oh, Carly Wong Tung Fa, Maria Teresa Uribe"/>
    <d v="1993-10-01T00:00:00"/>
    <x v="1890"/>
    <n v="100"/>
    <s v="Warner Home Video"/>
    <x v="0"/>
    <n v="43"/>
    <n v="21"/>
    <n v="67"/>
    <n v="5322"/>
    <n v="110"/>
    <n v="5343"/>
  </r>
  <r>
    <s v="Ma"/>
    <s v="Oscar (R) Winner Octavia Spencer Stars As Sue Ann, A Loner Who Keeps To Herself In Her Quiet Ohio Town. One Day, She Is Asked By Maggie, A New Teenager In Town (Diana Silvers, Glass), To Buy Some Booze For Her And Her Friends, And Sue Ann Sees The Chance To Make Some Unsuspecting, If Younger, Friends Of Her Own. She Offers The Kids The Chance To Avoid Drinking And Driving By Hanging Out In The Basement Of Her Home. But There Are Some House Rules: One Of The Kids Has To Stay Sober. Don'T Curse. Never Go Upstairs. And Call Her &quot;Ma.&quot; But As Ma'S Hospitality Starts To Curdle Into Obsession, What Began As A Teenage Dream Turns Into A Terrorizing Nightmare, And Ma'S Place Goes From The Best Place In Town To The Worst Place On Earth."/>
    <s v="Octavia Spencer'S Performance Overpowers Many Of Ma'S Flaws, But Uneven Pacing And A Labored Story Keep This Thriller From Fully Realizing Its Unhinged Potential."/>
    <x v="1"/>
    <x v="26"/>
    <x v="4037"/>
    <s v="Scotty Landes"/>
    <s v="Octavia Spencer, Juliette Lewis, Diana Silvers, Mckaley Miller, Corey Fogelmanis, Luke Evans, Missi Pyle, Dante Brown, Gianni Paolo, Tanyell Waivers, Dominic Burgess"/>
    <d v="2019-05-31T00:00:00"/>
    <x v="1245"/>
    <n v="110"/>
    <s v="Universal Pictures"/>
    <x v="0"/>
    <n v="54"/>
    <n v="192"/>
    <n v="64"/>
    <n v="8227"/>
    <n v="118"/>
    <n v="8419"/>
  </r>
  <r>
    <s v="My Life In Pink (Ma Vie En Rose)"/>
    <s v="Alain Berliner'S Colorful And Poetic Ma Vie En Rose Not Only Bends The Lines Between Reality And Fantasy, But Also Those Notions Of Gender Roles As It Tells The Story Of A Seven-Year-Old Boy Who Creates Family Chaos When He Informs Them That He Wants To Be A Girl. At First Everyone Shrugs Off The Boy'S Desire As A Childish Phase, But When He Starts Appearing Publicly Dressed As A Female And Stating That He Intends On Marrying The Boy Next Door When He Grows Up, The Upstanding And Proper People (Including Peers And Neighbors) Get Seriously Worried. While Worry Turns Into Outright Hostility, The Poor Innocent Child Becomes Increasingly Bewildered As He Cannot Understand Why He Cannot Simply Change His Gender."/>
    <s v="Ma Vie En Rose Follows A Boy'S Exploration Of His Gender Identity With Warmth And Empathy - For Its Young Protagonist As Well As The Family Affected By His Journey."/>
    <x v="1"/>
    <x v="29"/>
    <x v="5317"/>
    <s v="Alain Berliner, Chris Van Der Stappen"/>
    <s v="Georges Du Fresne, Jean-Philippe Ã‰Coffey, Daniel Hanssens, Michã¨Le Laroque, Cristina Barget, Julien Riviere, Hã©Lã¨Ne Vincent, Laurence Bibot, Jean-Franã§Ois Gallotte, Marie Buã±Uel, Caroline Baehr, Marie Bunel, Gregory Diallo, Erik Cazals Defabel, Delphine Cadet, Morgane Bruna, Raphaelle Santini, Marine Jolivet, Anne Coesens, Vincent Grass, Catherine Hirsch, Kevin Mitchell Martin, Marie-Beatrice Paillard, Peter N Bailey, Charly Esposito, Jeremy Durieu, Michael Cordera, Erwan Demaure, Simon Poitier, Alexandra Genoves, Alice Detrouleau, Michel Forget"/>
    <d v="1997-05-28T00:00:00"/>
    <x v="565"/>
    <n v="88"/>
    <s v="Sony Pictures Home Entertainment"/>
    <x v="2"/>
    <n v="91"/>
    <n v="23"/>
    <n v="90"/>
    <n v="8673"/>
    <n v="181"/>
    <n v="8696"/>
  </r>
  <r>
    <s v="Macgruber"/>
    <s v="Only One American Hero Has Earned The Rank Of Green Beret, Navy Seal And Army Ranger. Just One Operative Has Been Awarded 16 Purple Hearts, 3 Congressional Medals Of Honor And 7 Presidential Medals Of Bravery. And Only One Guy Is Man Enough To Still Sport A Mullet. In The 10 Years Since His Fiancã©E Was Killed, Special Op Macgruber Has Sworn Off A Life Of Fighting Crime With His Bare Hands. But When He Learns That His Country Needs Him To Find A Nuclear Warhead That'S Been Stolen By His Sworn Enemy, Dieter Von Cunth, Macgruber Figures He'S The Only One Tough Enough For The Job. Assembling An Elite Team Of Experts--Lt. Dixon Piper And Vicki St. Elmo--Macgruber Will Navigate An Army Of Assassins To Hunt Down Cunth And Bring Him To Justice. His Methods May Be Unorthodox. His Crime Scenes May Get Messy. But If You Want The World Saved Right, You Call In Macgruber."/>
    <s v="It Too Often Mistakes Shock Value For Real Humor, But Macgruber Is Better Than Many Snl Films -- And Better Than It Probably Should Be."/>
    <x v="1"/>
    <x v="42"/>
    <x v="5318"/>
    <s v="Jorma Taccone, John Solomon, Will Forte"/>
    <s v="Will Forte, Kristen Wiig, Ryan Phillippe, Powers Boothe, Maya Rudolph, Val Kilmer, Rhys Coiro, Andy Mackenzie, Jasper Cole, Timothy V. Murphy, Kevin Skousen, Tim Skousen, Robert Reid, Robert M. Reid, Jimmy G. Giesler, Jimmy &quot;G&quot; Geisler, Chris Jericho, Mark Henry, Mvp, Dalip Singh, Great Khali, Glenn 'Kane' Jacobs, Paul Wight, Brandon Trost, Robert Douglas, Chris Kittinger, Marielle Heller, Derek Mears, John Gibson, Vic Browder, Russ Dillen, Michael Aragon, Gregory Alan Williams, Chad Brummett, Sandra Wood, Matt Wood, Mark Dimitrijevic, Amare Stoudemire, Brian Petsos, Alan D'Antoni, Cajardo Lindsey, Laurence Chavez, Matt Christmas, Edward A. Duran, Michael Owen, Tomas Sanchez, Bobby Burns, Bill Leaman, Willie Weber, Alan Tafoya, Michelle Waterson, Jason Trost, Milos Milicevic, Christina Rouner, Eugene Nosoff"/>
    <d v="2010-05-21T00:00:00"/>
    <x v="1333"/>
    <n v="90"/>
    <s v="Universal/Rogue Pictures"/>
    <x v="0"/>
    <n v="48"/>
    <n v="151"/>
    <n v="35"/>
    <n v="120127"/>
    <n v="83"/>
    <n v="120278"/>
  </r>
  <r>
    <s v="Macao"/>
    <s v="J. Von Sternberg Directed This Steamy Film Noir Centered In The Oriental Port. Nick Cochran (Robert Mitchum) Is Fleeing The Law To Escape Punishment For The Crime He Didn'T Commit, While Singer Julie Benson (Jane Russell) Works In A Smuggling Kingpin'S Club. Cochran Is Offered Amnesty In The U.S. If He Can Track Down The Crime Boss, And Benson Reluctantly Agrees To Help. A Vehicle For The Sex-Bomb And The Beefcake Turns Out Melodramatic At Best."/>
    <s v=""/>
    <x v="2"/>
    <x v="777"/>
    <x v="5319"/>
    <s v="Bernard C. Schoenfeld, Stanley Rubin"/>
    <s v="Robert Mitchum, Jane Russell, William Bendix, Thomas Gomez, Gloria Grahame, Brad Dexter, Edward Ashley, Philip Ahn, Vladimir Sokoloff, Don Zelaya, Emory Parnell, Nacho Galindo, Philip Van Zandt, George Chan, Sheldon Jett, Genevieve Bell, Tommy H. Lee, Alex Montoya, James B. Leong, Alfredo Santos, Marc Krah, May Taksugi, Lee Tung Foo, Spencer Chan, Maria Sen Young, Iris Wong, Manuel Paris, Art Dupuis, William Yip, Michael Visaroff, W.T. Chang, Weaver Levy, Trevor Bardette, Rico Alaniz, Walter Ng, Abdullah Abbas, Harold J. Kennedy, Everett Glass, Phil Harron"/>
    <d v="1952-04-30T00:00:00"/>
    <x v="69"/>
    <n v="81"/>
    <s v="Rko Pictures"/>
    <x v="0"/>
    <n v="44"/>
    <n v="9"/>
    <n v="58"/>
    <n v="437"/>
    <n v="102"/>
    <n v="446"/>
  </r>
  <r>
    <s v="Macarthur"/>
    <s v="Star Gregory Peck Went Into Macarthur Disliking The Title Character That He Was Slated To Play, But Emerged From The Experience With A Deeper Understanding And Respect For This Complex Historical Figure. The Film Is Framed In Flashback, With An Octogenarian General Douglas Macarthur (Peck) Making His Final Address Before His Alma Mater Of West Point. We Flash Back To The Fall Of Corregidor In 1942, With Macarthur Promising &quot;I Shall Return&quot; To The Beleaguered (And Eventually Imprisoned) American And Filipino Troops. The Story Follows Macarthur'S Subsequent Victories In The South Pacific, Occasionally Pausing To Show Us The General'S Omnipresent Sense Of &quot;Showmanship&quot; (E.G. His Wading Ashore On The Beaches Of The Philippines For The Benefit Of The Newsreel Cameras). The Greater Part Of The Film Involves Macarthur'S Attempts To Restore Dignity To The Defeated Postwar Japan, And To Keep The Russian Communists From Overtaking The Orient As They Had Eastern Europe. Macarthur Is Eventually Fired From His Post By President Truman After The General Defies Orders During The Korean Conflict. Macarthur Was Intended As Universal'S &quot;Answer&quot; To 20Th Century-Fox'S Enormously Successful Patton (1970), But Box-Office Returns Were Disappointing."/>
    <s v=""/>
    <x v="0"/>
    <x v="71"/>
    <x v="4767"/>
    <s v="Matthew Robbins, Hal Barwood"/>
    <s v="Gregory Peck, Ed Flanders, Dan O'Herlihy, Nicolas Coster, Ivan Bonar, Ward Costello, Marj Dusay, Art Fleming, Russell D. Johnson, Sandy Kenyon, Robert Mandan, Allan Miller, Dick O'Neill, Addison Powell, Tom Rosqui, G.D. Spradlin, Kenneth Tobey, Russell Johnson, Garry Walberg, Lane Allan, Barry Coe, Everett Cooper, Charles Cyphers, Manuel Depina, Jesse Dizon, Warde Donovan, John Fujioka, Jerry Holland, Philip Kenneally, Phil Kenneally, John Mckee, John R. Mckee, Walter O. Miles, Gerald Saunderson Peters, Eugene Peterson, Beulah Quo, Robert V. Barron, Alex Rodine, Yuki Shimoda, Fred Stuthman, Harvey Vernon, William Wellman Jr."/>
    <d v="1977-01-01T00:00:00"/>
    <x v="534"/>
    <n v="130"/>
    <s v="Universal Pictures"/>
    <x v="0"/>
    <n v="50"/>
    <n v="10"/>
    <n v="61"/>
    <n v="1362"/>
    <n v="111"/>
    <n v="1372"/>
  </r>
  <r>
    <s v="Macbeth"/>
    <s v="A Ruthlessly Ambitious Scottish Lord Siezes The Throne With The Help Of His Scheming Wife And A Trio Of Witches."/>
    <s v="Roman Polanski'S Macbeth Is Unsettling And Uneven, But Also Undeniably Compelling."/>
    <x v="1"/>
    <x v="11"/>
    <x v="41"/>
    <s v="Roman Polanski, Kenneth Tynan"/>
    <s v="Jon Finch, Francesca Annis, Martin Shaw, Nicholas Selby, John Stride, Stephan Chase, Alden 'Stephen' Chase, Paul Shelley, Terence Bayler, Josephine Barstow, Andrew Laurence, Keith Erwen, Kostas Paskalis, Frank Wylie, Bernard Archard, Bruce Purchase, Keith Chegwin, Noel Davis, Noelle Rimmington, Maisie Farquhar, Vic Abbott, Elsie Taylor, Bill Drysdale, Roy Jones, Patricia Mason, Ian Hogg, Geoffrey Reed, Nigel Ashton, Mark Dignam, Diane Fletcher, Richard Pearson, Sydney Bromley, William Hobbs, Alf Joint, Michael Balfour, Andrew Mcculloch, Howard Lang, David Ellison, Terence Mountain, Paul Hennen, Beth Owen, Maxine Skelton, Maisie Macfarquhar, Jane Kells, Olga Anthony, Roy Desmond, Pam Foster, John Gordon, Barbara Ann Grimes, Aud Johansen, Dickie Martyn, Christina Paul, Don Vernon, Anna Willoughby"/>
    <d v="1971-10-13T00:00:00"/>
    <x v="409"/>
    <n v="140"/>
    <s v="Columbia Pictures"/>
    <x v="2"/>
    <n v="86"/>
    <n v="29"/>
    <n v="73"/>
    <n v="8864"/>
    <n v="159"/>
    <n v="8893"/>
  </r>
  <r>
    <s v="Machete"/>
    <s v="A Blade-Wielding Ex-Federale Hides Out As A Day Laborer When He Is Double-Crossed By A Corrupt Senator."/>
    <s v="Machete Is Messy, Violent, Shallow, And Tasteless -- And That'S Precisely The Point Of One Of The Summer'S Most Cartoonishly Enjoyable Films."/>
    <x v="1"/>
    <x v="130"/>
    <x v="5320"/>
    <s v="Robert Rodriguez, Ãlvaro Rodrã­Guez"/>
    <s v="Danny Trejo, Robert De Niro, Jessica Alba, Cheech Marin, Michelle Rodriguez, Steven Seagal, Don Johnson, Billy Blair, Jeff Fahey, Lindsay Lohan, Shea Whigham, Tom Savini, Daryl Sabara, Elise Avellan, James Brownlee, Tina Rodriguez, Feliz Sabates, Electra Avellan, Juan Pareja, Marci Madison, Alejandro Antonio Jimã©Nez, Roland Ruiz, Gilbert Trejo, Mayra Leal, Alejandro Antonio, Jim Henry, Ara Celi, Alicia Rachel Marek, Vic Trevino, Tito Larriva, Jason Douglas, Mitchell Lance Adams, Doran Ingram, Brent Smiga, Chris Warner, Felix Sabates, Greg Ingram, Hugo Perez, Juan Gabriel Pareja, Nina Leon, Cheryl &quot;Chin&quot; Cunningham, Nimrã³D Antal, Al Dias, Dimitrius Pulido, Scott Jefferies, Edgar Arreola, Tommy Nix"/>
    <d v="2010-09-03T00:00:00"/>
    <x v="728"/>
    <n v="105"/>
    <s v="20Th Century Fox"/>
    <x v="1"/>
    <n v="72"/>
    <n v="189"/>
    <n v="63"/>
    <n v="109530"/>
    <n v="135"/>
    <n v="109719"/>
  </r>
  <r>
    <s v="Machete Kills"/>
    <s v="In Machete Kills, Danny Trejo Returns As Ex-Federale Agent Machete, Who Is Recruited By The President Of The United States For A Mission Which Would Be Impossible For Any Mortal Man - He Must Take Down A Madman Revolutionary And An Eccentric Billionaire Arms Dealer Who Has Hatched A Plan To Spread War And Anarchy Across The Planet. (C) Open Road"/>
    <s v="While Possessed With The Same Schlocky Lunacy As Its Far Superior Predecessor, Machete Kills Loses The First Installment'S Spark In A Less Deftly Assembled Sequel."/>
    <x v="1"/>
    <x v="80"/>
    <x v="1726"/>
    <s v="Robert Rodriguez, Marcel Rodriguez, Kyle Ward"/>
    <s v="Danny Trejo, Michelle Rodriguez, Mel Gibson, Lady Gaga, Jessica Alba, Demian Bichir, Marko Zaror, Sofã­A Vergara, Amber Heard, Antonio Banderas, Cuba Gooding Jr., William Sadler, Carlos Esteves, Alexa Penavega, Charlie Sheen, Vanessa Hudgens, Elise Avellan, Electra Avellan, Samuel Davis, Walton Goggins, Tom Savini, Julio Oscar Mechoso, Callie Hernandez, Billy Blair, Jason Christopher, David C. Heard, Carlos Rodrã­Guez, Juan Zuani, Emmy Robbin, Jimmy Gonzalez, Pablo Bracho, Ashley Wood, Patricia Vonne Rodriguez, Vincent Fuentes, Rick Delgado, Dan Arellano, Elle Lamont, Eduardo Rentaria, Pablo Esparza, Robert Tamayo, Feliz Sabates, Adgar Arreola, Jorge A. Jimenez, Alejandro Antonio, Sam Medina, Crystal Martinez, Marci Madison, Corey Burton, Elon Musk"/>
    <d v="2013-10-11T00:00:00"/>
    <x v="1209"/>
    <n v="108"/>
    <s v="Open Road"/>
    <x v="0"/>
    <n v="30"/>
    <n v="121"/>
    <n v="34"/>
    <n v="36479"/>
    <n v="64"/>
    <n v="36600"/>
  </r>
  <r>
    <s v="Machete Maidens Unleashed!"/>
    <s v="In The 1960S And 70S, Drive-In Movie Theaters And Big City Grindhouses Were Eager To Book The Wildest And Most Action-Packed Fare They Could Find, And Low-Budget Producers Were Always On The Lookout For Something Unique To Offer Their Viewers. Many Of Them Found It In The Philippines, A Country Full Of Exotic Locations, Cooperative Officials And Folks Willing To Work Cheap. Local Producer Eddie Romero Began Exporting His Cut-Rate Horror And Crime Pictures To American Distributors In The 60S, And Before Long U.S. Filmmakers Were Traveling There To Shoot Crazed Jungle Epics, Women In Prison Thrillers, Bloody Horror Stories And Violent Wartime Dramas. It Certainly Helped That Philippine Extras And Technicians Would Work Hard For Low Pay, And That Local Stuntmen Didn'T Seem To Worry Much About Risking Their Necks For A Good Shot; As One Producer Put It, &quot;Human Life Was Cheap, Film Was Cheap -- It Was A Great Place To Shoot A Movie!&quot; Filmmaker Mark Hartley, Who Shared The Crazed True Story Of The Australian Exploitation Movie Scene In His Documentary Not Quite Hollywood, Shares The Inside Scoop On The Wild And Wooly World Of Filmmaking In The Philippines In The 1960S And 70S In Machete Maidens Unleashed! Featuring Interviews With Gloria Hendry, Colleen Camp, Sid Haig, R. Lee Ermey, Roger Corman, Joe Dante, Allan Arkush And Many More Eyewitnesses To The Madness Of Movie Making In The Philippine Jungles, Machete Maidens Unleashed! Was An Official Selection At The 2010 Toronto International Film Festival. ~ Mark Deming, Rovi"/>
    <s v=""/>
    <x v="2"/>
    <x v="325"/>
    <x v="3571"/>
    <s v=""/>
    <s v="Roger Corman, Joe Dante, John Landis, Sid Haig, Eddie Romero"/>
    <m/>
    <x v="1891"/>
    <n v="85"/>
    <s v=""/>
    <x v="2"/>
    <n v="88"/>
    <n v="8"/>
    <n v="73"/>
    <n v="535"/>
    <n v="161"/>
    <n v="543"/>
  </r>
  <r>
    <s v="Kataude Mashin Gã¢Ru (The Machine Girl)"/>
    <s v="A Teenage Girl Shows The Mob Who'S Boss In This Over-The-Top Blend Of Action, Horror, And Comedy. Ami (Minase Yashiro) Is A Seemingly Ordinary Japanese Schoolgirl Who Refuses To Turn A Blind Eye When Thugs At Her School Subject Her Little Brother To Needless Cruelty. Ami Retaliates Against The Vicious Kids And Their Folks, Which Turns Out To Be A Dangerous Decision When She Discovers Some Of Them Are Connected To Local Gangsters. Ami Is Kidnapped By Strong-Arm Men Whose Intimidation Tactics Include Cutting Off One Of Her Arms, But Ami Refuses To Let The Criminals Go Unpunished. With The Help Of A Mechanic Sympathetic To Her Cause, Ami'S Arm Is Replaced With A High-Caliber Machine Gun, And She Is Transformed Into A Single-Minded Killing Machine In A School Uniform. Kataude Mashin Garu (Aka The Machine Girl) Also Stars Asami Kentaro Shimazu And Taro Suwa. ~ Mark Deming, Rovi"/>
    <s v=""/>
    <x v="2"/>
    <x v="299"/>
    <x v="3292"/>
    <s v="Noboru Iguchi"/>
    <s v="Minase Yashiro, Asami Sugiura, Asami, Yã»Ya Ishikawa, Kentaro Shimazu, Noriko Kijima, Ryã´Suke Kawamura, Nobuhiro Nishihara, Honoka, Taro Suwa"/>
    <d v="2008-05-23T00:00:00"/>
    <x v="111"/>
    <n v="96"/>
    <s v="Media Blasters"/>
    <x v="2"/>
    <n v="63"/>
    <n v="8"/>
    <n v="62"/>
    <n v="4729"/>
    <n v="125"/>
    <n v="4737"/>
  </r>
  <r>
    <s v="Machine Gun Preacher"/>
    <s v="When Ex-Biker-Gang Member Sam Childers (Butler) Makes The Life-Changing Decision To Go To East Africa To Help Repair Homes Destroyed By Civil War, He Is Outraged By The Unspeakable Horrors Faced By The Region'S Vulnerable Populace, Especially The Children. Ignoring The Warnings Of More Experienced Aide Workers, Sam Breaks Ground For An Orphanage Where It'S Most Needed-In The Middle Of Territory Controlled By The Brutal Lord'S Resistance Army (Lra), A Renegade Militia That Forces Youngsters To Become Soldiers Before They Even Reach Their Teens. But For Sam, It Is Not Enough To Shelter The Lra'S Intended Victims. Determined To Save As Many As Possible, He Leads Armed Missions Deep Into Enemy Territory To Retrieve Kidnapped Children, Restoring Peace To Their Lives-And Eventually His Own. -- (C) Relativity Media"/>
    <s v="There'S A Complex Man At The Center Of Machine Gun Preacher But The Movie Is Too Shapeless And Emotionally Vacant To Bring His Story To Life."/>
    <x v="1"/>
    <x v="71"/>
    <x v="1738"/>
    <s v="Jason Keller"/>
    <s v="Gerard Butler, Michelle Monaghan, Kathy Baker, Michael Shannon, Ryann Campos, Madeline Carroll, Souleymane Sy Savane, Grant R. Krause, Reavis Graham, Peter Carey, Barbara Coven, Misty Mills, Nicole Sobchack, Sidi Henderson, Mike Litaker, Judy Stepanian, Peter Tocco, Inga Wilson, Bruce Bennett, Steve Blackwood, Brett Wagner, Ava Schroeder, Sean Patrick Leonard, Mandalynn Carlson, David Whitesell, Matthew Boucher, Richard Goteri, Claudia Rodgers, Scott Westerman, Michele Deselms, Rhema Voraritskul, Janet Miller, Paul Lang, Percy Matsemela, Ronnie Nyakale, Mduduzi Mabaso, Fana Mokena, Junior Magale, Jessica Joffe, Abena Ayivor, Warona Seane, Sophie Ayang, Ruley Madriagi, Chris Agwai, Makhaola Ndebele, Jacob Ayuel, Khutso Thobejane, Tshepiso Chanke, Nompumelelo Khumalo, Tinah Mnumzana, Themba Ndaba, Kgosi Modisane, Leonard Mahore, Warren Masemola, Festo Ayume Sanya, Anthony Bishop, Jerry Mofokeng, Xolile Gama, Masasa Mbangeni, Mandla Gaduka, Jan Rust Maloney, Marianne Boshof, Robert Kuloba, Wandile Molebaste, Sphelele Mzimela, Tau Maserumula, Sicelo Sithole, Wandile Mdandla, Sebo Moabelo, Dalton Mdaka, Jabulani Dube, Ikageng Mogatusi, Motshwane &quot;Jr&quot; Mabogoane, Lebogang Phoshoko, Kagiso Legoadi, Hlelo Nhlapo, Neo Qwela, William Ogbonna, Chris Cornell"/>
    <d v="2011-09-23T00:00:00"/>
    <x v="949"/>
    <n v="123"/>
    <s v="Relativity Media"/>
    <x v="0"/>
    <n v="27"/>
    <n v="113"/>
    <n v="62"/>
    <n v="18354"/>
    <n v="89"/>
    <n v="18467"/>
  </r>
  <r>
    <s v="The Machinist"/>
    <s v="Brad Anderson Directs The Psychological Thriller The Machinist, A Production Of Spain'S Filmax Company. Christian Bale Plays Trevor Reznik, A Factory Lathe Operator Who Has Developed A Serious Case Of Insomnia. Lack Of Sleep Has Already Started To Wear Down On His Brain And His Body. When He'S Involved In An Accident At Work, His Co-Workers Turn Against Him. He Starts To Find Strange Notes In His Apartment And See People That Apparently Aren'T There. Jennifer Jason Leigh Stars As Call Girl Stevie. The Machinist Premiered At The Sundance Film Festival In 2004. ~ Andrea Levasseur, Rovi"/>
    <s v="Brad Anderson'S Dark Psychological Thriller About A Sleepless Factory Worker Is Elevated By Christian Bale Astonishingly Committed Performance."/>
    <x v="1"/>
    <x v="10"/>
    <x v="2283"/>
    <s v="Scott Kosar"/>
    <s v="Christian Bale, Jennifer Jason Leigh, Aitana Sã¡Nchez-Gijã³N, John Sharian, Michael Ironside, Lawrence Gilliard Jr., Reg E. Cathey, Anna Massey, Matthew Romero, Robert Long, Colin Stinton, Craig Stevenson, Ferran Lahoz, Jeremy Xidu, Norman Bell"/>
    <d v="2004-10-22T00:00:00"/>
    <x v="642"/>
    <n v="98"/>
    <s v="Paramount Classics"/>
    <x v="1"/>
    <n v="77"/>
    <n v="143"/>
    <n v="83"/>
    <n v="155923"/>
    <n v="160"/>
    <n v="156066"/>
  </r>
  <r>
    <s v="Mackenna'S Gold"/>
    <s v="Gregory Peck Plays A Sheriff In This Western, Though He'S Seeking Gold Instead Of Protecting A One-Horse Town. After Making His Way Past Several Desperadoes (Played By Burgess Meredith, Lee J. Cobb, Eli Wallach And Edward Robinson), He Vies For The Treasure With His Nemesis (Omar Sharif). Also Lending Their Talents Are Julie Newmar, Best-Known As Catwoman On The Batman Tv Series, And Quincy Jones, Who Provides The Score."/>
    <s v=""/>
    <x v="0"/>
    <x v="193"/>
    <x v="328"/>
    <s v="Carl Foreman, Heck Allen"/>
    <s v="Gregory Peck, Omar Sharif, Telly Savalas, Camilla Sparv, Keenan Wynn, Julie Newmar, Ted Cassidy, Lee J. Cobb, Raymond Massey, Burgess Meredith, Anthony Quayle, Edward G. Robinson, Eli Wallach, Eduardo Ciannelli, Richard 'Dick' Peabody, Rudy Diaz, Shelley Morrison, J. Robert Porter, John Garfield Jr., Pepe Callahan, Madeleine Taylor Holmes, Duke Hobbie, Trevor Bardette, Victor Jory, Dick Peabody, David Garfield, Carmilla Sparv"/>
    <d v="1969-05-10T00:00:00"/>
    <x v="275"/>
    <n v="128"/>
    <s v="Sony Pictures Home Entertainment"/>
    <x v="0"/>
    <n v="20"/>
    <n v="5"/>
    <n v="70"/>
    <n v="3966"/>
    <n v="90"/>
    <n v="3971"/>
  </r>
  <r>
    <s v="Mad As Hell"/>
    <s v="The Young Turks, One Of The Most Popular Online News Shows In The World, Has Amassed A Youtube Network Of Millions Of Subscribers And Billions Of Views. But That Wasn'T Always The Case. Mad As Hell Documents The Tumultuous, At Times Hilarious And Altogether Astonishing Trajectory Of Cenk Uygur, The Young Turks' Main Host And Founder, As He Traverses From Unknown Public Access Tv Host To Internet Sensation By Way Of Youtube. When He Ventures Into National Television By Landing The 6 Pm Timeslot On Msnbc, Cenk'S Uncensored Brand Of Journalism Is Compromised As He Becomes A Thorn In The Side Of Traditional News Media; His Unwavering Dedication To Speaking The Truth Puts Him At The Very Nexus Of The Battle Between New And Old Media. (C) Oscilloscope"/>
    <s v=""/>
    <x v="2"/>
    <x v="44"/>
    <x v="5321"/>
    <s v=""/>
    <s v="Cenk Uygur, Bill Clinton, Connie Chung, George W. Bush, Wes Clark, Jr., Johnnie L. Cochran Jr., Wesley Clark, Jesus Godoy, Al Gore, Tom Hanc, Jayar Jackson, Ana Kasparian, David Koller, Wendy Lang, Steve Oh, Lawrence Lewitinn, Ben Mankiewicz, Stephen 'Steve-O' Glover, Jill Pike, Sedef Piker, Dylan Ratigan, Mark Register, Michael Shure, Greg Swaluk, Kenan Turnacioglu, Brian Unger, Prometheus Maximus Uygur, Dogan Uygur"/>
    <d v="2015-02-06T00:00:00"/>
    <x v="1767"/>
    <n v="82"/>
    <s v="Oscilloscope Pictures"/>
    <x v="0"/>
    <n v="27"/>
    <n v="11"/>
    <n v="84"/>
    <n v="299"/>
    <n v="111"/>
    <n v="310"/>
  </r>
  <r>
    <s v="Mad City"/>
    <s v="This Film Revolves Around A Hostage Situation In The Mythical Small Town Of Madeline, California. Tv Reporter Max Brackett Is At The Taylor County Museum Of Natural History When Fired Security Guard Sam Baily Goes Postal. Realizing He'S Right In The Middle Of Breaking News, Brackett Exploits The Event."/>
    <s v=""/>
    <x v="4"/>
    <x v="10"/>
    <x v="1798"/>
    <s v="Tom Matthews"/>
    <s v="John Travolta, Dustin Hoffman, Mia Kirshner, Alan Alda, Robert Prosky, Blythe Danner, William Atherton, Ted Levine, Tammy Lauren, William O'Leary, Raymond J. Barry, Lucinda Jenney, Akosua Busia, Ebbe Roe Smith, Jay Leno, Bill Nunn, Bingwa, Chris Byrne, Bobby Brewer, Max Becker, Philip David Robinson, Jeremy Espinoza, Nicole Sarah Fellows, Victoria Gregson, Molly Hager, Sarah Haney, Kyla Pratt, Paige Tamada, Hannah Vaughan, Dyllan Christopher, Kiersten Nally, Sylvia Short, Scanlon Gail, Charlie Holliday, Kevin Cooney, John Landis, Susan Segal, Jenna Byrne, Jason Cottle, Randall Batinkoff, Julian Wall, Laura Davis, Nick Scoggin, Julio Oscar Mechoso, Rueben Grundy, David Clennon, Stephen E. Kaufman, Richard Portnow, Bill Rafferty, Kurt Johnson, Susan A. Burig, D. Seifert, J.P. Bumstead, Sean O'Kane, Donal O'Sullivan, Lee Ann Manley, Velina Brown, Michele-Barbara Pelletier, Patricia Smith, Adina Goldman, Roger Shamas, Stephen Brown, Richard Gross, Adam M. Koppekin, Aaron Lucich, Caryn Matchinga, Tom Fridley, Christopher Michael Moore, Dirk Blocker, Pamela S. Laws, John Halbleib, Shannon L. Linke, Eric Wycoff, Norman Berry, Chad Russell, Steven Lazaneo, Omar Lima, Larry King, Milton Davis Jr."/>
    <d v="1997-11-07T00:00:00"/>
    <x v="228"/>
    <n v="114"/>
    <s v="Warner Home Video"/>
    <x v="0"/>
    <n v="36"/>
    <n v="28"/>
    <n v="42"/>
    <n v="9593"/>
    <n v="78"/>
    <n v="9621"/>
  </r>
  <r>
    <s v="Mad Cowgirl"/>
    <s v="A Disturbed Health Inspector Begins A Surreal Descent Into Madness When Her Marriage Fails, Her Mental Health Begins To Plummet, And Her Obsession With Kung Fu Movies Drives Her To Seek Vengeance Against The Ten Tigers From Kwangtung In Director Gregory Hatanaka'S Experimental Psychological Thriller. Therese'S (Sarah Lassez) Life Is Falling Apart; Her Husband Has Abandoned Her, Her Affair With A Sleazy Televangelist Has Left Her Sexually Frustrated, And Her Brother May Have Poisoned Her With Some Particularly Bad Meat. Now, As Therese Begins To Succumb To Her All-Consuming Nymphomania And Her Doctor Begins To Suspect That There Truly Is Something Wrong Despite Her Outwardly Healthy Appearance, The Delusional Slaughterhouse Inspector Begins The Rigorous Training That Will Allow Her To Take On The Dreaded Ten Tigers From Kwangtung In An All-Out Bloodbath That Could Claim The Lives Of More Than A Few Of Her Recent Lovers."/>
    <s v=""/>
    <x v="2"/>
    <x v="778"/>
    <x v="5322"/>
    <s v="Norith Soth, Gregory Hatanaka"/>
    <s v="Devon Odessa, Walter Koenig, James Duval, Jaason Simmons, Linton Semage, Sarah Lassez, Luke Y. Thompson, Christopher Ogilvie, Katie Weaver, Vic Chao, Christo Dimassis, Douglas Dunning"/>
    <d v="2006-07-19T00:00:00"/>
    <x v="667"/>
    <n v="89"/>
    <s v="Epoch Entertainment"/>
    <x v="0"/>
    <n v="33"/>
    <n v="12"/>
    <n v="89"/>
    <n v="934"/>
    <n v="122"/>
    <n v="946"/>
  </r>
  <r>
    <s v="Mad Detective"/>
    <s v="A Psychotic Ex-Policeman With A Mysterious Supernatural Gift Proves Invaluable In The Case Of A Missing Police Firearm And Its Vanished Owner In This Tense Police Thriller From Co-Directors Johnny To (Fulltime Killer) And Wai Ka-Fai (Running On Karma). Bun Is An Outcast Detective Who Always Seems To Crack The Case Despite Having Some Rather Serious Personality Flaws. When Bun Slices Off His Ear And Offers It Up As A Gift At A Party Staged To Honor One Of His Superiors, He Is Promptly Forced Into Early Retirement. Subsequently Withdrawn Into His Own World And Tormented By The Specters Of His Former Vocation, Bun Finds His Unique Ability To See The Hidden Personalities And Inner Demons Of Everyone He Meets Nearly Driving Him To Insanity. As A Policeman Bun'S Gift Of Second Sight Helped Him To Solve Some Of The Department'S Most Difficult Cases, But Now That The Visions Serve No Purpose, They Simply Serve To Erode His Already Fragile Sense Of Reality. Yet Despite Bun'S Bad Reputation, Ambitious Inspector Ho (Andy On) Still Believes In Him. Recently, Ho Has Been Assigned The Difficult Case Of A Locating A Missing Policeman Named Wong (Lee Kwok Lun), Who Disappeared After Pursuing Some Suspects Into The Nearby Mountains. While Bun Is Indeed Eager To Help Out With The Case, He Soon Finds His Volatile Personality Clashing With The Seven Conflicting Personalities Of Wong'S Apparently Schizophrenic Partner Chi-Wai (Lam Ka-Tung)."/>
    <s v=""/>
    <x v="2"/>
    <x v="260"/>
    <x v="5323"/>
    <s v="Ka-Fai Wai, Au Kin Yee"/>
    <s v="Ching Wan Lau, Andy On, Gordon Lam, Kelly Lin, Lee Kwok Lun, Karen Lee, Flora Chan, Suet Lam, Siu-Fai Cheung, Seung Siu Fai, Eddy Ko"/>
    <d v="2008-07-18T00:00:00"/>
    <x v="380"/>
    <n v="89"/>
    <s v="Ifc First Take"/>
    <x v="2"/>
    <n v="81"/>
    <n v="21"/>
    <n v="85"/>
    <n v="4437"/>
    <n v="166"/>
    <n v="4458"/>
  </r>
  <r>
    <s v="Mad Dog And Glory"/>
    <s v="John Mcnaughton Directed This Richard Price-Scripted Comedy About A Cop Who Learns To Love An Unwanted Gift From A Gangster. Robert De Niro Plays Wayne Dobie, A Shy And Reclusive Chicago Cop Who Has Never Fired A Gun. Dobie Is An Evidence Technician Who Takes Photographs At Crime Scenes, Earning The Moniker Of &quot;Mad Dog&quot; For His Diffident Attitude. One Day Dobie Walks In On A Convenience Store Holdup And Saves The Life Of Chicago Mob Boss Frank Milo (Bill Murray). Frank Is Impressed By The Way Dobie Handled The Holdup And Wants To Pay Him Back For Saving His Life. In Thrall To Frank Is Glory (Uma Thurman), Who Is Working Off Her Brother'S Gambling Debts By Living With The Mobster. One Day, Glory Turns Up At Dobie'S House, Explaining That Frank Is Giving Her To Him For One Week As A Gift. Initially Dobie Wants Nothing To Do With Glory, But As The Week Goes On, He Realizes He Is Becoming Intensely Attracted To Her."/>
    <s v="Inspired Casting And A Prevailing Sweetness Make Mad Dog And Glory An Oddball Treat."/>
    <x v="1"/>
    <x v="30"/>
    <x v="2554"/>
    <s v="Richard Price"/>
    <s v="Robert De Niro, Uma Thurman, Bill Murray, David Caruso, Mike Starr, Tom Towles, Kathy Baker, Derek Anunciation, Doug Hara, Evan Lionel, Anthony Cannata, Todd Thaler, J.J. Johnston, Guy Van Swearingen, Jack Wallace, Richard Belzer, Clem Caserta, Fred Squillo, Chuck Parello, Tony Fitzpatrick, Eric Young, Bruce Jarchow, Bob Rice, William King, John Polce, Kevin Hurley, Richard Price, Lou Eppolito, John J. Polce, Dick Sollenberger, Seth Gilliam, Paula Killen, Pamela Lewis, Eddie B. Smith, Dominic Marcus, Craig Sechler"/>
    <d v="1993-03-05T00:00:00"/>
    <x v="302"/>
    <n v="97"/>
    <s v="Mca Universal Home Video"/>
    <x v="2"/>
    <n v="77"/>
    <n v="30"/>
    <n v="46"/>
    <n v="9801"/>
    <n v="123"/>
    <n v="9831"/>
  </r>
  <r>
    <s v="Mad Hot Ballroom"/>
    <s v="This Is A Profile Of Several New York City'S Public School Kids And Their Journey Into The World Of Ballroom Dancing. The Eleven-Year-Olds Go From Reluctantly Participating In Ballroom Dancing To Preparing To Compete In The Citywide Finals."/>
    <s v="This Heartwarming Documentary Will Win Audiences Over, As The Sheer Charm Of Precocious, Enthusiastic Children Learning To Dance Resonates From The Screen."/>
    <x v="0"/>
    <x v="779"/>
    <x v="1876"/>
    <s v="Amy Sewell"/>
    <s v="Madeleine Hackney, Wilson Castillo, Rodney Lopez, Alyssa Polack, Victoria Malvagno, Michelle Rodriguez, Stacee Mandeville, Elsamelys Ulerio, Ann Reinking, Clarita Zeppie, Yomaira Reynoso, Allison Sheniak, Tara Devon Gallagher, Solomon Singer, Alex Tchassov, Vanessa Villalobos, Emma Therese Biegacki, Cyrus Hernstadt, Jonathan Rodriguez, Jatnna Toribo, Taha Natab, Louise Verdemare, Jia Wen Zhu, Jonathan, Sid Grant, Terry Mintzer"/>
    <d v="2005-05-20T00:00:00"/>
    <x v="34"/>
    <n v="110"/>
    <s v="Paramount Classics"/>
    <x v="1"/>
    <n v="84"/>
    <n v="121"/>
    <n v="83"/>
    <n v="8365"/>
    <n v="167"/>
    <n v="8486"/>
  </r>
  <r>
    <s v="Mad Max"/>
    <s v="This Stunning, Post-Apocalyptic Action Thriller From Director George Miller Stars Mel Gibson As Max Rockatansky, A Policeman In The Near Future Who Is Tired Of His Job. Since The Apocalypse, The Lengthy, Desolate Stretches Of Highway In The Australian Outback Have Become Bloodstained Battlegrounds. Max Has Seen Too Many Innocents And Fellow Officers Murdered By The Bomb'S Savage Offspring, Bestial Marauding Bikers For Whom Killing, Rape, And Looting Is A Way Of Life. He Just Wants To Retire And Spend Time With His Wife And Son But Lets His Boss Talk Him Into Taking A Peaceful Vacation And He Starts To Reconsider. Then His World Is Shattered As A Gang Led By The Evil Toecutter (Hugh Keays-Byrne) Murders His Family In Retaliation For The Death Of One Of Its Members. Dead Inside, Max Straps On His Helmet And Climbs Into A Souped-Up V8 Racing Machine To Seek His Bloody Revenge. Despite An Obviously Low Budget And A Plot Reminiscent Of Many Spaghetti Westerns, Mad Max Is Tremendously Exciting, Thanks To Some Of The Most Spectacular Road Stunts Ever Put On Film. Cinematographer David Eggby And Stunt Coordinator Grant Page Did Some Of Their Best Work Under Miller'S Direction And Crafted A Gritty, Gripping Thrill Ride Which Spawned Two Sequels, Numerous Imitations, And Made Mel Gibson An International Star. One Sequence, In Which A Man Is Chained To A Car And Must Cut Off A Limb Before The Machine Explodes Is One Of The Most Tense Scenes Of The Decade. The American Version Dubbed All The Voices -- Including Gibson'S -- In A Particularly Cartoonish Manner. Trivia Buffs Should Note That Max'S Car Is A 1973 Ford Falcon Gt Coupe With A 300 Bhp 351C V8 Engine, Customized With The Front End Of A Ford Fairmont And Other Modifications. ~ Robert Firsching, Rovi"/>
    <s v="Staging The Improbable Car Stunts And Crashes To Perfection, Director George Miller Succeeds Completely In Bringing The Violent, Post-Apocalyptic World Of Mad Max To Visceral Life."/>
    <x v="1"/>
    <x v="348"/>
    <x v="2086"/>
    <s v="James Mccausland, George Miller"/>
    <s v="Mel Gibson, Joanne Samuel, Tim Burns, Hugh Keays-Byrne, Steve Bisley, Roger Ward, Vincent Gil, Vince Gil, Geoff Parry, Paul Johnstone, John Ley, Jonathan Hardy, Sheila Florance, Sheila Florence, Reg Evans, Stephen Clark, Howard Eynon, John Farndale, Max Fairchild, Jerry Day, Peter Flemingham, Phil Motherwell, Mathew Constantine, Nic Gazzana, Neil Thompson, Hunter Gibb, Tom Broadbridge, Peter Ford, David Cameron, Clive Hearne, Robina Chaffey, Bertrand Cadart, David Bracks, Brendan Heath, Steve Millicamp, Lulu Pinkus, George Novak, Nick Lathouris, Lisa Aldenhoven, Andrew Gilmore, Nein Thompson, Gil Tucker, Billy Tisdall, Kim Sullivan"/>
    <d v="1979-04-12T00:00:00"/>
    <x v="1892"/>
    <n v="93"/>
    <s v="American International Pictures"/>
    <x v="1"/>
    <n v="90"/>
    <n v="61"/>
    <n v="70"/>
    <n v="141967"/>
    <n v="160"/>
    <n v="142028"/>
  </r>
  <r>
    <s v="Mad Max 2: The Road Warrior"/>
    <s v="Director George Miller'S Follow-Up To His Own 1979 Hit Mad Max Is Proof That Not All Sequels Are Inferior To Their Originals. If Anything, This Brutal Sci-Fi Action Film Is Even More Intense And Exciting Than Its Predecessor, Although The State Of Its Post-Apocalyptic World Has Only Become Worse. Several Years After The Deaths Of His Wife And Child, Max (Mel Gibson) Has Become An Alienated Nomad, Wandering An Australian Outback That Has Fallen Into Tribal Warfare Conducted From Scattered Armed Camps. After A Road Battle With Psychotic Villain Wez (Vernon Wells), Max Meets Up With The Odd Gyro Captain (Bruce Spence), Who Takes Him To The Camp Of A Sympathetic Group Led By Pappagallo (Mike Preston). As Pappagallo'S People Are Camped At A Refinery, Max Plans To Take Their Oil -- More Precious Than Gold In This World -- But Eventually Joins Them To Fight A Band Of Marauders Led By The Evil Humungus (Kjell Nilsson). The Stunning Climax Features A Heart-Pounding Chase Scene Involving An Oil Tanker-Truck And A Frenzied Rush For The Coast, With Humungus And His Forces In Hot Pursuit. Nilsson Is A Scary Villain, With Huge Muscles And A Sinister Pre-Jason Hockey Mask, But The Stunt Work Is The Key Here, And It Is More Flamboyantly Dynamic Than Ever, Edited At Breakneck Pace And Staged With Manic Fury By Miller And Stunt Coordinator Max Aspin. Savage And Kinetic, Mad Max 2 Is A Must-See For Action Buffs. ~ Robert Firsching, Rovi"/>
    <s v="The Road Warrior Is Everything A Bigger-Budgeted Mad Max Sequel With Should Be: Bigger, Faster, Louder, But Definitely Not Dumber."/>
    <x v="1"/>
    <x v="198"/>
    <x v="2086"/>
    <s v="Terry Hayes, George Miller, Brian Hannant"/>
    <s v="Mel Gibson, Bruce Spence, Vernon Wells, Emil Minty, Mike Preston, Kjell Nilsson, Virginia Hey, Syd Heylen, Moira Claux, David Slingsby, Arkie Whiteley, Annie Jones, Steve J. Spears, Max Phipps, William Zappa, Jimmy Brown, David Downer, Tyler Coppin, Harold Baigent, Max Fairchild, Kristoffer Greaves, Michael Preston, Guy Norris, Tony Deary, Anne Jones, James Mccaedell, Kathleen Mckay"/>
    <d v="1982-05-21T00:00:00"/>
    <x v="1375"/>
    <n v="96"/>
    <s v="Warner Bros. Pictures"/>
    <x v="1"/>
    <n v="95"/>
    <n v="44"/>
    <n v="86"/>
    <n v="84356"/>
    <n v="181"/>
    <n v="84400"/>
  </r>
  <r>
    <s v="Mad Max Beyond Thunderdome"/>
    <s v="About 15 Years After The Events Of Mad Max 2, Nuclear War Has Finally Destroyed What Little Was Left Of Civilization. Grizzled And Older, Former Cop Max (Mel Gibson) Roams The Australian Desert In A Camel-Drawn Vehicle -- Until Father-And-Son Thieves Jebediah Sr. (Bruce Spence) And Jr. (Adam Cockburn) Use Their Jury-Rigged Airplane To Steal His Possessions And Means Of Transportation. Max Soon Winds Up In Bartertown, A Cesspool Of Post-Apocalyptic Capitalism Powered By Methane-Rich Pig Manure And Overseen By Two Competing Overlords, Aunty Entity (Tina Turner) And Master (Angelo Rossitto), A Crafty Midget Who Rides Around On The Back Of His Hulking Underling, Blaster (Paul Larsson). Seeking To Re-Equip Himself, Max Strikes A Deal With The Haughty Aunty To Kill Blaster In Ritualized Combat Inside Thunderdome, A Giant Jungle Gym Where Bartertown'S Conflicts Are Played Out In A Postmodern Update Of Blood And Circuses. Although Max Manages To Fell The Mighty Blaster, He Refuses To Kill Him After Realizing The Brute Is Actually A Retarded Boy. Aunty'S Henchmen Murder Blaster Nonetheless, Then Punish Max For Violating The Law That &quot;Two Men Enter, One Man Leaves.&quot; Lashed To The Back Of A Hapless Pack Animal And Sent Out Into A Sandstorm, A Near-Death Max Is Rescued By A Band Of Tribal Children And Teens. The Descendants Of The Victims Of An Airplane Crash, The Kids Inhabit A Lush Valley And Wait For The Day When Captain Walker, The Plane'S Pilot, Will Return To Lead Them Back To Civilization. Some Of The Children, Refusing To Believe That Max Isn'T Walker And That The Glorious Cities Of Their Mythology No Longer Exist, Set Off In Search Of Civilization On Their Own. Max And Three Tribe Members Must Then Rescue Their Friends From Bordertown And The Clutches Of Aunty Entity -- A Quest That Ends In A Lengthy Desert Chase Sequence That Echoes The First Two Mad Max Films. Spence Also Appeared In Mad Max 2 In A Different Role, That Of The Gyro Captain. ~ Brian J. Dillard, Rovi"/>
    <s v="Beyond Thunderdome Deepens The Mad Max Character Without Sacrificing The Amazing Vehicle Choreography And Stunts That Made The Originals Memorable."/>
    <x v="4"/>
    <x v="94"/>
    <x v="5324"/>
    <s v="Terry Hayes"/>
    <s v="Mel Gibson, Tina Turner, Angelo Rossitto, Adam Cockburn, Bruce Spence, Helen Buday, Frank Thring, Paul Larsson, Angry Anderson, Robert Grubb, George Spartels, Alison Barrett, Edwin Hodgeman, Bob Hornery, Andrew Oh, James Robertson, Ollie Hall, Susan Leonard, Ray Turnbull, Lee Rice, Robert Simper, Brian Ellison, Gerard Armstrong, Max Worrall, Virginia Wark, Geeling, Mark Spain, Mark Kounnas, Rod Zuanic, Justine Clarke, Shane Tickner, James Wingrove, Adam Scougall, Tom Jennings, Gerry D'Angelo, Toni Allaylis, Travis Latter, Miguel Lã³Pez, Paul Daniel, Tushka Bergen, Emily Stocker, Sandie Lillingston, Adam Willits, Ben Chesterman, Liam Nikkinen, Dan Chesterman, Sandy Lillingston, Christopher Norton, Katharine Cullen, Heilan Robertson, Gabriel Dilworth, Hugh Sands, Rebekah Elmaloglou, Marion Sands, Shari Flood, Kate Tartar, Rachael Graham, Pega Williams, Emma Howard, Tarah Williams, Joanna Mccarroll, Daniel Willits, Toby Messiter, Tonya Wright, Amanda Nikkinen, Flynn Kenney, Luke Panic, William Manning, Adam Mccreadie, Sally Morton, Tushka Hose, George Ogilvie"/>
    <d v="1985-07-10T00:00:00"/>
    <x v="622"/>
    <n v="107"/>
    <s v="Warner Bros. Pictures"/>
    <x v="1"/>
    <n v="80"/>
    <n v="49"/>
    <n v="49"/>
    <n v="67928"/>
    <n v="129"/>
    <n v="67977"/>
  </r>
  <r>
    <s v="Mad Max: Fury Road"/>
    <s v="Filmmaker George Miller Gears Up For Another Post-Apocalyptic Action Adventure With Fury Road, The Fourth Outing In The Mad Max Film Series. Charlize Theron Stars Alongside Tom Hardy (Bronson), With Zoe Kravitz, Adelaide Clemens, And Rosie Huntington Whiteley Heading Up The Supporting Cast. ~ Jeremy Wheeler, Rovi"/>
    <s v="With Exhilarating Action And A Surprising Amount Of Narrative Heft, Mad Max: Fury Road Brings George Miller'S Post-Apocalyptic Franchise Roaring Vigorously Back To Life."/>
    <x v="1"/>
    <x v="94"/>
    <x v="2086"/>
    <s v="Brendan Mccarthy, Nick Lathouris, George Miller"/>
    <s v="Tom Hardy, Charlize Theron, Nicholas Hoult, Rosie Huntington-Whiteley, Zoã« Kravitz, Riley Keough, Abbey Lee, Courtney Eaton, John Howard (Ii), Coco Jack Gillies, Greg Van Borssum, Richard Carter, Iota, Jennifer Hagan, Melissa Jaffer (Ii), Melita Jurisic, Gillian Jones, Joy Smithers, Antoinette Kellermann, Christina Koch, Quentin Kenihan, Chris Patton, Steve Dunleavy, Elizabeth Cunico, Sebastian Dickins, Darren Mitchell, Crusoe Kurddal, Adelaide Clemens, Hugh Keays-Byrne, Nathan Jones, Megan Gale, Josh Helman, Richard Norton, Debra Ades, Angus Sampson, Teresa Palmer"/>
    <d v="2015-05-15T00:00:00"/>
    <x v="1200"/>
    <n v="120"/>
    <s v="Warner Bros."/>
    <x v="1"/>
    <n v="97"/>
    <n v="410"/>
    <n v="85"/>
    <n v="127428"/>
    <n v="182"/>
    <n v="127838"/>
  </r>
  <r>
    <s v="Mad Monster Party"/>
    <s v="This 1968 Children'S Film Centers Around A Meeting Of Monsters--Including Dracula, The Mummy, The Werewolf, The Creature From The Black Lagoon, And Others--To Elect A Replacement For Their Leader, Baron Boris Von Frankenstein (Voice Of Boris Karloff). Conflict Arises Understandably In This Document Of The 'Animagic' Process (Whereby Figures Are Filmed With Stop-Motion Photography)."/>
    <s v=""/>
    <x v="3"/>
    <x v="780"/>
    <x v="5325"/>
    <s v="Len Korobkin, Forrest J Ackerman, Harvey Kurtzman"/>
    <s v="Ethel Ennis, Boris Karloff, Phyllis Diller, Gale Garnett, Allen Swift"/>
    <d v="1967-01-01T00:00:00"/>
    <x v="274"/>
    <n v="94"/>
    <s v="Anchor Bay Entertainment"/>
    <x v="2"/>
    <n v="70"/>
    <n v="10"/>
    <n v="67"/>
    <n v="3330"/>
    <n v="137"/>
    <n v="3340"/>
  </r>
  <r>
    <s v="Mad Tiger"/>
    <s v="Two Best Friends Spent The Last Fifteen Years Touring The Country In Their Performance Art Punk Band. When One Of Them Decides To Quit, They Both Face Deeper Challenges Than Expected."/>
    <s v=""/>
    <x v="2"/>
    <x v="44"/>
    <x v="5326"/>
    <s v=""/>
    <s v="Kengo Hioki, Kotaro Tsukada, Yumiko Hioki, Akiteru Ito, Akihiko Naruse"/>
    <d v="2016-04-08T00:00:00"/>
    <x v="809"/>
    <n v="82"/>
    <s v=""/>
    <x v="2"/>
    <n v="64"/>
    <n v="11"/>
    <n v="56"/>
    <n v="54"/>
    <n v="120"/>
    <n v="65"/>
  </r>
  <r>
    <s v="Mad To Be Normal"/>
    <s v="Mad To Be Normal Reveals The Story Of R.D. Laing, The Famous Psychiatrist And One Of Scotland'S Greatest Ever Minds. Working Out Of Kingsley Hall In East London Throughout The 1960S And 1970S, Laing Performed Various Daring Experiments On People Who Were Diagnosed As Mentally Disturbed. His Revolutionary Methods Involved Experimenting With Lsd On His Patients And Practicing A Form Of Self-Healing Known As Metanoia, Causing Outrage And Controversy In The Medical Profession And Radically Changing Attitudes And Perceptions Of Mental Health Around The World."/>
    <s v=""/>
    <x v="2"/>
    <x v="19"/>
    <x v="5327"/>
    <s v="Robert Mullan, Tracy Moreton"/>
    <s v="David Tennant, Elisabeth Moss, Michael Gambon, Gabriel Byrne, David Bamber, Olivia Poulet"/>
    <d v="2018-02-16T00:00:00"/>
    <x v="1719"/>
    <n v="106"/>
    <s v="Samuel Goldwyn Films"/>
    <x v="2"/>
    <n v="64"/>
    <n v="22"/>
    <n v="62"/>
    <n v="111"/>
    <n v="126"/>
    <n v="133"/>
  </r>
  <r>
    <s v="Madagascar"/>
    <s v="Four Zoo Animals Are Shipped Back To Their Homeland By An Animal Rights Group That Feels They Belong In The Wild. When The Ship Capsizes, The Animals Find Themselves Stranded In Madagascar. Having Had Humans Care For Them Their Entire Life, They Know Nothing About Survival And Must Work Together With The Locals To Help Them Fit In."/>
    <s v="Though Its Story Is Problematic In Spots And Its Humor Is Hit-Or-Miss For The Adult Crowd, Madagascar Boasts Impressive Visuals And Enough Spunky Charm To Keep Children Entertained."/>
    <x v="0"/>
    <x v="78"/>
    <x v="5328"/>
    <s v="Mark Burton, Billy Frolick, Eric Darnell, Tom Mcgrath"/>
    <s v="Ben Stiller, Chris Rock, David Schwimmer, Jada Pinkett Smith, Sacha Baron Cohen, Cedric The Entertainer, Andy Richter, Tom Mcgrath, Chris Miller, Conrad Vernon, Christopher Knights, Eric Darnell, David Cowgill, Stephen Apostolina, Elisa Pensler Gabrielli, Devika Parikh, David P. Smith, Cody Cameron"/>
    <d v="2005-05-27T00:00:00"/>
    <x v="650"/>
    <n v="86"/>
    <s v="Dreamworks"/>
    <x v="0"/>
    <n v="54"/>
    <n v="191"/>
    <n v="73"/>
    <n v="86"/>
    <n v="127"/>
    <n v="277"/>
  </r>
  <r>
    <s v="Madagascar 3: Europe'S Most Wanted"/>
    <s v="Alex The Lion, Marty The Zebra, Gloria The Hippo, And Melman The Giraffe Are Still Fighting To Get Home To Their Beloved Big Apple And Of Course, King Julien, Maurice And The Penguins Are All Along For The Comedic Adventure. Their Journey Takes Them Through Europe Where They Find The Perfect Cover: A Traveling Circus, Which They Reinvent - Madagascar Style. -- (C) Dreamworks"/>
    <s v="Dazzlingly Colorful And Frenetic, Madagascar 3 Is Silly Enough For Young Kids, But Boasts Enough Surprising Smarts To Engage Parents Along The Way."/>
    <x v="0"/>
    <x v="327"/>
    <x v="5329"/>
    <s v="Eric Darnell, Noah Baumbach"/>
    <s v="Ben Stiller, Chris Rock, David Schwimmer, Jada Pinkett Smith, Sacha Baron Cohen, Cedric The Entertainer, Andy Richter, Tom Mcgrath, Frances Mcdormand, Jessica Chastain, Bryan Cranston, Martin Short, Chris Miller, Christopher Knights, Conrad Vernon, Vinnie Jones, Steve Jones, Nick Fletcher, Paz Vega, Frank Welker, Danny Jacobs, Dan O'Connor, Eric Darnell, Stephen Kearin, Emily Nordwind, Asucena Jimenez"/>
    <d v="2012-06-08T00:00:00"/>
    <x v="189"/>
    <n v="93"/>
    <s v="Paramount/Dreamworks"/>
    <x v="1"/>
    <n v="79"/>
    <n v="131"/>
    <n v="72"/>
    <n v="256494"/>
    <n v="151"/>
    <n v="256625"/>
  </r>
  <r>
    <s v="Madagascar: Escape 2 Africa"/>
    <s v="Alex, Marty, Melman, Gloria, King Julien, Maurice And The Penguins And The Chimps Find Themselves Marooned On The Distant Shores Of Madagascar. In The Face Of This Obstacle, The New Yorkers Have Hatched A Plan So Crazy It Just Might Work. With Military Precision, The Penguins Have Repaired An Old Crashed Plane-Sort Of. Once Aloft, This Unlikely Crew Stays Airborne Just Long Enough To Make It To The Wildest Place Of All--The Vast Plains Of Africa, Where The Members Of Our Zoo-Raised Crew Encounter Species Of Their Own Kind For The Very First Time. Africa Seems Like A Great Place--But Is It Better Than Their Central Park Home?"/>
    <s v="Madagascar: Escape 2 Africa Is An Improvement On The Original, With More Fleshed-Out Characters, Crisper Animation And More Consistent Humor."/>
    <x v="0"/>
    <x v="327"/>
    <x v="5330"/>
    <s v="Etan Cohen, Eric Darnell, Tom Mcgrath"/>
    <s v="Ben Stiller, Chris Rock, David Schwimmer, Jada Pinkett Smith, Sacha Baron Cohen, Cedric The Entertainer, Andy Richter, Will.I.Am, Herman Almendarez, Bernie Mac, Elisa Pensler Gabrielli, Zachary Gordon, Tommy &quot;Tiny&quot; Lister, Tom Mcgrath, Conrad Vernon, Michele Specht, Thomas Stanley"/>
    <d v="2008-11-07T00:00:00"/>
    <x v="1893"/>
    <n v="89"/>
    <s v="Paramount Studios"/>
    <x v="2"/>
    <n v="64"/>
    <n v="155"/>
    <n v="66"/>
    <n v="366134"/>
    <n v="130"/>
    <n v="366289"/>
  </r>
  <r>
    <s v="Madame"/>
    <s v="In Madame, Anne And Bob (Collette And Keitel), A Well-To-Do American Couple, Have Just Moved To A Beautiful Manor House In Romantic Paris. To Impress Their Sophisticated Friends, They Decide To Host A Lavish Dinner Party, But Must Disguise Their Maid (De Palma) As A Noblewoman To Even Out The Number Of Guests. When The Maid Runs Off With A Wealthy Guest (Smiley), Anne Chases Her Around Paris To Thwart The Joyous And Unexpected Love Affair"/>
    <s v="Madame'S Retrograde Trappings Are Further Weighted Down By Unlikable Characters And An Overall Inability To Do Justice To Its Themes."/>
    <x v="2"/>
    <x v="8"/>
    <x v="5331"/>
    <s v="Amanda Sthers, Matthew Robbins"/>
    <s v="Toni Collette, Harvey Keitel, Rossy De Palma, Michael Smiley, Tom Hughes, Josephine De La Baume, Brendan Patricks, Sonia Rolland, Tim Fellingham, Stanislas Merhar, Ginnie Watson, Violaine Gillibert, Christian Abart, Sue Cann"/>
    <d v="2018-03-23T00:00:00"/>
    <x v="1704"/>
    <n v="91"/>
    <s v="Blue Fox Entertainment"/>
    <x v="0"/>
    <n v="43"/>
    <n v="35"/>
    <n v="53"/>
    <n v="163"/>
    <n v="96"/>
    <n v="198"/>
  </r>
  <r>
    <s v="Madame Bovary"/>
    <s v="Set In Normandy, France, This Is The Classic Story Of Emma Bovary, A Young Beauty Who Impulsively Marries Small-Town Doctor, Charles Bovary, To Leave Her Father'S Pig Farm Far Behind. But After Being Introduced To The Glamorous World Of High Society, She Soon Becomes Bored With Her Stodgy Husband And Mundane Life, And Seeks Prestige And Excitement Outside The Bonds Of Marriage."/>
    <s v="Over The Years, Flaubert'S Madame Bovary Has Proven An Exceedingly Difficult Novel To Film -- And This Version Adds Another Disappointing Entry To The List."/>
    <x v="1"/>
    <x v="19"/>
    <x v="3013"/>
    <s v="Sophie Barthes, Felipe Marino"/>
    <s v="Mia Wasikowska, Ezra Miller, Rhys Ifans, Paul Giamatti, Laura Carmichael, Logan Marshall-Green, Henry Lloyd-Hughes, Luke Tittensor, Morfydd Clark, Olivier Gourmet"/>
    <d v="2015-06-12T00:00:00"/>
    <x v="882"/>
    <n v="118"/>
    <s v="Alchemy"/>
    <x v="0"/>
    <n v="43"/>
    <n v="68"/>
    <n v="27"/>
    <n v="2936"/>
    <n v="70"/>
    <n v="3004"/>
  </r>
  <r>
    <s v="Madame Curie"/>
    <s v="This Fact-Based Biographical Portrait Opens At The Turn Of The Century; Polish-Born Marie Is An Impoverished Student Living In Paris. When Pierre Curie, A Meek Scientist, Begins Working Side-By-Side With The Young Woman, His Admiration For Her Scientific Acumen Soon Turns To Love."/>
    <s v=""/>
    <x v="2"/>
    <x v="482"/>
    <x v="292"/>
    <s v="Paul Osborn, Paul H. Rameau"/>
    <s v="Greer Garson, Walter Pidgeon, Robert Walker, Margaret O'Brien, Van Johnson, Henry Travers, Albert Basserman, C. Aubrey Smith, Reginald Owen, Dame May Whitty, Victor Francen, Elsa Basserman, Lumsden Hare, Charles Trowbridge, Edward Fielding, James Kirkwood, Al Ferguson, Nestor Eristoff, Moroni Olsen, Alan Napier, Almira Sessions, Dorothy Gilmore, Gigi Perreau, Ruth Cherrington, Isabelle Lamore, Wyndham Standing, Harold De Becker, Guy D'Ennery, George Davis, William Edmunds, Michael Visaroff, Frederic Worlock, George Meader, Franz Dorfler, Ray Teal, Tony Carson, Noel Mills, Teddy Infur, Nita Pike, Ray Collins, Mariska Aldrich, Leo Mostovoy, Dickie Myers, Howard Freeman, Francis Pierlot, Lisa Golm, Gene Lockhart, Marek Windheim, Miles Mander, Eustace Wyatt, James Hilton, Arthur Shields"/>
    <d v="1943-12-16T00:00:00"/>
    <x v="60"/>
    <n v="124"/>
    <s v="Warner Bros. Pictures"/>
    <x v="2"/>
    <n v="86"/>
    <n v="7"/>
    <n v="65"/>
    <n v="490"/>
    <n v="151"/>
    <n v="497"/>
  </r>
  <r>
    <s v="Madame Satã£"/>
    <s v="A Story Inspired By The Life Of One Of The Most Remarkable Figures In Brazilian Popular Culture, Joã£O Francisco Dos Santos (1900-1976). In Turn, Bandit, Transvestite, Street Fighter, Brothel Cook, Convict And Father To Seven Adopted Children, Dos Santos--Better Known As &quot;Madame Satã£&quot;--Was Also A Notorious Gay Performer Who Pushed Social Boundaries In A Volatile Time. The Story Begins In 1932, In Rio De Janeiro'S Bohemian Lapa District, When Joã£O Francisco Is About To Achieve His Dream: Becoming A Stage Star. In The Sordid Yet Lively World Of Lapa--Populated By Pimps, Prostitutes And Other Denizens Of Rio'S Underworld--Joã£O Battles The Streets And Presides Over A Surrogate Family That Includes The Charming Prostitute Laurita, And Her Baby Daughter Whom Everyone Dotes On; The Flamboyant Hustler Taboo; Joã£O'S Teenage Lover, Renatinho; And Amador, The Owner Of The Blue Danube Club Which Is Their Second Home. It Is At The Blue Danube That Street Tough Joã£O Begins To Sing, And The Mythic Drag Artiste Madam Satã£ Is Born."/>
    <s v="Madame Satã£ Offers An Occasionally Absorbing Look At A Pivotal Figure In Brazilian Culture, Even If Its Subject Deserves A More Consistent Biopic."/>
    <x v="2"/>
    <x v="19"/>
    <x v="5332"/>
    <s v="Karim Aã¯Nouz"/>
    <s v="Lã¡Zaro Ramos, Marcelia Cartaxo, Flavio Bauraqui, Felipe Marques, Felippe Marques, Emiliano Queiroz, Emiliano Querioz, Renata Sorrah, Giovana Barbosa, Ricardo Blat, Guilherme Piva, Marcelo Valle, Floriano Peixoto, Gero Camilo, Ora Figueiredo"/>
    <d v="2002-08-22T00:00:00"/>
    <x v="1095"/>
    <n v="105"/>
    <s v="Wellspring"/>
    <x v="2"/>
    <n v="60"/>
    <n v="42"/>
    <n v="81"/>
    <n v="1424"/>
    <n v="141"/>
    <n v="1466"/>
  </r>
  <r>
    <s v="Made"/>
    <s v="In This Reunion Of Swingers Co-Stars Jon Favreau (Making His Feature Directorial Debut) And Vince Vaughn, The Two Star In A New Mob Comedy Set In The Underbelly Of New York City. Favreau Plays Bobby, An Aspiring Boxer Who Has A Lackluster Record But Refuses To Give Up His Lifelong Dream. Ricky (Vaughn) Is A Loose Cannon Hanger-On Who Dreams Of Breaking Into The Mob. When Bobby Begins To Get Close To Old-Time Mob Boss Max (Peter Falk), Ricky Believes It Is A Way Into Organized Crime. Max Is More Interested In Bobby Carrying Out Orders, But He Allows The Two To Perform A Job In New York Under The Supervision Of A Smooth Crime Lord (Music Mogul Sean Combs). Ricky Then Is Powered By The Idea That He And Bobby Are Bigwigs In Their New Community Of Acquaintances And Begins To Assume The Role Of A High Roller -- At The Expense Of His Friend. Made, Also Written By Favreau, Also Features Sopranos Regular Vincent Pastore, Famke Janssen, And Faizon Love In Supporting Roles."/>
    <s v="Not As Good As Swingers, But It'S Still Witty And Goofy Enough For Some Laughs."/>
    <x v="1"/>
    <x v="248"/>
    <x v="2874"/>
    <s v="Jon Favreau"/>
    <s v="Jon Favreau, Vince Vaughn, Famke Janssen, Peter Falk, Faizon Love, David O'Hara, Vincent Pastore, Jennifer Esposito, Tom Morello, Peter Billingsley, Jonathan Silverman, Makenzie Vega, Reanna Lynn Rossi, Joe Goossen, Kimberly Davies, Sean Combs, Elizabeth Barondes, Gary Auerbach, Bill Capizzi, Vernon Vaughn, Esta Joy Peters, Jennifer Bransford, Jason Delgado, Leonardo Cimino, Federico Castelluccio, Matt O'Dwyer, Jason Fabini, Jamie Harris, Tim Gallin, Drea De Matteo, Sam Rockwell"/>
    <d v="2001-07-13T00:00:00"/>
    <x v="623"/>
    <n v="95"/>
    <s v="Artisan Entertainment"/>
    <x v="2"/>
    <n v="71"/>
    <n v="107"/>
    <n v="67"/>
    <n v="18423"/>
    <n v="138"/>
    <n v="18530"/>
  </r>
  <r>
    <s v="Made In Dagenham"/>
    <s v="Based On The 1968 Strike At The Ford Dagenham Car Plant, In Which 850 Female Workers Walked Out In Protest Of Sexual Discrimination."/>
    <s v=""/>
    <x v="1"/>
    <x v="11"/>
    <x v="883"/>
    <s v="William Ivory"/>
    <s v="Sally Hawkins, Bob Hoskins, Miranda Richardson, Geraldine James, Rupert Graves, Rosamund Pike, Richard Schiff, Andrea Riseborough, Daniel Mays, Jaime Winstone, Lorraine Stanley, Nicola Duffett, Matt Aubrey, Roger Lloyd-Pack, Phil Cornwell, Karen Seacombe, Thomas Arnold, Sian Scott, Robbie Kay, Andrew Lincoln, Joseph Mawle, Kenneth Cranham, Gina Bramhill, Marcus Hutton, Joseph Kloska, Miles Jupp, Frank Baker, Philip Perry, Peter-Hugo Daly, Simon Armstrong, Matilda Cole, Romy Taylor, Angus Barnett, Birgitta Bernhard, Laurie Cannon, William Ivory, Nico Tatarowicz, Denis Gilmore, Danny Huston, Mitchell Mullen, John Sessions, Matt King, Noah Taylor, Victoria Watkins, Craig Randall, David Bond, Simon Nehan"/>
    <d v="2010-11-19T00:00:00"/>
    <x v="1026"/>
    <n v="113"/>
    <s v="Sony Pictures Classics"/>
    <x v="1"/>
    <n v="80"/>
    <n v="128"/>
    <n v="75"/>
    <n v="19304"/>
    <n v="155"/>
    <n v="19432"/>
  </r>
  <r>
    <s v="Made Of Honor"/>
    <s v="A Man'S In Love With A Woman, Only The Woman Is Engaged To Someone Else And Asks The Male Friend To Be Her Maid Of Honor. He Agrees, With The Intent Of Winning Her Heart For Himself."/>
    <s v="Sharp Performances By Patrick Dempsey And Michelle Monaghan Can'T Save This Forgettable, Formulaic Chick Flick From Its Comic Failings."/>
    <x v="4"/>
    <x v="2"/>
    <x v="2961"/>
    <s v="Adam Sztykiel, Harry Elfont, Deborah Kaplan"/>
    <s v="Patrick Dempsey, Michelle Monaghan, Kevin Mckidd, Kathleen Quinlan, Sydney Pollack, Kadeem Hardison, Chris Messina, Richmond Arquette, Busy Philipps, Whitney Cummings, Emily Nelson, Selma Stern, James B. Sikking, Kevin Sussman, Beau Garrett, Christine Barger, Lilly Mcdowell, Kelly Carlson, Craig Susser, Corrine Reilly, Trip Davis, Valerie Edmond, Hannah Gordon, Cathleen Mccarron, Eoin Mccarthy, Clive Russell, Myra Mcfadyen, Iain Agnew, Mary Birdsong, Elisabeth Hasselbeck, Grant Thomson, Te'Onna Simone Tye, Marty Ryan, Veronica Alicino, Sarah Wright, Jaime Ray Newman, Ellie Knaus, Annalaina Marks, Edith S. Wolfrey, James Earl Adair, Leah Elias, Jeff Rudom, Forbes Kb, Murray Mcarthur, Rab Affleck, Finlay Welsh, Ron Donachie, Jennifer Deminco, Christina Hogue, Claire M. Fagin, Samuel L. Fagin, Joe Weiland, Bella Weiland"/>
    <d v="2008-05-02T00:00:00"/>
    <x v="155"/>
    <n v="101"/>
    <s v="Sony Pictures/Columbia"/>
    <x v="0"/>
    <n v="15"/>
    <n v="123"/>
    <n v="55"/>
    <n v="399396"/>
    <n v="70"/>
    <n v="399519"/>
  </r>
  <r>
    <s v="Madea Goes To Jail"/>
    <s v="Tyler Perry Transitions Another One Of His Hit Plays To The Big Screen With This Adaptation Of Madea Goes To Jail. The Successful Filmmaker Stars Once Again As The Mischief-Prone Older Woman Whose Exploits This Time Lead Her To Jail, Where She Befriends And Reforms A Prostitute Named Candy (The Cosby Show'S Keshia Knight Pulliam). ~ Jeremy Wheeler, Rovi"/>
    <s v="Divided Between Sincere Melodrama And Populist Comedy, Madea Goes To Jail Fails To Provide Enough Laughs -- Or Screen Time -- For Its Titular Heroine."/>
    <x v="4"/>
    <x v="30"/>
    <x v="3177"/>
    <s v="Tyler Perry"/>
    <s v="Tyler Perry, Derek Luke, Keshia Knight Pulliam, Ion Overman, Sofã­A Vergara, Vanessa Ferlito, David Mann, Tamela J. Mann, Ronreaco Lee, Viola Davis, Aisha Hinds, Robin Coleman, Whoopi Goldberg, Judge Greg Mathis, Bobbi Baker, Judge Mablean Ephriam, Tom Joyner, Al Sharpton, Michael Baisden, Steve Harvey, Wanda Smith, Sybil Wilkes, Shirley Strawberry, J. Anthony Brown, Joy Behar, Sherri Shepherd, Elisabeth Hasselbeck, Phil Mcgraw"/>
    <d v="2009-02-20T00:00:00"/>
    <x v="730"/>
    <n v="102"/>
    <s v="Lionsgate"/>
    <x v="0"/>
    <n v="27"/>
    <n v="51"/>
    <n v="96"/>
    <n v="44752"/>
    <n v="123"/>
    <n v="44803"/>
  </r>
  <r>
    <s v="Madea'S Big Happy Family"/>
    <s v="Adapted From The Multi-Talented Playwright/Filmmaker'S Hit Stage Play Of The Same Name, Tyler Perry'S Madea'S Big Happy Family Finds The Cantankerous Family Matriarch Using Her Unique Brand Of Tough Love To Help Her Family Weather Some Particularly Rough Waters. Madea'S Niece Shirley Has Received A Frightening Medical Diagnosis, And She'S Having A Hard Time Figuring Out How To Break The News To The Rest Of The Family. Unfortunately She'S Not The Only One In The Midst Of A Crisis, Either: Kimberly Is Suffering From Anger Issues That Are Threatening To Destroy Her Marriage; Tammy'S Marital Problems Are Being Compounded By Her Disobedient Children; And Byron Is Struggling To Stay Out Of The Drug Trade After Spending Two Years Behind Bars. Later, As A Skeleton In The Family Closet Pops Into The Picture, Madea And Aunt Bam Show That Love And Laugher Can Help To Overcome Even The Biggest Obstacles. ~ Jason Buchanan, Rovi"/>
    <s v=""/>
    <x v="4"/>
    <x v="30"/>
    <x v="5333"/>
    <s v=""/>
    <s v="Tyler Perry, Palmer Williams Jr., Chandra Currelley-Young, Cassi Davis, Cheryl Pepsii Riley, Crissy Collins, Tamar Davis, Jeffrey Lewis, Zuri Craig, Brandi Milton, Chontelle Moore, Danny Clay, Rico Ball, Omar Dixon"/>
    <d v="2011-04-22T00:00:00"/>
    <x v="1280"/>
    <n v="106"/>
    <s v="Lionsgate"/>
    <x v="0"/>
    <n v="37"/>
    <n v="41"/>
    <n v="74"/>
    <n v="31105"/>
    <n v="111"/>
    <n v="31146"/>
  </r>
  <r>
    <s v="Madea'S Family Reunion"/>
    <s v="Actor And Playwright Tyler Perry Returns As Madea, A Brash But Loving African-American Grandmother With Her Own Way Of Doing Things In This Screen Adaptation Of His Popular Stage Comedy Drama. Madea Has Her Work Cut Out For Her When She Finds Herself Dealing With A Handful Of Family Crises The Same Weekend That She'S Planned A Massive Family Reunion. Her Niece Lisa (Rochelle Aytes) Is Engaged To Marry A Handsome And Successful Man (Blair Underwood), But The Good News Is Blunted When She Reveals To Her Friends That He Beats Her. Another Niece, Vanessa (Lisa Anderson), Has Been Having Romantic Problems Of Her Own, And Isn'T Sure She Should Take Another Chance On Love With A Humble But Good-Hearted Bus Driver (Boris Kodjoe). Madea'S Older Sister Dies, With The Funeral Landing The Same Weekend As Lisa'S Wedding. And On Top Of All This, A Court Order Forces Madea To Look After Nikki (Keke Palmer), A Troubled And Angry Teenager From A Broken Home. Madea'S Family Reunion Also Stars Lynn Whitfield, Jennifer Lewis, Cicely Tyson, And Maya Angelou. ~ Mark Deming, Rovi"/>
    <s v="Tyler Perry'S Madea'S Family Reunion Is Sincere In Its Positive Intentions, But Leaves Something To Be Desired As A Film."/>
    <x v="4"/>
    <x v="30"/>
    <x v="3177"/>
    <s v="Tyler Perry"/>
    <s v="Tyler Perry, Lynn Whitfield, Blair Underwood, Boris Kodjoe, Maya Angelou, Keke Palmer, Cicely Tyson, Henry Simmons, Lisa Arrindell, Rochelle Aytes, Tangi Miller, China Anderson, Akhil Jackson, Alonzo Millsap, Georgia Allen, Cassi Davis, Leon Lamar, John Lawhorn, Afemo Omilami, Ryan Gentles, Judge Mablean Ephriam, Richard Reed, Dale Neal, Michelle Griffin, Cedric Pendleton, Deanna Dawn, Enoch King, Ginnie Randall, C.O.C.O. Brown, Jennifer Sears, Trey Rogers, Tre Rogers, Shannon Eubanks, Emmbre Perry, Jeronn C. Williams, Dale C. Bronner, Johnny Gill, Crystal Collins, Regina Murff, Rita Sands, Karnelle Smith, Stephanie Dotson, Joyce D. Williams, Philipia Williams, Elizabeth Omilami, Steve Coulter, Jenifer Lewis, Yvette Devereaux"/>
    <d v="2006-02-24T00:00:00"/>
    <x v="30"/>
    <n v="107"/>
    <s v="Lionsgate"/>
    <x v="0"/>
    <n v="25"/>
    <n v="57"/>
    <n v="94"/>
    <n v="40200"/>
    <n v="119"/>
    <n v="40257"/>
  </r>
  <r>
    <s v="Madea'S Witness Protection"/>
    <s v="For Years, George Needleman (Levy), The Gentle Cfo Of A Wall Street Investment Bank, Has Been Living With His Head In The Clouds. But George Is Finally Forced To Wake Up When He Learns That His Firm, Lockwise Industries, Has Been Operating A Mob-Backed Ponzi Scheme - And That He'S Been Set Up As The Fall Guy. Facing Criminal Charges And Death Threats From The Mob, George And His Entire Family Are Put Under Witness Protection In The Safest Place That Brian (Perry), A Federal Prosecutor From Atlanta, Can Think Of... His Aunt Madea'S House Down South. -- (C) Lionsgate"/>
    <s v=""/>
    <x v="4"/>
    <x v="1"/>
    <x v="3177"/>
    <s v="Tyler Perry"/>
    <s v="Tyler Perry, Eugene Levy, Romeo Miller, Denise Richards, Doris Roberts, Devan Leos, Tom Arnold, Danielle Campbell, John Amos, Marla Gibbs, Shayne Anderson, Dean Balkwill, Nelson Bonilla, Frank Brennan, Eric Brooks, Jonny Clemson, Daniel Brule, John Paul George, Meg Gillentine, Jeff Joslin, Andy Koehler, Arin Logan, Eaddy Mays, Shane Partlow, Wanda Smith"/>
    <d v="2012-06-29T00:00:00"/>
    <x v="941"/>
    <n v="114"/>
    <s v="Lionsgate Films"/>
    <x v="0"/>
    <n v="19"/>
    <n v="36"/>
    <n v="66"/>
    <n v="175894"/>
    <n v="85"/>
    <n v="175930"/>
  </r>
  <r>
    <s v="Madeline'S Madeline"/>
    <s v="Madeline (Newcomer Helena Howard) Has Become An Integral Part Of A Prestigious Physical Theater Troupe. When The Workshop'S Ambitious Director (Molly Parker) Pushes The Teenager To Weave Her Rich Interior World And Troubled History With Her Mother (Miranda July) Into Their Collective Art, The Lines Between Performance And Reality Begin To Blur. The Resulting Battle Between Imagination And Appropriation Rips Out Of The Rehearsal Space And Through All Three Women'S Lives."/>
    <s v="Madeline'S Madeline Proves Experimental Cinema Is Alive And Well -- And Serves As A Powerful Calling Card For Helena Howard In Her Big-Screen Debut."/>
    <x v="2"/>
    <x v="11"/>
    <x v="5334"/>
    <s v="Josephine Decker"/>
    <s v="Helena Howard, Okwui Okpokwasili, Julee Cerda, Miranda July, Molly Parker"/>
    <d v="2018-08-10T00:00:00"/>
    <x v="1722"/>
    <n v="90"/>
    <s v="Oscilloscope Laboratories"/>
    <x v="1"/>
    <n v="88"/>
    <n v="116"/>
    <n v="43"/>
    <n v="336"/>
    <n v="131"/>
    <n v="452"/>
  </r>
  <r>
    <s v="Mademoiselle C"/>
    <s v="Mademoiselle C Chronicles Carine'S Launch Of Her New Magazine &quot;Cr Fashion Book.&quot; It Gives A Rare Inside Glimpse At The Inner Workings Not Only Of Roitfeld'S Professional World But Also Her Personal Life. It Is A Film About Transition, Letting The Audience Watch As Carine Moves To New York, Starts A New Business, And Prepares To Become A Grandmother. And Of Course, Its Filled The The Models, Celebrities, And Eccentric Personalities That Make The Fashion World So Entertaining. (C) Cohen"/>
    <s v=""/>
    <x v="1"/>
    <x v="44"/>
    <x v="2495"/>
    <s v=""/>
    <s v="Karl Lagerfeld, Carine Roitfeld, Tom Ford (Viii), Kanye West, Beyoncã© Knowles, James Franco, Sarah Jessica Parker, Kate Upton, Donatella Versace, Stephanie Seymour, Diane Von Furstenberg, Bruce Weber, Jean Paul Gaultier"/>
    <d v="2013-09-11T00:00:00"/>
    <x v="1033"/>
    <n v="100"/>
    <s v="Cohen Media Group"/>
    <x v="0"/>
    <n v="47"/>
    <n v="17"/>
    <n v="33"/>
    <n v="302"/>
    <n v="80"/>
    <n v="319"/>
  </r>
  <r>
    <s v="Mademoiselle Chambon"/>
    <s v="Two Adults Struggle To Avoid Letting Their Erotic Passion For One Another Guide Them Into Infidelity In This Subtly Erotic, Understated Chamber Drama From France. Vincent Lindon Stars As Jean, A Burly Blue-Collar Mason Who Lives Semi-Contentedly With His Wife, Anne-Marie (Aure Atika), And Son, Jã©Rã©My (Arthur Le Houã©Rou), In Some Unspecified Provincial French Town. Little Passion Exists In Jean'S Life -- Until His Path Crisscrosses With That Of Vã©Ronique Chambon (Sandrine Kiberlain), His Son'S Violin Teacher. Completely Taken With The Woman'S Cultural Sophistication (Manifested Through Her Love Of Classical Music) And Intellectualism, Jean Begins Contemplating An Affair With This Virtual Stranger, And Offers To Repair One Of Her Windows As An Excuse To Be More Proximate To Her. Ultimately, Suspense Begins To Build As The Question Lingers Of Whether The Two Will Give In To Their Desires. Stã©Phane Brizã© Directed And Authored The Script, An Adaptation Of Eric Holder'S Novel. ~ Nathan Southern, Rovi"/>
    <s v=""/>
    <x v="2"/>
    <x v="29"/>
    <x v="5335"/>
    <s v="Stã©Phane Brizã©, Florence Vignon"/>
    <s v="Vincent Lindon, Sandrine Kiberlain, Aure Atika, Jean-Marc Thibault, Arthur Le Houã©Rou, Bruno Lochet, Abdallah Moundy, Michã¨Le Goddet, Anne Houdy, Ayako Tanaka"/>
    <d v="2010-06-11T00:00:00"/>
    <x v="1228"/>
    <n v="101"/>
    <s v="Lorber Films"/>
    <x v="1"/>
    <n v="83"/>
    <n v="53"/>
    <n v="68"/>
    <n v="2180"/>
    <n v="151"/>
    <n v="2233"/>
  </r>
  <r>
    <s v="Mother (Madeo)"/>
    <s v="Hye-Ja Is A Single Mom To 27-Year-Old Do-Joon. Her Son Is Her Raison D'Ãªtre. Though An Adult In Years, Do-Joon Is Naã¯Ve And Dependent On His Mother And A Constant Source Of Anxiety, Often Behaving In Ways That Are Foolish Or Simply Dangerous. Walking Home Alone One Night Down A Nearly Empty City Street, He Encounters A Young Girl Who He Follows For A While Before She Disappears Into A Dark Alley. The Next Morning, She Is Found Dead In An Abandoned Building And Do-Joon Is Accused Of Her Murder. Thanks To An Inefficient Lawyer And An Apathetic Police Force, Do-Joon'S Case Is Quickly Closed, But His Mother Refuses To Let This Be The End Of The Story."/>
    <s v="As Fleshy As It Is Funny, Bong Joon-Ho'S Mother Straddles Family Drama, Horror And Comedy With A Deft Grasp Of Tone And Plenty Of Eerie Visuals."/>
    <x v="1"/>
    <x v="61"/>
    <x v="5336"/>
    <s v="Park Eun-Kyo"/>
    <s v="Hye-Ja Kim, Jin Goo, Yoon Jae-Moon, Jun Mi-Sun, Song Sae-Beauk, Lee Young-Seok, Lee Young-Suck, Moon Hee-Ra, Chun Woo-Hee, Kim Byeong-Seon, Kim Byoung-Soon, Bin Won, Yu Mou-Young, Jung Young-Ki, Ko Kyu-Phill, Lee Mi-Do, Kim Gin-Goo, Kim Hong-Jip, Min Kyung-Jin, Cho Kyung-Sook, Myeong-Shin Park, Park Myung-Shin, Yoon Yeong-Geol, Gweon Byeong-Gil, Kwon Byeong-Gil, Kwon Beom-Tak, Beom-Taek Gweon, Ha Deok-Sung, Yeom Dong-Hun, Yum Dong-Hyun, Lee Young-Eun, Lee Jung Eun, Yim Geun-Ah, Hwang Young-Hee, Kim Mi-Joon, Hong Gyung-Yeon, Kim Tae-Wan, Yoo In-Soo, Cho Moon-Ui, Kwack Byung-Gyu, Lee Dae-Yun, Lee Dae-Hyun, Lim Sung-Mi, Sung Joon-Seo, Lim Young-Guk, Lim Hyoung-Guk, Han Jee-Jee, Min-Jung Kim, Jang Pil-Gyung, Moon Bock-Dong, Kim Tae-Hwan, Lee Seung-Hyung, Nam Sung-Ho, Lee Ok-Joo, Kim Jung-Wook, Kim Bo-Gyung, Kim Bo-Gyeong, Lee Byeol-Im, Lee Hyun-Joo, Han Mee, Jae-Won Choi, Lee Gyu-Hyun, Kim Gyu-Nam, Jang Yong-Joo, Choi So-Mang, Christopher Briscoe, Christopher Briscoe, Oh Won-Sik, Park Tae-Joon, Yoon Hye-Jin, Jeong Dong, Kwon Ki-Hoon, Shin Young-Sik, Shin-Jae-Young, Park In-Mok, Yoo Jong-Hwan"/>
    <d v="2010-03-12T00:00:00"/>
    <x v="208"/>
    <n v="129"/>
    <s v="Magnolia Pictures"/>
    <x v="1"/>
    <n v="96"/>
    <n v="114"/>
    <n v="88"/>
    <n v="16025"/>
    <n v="184"/>
    <n v="16139"/>
  </r>
  <r>
    <s v="Madhouse"/>
    <s v="A Well-To-Do Couple (John Larroquette And Kirstie Alley) Are Inundated By Obnoxious Houseguests From New Jersey Until They Decide To Fight Back And Reclaim Their Home Turf."/>
    <s v=""/>
    <x v="4"/>
    <x v="1"/>
    <x v="5227"/>
    <s v="Tom Ropelewski"/>
    <s v="John Larroquette, Kirstie Alley, Alison La Placa, John Diehl, Jessica Lundy, Jessica Lindy, Bradley Gregg, Dennis Miller, Robert Ginty, Wayne Tippit, Robert Camilletti, Sally Dennison, Paul Eiding, Aeryk Egan, Justine Jacoby, Deborah Otto, Julie Selzer, Mark Bringelson, Karen Kronwell, Heather Mcnair, Mark Manning, Michael Zand, Bob Sorenson, Dr. Jack Penix, Rob Camilletti, Richard Alexander, Elizabeth Lang, Peppi Sanders, Jay Bernard, Frank Dworsky, Rene L. Moreno, Deborah Swartz, Lisa Rubin, Hart Throb, Aaron Berger, Elaine Moe, Loy Burns, Jack Edward Sawyers, Pat Willoughby, Dick Alexander, Francis Brooks, Marlon Darton, Freida Smith, Jon Proudstar, Mel Coleman, Kimberly Steuter, Elizabeth Kneeland, Ed Peterson, Grant Moran, Michael Waltman, Darwin Hall, Karen Deconcini, Earl Smith, Kevin Wadowski, Ethan Aronson"/>
    <d v="1990-02-16T00:00:00"/>
    <x v="1894"/>
    <n v="90"/>
    <s v="Orion Home Video"/>
    <x v="0"/>
    <n v="0"/>
    <n v="5"/>
    <n v="45"/>
    <n v="972"/>
    <n v="45"/>
    <n v="977"/>
  </r>
  <r>
    <s v="Madison"/>
    <s v="Based Upon A True Story, Madison Is A Father-Son Drama Based On The Highly Publicized Efforts In Madison, In, During The Hydroplane Racing Season Of 1971. Jim Mccormick (James Caviezel) Has Left Behind His Life Of Hydroplane Boat Racing To Settle Down And Start A Family And Take A Job As An Air-Conditioner Repairman. Though He Tries To Embrace His New Life, He Still Longs For His Racing Days, And The Boat Has Become The Town Laughing Stock. The Town Has Also Experienced Harsh Financial Strain And The Rich Corporate Sponsors Of Jim'S Competitors Have Stolen The Spotlight Again And Again. The Town Of Madison Is Suddenly Asked To Host The Prestigious Gold Cup Championship, And Jim Cannot Resist, Though The Town Is Far Less Supportive. Jim Rallies The Community For Support In An Attempt To Bring The Pride Back To It, Though His Wife, Bonnie (Mary Mccormack), Is Eager To Move To The Big City And Out Of The Doldrums Of Madison, And His Son, Mike (Jake Lloyd), Has Become Disillusioned With The Idea Of The Boat Races And Watching The Larger Contenders Win Every Time. But Jim Stubbornly Presses On And Soon Is Permitted To Play Again With The Big Boys. The Film Also Features Veteran Actors Bruce Dern, Brent Briscoe, And Paul Dooley."/>
    <s v="A Pedictable And Heavy-Handed Sports Drama."/>
    <x v="0"/>
    <x v="69"/>
    <x v="5337"/>
    <s v="William Bindley, Scott Bindley"/>
    <s v="Jim Caviezel, Bruce Dern, Mary Mccormack, Jake Lloyd, Paul Dooley, Brent Briscoe, Mark Fauser, Reed Diamond, Frank Knapp Jr, Chelcie Ross, Byrne Piven, William Shockley, Matt Letscher, Richard Lee Jackson, Kristina Anapau, Vincent Ventresca, Cody Mcmains, James Andelin, John M. Watson Sr., Jim Andelin, Carl Amari, Len Foley, Jane Galloway Heitz, Dean Biasucci, John Mellencamp"/>
    <d v="2005-04-22T00:00:00"/>
    <x v="597"/>
    <n v="99"/>
    <s v="Mgm"/>
    <x v="0"/>
    <n v="28"/>
    <n v="32"/>
    <n v="49"/>
    <n v="1455"/>
    <n v="77"/>
    <n v="1487"/>
  </r>
  <r>
    <s v="Madman"/>
    <s v="An Axe-Wielding Maniac Named 'Madman Marz' Comes Back To Life And Terrorizes A Summer Camp."/>
    <s v=""/>
    <x v="1"/>
    <x v="299"/>
    <x v="5338"/>
    <s v="Joe Giannone, Elaine Mueller"/>
    <s v="Alexis Dubin, Tony Fish, Jan Claire, Harriet Bass, Seth Jones, Paul Ehlers, Carl Fredericks, Jimmy Steele, Alex Murphy, Michael Sullivan, Gaylen Ross"/>
    <d v="1981-01-01T00:00:00"/>
    <x v="569"/>
    <n v="88"/>
    <s v="Jensen Farley Pictures"/>
    <x v="0"/>
    <n v="33"/>
    <n v="9"/>
    <n v="36"/>
    <n v="2194"/>
    <n v="69"/>
    <n v="2203"/>
  </r>
  <r>
    <s v="Madness In The Method"/>
    <s v="Jason Mewes Gets Tired Of Being Typecast When Auditioning For Roles. Following The Advice Of His Buddy, He Reads A Book On Method Acting. He Adopts The Book'S Teachings And Slowly Finds Himself Going Crazy."/>
    <s v=""/>
    <x v="2"/>
    <x v="1"/>
    <x v="5339"/>
    <s v=""/>
    <s v="Jason Mewes, Kevin Smith, Gina Carano, Vinnie Jones, Jaime Camil, Brian O'Halloran, Stan Lee, Danny Trejo"/>
    <d v="2019-08-02T00:00:00"/>
    <x v="749"/>
    <n v="99"/>
    <s v="Straightwire Films"/>
    <x v="0"/>
    <n v="29"/>
    <n v="7"/>
    <n v="77"/>
    <n v="26"/>
    <n v="106"/>
    <n v="33"/>
  </r>
  <r>
    <s v="The Madness Of King George"/>
    <s v="Based On Alan Bennett'S Acclaimed Play The Madness Of George Iii, The Madness Of King George Takes A Dark-Humored Look At The Mental Decline Of King George Iii Of England. The Film'S Story Begins Nearly Three Decades Into George'S Reign, In 1788, As The Unstable King (Nigel Hawthorne, Reprising His Stage Role) Begins To Show Signs Of Increasing Dementia, From Violent Fits Of Foul Language To Bouts Of Forgetfulness. This Weakness Seems Like The Perfect Chance To Overthrow The Unpopular George, Whom Many Blamed For The Loss Of The American Colonies, In Favor Of The Prince Of Wales (Rupert Everett), But The King'S Prime Minister William Pitt (Julian Wadham) And His Wife Queen Charlotte (Helen Mirren) Are Determined To Protect The Throne. Doctors Are Brought In, But The Archaic Treatments Of The Time Prove Of Little Value. In Desperation, They Turn To Dr. Willis (Ian Holm), A Harsh, Unconventional Specialist Whose Unusual Methods Recall Modern Psychiatry. Willis Struggles To Break Through To The Mad King, Treating Him With An Anger And Haughtiness George Has Never Before Experienced. Stressing The Absurdity Of The Entire Situation, Bennett'S Witty Screenplay Emphasizes Dry Humor Over Tragedy, Even Utilizing References To King Lear For Comic Effect. Hawthorne'S Fiery Yet Vulnerable Performance Received Much Critical Praise, Including Best Actor At The British Academy Awards And A Nomination For The Same At The Oscars. ~ Judd Blaise, Rovi"/>
    <s v="Thanks Largely To Stellar All-Around Performances From A Talented Cast, The Madness Of King George Is A Funny, Entertaining, And Immensely Likable Adaptation Of The Eponymous Stage Production."/>
    <x v="4"/>
    <x v="30"/>
    <x v="780"/>
    <s v="Alan Bennett"/>
    <s v="Nigel Hawthorne, Helen Mirren, Ian Holm, Rupert Everett, Rupert Graves, Amanda Donohoe, Julian Rhind-Tutt, John Wood, Julian Wadham, Jim Carter, Geoffrey Palmer, Charlotte Curley, Anthony Calf, Matthew Lloyd Davies, Adrian Scarborough, Janine Duvitski, Peter Bride-Kirk, Eve Cadman, Thomas Copeland, Joanna Hall, Cassandra Halliburton, Robert Swann, Russell Martin, Natalie Palys, David Leon, Martin Julier, Dan Hammond, Dermot Keaney, Nick Irons, Paul Corrigan, Nick Sampson, Jeremy Child, Nicholas Selby, Barry Stanton, Struan Rodger, Caroline Harker, Iain Mitchell, Roger Hammond, Celestine Randall, Cyril Shaps, Michael Grandage, James Peck, Clive Brunt, Fergus Webster, Barry Gillespie, Joe Maddison, Selina Cadell, Peter Woodthorpe, Collin Johnson, Roger Ashton-Griffiths, Alan Bennett"/>
    <d v="1994-12-28T00:00:00"/>
    <x v="58"/>
    <n v="107"/>
    <s v="Mgm"/>
    <x v="1"/>
    <n v="93"/>
    <n v="44"/>
    <n v="80"/>
    <n v="8352"/>
    <n v="173"/>
    <n v="8396"/>
  </r>
  <r>
    <s v="Madonna: Truth Or Dare"/>
    <s v="&quot;Truth Or Dare&quot; Is Follows Madonna On Her 'Blond Ambition' Tour, Also Utilizing Interviews With The Performer."/>
    <s v=""/>
    <x v="1"/>
    <x v="55"/>
    <x v="1148"/>
    <s v=""/>
    <s v="Madonna, Sandra Bernhard, Warren Beatty, Oliver Crumes, Al Pacino, Donna Delory, Antonio Banderas, Sharon Gault, Pedro Almodã³Var, Luis Camacho, Salim Gauwloos, Jose Guitierez, Kevin Costner, Niki Harris, Kevin Stea, Gabriel Trupin, Carlton Wilborn"/>
    <d v="1991-05-10T00:00:00"/>
    <x v="553"/>
    <n v="119"/>
    <s v="Miramax Films"/>
    <x v="2"/>
    <n v="86"/>
    <n v="29"/>
    <n v="70"/>
    <n v="9327"/>
    <n v="156"/>
    <n v="9356"/>
  </r>
  <r>
    <s v="Madrid, 1987"/>
    <s v="Madrid, 1987 ...Is A Two-Character Story With A Verbose Discourse On Writing, Journalism, Careerism, Aging And Politics. Shot Mostly Within A Very Constricted Space, The Story Follows An Older, Celebrated Journalist Miguel (Josã© Sacristã¡N) Who Meets The Beautiful And Coy Journalism-Student Angela (Marã­A Valverde) To Give An Interview - But Becomes Intent Upon Seducing Her. They End Up Spending Time In The Most Unusual Manner ...Discussing Literature, Prose And Career Trajectories ...Gradually Divulging Little Insights Into Their Own Selves As We Start To Understand The Old Journalist'S Cynicism And The Young Protã©Gã©'S Intentions."/>
    <s v=""/>
    <x v="2"/>
    <x v="19"/>
    <x v="5340"/>
    <s v="David Trueba"/>
    <s v="Josã© M. Sacristã¡N, Marã­A Valverde, Ramon Fontserã¨, Alberto Ferreiro, Eduardo Antuã±A"/>
    <d v="2012-10-12T00:00:00"/>
    <x v="1340"/>
    <n v="104"/>
    <s v="Otro Distribuidor"/>
    <x v="2"/>
    <n v="86"/>
    <n v="7"/>
    <n v="63"/>
    <n v="238"/>
    <n v="149"/>
    <n v="245"/>
  </r>
  <r>
    <s v="The Madwoman Of Chaillot"/>
    <s v="Adapted From The Play La Folle De Chaillot By Jean Giraudoux, Madwoman Of Chaillot Focuses On A Plot To Drill For Oil In Paris. Countess Aurelia (Katharine Hepburn) Uncovers The Plan And Decides To Trap The Perpetrators By Announcing She Has Discovered Oil Herself."/>
    <s v=""/>
    <x v="3"/>
    <x v="30"/>
    <x v="5341"/>
    <s v="Edward Anhalt, Jean Giraudoux"/>
    <s v="Katharine Hepburn, Yul Brynner, Danny Kaye, Richard Chamberlain, Charles Boyer, Claude Dauphin, Edith Evans, John Gavin, Paul Henreid, Oscar Homolka, Margaret Leighton, Giulietta Masina, Nanette Newman, Donald Pleasence, Fernand Gravey, Gordon Heath, Gerald Sim, Jacques Marin, Manuella Von Oppen, Gilles Sã©Gal, Gaston Palmer, Henri Virlojeux, Joellina Smalda, Henri Virjoleux, Harriett Ariel, Catherine Berg, Henri Cogan, Jackie Farley, George Hilsdon, Christian Duvaleix, Sabine Lods, Bernard Woringer"/>
    <d v="1969-11-21T00:00:00"/>
    <x v="1895"/>
    <n v="132"/>
    <s v="Warner Brothers Pictures"/>
    <x v="0"/>
    <n v="20"/>
    <n v="5"/>
    <n v="49"/>
    <n v="283"/>
    <n v="69"/>
    <n v="288"/>
  </r>
  <r>
    <s v="Maestro"/>
    <s v="Hungarian Animator Gã©Za M. Tã³Th Directed The 5-Minute, Cg-Animated Short Maestro. The Work Brings The Audience Inside Of A Cuckoo Clock, To A Miniature &quot;Dressing Room&quot; Where The Resident Cuckoo Bird - Clad In A Top Hat, Black Tie, Coat And Tails - Sits Before A Mirror And Prepares For His Latest Performance. When The Clock Strikes, He Will Be Guided Out Of The Window By A Giant Mechanical Arm And Sing Valiantly. Tã³Th Patterned The Dressing Room In The Film (Down To The Minor Details) After That Of The Operahouse In Budapest. ~ Nathan Southern, Rovi"/>
    <s v=""/>
    <x v="2"/>
    <x v="781"/>
    <x v="5342"/>
    <s v=""/>
    <s v="Ãkos Ambrus, Imre Madã¡Csi, Attila Pacsay"/>
    <d v="2005-05-01T00:00:00"/>
    <x v="526"/>
    <n v="5"/>
    <s v=""/>
    <x v="0"/>
    <n v="38"/>
    <n v="16"/>
    <n v="76"/>
    <n v="246"/>
    <n v="114"/>
    <n v="262"/>
  </r>
  <r>
    <s v="Mafioso"/>
    <s v="Antonio, A Conscientious Factory Official, Takes His Wife And Children To Meet His Family In Sicily And Finds Himself In The Favor Of Local Mobster Don Vincenzo. Terrified And Conflicted, He Tells His Family That He Is Going Hunting But Instead Seeks Out An Enemy Of The Mafia In New York."/>
    <s v="Mafioso Begins As An Amusing Farce And Skillfully Transforms Into A Portentous Social Drama."/>
    <x v="2"/>
    <x v="29"/>
    <x v="5343"/>
    <s v="Rafael Azcona, Marco Ferreri, Age, Furio Scarpelli"/>
    <s v="Alberto Sordi, Gabriella Conti, Norma Bengell, Michele Bally, Ugo Attanasio, Cinzia Bruno, Armando Tine"/>
    <d v="1964-06-30T00:00:00"/>
    <x v="83"/>
    <n v="105"/>
    <s v="Rialto Pictures"/>
    <x v="1"/>
    <n v="96"/>
    <n v="50"/>
    <n v="80"/>
    <n v="773"/>
    <n v="176"/>
    <n v="823"/>
  </r>
  <r>
    <s v="The Magdalene Sisters"/>
    <s v="A Drama Which Charts Several Years In The Young Lives Of Four &quot;Fallen Women&quot; Who Were Rejected By Their Families And Abandoned To The Mercy Of The Catholic Church In 1960'S Ireland. While Women'S Liberation Is Sweeping The Globe, These Women Are Stripped Of Their Liberty And Dignity, And They'Re Condemned To Indefinite Sentences Of Servitude In The Magdalene Laundries In Order To Atone For Their &quot;Sins.&quot; The Last Magdalene Asylum In Ireland Closed In 1996, And Only Since Has The True Horror Of Conditions In These Institutions Begun To Emerge."/>
    <s v="A Typical Women-In-Prision Film Made Untypical Because It'S Based On Real Events."/>
    <x v="1"/>
    <x v="11"/>
    <x v="5344"/>
    <s v="Peter Mullan"/>
    <s v="Geraldine Mcewan, Anne-Marie Duff, Nora-Jane Noone, Dorothy Duffy, Eileen Walsh, Mary Murray, Francis Healy, Britta Smith, Frances Healy, Eithne Mcguinness, Phyllis Mcmahon, Rebecca Walsh, Eamonn Owens, Chris Simpson, Sean Colgan, Alison Goldie, Daniel Costello, Claire Murray, Anita Hyslop, Leonna Mcgilligan, Julie Austin, Deirdre Davis, Ian Hanmore, Sean Mcdonagh, Ashley Conroy, Pol Mcadam, David Muldrew, Ciaran Owens, Kevin Shields, Pauline Goldsmith, Leanne Henderson, Stephen Mallon, Jim Murray, Christopher Sheridan, Maureen Allen, Laurie Ventry, Jim Walsh"/>
    <d v="2003-08-22T00:00:00"/>
    <x v="1289"/>
    <n v="119"/>
    <s v="Miramax Films"/>
    <x v="1"/>
    <n v="91"/>
    <n v="149"/>
    <n v="89"/>
    <n v="13345"/>
    <n v="180"/>
    <n v="13494"/>
  </r>
  <r>
    <s v="Maggie"/>
    <s v="When A Deadly Zombie Virus Sweeps The Nation, A Father Will Stop At Nothing To Save His Infected Daughter In This Post-Apocalyptic Thriller Starring Arnold Schwarzenegger And Abigail Breslin. (C) Official Facebook"/>
    <s v="Maggie Lurches A Bit Clumsily At Times, But Is Partially Redeemed By Strong Performances And An Unexpectedly Thoughtful Tone."/>
    <x v="4"/>
    <x v="49"/>
    <x v="5345"/>
    <s v="John Scott 3"/>
    <s v="Arnold Schwarzenegger, Abigail Breslin, Joely Richardson, Douglas M. Griffin, J.D. Evermore, Rachel Whitman Groves, Jodie Moore, Bryce Romero, Raeden Greer, Aiden Flowers, Carsen Flowers, Walter Von Huene, Dana Gourrier, Amy Brassette, David A. Cole, Mattie Liptak, Liann Pattison, Maris Black, Jessy Hughes, Denise Lauren Williamson, Taylor Murphy, Colin Walker, Ashley Hudson, Pj Marshall, Brett Baker, Courtney Vanderslice-Law"/>
    <d v="2015-05-08T00:00:00"/>
    <x v="807"/>
    <n v="95"/>
    <s v="Lionsgate Films"/>
    <x v="2"/>
    <n v="60"/>
    <n v="134"/>
    <n v="32"/>
    <n v="11542"/>
    <n v="92"/>
    <n v="11676"/>
  </r>
  <r>
    <s v="Maggie'S Plan"/>
    <s v="A Young Woman Longing To Start A Family (Greta Gerwig) Becomes Involved In A Complicated Love Triangle With A Professor (Ethan Hawke) And His Theorist Wife (Julianne Moore). Maggie'S Plan Received Its World Premiere At The 2015 Toronto International Film Festival."/>
    <s v="With A Typically Absorbing Performance From Greta Gerwig Leading The Way, Maggie'S Plan Gives Rom-Com Sensibilities A Smart, Subversive Twist."/>
    <x v="1"/>
    <x v="2"/>
    <x v="2005"/>
    <s v="Rebecca Miller"/>
    <s v="Greta Gerwig, Ethan Hawke, Julianne Moore, Travis Fimmel, Bill Hader, Maya Rudolph, Monte Greene, Fredi Walker-Browne, Wallace Shawn, Mina Sundwall, Jackson Frazer, Ida Rohatyn, George Ashiotis, Brendan Titley, Stephen Lin, Alex Morf, Angela Trento, Kathleen Hanna, Tommy Buck, Sue Jean Kim"/>
    <d v="2016-05-20T00:00:00"/>
    <x v="1252"/>
    <n v="98"/>
    <s v="Rachael Horovitz Productions"/>
    <x v="1"/>
    <n v="86"/>
    <n v="177"/>
    <n v="52"/>
    <n v="8084"/>
    <n v="138"/>
    <n v="8261"/>
  </r>
  <r>
    <s v="Magic Beyond Words: The Jk Rowling Story"/>
    <s v="Magic Beyond Words: The J.K. Rowling Story Dramatizes The British Author S (Poppy Montgomery, Without A Trace) Struggle To Bring The Beloved Wizard Fantasy Of Harry Potter To Life As A Single Mother On Welfare And Become One Of The World S Wealthiest Women, With More Than 400 Million Copies Of Her Visionary Books Sold Across The Globe Resulting In A Billion-Dollar Film Franchise. The Film Is An Inspiring Look At A Woman S Rise To Become One Of The Most Influential Writers Ever From Her Humble Beginnings As An Imaginative Young Girl And Awkward Teenager To The Devastating Loss Of Her Mother And The Genesis Of The Harry Potter Phenomenon In Her Early Twenties. The Rags-To-Riches Tale Also Follows Rowling S Tumultuous First Marriage, Becoming A Mother, Her Divorce, And The Dark Days Of Living On Government Assistance While Publisher After Publisher Passed On Her First Novel...Before It Became An International Best-Seller And Solidified Rowling S Rightful Place In Literary And Cultural History."/>
    <s v=""/>
    <x v="2"/>
    <x v="325"/>
    <x v="5346"/>
    <s v="Jeffrey Berman, Tony Caballero"/>
    <s v="Poppy Montgomery, Madison Desjarlais, Aislyn Watson, Antonio Cupo, Emily Holmes, Sarah Desjardins, Janet Kidder, Andy Maton, Marie West, Lisa Norton, Paul Mcgillion, Christine Chatelain, Wesley Macinnes, Patti Allan, Greigh Laschuk"/>
    <m/>
    <x v="836"/>
    <n v="90"/>
    <s v="Commotion Pictures"/>
    <x v="0"/>
    <n v="33"/>
    <n v="6"/>
    <n v="59"/>
    <n v="221"/>
    <n v="92"/>
    <n v="227"/>
  </r>
  <r>
    <s v="The Magic Flute"/>
    <s v="&quot;The Magic Flute&quot; Takes Place On The Eve Of World War I And Unfolds As A Young Soldier Waiting For The Command To Go To Battle Is Transported Into A Twilight World Between A Dream And Nightmare. He Is Sent On A Deadly Mission To Rescue The Daughter Of The Queen Of The Night From The Dark Lord Sarastro."/>
    <s v=""/>
    <x v="3"/>
    <x v="328"/>
    <x v="602"/>
    <s v="Stephen Fry, Kenneth Branagh"/>
    <s v="Joseph Kaiser, Amy Carson, Benjamin Jay Davis, Silvia Moi, Rene Pape, Stephen Fry, Lyubov Petrova, Tom Randle, Liz Smith, Teuta Koco, Louise Callinan, Kim-Marie Woodhouse, Rodney Clarke, Chame Rochford, William Dutton, Luke Lampard, Jamie Manton, Peter Wedd, Keely Watson"/>
    <d v="2006-09-07T00:00:00"/>
    <x v="784"/>
    <n v="139"/>
    <s v="Surrogate"/>
    <x v="2"/>
    <n v="70"/>
    <n v="23"/>
    <n v="65"/>
    <n v="1293"/>
    <n v="135"/>
    <n v="1316"/>
  </r>
  <r>
    <s v="Magic In The Moonlight"/>
    <s v="Chinese Conjuror Wei Ling Soo Is The Most Celebrated Magician Of His Age, But Few Know That He Is The Stage Persona Of Stanley Crawford (Colin Firth), A Grouchy And Arrogant Englishman With A Sky-High Opinion Of Himself And An Aversion To Phony Spiritualists' Claims. Persuaded By His Friend, Howard Burkan (Simon Mcburney), Stanley Goes On A Mission To The Cã´Te D'Azur Mansion Of The Catledge Family: Mother Grace (Jacki Weaver), Son Brice (Hamish Linklater), And Daughter Caroline (Erica Leerhsen). He Presents Himself As A Businessman Named Stanley Taplinger In Order To Debunk The Alluring Young Clairvoyant Sophie Baker (Emma Stone) Who Is Staying There With Her Mother (Marcia Gay Harden). Sophie Arrived At The Catledge Villa At The Invitation Of Grace, Who Is Convinced That Sophie Can Help Her Contact Her Late Husband, And Once There, Attracted The Attention Of Brice, Who Has Fallen For Her Head Over Heels. What Follows Is A Series Of Events That Are Magical In Every Sense Of The Word And Send The Characters Reeling. In The End, The Biggest Trick Magic In The Moonlight Plays Is The One That Fools Us All. (C) Sony Pictures Classics"/>
    <s v="While Far From A Failure, Magic In The Moonlight Is Too Slight To Stand With Woody Allen'S Finest Work."/>
    <x v="4"/>
    <x v="30"/>
    <x v="620"/>
    <s v="Woody Allen"/>
    <s v="Eileen Atkins, Colin Firth, Marcia Gay Harden, Emma Stone, Hamish Linklater, Simon Mcburney, Jacki Weaver, Erica Leerhsen, Catherine Mccormack, Jeremy Shamos"/>
    <d v="2014-07-25T00:00:00"/>
    <x v="1049"/>
    <n v="100"/>
    <s v="Sony Pictures Classics"/>
    <x v="0"/>
    <n v="51"/>
    <n v="184"/>
    <n v="45"/>
    <n v="12393"/>
    <n v="96"/>
    <n v="12577"/>
  </r>
  <r>
    <s v="Magic In The Water"/>
    <s v="Set In Beautiful British Columbia, Canada, This Magical Family Tale Centers On A Divorced Radio Talk Show Psychiatrist Who Has Been So Immersed In His Career That He Has Neglected His Two Kids, Ashley And Josh. To Rectify The Situation, He Takes Them To A Beautiful Lakeside Cabin In Glenorky, Bc, The Supposed Home Of A Giant Mythological Reptilian Monster. Though He Has Ostensibly Come To Spend Time With The Kids, The Lure Of Working On His Book Is Too Strong And Soon He Is Locked Away In The Cabin Amidst Papers, A Cellular Phone And A Lap-Top, Busily Clacking Away While The Children Head Out To Explore. It Is Ashley Who First Sees The Mythical Monster. She Tells Her Dad, And Of Course, He Initially Disbelieves Her, But The Girl Seems So Earnest That He Begins To Wonder. His Investigation Of The Matter Leads Him Down A Magical Road To Reconciliation With His Children And The Rediscovery That There Is A Wonderful Life Outside Of His Career. He Even Manages To Find A Little Love Along The Way. This Film Is Also Known As Glenorky."/>
    <s v="There Might Be Magic In The Water During This Family-Friendly Adventure, But Precious Little Of It Ended Up On The Screen."/>
    <x v="0"/>
    <x v="110"/>
    <x v="5347"/>
    <s v="Rick Stevenson, Icel Dobell Massey"/>
    <s v="Mark Harmon, Joshua Jackson, Harley Jane Kozak, Garreth Bennett, Sarah Wayne, Willie Nark-Orn, Frank S. Salsedo, Morris Panych, Tamsin Kelsey, Ben Cardinal, P. Adrien Dorval, Marc Acheson, Tom Cavanagh, Garrett Bennett, Brian T. Finney, David Rasche, Anthony Towe, John Proccacino, Benjamin Ratner, Lesley Ewen, Will Sasso, Teryl Rothery, Norma Jean Wick, Nathan Begg, Philip Baer, Peter Baer, Elisa Wayne, Cole Halleran, Rick Stevenson"/>
    <d v="1995-09-01T00:00:00"/>
    <x v="645"/>
    <n v="101"/>
    <s v="Sony Pictures Home Entertainment"/>
    <x v="0"/>
    <n v="21"/>
    <n v="24"/>
    <n v="59"/>
    <n v="2967"/>
    <n v="80"/>
    <n v="2991"/>
  </r>
  <r>
    <s v="Magic Magic"/>
    <s v="A Vacationing Insomniac Loses The Ability To Distinguish Dreams From Reality While Traveling The Chilean Countryside With A Group Of Adventurers That Includes Her Best Friend And An Enigmatic American In This Downbeat Saga. Though It Came To The U.S. Billed As A Thriller Or A Horror Picture, Chilean Director Sebastian Silva'S Magic Magic Is More Aptly Described As A Dark Psychological Drama With Tense Overtones. Juno Temple Stars As Alicia - An Emotionally Fragile Young Woman In Her Early 20S With A Murky History. She Joins Her Cousin Sarah (Emily Browning), Sarah'S Boyfriend Agustã­N (Agustã­N Silva), The Couple'S Eccentric Friend Brink (Michael Cera) And Agustã­N'S Sister Barbara (Catalina Sandina Moreno) For A Retreat In The Countryside, But From The Beginning, Things Don'T Go As Planned. In The Days That Follow, More Tension Erupts Between Alicia And The Other Members Of The Group, Particularly Brink, Who Displays Extreme Anti-Social Tendencies And Grows Fond Of Malevolently Pushing The Girl'S Buttons. After Sarah Returns, All Hell Threatens To Break Loose: Alicia Is Accosted By A Local Dog That Attempts To Copulate With Her Leg; Brink And Agustã­N Play A Dangerous Game That Threatens To Cause Alicia Grave Physical Harm, And It Becomes Increasingly Apparent, Throughout, That Alicia Is Now Teetering On The Brink Of A Full-Scale Mental Breakdown, Which Terrifies The Others. ~ Nathan Southern, Rovi"/>
    <s v="Magic Magic Finds Writer-Director Sebastiã¡N Silva In Familiar Risk-Taking Form, Ably Abetted By Juno Temple And A Smartly Assembled Ensemble Cast."/>
    <x v="1"/>
    <x v="49"/>
    <x v="207"/>
    <s v=""/>
    <s v="Juno Temple, Michael Cera, Catalina Sandino Moreno, Emily Browning, Agustã­N Silva"/>
    <m/>
    <x v="988"/>
    <n v="97"/>
    <s v="Sony Pictures"/>
    <x v="2"/>
    <n v="68"/>
    <n v="41"/>
    <n v="31"/>
    <n v="2512"/>
    <n v="99"/>
    <n v="2553"/>
  </r>
  <r>
    <s v="Magic Mike"/>
    <s v="Set In The World Of Male Strippers, Magic Mike Is Directed By Steven Soderbergh And Stars Channing Tatum In A Story Inspired By His Real Life. The Film Follows Mike (Tatum) As He Takes A Young Dancer Called The Kid (Pettyfer) Under His Wing And Schools Him In The Fine Arts Of Partying, Picking Up Women, And Making Easy Money. -- (C) Warner Bros."/>
    <s v="Magic Mike'S Sensitive Direction, Smart Screenplay, And Strong Performances Allow Audiences To Have Their Beefcake And Eat It Too."/>
    <x v="1"/>
    <x v="30"/>
    <x v="809"/>
    <s v="Reid Carolin"/>
    <s v="Channing Tatum, Alex Pettyfer, Matt Bomer, Joe Manganiello, Matthew Mcconaughey, Cody Horn, Olivia Munn, Kevin Nash, Riley Keough, Reid Carolin, Adam Rodriguez, Gabriel Iglesias, James Martin Kelly, George E. Sack Jr., Micaela Johnson, Denise Vasi, Camryn Grimes, Avery Camp, Kate Easton, Asher Wallis, Alison Faulk, Catherine Lynn Stone, Jennifer Skinner, Vanessa Ryan, Teresa Espinosa, Betsy Brandt, Monica Garcã­A, Annette Houlihan Verdolino, Candace Marie Celmer, Lyss Remaly, Jannel Diaz, Mircea Monroe, Maynard The Pig, Caitlin Gerard, Yari Deleon, Cameron Banfield, Michael Roark, Keith Kurtz, Marland Burke, Ashley Hayes"/>
    <d v="2012-06-29T00:00:00"/>
    <x v="941"/>
    <n v="110"/>
    <s v="Warner Bros. Pictures"/>
    <x v="1"/>
    <n v="80"/>
    <n v="207"/>
    <n v="60"/>
    <n v="144807"/>
    <n v="140"/>
    <n v="145014"/>
  </r>
  <r>
    <s v="Magic Mike Xxl"/>
    <s v="Picking Up The Story Three Years After Mike Bowed Out Of The Stripper Life At The Top Of His Game, &quot;Magic Mike Xxl&quot; Finds The Remaining Kings Of Tampa Likewise Ready To Throw In The Towel. But They Want To Do It Their Way: Burning Down The House In One Last Blow-Out Performance In Myrtle Beach, And With Legendary Headliner Magic Mike Sharing The Spotlight With Them. On The Road To Their Final Show, With Whistle Stops In Jacksonville And Savannah To Renew Old Acquaintances And Make New Friends, Mike And The Guys Learn Some New Moves And Shake Off The Past In Surprising Ways. (C) Warner Bros"/>
    <s v="Magic Mike Xxl Has Enough Narrative Thrust And Beefy Charm To Deliver Another Helping Of Well-Oiled Entertainment, Even If This Sequel Isn'T Quite As Pleasurable As Its Predecessor."/>
    <x v="1"/>
    <x v="1"/>
    <x v="5348"/>
    <s v="Channing Tatum, Reid Carolin"/>
    <s v="Channing Tatum, Matt Bomer, Joe Manganiello, Kevin Nash, Adam Rodriguez, Gabriel Iglesias, Amber Heard, Donald Glover, Andie Macdowell, Elizabeth Banks, Jada Pinkett Smith, Michael Strahan, Juan Piedrahita, Sharon Blackwood, Alison Faulk, Josh Diogo, Vicky Vox, Javier Madrid, Dashaun Wesley Williams, Carrie Anne Hunt, Crystal Hunt, Raeden Greer, Lindsey N. Moser, Savannah Southern-Smith, Mel Chude, Stephen 'Twitch' Boss, Luke Broadlick, Belle Eseoghene Omabele, Julia Black, Kimberley Drummond, Judi Blair, Valerie Payton, Tequilla Whitfield, Sydney Sims, Jane Mcneil, Rhoda Griffis, Ann Hamilton, Mary Kraft, Brandon Suave, Tyler Shackelford, George Bruer, Chad Darnell, Adam Martingano, Viktor Derkach, Billy Reilich, Deidre Goodwin, Natalie Pero, Sarah Bassak, Kathy Deitch, Haviland Stillwell, Sonya Golub, Teresa Espinosa, Eboni A. Johnson"/>
    <d v="2015-07-01T00:00:00"/>
    <x v="1002"/>
    <n v="115"/>
    <s v="Warner Bros. Pictures"/>
    <x v="2"/>
    <n v="66"/>
    <n v="232"/>
    <n v="55"/>
    <n v="34977"/>
    <n v="121"/>
    <n v="35209"/>
  </r>
  <r>
    <s v="The Magic Sword"/>
    <s v="This Medieval Adventure Fantasy Has Saint George (Gary Lockwood) As The Hero Battling The Forces Of Evil. He Incurs The Wrath Of The Villainous Lodac (Basil Rathbone) Who Uses All His Dark Powers To Stop Our Hero. George Fights A Giant Ogre, A Two Headed Dragon, Witches And Rescues The Fair Princess Helene (Anne Helm) From Becoming Dragon Food."/>
    <s v=""/>
    <x v="3"/>
    <x v="197"/>
    <x v="3599"/>
    <s v="Bernard C. Schoenfeld"/>
    <s v="Gary Lockwood, Basil Rathbone, Anne Helm, Estelle Winwood, Liam Sullivan, John Mauldin, Jacques Gallo, Leroy Johnson, David Cross, Angus Duncan, Taldo Kenyon, Vampira (Maila Nurmi), Jack Kosslyn, Lorrie Richards, Mary Anne Graves, Marlene Callahan, Merritt Stone, Danielle De Metz, Nick Bon Tempi, Paul Bon Tempi, Ted Finn, Angelo Rossitto, Richard Kiel"/>
    <d v="1962-04-01T00:00:00"/>
    <x v="434"/>
    <n v="80"/>
    <s v="United Artists"/>
    <x v="0"/>
    <n v="33"/>
    <n v="6"/>
    <n v="26"/>
    <n v="1367"/>
    <n v="59"/>
    <n v="1373"/>
  </r>
  <r>
    <s v="Magic Trip"/>
    <s v="In 1964, Ken Kesey, The Famed Author Of &quot;One Flew Over The Cuckoo'S Nest,&quot; Set Off On A Legendary, Lsd-Fuelled Cross-Country Road Trip To The New York World'S Fair. He Was Joined By &quot;The Merry Band Of Pranksters,&quot; A Renegade Group Of Counterculture Truth-Seekers, Including Neal Cassady, The American Icon Immortalized In Kerouac'S &quot;On The Road,&quot; And The Driver And Painter Of The Psychedelic Magic Bus. Kesey And The Pranksters Intended To Make A Documentary About Their Trip, Shooting Footage On 16Mm, But The Film Was Never Finished And The Footage Has Remained Virtually Unseen. With Magic Trip, Oscar-Winning Director Alex Gibney And Alison Ellwood Were Given Unprecedented Access To This Raw Footage By The Kesey Family. They Worked With The Film Foundation, History And The Ucla Film Archives To Restore Over 100 Hours Of Film And Audiotape, And Have Shaped An Invaluable Document Of This Extraordinary Piece Of American History. --(C) Magnolia Pictures"/>
    <s v="Magic Trip Is Overall Unenlightening, Though There'S An Inherent Novelty And Joy In Seeing The Unearthed Footage Of Ken Kesey And His Band Of Merry Pranksters."/>
    <x v="1"/>
    <x v="15"/>
    <x v="5349"/>
    <s v="Alex Gibney, Alison Ellwood"/>
    <s v="Ken Kesey, Allen Ginsberg, Dr. Timothy Leary, The Grateful Dead, Ken Babbs, John Babbs, Ken Kesey, Jane Burton, George Walker, Neal Cassady, Paula Sundstren, Jack Kerouac, Steve Lambrecht, Kathy Casamo, Stanley Tucci, Jerry Garcia, Bob Weir, Ron &quot;Pigpen&quot; Mckernan, Phil Lesh, Bill Kreutzmann"/>
    <d v="2011-08-05T00:00:00"/>
    <x v="1089"/>
    <n v="107"/>
    <s v="Magnolia Pictures"/>
    <x v="2"/>
    <n v="72"/>
    <n v="61"/>
    <n v="62"/>
    <n v="2704"/>
    <n v="134"/>
    <n v="2765"/>
  </r>
  <r>
    <s v="Magical Universe"/>
    <s v="Filmed For Over A Decade, Magical Universe Is A Portrait Of Al Carbee, An 88 Year Old Strange And Reclusive Outsider Artist Who Spends His Days Alone In A Massive House In Maine Creating Art -- Mostly Featuring Barbie Dolls In Elaborate Dioramas. The Documentary Profiles Carbee'S Amazing Body Of Work And His Relentlessly Creative Lifestyle. Carbee'S Story Is Explored Through The Prism Of His Unlikely Friendship With New York Filmmaker Jeremy Workman, Who Unexpectedly Becomes Carbee'S Closest Friend And Only Link To The Outside World. Far Beyond Just A Portrait Of An Eccentric, Magical Universe Is About Wonder, Friendship, And The Transcendent Power Of Creativity. Its Story Culminates With Al Carbee'S Greatest Triumph As An Artist And A Man. (C) Sundance"/>
    <s v=""/>
    <x v="2"/>
    <x v="15"/>
    <x v="5350"/>
    <s v="Jeremy Workman"/>
    <s v="Al Carbee, Jeremy Workman, Astrid Von Ussar"/>
    <d v="2014-10-31T00:00:00"/>
    <x v="188"/>
    <n v="78"/>
    <s v="Sundance Selects"/>
    <x v="2"/>
    <n v="63"/>
    <n v="8"/>
    <n v="70"/>
    <n v="132"/>
    <n v="133"/>
    <n v="140"/>
  </r>
  <r>
    <s v="Magician: The Astonishing Life And Work Of Orson Welles"/>
    <s v="Magician: The Astonishing Life And Work Of Orson Welles Looks At The Remarkable Genius Of Orson Welles On The Eve Of His Centenary - The Enigma Of His Career As A Hollywood Star, A Hollywood Director (For Some A Hollywood Failure), And A Crucially Important Independent Filmmaker. North American Premiere At The 2014 Telluride Film Festival. (C) Cohen Media"/>
    <s v="It May Not Quite Live Up To The Superlative In Its Title, But Magician: The Astonishing Life And Work Of Orson Welles Serves As A Passable Primer For Those Seeking An Introduction To The Legendary Filmmaker."/>
    <x v="4"/>
    <x v="44"/>
    <x v="5351"/>
    <s v=""/>
    <s v="Orson Welles, Simon Callow, Christopher Welles Feder, Christopher Welles, Norman Lloyd, Julie Taymor, Peter Bogdanovich, William Friedkin, Elvis Mitchell, Jonathan Rosenbaum, Henry Jaglom, Joseph Mcbride, Peter Brook, Walter Murch, Eric Sherman, Costa-Gavras, Richard Linklater, Oja Kodar, Buck Henry, Richard Benjamin, Wolfgang Puck, Peter Viertel, Michael Dawson, Sydney Pollack, Paul Mazursky, Frank Marshall"/>
    <d v="2014-12-10T00:00:00"/>
    <x v="1212"/>
    <n v="94"/>
    <s v="Cohen Media Group"/>
    <x v="2"/>
    <n v="73"/>
    <n v="49"/>
    <m/>
    <m/>
    <m/>
    <m/>
  </r>
  <r>
    <s v="Magnificent Obsession"/>
    <s v="In This Film Version Of Lloyd C. Douglas' Spiritual Novel, Rock Hudson Plays A Reckless Playboy Who Is Indirectly Responsible For The Death Of A Kindly Doctor. The Dead Man'S Wife, Jane Wyman, Refuses To Accept Hudson'S Apologies. When Wyman Is Blinded, Hudson Decides To &quot;Do Right&quot; By Her Anonymously."/>
    <s v=""/>
    <x v="2"/>
    <x v="27"/>
    <x v="442"/>
    <s v="Robert Blees, Wells Root"/>
    <s v="Rock Hudson, Jane Wyman, Barbara Rush, Agnes Moorehead, Otto Kruger, Gregg Palmer, Sara Shane, Paul Cavanagh, Judy Nugent, George Lynn, Richard Cutting, Richard H. Cutting, Will J. White, Helen Kleeb, Rudolph Anders, Fred Nurney, John Mylong, Jack Kelly, Lisa Gaye, William Leslie, Lance Fuller, Brad Johnson, Myrna Hansen, Alexander Campbell, Joseph Mell, Harold Dyrenforth, Norbert Schiller, Mae Clarke, Kathleen O'Malley, Joy Hallward, Lee Roberts, Harvey Grant, Robert B. Williams, Lucille Lamarr, Gail Bonney, Lucille Lamar"/>
    <d v="1954-08-04T00:00:00"/>
    <x v="148"/>
    <n v="108"/>
    <s v="Universal"/>
    <x v="2"/>
    <n v="90"/>
    <n v="21"/>
    <n v="71"/>
    <n v="1090"/>
    <n v="161"/>
    <n v="1111"/>
  </r>
  <r>
    <s v="Magnolia"/>
    <s v="An Intriguing And Entertaining Study In Characters Going Through Varying Levels Of Crisis And Introspection. This Psychological Drama Leads You In Several Different Directions, Weaving And Intersecting Various Subplots And Characters, From A Brilliant Tom Cruise, As A Self-Proclaimed Pied-Piper, To A Child Forced To Go On A Tv Game Show And The Pressures He Faces From A Ruthless Father."/>
    <s v="Critics Say Magnolia Is An Ambitious, Lengthy Work That Ultimately Succeeds Due To The Interesting Stories And Excellent Ensemble Performances."/>
    <x v="1"/>
    <x v="11"/>
    <x v="1902"/>
    <s v="Paul Thomas Anderson"/>
    <s v="Tom Cruise, Jason Robards, Julianne Moore, Melinda Dillon, Philip Seymour Hoffman, Philip Baker Hall, Luis Guzman, William H. Macy, Alfred Molina, John C. Reilly, Melora Walters, Michael Bowen, Emmanuel Johnson, Ricky Jay, Jeremy Blackman, April Grace, Henry Gibson, Miriam Margolyes, Felicity Huffman, Emmanuel L. Johnson, Don R. Mcmanus, Eileen Ryan, Danny Wells, Michael Murphy, Pat Healy, Genevieve Zweig, Mark Flannagan, Neil Flynn, Rod Mclachlan, Allan Graf, Orlando Jones, Patton Oswalt, Raymond 'Big Guy' Gonzales, Brad Hunt, Jim Meskimen, Christopher O'Hara, Clement Blake, Frank Elmore, John Kraft Seitz, Cory Buck, Tim 'Stuffy' Sorenen, Jim Ortlieb, Thomas Jane, Holly Houston, Benjamin Niedens, Veronica Hart, Melissa Spell, James Kiriyama Lem, Jake Cross, Charlie Scott, Juan Medrano, John Pritchett, Cleo King, Michael Shamus Wiles, Jason Andrews, John S. Davies, Kevin Breznahan, Miguel Pã©Rez, David Masuada, Neil Pepe, Lionel Mark Smith, Annette Helde, Lynne Lerner, Scott Burkett, Bob Brewer, Julie Brewer, Nancy Marston, Maurey Marston, Jamala Gaither, Amy Brown, Meagen Fay, Patricia Forte, Patrick Warren, Virginia Pereira, Craig Kvinsland, Patricia Scanlon, Natalie Marston, Bobbie Brewer, Clark Gregg, Art Frankel, Matt Gerald, Guillermo Melgarejo, Paul F. Thompkins, Mary Lynn Rajskub, Jim Beaver, Ezra Buzzington, Denise Woolfork, Bob Downey Sr., William Mapother, Larry Ballard, Brett Higgins, Brian Paul Higgins, Michael &quot;Jocco&quot; Phillips, Lillian Adams, Steven Bush, Mike Massa, Dale Gibson, Scott Alan Smith"/>
    <d v="1999-12-17T00:00:00"/>
    <x v="553"/>
    <n v="188"/>
    <s v="New Line Cinema"/>
    <x v="1"/>
    <n v="83"/>
    <n v="145"/>
    <n v="89"/>
    <n v="192792"/>
    <n v="172"/>
    <n v="192937"/>
  </r>
  <r>
    <s v="Magnum Force"/>
    <s v="In This Film, Notorious Area Criminals Are Being Killed By Vigilantes. Detective Dirty Harry Callahan Discovers That The Killings Have Been Committed By A .357 Magnum And Suspects That His Partner Is Responsible. But The Conspiracy Is Less Transparent Than That, As Harry Learns Almost At The Cost Of His Life."/>
    <s v="Magnum Force Ups The Ante For The Dirty Harry Franchise With Faster Action And Thrilling Stuntwork."/>
    <x v="1"/>
    <x v="5"/>
    <x v="2301"/>
    <s v="Harry Julian Fink, Rita M. Fink, John Milius, Michael Cimino"/>
    <s v="Clint Eastwood, Hal Holbrook, Mitchell Ryan, David Soul, Felton Perry, Tim Matheson, Robert Urich, Kip Niven, Christine White, Adele Yoshioka, Jack Kosslyn, Bob Mcclurg, Albert Popwell, John Mitchum, Margaret Avery, Clifford A. Pellow, Suzanne Somers, Maurice Argent, Richard Devon, Tony Giorgio, Johnny Weissmuller Jr."/>
    <d v="1973-01-01T00:00:00"/>
    <x v="269"/>
    <n v="124"/>
    <s v="Warner Home Video"/>
    <x v="2"/>
    <n v="78"/>
    <n v="23"/>
    <n v="77"/>
    <n v="28933"/>
    <n v="155"/>
    <n v="28956"/>
  </r>
  <r>
    <s v="Maid In Manhattan"/>
    <s v="Can A Wealthy Republican Politician Find Happiness With A Chambermaid From The Bronx? One Man Is About To Find Out, Though He Hardly Realizes It At First, In This Romantic Comedy From Director Wayne Wang. Marisa Ventura (Jennifer Lopez) Is A Single Mother Who Is Raising Her Gifted But Under-Confident Son Ty (Tyler Garcia Posey) On Her Own, With Some Help From Her Mother Veronica (Priscilla Lopez), After Divorcing Her Husband. Marisa Works As A Housekeeper At The Exclusive Beresford Hotel In Manhattan, Where Her Boss Paula Burns (Frances Conroy) And Chief Butler Lionel Bloch (Bob Hoskins) Urge Marisa And Her Best Friend And Fellow Maid Stephanie (Marissa Matrone) To Be As Efficient And Inconspicuous As Possible. One Day, While Cleaning The Room Of Noted Socialite Caroline Lane (Natasha Richardson), Stephanie Spies A Beautiful Designer Gown And Dares Marisa To Try It On; Against Her Better Judgment, She Does, And While All Dolled Up, She Bumps Into Christopher Marshall (Ralph Fiennes), A Wealthy And Well-Bred Bachelor Who Is Running For The Senate. Immediately Charmed, Chris Asks Marisa To Join Him For A Walk In Central Park, Assuming She'S The Blue-Blooded Caroline. Marisa Manages To Join Chris For The Afternoon, With Ty In Tow, And Chris Finds Himself Quite Taken With Marisa'S Beauty And Down-To-Earth Personality, As Well As Ty'S Precocious Interest In Politics. Chris Later Calls Caroline'S Room To Set Up A Lunch Date, But Soon Discovers The Stuffy Ms. Lane Is Not The Woman He Met Before. Marisa Is Also Attracted To Chris, But While Her Friends Encourage Her To Pursue A Romance, Veronica Believes Her Daughter Is Asking For Trouble By Trying To Win A Man So Far Out Of Her Social Strata. The Supporting Cast Also Includes Stanley Tucci And Amy Sedaris."/>
    <s v="Too Blandly Generic, Maid In Manhattan Also Suffers From A Lack Of Chemistry Between Lopez And Fiennes."/>
    <x v="4"/>
    <x v="8"/>
    <x v="725"/>
    <s v="John Hughes, Kevin Wade"/>
    <s v="Ralph Fiennes, Jennifer Lopez, Natasha Richardson, Stanley Tucci, Bob Hoskins, Frances Conroy, Chris Eigeman, Amy Sedaris, Marissa Matrone, Tyler Posey, Priscilla Lopez, Lisa Roberts Gillan, Maddie Corman, Sharon Wilkins, Jayne Houdyshell, Marilyn Torres, Lou Ferguson, Liliane Thomas, Di Quon, Raquel Shapiro, Ton Voogt, Ray Aranha, Emma Thaler, Becky Veduccio, Gayle Scott, Michelle Thomas, Jeff Hephner, Beth Dodye Bass, Catherine Anne Hayes, Millie Tirelli, Eric Michael Gillett, Shaun Powell, Thomas M. Sullivan, Michelle Vicidomini-Serdaros, Larry Fleischman, Nick Wyman, Richie Karron, Dave Rosenberg, Richard E. Hirschfield, Eric Michael Gillet, Rachel Hollingsworth, Joel Marsh Garland, Mark Fairchild, Jay Edwards, Bill Edwards, Amy Redford, Gil Williams, Bethann Schebece, Patricia Lavery, Margaret Harth, Tom O'Rourke, Tobias Maendel, Kenneth Goodstein, Javier Picayo, Glenn Lewis, Mirjana Jokovic, Saundra Mcclain, Kae Shimizu, Daniella Van Graas, Donna Karger, Annika Pergament, Emily Frances, Paul Messina, Richard E. Hirschfeld, Larry Pine, Hillary B. Smith, Crystal Allen, Seth William Meier, Stephanie Langhoff, Daniel A. Thomas, Joseph Siravo, Gloria Colonnello, Minna Rose, Maja Niles, Brigitte Barnett, Amber Gristak, Patrick Ryan Anderson, Mike Morris, Anthony Caforio, Cole Razzano, Lizza Oliver, Carla Duren, Rachael Hollingsworth, Jeffrey Dinowitz, Gilbert Williams, Sylvia Gottlieb, Rufus Thomas"/>
    <d v="2002-12-13T00:00:00"/>
    <x v="628"/>
    <n v="105"/>
    <s v="Columbia Pictures"/>
    <x v="0"/>
    <n v="39"/>
    <n v="150"/>
    <n v="43"/>
    <n v="467592"/>
    <n v="82"/>
    <n v="467742"/>
  </r>
  <r>
    <s v="Maiden"/>
    <s v="Maiden Is The Story Of How Tracy Edwards, A 24-Year-Old Cook In Charter Boats, Became The Skipper Of The First Ever All-Female Crew To Enter The Whitbread Round The World In 1989. Tracy'S Inspirational Dream Was Opposed On All Sides: Her Male Competitors Thought An All-Women Crew Would Never Make It, The Chauvinistic Yachting Press Took Bets On Her Failure, And Potential Sponsors Rejected Her, Fearing They Would Die At Sea And Generate Bad Publicity. But Tracy Refused To Give Up: She Remortgaged Her Home And Bought A Secondhand Boat, Putting Everything On The Line To Ensure The Team Made It To The Start Line. Although Blessed With Tremendous Self-Belief Tracy Was Also Beset By Crippling Doubts And Was Only Able To Make It Through With The Support Of Her Remarkable Crew. With Their Help She Went On To Shock The Sport World And Prove That Women Are Very Much The Equal Of Men."/>
    <s v="Enthralling Viewing Even For Audiences With Little To No Knowledge Of Or Interest In Sailing, Maiden Pays Powerful Tribute To A True Pioneer."/>
    <x v="0"/>
    <x v="44"/>
    <x v="5352"/>
    <s v="Alex Holmes"/>
    <s v="Tracy Edwards"/>
    <d v="2019-06-28T00:00:00"/>
    <x v="1896"/>
    <n v="97"/>
    <s v="Sony Pictures Classics"/>
    <x v="1"/>
    <n v="98"/>
    <n v="112"/>
    <n v="97"/>
    <n v="213"/>
    <n v="195"/>
    <n v="325"/>
  </r>
  <r>
    <s v="Maidentrip"/>
    <s v="14-Year-Old Laura Dekker Sets Out-Camera In Hand-On A Two-Year Voyage In Pursuit Of Her Dream To Be The Youngest Person Ever To Sail Around The World Alone. In The Wake Of A Year-Long Battle With Dutch Authorities That Sparked A Global Storm Of Media Scrutiny, Laura Now Finds Herself Far From Land, Family And Unwanted Attention, Exploring The World In Search Of Freedom, Adventure, And Distant Dreams Of Her Early Youth At Sea. Jillian Schlesinger'S Debut Feature Amplifies Laura'S Brave, Defiant Voice Through A Mix Of Laura'S Own Video And Voice Recordings At Sea And Intimate Vã©Ritã© Footage From Locations Including The Galapagos Islands, French Polynesia, Australia, And South Africa. (C) First Run"/>
    <s v=""/>
    <x v="2"/>
    <x v="15"/>
    <x v="5353"/>
    <s v="Jillian Schlesinger"/>
    <s v="Laura Dekker"/>
    <d v="2014-01-17T00:00:00"/>
    <x v="611"/>
    <n v="82"/>
    <s v="First Run Features"/>
    <x v="2"/>
    <n v="83"/>
    <n v="23"/>
    <n v="78"/>
    <n v="723"/>
    <n v="161"/>
    <n v="746"/>
  </r>
  <r>
    <s v="Mail Order Wife"/>
    <s v="A Movie Maker Unwittingly Gets A Bit Too Involved With His Subjects In This Darkly Comic Mockumentary. Andrew (Andrew Gurland) Is A Documentary Filmmaker Who Wants To Make A Picture About Modern-Day Mail Order Marriage. Andrew Thinks He'S Found The Perfect Subject For His Film When He Meets Adrian (Adrian Martinez), A Stocky Snake Enthusiast From Queens, Ny, Who Earns His Living As A Doorman And Has Never Had Much Luck With Women. Adrian Wants Choose A Bride From A Professional Marriage Broker'S Agency Called Paradise Girls, And Andrew Agrees To Foot The Bill In Exchange For The Rights To Make A Movie About Him. Adrian Soon Weds Lichi (Eugenia Yuan), An Attractive Burmese Woman, But Andrew Is Less Than Pleased To Discover What Adrian Really Wants From His Relationship Is A Woman Who Will Feed Mice To His Pet Python, Make Chili Just The Way He Likes It, And Keep The House Spotless While Occasionally Indulging Some Of His Odder Sexual Fantasies. Lichi Isn'T Happy Either, And At Andrew'S Urging She Leaves Adrian And Moves Into Andrew'S Apartment Until She Decides What To Do Next. Andrew Falls For Lichi, And Before Long He Asks For Her Hand In Marriage; However, Her Relationship With Adrian Has Stripped Lichi Of Her Illusions, And She Becomes A Very Demanding Bride Who Loudly Speaks Her Mind And Has Accumulated A Large And Expensive Collection Of Pig-Related Nick Knacks."/>
    <s v="The Setup For Mail Order Wife Is Clever, But The Movie Is Only Moderately Funny, And It Stumbles Badly In The Third Act."/>
    <x v="1"/>
    <x v="1"/>
    <x v="5354"/>
    <s v="Huck Botko, Andrew Gurland"/>
    <s v="Andrew Gurland, Eugenia Yuan, Adrian Martinez, Deborah Teng, Huck Botko, Jose Canesco, Roland Uruci, Stephanie Gurland, Paul Thornton, Oro Benzriheim, Norman Goodman, Mark Brenner, Merritt Janson, John Salvatore, Floy Bossinas, Kevin Napier, Krista Gall, Jonny J. Peterson, John Gramaglia, Avram Ludwig, Tania Trikha, Samuel Lisenco, Bruce Hall, Dan Johnson, Luke Geissbuhler, Charles Debold, David Mayer, Jose Canseco"/>
    <d v="2005-03-11T00:00:00"/>
    <x v="422"/>
    <n v="91"/>
    <s v="First Independent Pictures"/>
    <x v="2"/>
    <n v="61"/>
    <n v="31"/>
    <n v="68"/>
    <n v="1377"/>
    <n v="129"/>
    <n v="1408"/>
  </r>
  <r>
    <s v="Main Street"/>
    <s v="Several Residents Of A Small Southern City Whose Lives Are Changed By The Arrival Of A Stranger With A Controversial Plan To Save Their Decaying Hometown. In The Midst Of Today'S Challenging Times, Each Of The Colorful Citizens Of This Close-Knit North Carolina Community, Will Search For Ways To Reinvent Themselves, Their Relationships And The Very Heart Of Their Neighborhood. -- (C) Official Site"/>
    <s v=""/>
    <x v="0"/>
    <x v="11"/>
    <x v="5355"/>
    <s v="Horton Foote"/>
    <s v="Ellen Burstyn, Colin Firth, Megan Ellison, Patricia Clarkson, Orlando Bloom, Amber Tamblyn, Andrew Mccarthy, Tom Wopat, Horton Foote, Margo Martindale, Victoria Clark, Isiah Whitlock Jr."/>
    <d v="2011-09-09T00:00:00"/>
    <x v="761"/>
    <n v="93"/>
    <s v="Magnolia Pictures"/>
    <x v="0"/>
    <n v="14"/>
    <n v="7"/>
    <n v="11"/>
    <n v="1821"/>
    <n v="25"/>
    <n v="1828"/>
  </r>
  <r>
    <s v="Maine"/>
    <s v="A Married Spanish Woman Named Bluebird (Laia Costa) Attempts To Hike The Entire Appalachian Trail Solo In Order To Find Clarity, But Her Solitude Is Interrupted By A Young American Hiker (Thomas Mann). The Pair Develop An Emotional And Romantic Connection While Traveling Together, But Bluebird Ultimately Must Face The Trail And Her Own Feelings Alone."/>
    <s v=""/>
    <x v="1"/>
    <x v="11"/>
    <x v="5356"/>
    <s v="Matthew Brown"/>
    <s v="Laia Costa, Thomas Mann, Pat Dortch, Pete Burris, Yossie Mulyadi"/>
    <d v="2018-12-13T00:00:00"/>
    <x v="1897"/>
    <n v="86"/>
    <s v="Orion Classics"/>
    <x v="0"/>
    <n v="56"/>
    <n v="9"/>
    <n v="43"/>
    <n v="42"/>
    <n v="99"/>
    <n v="51"/>
  </r>
  <r>
    <s v="The Majestic"/>
    <s v="Hollywood Screenwriter Peter Appleton, A Staff Writer At Hhs Studios In 1951, Is An Ambitious Up-And-Comer. His First Produced Screenplay, A B Movie Swashbuckler Entitled &quot;Sand Pirates Of The Sahara,&quot; Has Just Opened On A Double Bill With John Huston'S Adventure, &quot;The African Queen,&quot; At Grauman'S Chinese Theater On Hollywood Boulevard. Not Only Is Appleton Enjoying Professional Success, He Has A Hot Starlet Girlfriend, Sandra Sinclair, The Female Lead In His Big Screen Debut. However, Life Is Full Of 'What If'S...' What If Appleton Were Suddenly Targeted By The House Un-American Activities Committee For Suspected Communist Leanings Uncovered During His College Years? What If Appleton Lost Not Only His Job And His Girl, But His Identity As Well In A Serious Car Crash In Which The Young Writer Developed Amnesia? What If Appleton, Unsure As To Who He Really Is, Stumbles Into A Charming Little Town On Northern California'S Coast And Is Mistaken For One Of The Town'S Long Lost World War Ii Heroes?"/>
    <s v="Ponderous And Overlong, The Majestic Drowns In Forced Sentimentality And Resembles A Mish-Mash Of Other, Better Films."/>
    <x v="0"/>
    <x v="33"/>
    <x v="4191"/>
    <s v="Michael Sloane"/>
    <s v="Jim Carrey, Martin Landau, Laurie Holden, Allen Garfield, Amanda Detmer, Bob Balaban, Brent Briscoe, Jeffrey Demunn, Hal Holbrook, Ron Rifkin, David Ogden Stiers, James Whitmore, Gerry Black, Karl Bury, Catherine Dent, Susan Willis, Chelcie Ross, Shawn Doyle, Brian Howe, Daniel Von Bargen, Matt G. Wiens, Bruce Campbell, Cliff Curtis, Garry Marshall, Paul Mazursky, Sydney Pollack, Carl Reiner, Rob Reiner, Matt Damon, Earl Boen, Frank Collison, Bill Gratton, Ken Magee, Larry Cox, April Ortiz, Michael Sloane, Mario Roccuzzo, Bob Wells, Scotty Leavenworth, Kevin Demunn, Julie Richardson, Grant Vaught, Ginger Williams"/>
    <d v="2001-12-21T00:00:00"/>
    <x v="1070"/>
    <n v="150"/>
    <s v="Universal Pictures"/>
    <x v="0"/>
    <n v="42"/>
    <n v="141"/>
    <n v="60"/>
    <n v="58095"/>
    <n v="102"/>
    <n v="58236"/>
  </r>
  <r>
    <s v="Major Dundee"/>
    <s v="Sam Peckinpah'S 1965 Feature Major Dundee Was Recut And Rescored For Re-Release Theatrically In 2005, 40 Years After Its Original Release. The &quot;Extended Version,&quot; As It Is Known Officially, Tells Essentially The Same Story As The Original But With Clearer Motivations For The Characters (Which Often Seemed Vague Or Obscure In The 1965 Edition) And Much Greater Effectiveness. Major Amos Charles Dundee (Charlton Heston) Is A West Point Graduate Who Somehow -- It'S Not Clear -- Exceeded His Orders While Serving In The Battle Of Gettysburg And, As Punishment, Has Been Taken Out Of Combat And Put In Charge Of A Union Prison In New Mexico. He Then Gets Word That Marauding Apaches Under Sierra Charriba (Michael Pate) Have Raided An American Settlement, Slaughtering The Troops Who Were Pursuing Them And Kidnapping Three Young Boys, Whom They'Ve Taken To Their Lair South Of The Rio Grande (And If This Sounds A Lot Like The Plot Of John Ford'S Rio Grande, It'S Because They Used The Same Story As Inspiration). Dundee Assumes Responsibility For Capturing Or Destroying The Raiders And Rescuing The Captives, But Because He Has Far Too Few Men, He'S Forced To Recruit Prisoners, Including His One-Time Friend, Confederate Captain Benjamin Tyreen (Richard Harris), And Other &quot;Gentlemen Of The South,&quot; To Fill Out His Ranks. Tyreen And His Men Despise Dundee, But Agree To Serve On This Mission In Exchange For The Chance For Possible Pardon Of Commutation Of Sentence (Tyreen And Some Of His Men Are Facing The Rope, For Killing A Guard In An Escape Attempt). The Mission Takes Them Deep Into Mexico, Where They Free The Children But Now Find Themselves Being Stalked By The Very Apaches That They Were Hunting, As Well As Having To Fight Off The French Troops Stationed There. And As They Quickly See, The French Troops, Though White And Supposedly &quot;Civilized&quot; Like Themselves, Treat The Native Mexicans In Ways That Make The Apaches Look Almost Saintly. In The End, This Ragtag Group Of Soldiers, Malcontents, Deserters, Traitors, And Criminals Finds A Larger Cause In Their Quest -- Bigger Even Than Their Own Survival -- As They Discover Something Uniquely Fine And Honorable In Being An American, And In American Ideals. It Takes The Sacrifice And Deaths Of Many To Get To That Point, But The Movie -- In This Version -- Gets Us There Convincingly, If In Decidedly Grim And Bittersweet Fashion. Though Based On Fiction And Shot Under Incredibly (Indeed, Legendarily) Chaotic Conditions, The Movie Ultimately Proves To Be A Rousingly Disturbing Examination Of What It Means To Be An American, And The Meaning Of American Ideals. ~ Bruce Eder, Rovi"/>
    <s v="Major Dundee Is A Western-Type With Big War Scenes, Shot With Bombast Typical Of Sam Peckinpah."/>
    <x v="4"/>
    <x v="32"/>
    <x v="351"/>
    <s v="Sam Peckinpah, Harry Julian Fink, Oscar Saul"/>
    <s v="Charlton Heston, Richard Harris, Michael Anderson Jr., Jim Hutton, James Coburn, Senta Berger, Mario Adorf, Brock Peters, Warren Oates, Ben Johnson, R.G. Armstrong, L.Q. Jones, Slim Pickens, Karl Swenson, Michael Pate, John Davis Chandler, Dub Taylor, Albert Carrier, Jose Carlos Ruiz, Aurora Clavel, Begoã±A Palacios, Enrique Lucero, Francisco Reyguera"/>
    <d v="1965-04-07T00:00:00"/>
    <x v="1041"/>
    <n v="122"/>
    <s v="Columbia Pictures"/>
    <x v="2"/>
    <n v="97"/>
    <n v="32"/>
    <n v="67"/>
    <n v="3474"/>
    <n v="164"/>
    <n v="3506"/>
  </r>
  <r>
    <s v="Major League"/>
    <s v="Sample Three Beers Before Selecting Your Favorite For A Pint To Enjoy During The Movie! Also Includes Snacks. The New Owner Of The Cleveland Indians Puts Together A Purposely Horrible Team So They'Ll Lose And She Can Move The Team. But When The Plot Is Uncovered, They Start Winning Just To Spite Her."/>
    <s v="Major League May Be Predictable And Formulaic, But Buoyed By The Script'S Light, Silly Humor -- Not To Mention The Well-Built Sports Action Sequences And Funny Performances."/>
    <x v="1"/>
    <x v="456"/>
    <x v="2758"/>
    <s v="David S. Ward"/>
    <s v="Tom Berenger, Charlie Sheen, Corbin Bernsen, Margaret Whitton, James Gammon, Bob Uecker, Rene Russo, Wesley Snipes, Charles Cyphers, Chelcie Ross, Dennis Haysbert, Andy Romano, Steve Yeager, Wallis Nicita, Peter Vuckovich, Kevin Crowley, Mike Bacarella, Skip Griparis, Gary Houston, Ward Ohrman, Marge Kotlisky, Deborah Wakeham, Joe Liss, Gregory Alan Williams, James Deuter, Jack Mclaughlin-Gray, Ted Noose, Harry Doyle"/>
    <d v="1989-04-07T00:00:00"/>
    <x v="303"/>
    <n v="106"/>
    <s v="Paramount Home Video"/>
    <x v="1"/>
    <n v="83"/>
    <n v="40"/>
    <n v="84"/>
    <n v="91119"/>
    <n v="167"/>
    <n v="91159"/>
  </r>
  <r>
    <s v="Major League Ii"/>
    <s v="In This Sequel To The 1989 Comedy Hit, The Uninhibited Ballplayers Of The Cleveland Indians Manage To Rise To Victory Once Again."/>
    <s v=""/>
    <x v="0"/>
    <x v="1"/>
    <x v="2758"/>
    <s v="R.J. Stewart, Tom S. Parker, Jim Jennewein"/>
    <s v="Charlie Sheen, Tom Berenger, Corbin Bernsen, Dennis Haysbert, James Gammon, Omar Epps, Eric Bruskotter, Takaaki Ishibashi, Alison Doody, Michelle Burke, David Keith, Margaret Whitton, Bob Uecker, Steve Yeagher, Kevin R. Hickey, Steve Yeager, Randy Quaid, Skip Griparis, Kevin Crowley, Bill Leff, Michael Aniel Mundra, Farajii Rasulallah, Edward Woodson, Ted Duncan, Louis Turenne, Marie-Louise White, Saige Spinney, Michael Forest, Michael Willis, Jason Kravitz, Alan Wade, Keith Johnson, Jay Leno, Susan Duvall, Ron Meadows Jr., Jesse Ventura, Keith Uchima, Kurt Uchima, Richard Salamanca, Harold Surratt, Daniel O'Donnell, Richard Shiff, Louis Tureene, Patrick Smith, Dan Kilday, Barry Cochran, William Reuter, Ken Medlock, Michael Stone Forrest, David Boswell, Skip Apple, Bob Roesner, Stefan Aleksander, Dick Stilwell, David Sherrill, J. Michael Sarbaugh, Jeff Sheaffer, Tom Quinn, John Milisitz, Jim Dedrick, Bob Hopkins, Bobby Joe Brown, Wayne Crist, Julia Miller, Ashton Smith"/>
    <d v="1994-03-30T00:00:00"/>
    <x v="249"/>
    <n v="105"/>
    <s v="Warner Home Video"/>
    <x v="0"/>
    <n v="5"/>
    <n v="21"/>
    <n v="45"/>
    <n v="47061"/>
    <n v="50"/>
    <n v="47082"/>
  </r>
  <r>
    <s v="Major League: Back To The Minors"/>
    <s v="This Third Installment Of The &quot;Major League&quot; Series Follows Retiring Minor League South Carolina Buzz Player Gus Into Managing The Underdog Team. With Effort The Team Will Play The Powerful Champs, The Twins."/>
    <s v=""/>
    <x v="4"/>
    <x v="1"/>
    <x v="5357"/>
    <s v="John Warren"/>
    <s v="Scott Bakula, Corbin Bernsen, Dennis Haysbert, Takaaki Ishibashi, Jensen Daggett, Eric Bruskotter, Ted Mcginley, Bob Uecker, Walton Goggins, Kenny Johnson, Lobo Sebastian, Peter Mackenzie, Steve Yeager, Judson Mills, Thom Barry, Tim Difilippo, Tom Difilippo, Ted Difilippo, Larry Brandenburg, Jack Baun, Mike Schatz, Joe Kelly, J. Don Ferguson, Brian Beegle, Ted Hanson, Ronald 'Buzz' Bowman, Alex Van, Tim Ware, Robert M. Egan, Michael A. Lynch, Richard Bruce Doughty, Al Hamacher, Nathalie Hendrix, Stephen Hardig, Letroy Myers, Gary P. Pozsik, Andre Tardieu, Brien Straw, R.J. Kackley, Bradley Crable, Ken Medlock, Lucinda Whitaker, Kimberly Herndon, Elizabeth Diane Wells, Gary Murphy, Scott Foxhall, Warren Pepper, Dee J. Thompson, Raymond Sterling, Ron Clinton Smith, Richie Dye, Dolan Wilson, Laura-Shay Griffin, Mark Storm, Bayani Ison"/>
    <d v="1998-04-17T00:00:00"/>
    <x v="249"/>
    <n v="100"/>
    <s v="Warner Home Video"/>
    <x v="0"/>
    <n v="21"/>
    <n v="19"/>
    <n v="24"/>
    <n v="9961"/>
    <n v="45"/>
    <n v="9980"/>
  </r>
  <r>
    <s v="Major Payne"/>
    <s v="Hawk-Like Marine Corps Officer Benson Payne (Damon Wayans) Attempts To Whip Into Shape The Usual Assortment Of Misfit Jrotc Kids In This Minor Remake Of The Private War Of Major Benson. Of Course, Both The Major And His Pint-Sized Recruits Have Something To Teach One Another. Payne Teaches Them The Value Of Self-Discipline And Instills Self-Confidence In Them, And The Recruits Teach Him To Stop And Smell The Roses (Not To Mention The Fact That Kids Sometimes Need Coddling Rather Than Screaming). And, Of Course, There Is The Annual Jrotc Statewide Competition, Which The Kids Are Obligated To Win Before The Movie Can End. While There Are Some Funny Moments (The Major'S Exhibition In Full-Dress Whites At A School Dance, For Example), The Script Seems Too Color-By-Numbers To Be Interesting To Anyone Other Than Undiscriminating Younger Viewers."/>
    <s v=""/>
    <x v="4"/>
    <x v="1"/>
    <x v="2569"/>
    <s v="Damon Wayans, Dean Lorey, Gary Rosen"/>
    <s v="Damon Wayans, Karyn Parsons, Bill Hickey, William Hickey, Michael Ironside, Albert Hall, Steven Martini, Orlando Brown, Steve Martini, Andrew Harrison Leeds, Joda Blare-Hershman, R. Stephen Wiles, Rodney P. Barnes, Ross Bickell, Carolyn Walker, Scott 'Bam Bam' Bigelow, Peyton Chesson Fohl, Stephen Coleman, Mark Conway, David Dehart, Joshua Todd Diveley, Robert Faraoni Jr., Michael Gabel, Rj Knoll, Dean Lorey, Mark W. Madison, Brad Martin, Chris Owen, Seymour Swan, Leonard Thomas, Hechter Ubarry, Carolyn L.A. Walker, Tommy Wiles, Chris Williams (Xii), Al Cerullo, John Louis Fischer"/>
    <d v="1994-06-01T00:00:00"/>
    <x v="1140"/>
    <n v="97"/>
    <s v="Mca Universal Home Video"/>
    <x v="0"/>
    <n v="33"/>
    <n v="12"/>
    <n v="68"/>
    <n v="162790"/>
    <n v="101"/>
    <n v="162802"/>
  </r>
  <r>
    <s v="Make Believe"/>
    <s v="A Coming Of Age Journey Set In The Quirky Subculture Of Magic, &quot;Make Believe&quot; Follows Six Of The World'S Best Young Magicians As They Pursue The Title Of Teen World Champion And Take Us On Their Personal Journeys Of Transformation Through Magic. The Film Travels From Back Rooms Of The World Famous Magic Castle In The Hollywood Hills To The Most Important International Magic Competition, The World Magic Seminar In Las Vegas, As The Teens Face The Mounting Pressure To Win The Competition And Move To The Next Stages Of Their Careers. Director J. Clay Tweel Follows Six Adolescent Outsiders Who All Share An Extraordinary Passion: The Art Of Magic. We Meet Krystyn Lambert, A Member Of The Magic Castle, A Classic Beauty Who Hails From Malibu And Seems To Have It All But She Just Doesn'T Fit In; Bill Koch, A 19 Year Old From Chicago Who Has No Time For Second Best And Has One Last Shot To Win The Title Before He Ages Out; Hiroki Hara, Who Lives In A Remote Japanese Village Where He Practices Magic 8 Hours A Day And Dreams Of Performing Around The World; Derek Mckee, The Youngest, A Very Serious 14 Year Old From Colorado Who Has Found The One Skill He Has That Makes People Take Notice Is Magic; And Siphiwe Fangase And Nkumbozo Nkonyana From Capetown, South Africa Whose Energy And Excitement For The Art Is Contagious To All. Along The Way, &quot;Make Believe&quot; Incorporates Interviews With Neil Patrick Harris, Lance Burton And Several Magicians Who Share These Teens Passion. --(C) Laemmle"/>
    <s v=""/>
    <x v="2"/>
    <x v="15"/>
    <x v="4088"/>
    <s v="Cleven Ioham"/>
    <s v="Siphiwe Fangase, Hiroki Hara, Bill Koch, Krystyn Lambert, Derek Mckee, Nkumbuzo Nkonyana, Ed Alonzo, Gay Blackstone, Eugene Burger, Lance Burton, Bob Dorian, Andrew Goldenhersh, Neil Patrick Harris, Jeff Mcbride, Justin Willman, Diana Zimmerman, Lucas Vidal"/>
    <d v="2011-05-11T00:00:00"/>
    <x v="281"/>
    <n v="90"/>
    <s v="Firefly Inc./Level 22"/>
    <x v="2"/>
    <n v="85"/>
    <n v="20"/>
    <n v="74"/>
    <n v="1462"/>
    <n v="159"/>
    <n v="1482"/>
  </r>
  <r>
    <s v="Make It Funky"/>
    <s v="It'S Hard To Overestimate The Importance Of The City Of New Orleans In The History Of American Popular Music; New Orleans Was Where Jazz First Took Root, And The City'S Rich Gumbo Of Musical Influences (African, Caribbean, And French Accents Mingling With Jazz, Blues, Gospel, And Pop Structures) Helped To Steep The Creative Melting Pot That Allowed Rhythm And Blues And Rock &amp; Roll To Grow. There'S Nothing Like The Sound Of New Orleans Jazz, Funk, And R&amp;B, And Filmmaker Michael Murphy Offers Living Proof In His Documentary Make It Funky!, Which Examines The Crescent City'S Vibrant Musical History While Showing Some Of The City'S Greatest Musicians On Stage. Make It Funky! Includes Concert Performances By Allen Toussaint, The Neville Brothers, Lloyd Price, The Meters, Snooks Eaglin, Walter &quot;Wolfman&quot; Washington, And Many More. Bonnie Raitt And Keith Richards Also Make Guest Appearances And Talk About How The New Orleans Sound Impacted Their Own Music. Make It Funky! Went Into Release In The Fall Of 2005, Just As Hurricane Katrina Was Devastating New Orleans, Making Its Portrait Of The City All The More Poignant."/>
    <s v=""/>
    <x v="2"/>
    <x v="55"/>
    <x v="5358"/>
    <s v=""/>
    <s v="Big Sam'S Funky Nation, The Dirty Dozen Brass Band, Earl Palmer, Funky Meters, George Porter Jr., Irvin Mayfield, Ivan Neville, Kermit Ruffins, John F. Cleary, Irvin Mayfield, Kermit Ruffins, Troy Andrews, Monk Boudreaux And The Golden Eagle Mardi Gras Indians, Allen Toussaint, Irma Thomas, Poppa Funky'S Boys, Walter 'Wolfman' Washington, Snooks Eaglin, Troy Andrews, Robert Parker, Snooks Eaglin, Walter &quot;Wolfman&quot; Washington, Bonnie Raitt, Keith Richards (Ii), The Neville Brothers, Lloyd Price, Art Neville"/>
    <d v="2005-09-27T00:00:00"/>
    <x v="649"/>
    <n v="110"/>
    <s v="Sony Pictures Entertainment"/>
    <x v="2"/>
    <n v="93"/>
    <n v="14"/>
    <n v="90"/>
    <n v="293"/>
    <n v="183"/>
    <n v="307"/>
  </r>
  <r>
    <s v="Make It Happen"/>
    <s v="Grindhouse Star Mary Elizabeth Winstead Headlines The Dance-Themed Picture Make It Happen -- A Bleak Drama About A Small-Town Girl Who Migrates To The Windy City, Where She Hopes To Build A Career As A Respected Dancer. Instead, Her Life Spirals Hopelessly Downward And She Ends Up Working At A Burlesque Club To Pay The Bills And Support Herself. Scribe Duane Adler -- Known For Such Dance-Themed Pictures As Step Up And Save The Last Dance -- Authored The Script; Darren Grant (Diary Of A Mad Black Woman) Directs."/>
    <s v="Cheap, Predictable, Formulaic And Unimaginative Generic Dance Film. Comes Across As Showgirls For Simpleton Teens, But With Much Less Flesh On Show."/>
    <x v="4"/>
    <x v="33"/>
    <x v="3347"/>
    <s v="Duane Adler, Nicole Avril"/>
    <s v="Mary Elizabeth Winstead, Riley Smith, John Reardon, Julissa Bermudez, Ashley Roberts, Karen Leblanc, Matt Kippen, Erik Fjeldsted, Aaron Merke, Tessa Thompson, Duncan Tran, Nigel Holt, Leigh Enns, Christina Grace, Debbie Patterson, Sofia Constantini, Sofia Costantini, Jeremy Koz, Gordon Tanner, Kyle Nobess, Terry Ray, Alexandra Herzog"/>
    <d v="2008-08-08T00:00:00"/>
    <x v="716"/>
    <n v="90"/>
    <s v="The Weinstein Co./Mgm"/>
    <x v="0"/>
    <n v="22"/>
    <n v="18"/>
    <n v="40"/>
    <n v="13107"/>
    <n v="62"/>
    <n v="13125"/>
  </r>
  <r>
    <s v="Make Out With Violence"/>
    <s v="&quot;Make-Out With Violence,&quot; The First Feature-Length Film From The Deagol Brothers, Is A Genre-Bending Tale Of A Boy Trying To Fulfill His Unrequited Love For A Girl Who Has Risen From The Dead. Set Against The Backdrop Of A Summer Of Cicadas And Melty Milkshakes, The Film Blends Elements Of Up-Beat Teenager Melodrama With The Strange Gravity Of Classic Coming Of Age Stories. It Tells The Story Of Twin Brothers Patrick And Carol Darling, Newly Graduated From High School And Struggling To Come To Terms With The Mysterious Disappearance Of Their Friend, The Bright And Beautiful Wendy Hearst. When A Drive Through The Countryside Surrounding Their Posh Suburban Community Leads To The Discovery Of Wendy'S Mysteriously Animated Corpse, The Boys Secretly Transport The Zombie Wendy To An Empty House In Hopes Of Somehow Bringing Her Back To Life. As The Sweltering Summer Pushes On, They Must Maintain The Appearance Of Normalcy For Their Friends And Family As They Search For Ways To Revive The Wendy They Once Knew, Or, Failing That, To Satisfy Their Own Quests For Love Amonst The Living And The Dead. At Once Dark And Warm, Humorous And Tragic, &quot;Make-Out With Violence&quot; Offers A Fresh Perspective On The Supernatural And A Sincere And Heartfelt Look At The Sorrow Of Loss And The Pain Of Growing Up. --Â© Official Site"/>
    <s v=""/>
    <x v="2"/>
    <x v="11"/>
    <x v="207"/>
    <s v="Eric Lehning, Cody Devos"/>
    <s v="Eric Lehning, Cody Devos, Leah High, Shellie Marie Shartzer, Brett Miller, Tia Shearer, Jordan Lehning, Josh Duensing"/>
    <m/>
    <x v="720"/>
    <n v="105"/>
    <s v="Factory 25 (Dvd)"/>
    <x v="2"/>
    <n v="62"/>
    <n v="13"/>
    <n v="46"/>
    <n v="180"/>
    <n v="108"/>
    <n v="193"/>
  </r>
  <r>
    <s v="Make Your Move"/>
    <s v="The Music Is Pumping, The Dance Floor Is Moving And Donny (Derek Hough) Stops When He Sees Aya (Boa) Performing With Her Hip-Hop Cobu Crew On Stage At Static, The Hottest Underground Club In New York. They Come From Two Different Worlds, But They Speak The Same Language - Dance. Against All Odds, They Come Together And Show The World What They'Ve Got In Make Your Move. Make Your Move Stars International Dance Sensation Derek Hough (Dancing With The Stars) Along With Korean Pop Star Boa, In Her First English Language Feature Film Leading A Cast Of Talented Actors, Dancers And Artists In This Classic Dance Romance, With A Unique Twist. Written And Directed By Duane Adler (Step Up And Save The Last Dance), The Film Features Choreography By Napoleon Dumo And Tabitha Dumo (So You Think You Can Dance And America'S Best Dance Crew). (C) High Top"/>
    <s v=""/>
    <x v="4"/>
    <x v="76"/>
    <x v="5359"/>
    <s v="Duane Adler"/>
    <s v="Boa Kwon, Derek Hough, Will Yun Lee, Miki Ishikawa, Wesley Jonathan, Izabella Miko, Michael Mando"/>
    <d v="2014-04-18T00:00:00"/>
    <x v="1025"/>
    <n v="110"/>
    <s v="Filmdisctrict"/>
    <x v="0"/>
    <n v="38"/>
    <n v="16"/>
    <n v="48"/>
    <n v="1627"/>
    <n v="86"/>
    <n v="1643"/>
  </r>
  <r>
    <s v="Making The Boys"/>
    <s v="Making The Boys Tells The Story Of Mart Crowley'S Groundbreaking Play &quot;The Boys In The Band&quot; - From Overnight Sensation On Broadway, To Hollywood'S First Gay Movie, To Cultural Landmark And Worldwide Phenomenon - All The While Having A Complicated And Sometimes Controversial Relationship With The Gay Community. No One Could Have Guessed The Impact That A Small Off-Broadway Production Would Have On The Social Climate Of The 1960S...Not To Mention How Important And Monumental It Was To Gay People At The Time, Many Of Whom Were Still In The Closet. Making The Boys Features Illuminating And Entertaining Footage From The Period, Interwoven With Extensive Interviews With Crowley; William Friedkin, The Oscar-Winning Director Of The Boys Movie; And A Host Of Luminaries Inluding Dominick Dunne, Tony Kushner, Terrence Mcnally, Edward Albee, Dan Savage, Robert Wagner And Many Others. It Also Tracks The Trajectories Of The Original Cast Members Of The Play And The Movie. -- (C) First Run Features"/>
    <s v=""/>
    <x v="4"/>
    <x v="782"/>
    <x v="5360"/>
    <s v=""/>
    <s v="Edward Albee, Mart Crowley, Michael Cunningham, Dominick Dunne, William Friedkin, Cheyenne Jackson, Ed Koch, Larry Kramer, Carson Kressley, Tony Kushner, Laurence Luckinbill, Terrence Mcnally, Michael Musto, Paul Rudnick, Dan Savage, Christian Siriano, Marc Shaiman, Scott Wittman, Robert Wagner, Peter White"/>
    <d v="2010-11-05T00:00:00"/>
    <x v="1259"/>
    <n v="93"/>
    <s v="First Run Features"/>
    <x v="2"/>
    <n v="95"/>
    <n v="19"/>
    <n v="78"/>
    <n v="872"/>
    <n v="173"/>
    <n v="891"/>
  </r>
  <r>
    <s v="Making Babies"/>
    <s v="Katie And John Kelly (Eliza Coupe And Steve Howey) Are Ready To Settle Down And Have Kids But Five Years Later, All They Have To Show For Their Efforts Is A Mountain Of Negative Pregnancy Tests And An Increasingly Elaborate Home Micro-Brewing Rig, Which John Hopes Will Launch His Company. As They Run Out Of Traditional Options And Their Window Closing, The Couple Explores The Daunting World Of Medical, Spiritual, And Homeopathic Methods To Conceive A Child. With An Ensemble Cast That Also Includes Bob Stephenson, Elizabeth Rodriguez, Ed Begley Jr., Jon Daly, And The Late Glenne Headly, Making Babies Puts A Couple Through The Ringer Of Modern Infertility Treatments And Questions Whether Their Marriage Will Withstand The Ultimate Test."/>
    <s v=""/>
    <x v="2"/>
    <x v="2"/>
    <x v="5361"/>
    <s v="Josh F. Huber"/>
    <s v="Eliza Coupe, Steve Howey, Elizabeth Rodriguez, Ed Begley Jr., Glenne Headley, Bob Stephenson, Jennifer Lafleur, Jon Daly"/>
    <d v="2019-03-29T00:00:00"/>
    <x v="1636"/>
    <m/>
    <s v="Huber Bros. Productions"/>
    <x v="0"/>
    <n v="25"/>
    <n v="8"/>
    <n v="58"/>
    <n v="24"/>
    <n v="83"/>
    <n v="32"/>
  </r>
  <r>
    <s v="Maktub"/>
    <s v="Two Criminals Are The Sole Survivors Of A Terrorist Attack At A Restaurant In Jerusalem. They Decide To Change Their Ways And Become Guardian Angels."/>
    <s v=""/>
    <x v="2"/>
    <x v="29"/>
    <x v="5362"/>
    <s v="Guy Amir, Hanan Savyon"/>
    <s v="Guy Amir, Hanan Savyon, Gal Amitai, Chen Amsalem, Edna Blilious, Itzik Cohen, Ami Anijar, Abraham Celektar, Anastasia Fein, Aryeh Cherner, Igal Naor, Hilla Sarjon, Yair Lehman, Moran Marziano, Benjamin Schwabe"/>
    <d v="2018-06-15T00:00:00"/>
    <x v="1889"/>
    <n v="100"/>
    <s v="Firma Films"/>
    <x v="2"/>
    <n v="100"/>
    <n v="5"/>
    <n v="99"/>
    <n v="396"/>
    <n v="199"/>
    <n v="401"/>
  </r>
  <r>
    <s v="Mala Noche"/>
    <s v="The Debut Film Of Director Gus Van Sant, This Independent, Low-Budget Comedy-Drama Based On An Autobiographical Novel By Walt Curtis Was Produced On Black-And-White 16 Mm Film For Only $25,000. Tim Streeter Stars As Walt, The Manager Of A Seedy Liquor Store In Portland, Or. Walt, Who Is Gay, Has Fallen Desperately In Love With Johnny (Doug Cooeyate), A Teenage Illegal Mexican Immigrant Who Doesn'T Speak English. Although Johnny Is Utterly Unaffected By Walt'S Attentions, The Boy Does Agree To Sleep With His Suitor For $25, But Walt Can'T Come Up With The Cash. Introduced To Walt'S Sister Betty (Nyla Mccarthy), It Becomes Clear That Johnny Prefers Her Romantic Company. Walt Settles For Johnny'S Best Friend Roberto Pepper (Ray Monge), Becoming The Boys' Protector And Patron, Teaching Them How To Drive And Trying To Learn Spanish, Despite Their Cruel Indifference Toward Him. After Roberto Is Killed By The Police, However, Johnny Disappears And Betty Moves To Alaska To Become An Exotic Dancer, Leaving A Broken-Hearted, Lonely, But None The Wiser Walt Behind. Despite The Fact That Mala Noche (1987) Was A Hit On The Festival Circuit, Even Winning Best Independent Film From The Los Angeles Film Critics Association, It Was Released Theatrically Only After The Success Of Van Sant'S Next Film, Drugstore Cowboy (1989)."/>
    <s v="Mala Noche Is A Raw And Gritty Portrait Of Desire, Doomed Romance, And Rejection -- And Marks Debuting Director Gus Van Sant As A Filmmaker With A Gratifyingly Personal Touch."/>
    <x v="2"/>
    <x v="11"/>
    <x v="532"/>
    <s v="Walt Curtis, Gus Van Sant"/>
    <s v="Tim Streeter, Bob Pitchlynn, Doug Cooeyate, Ray Monge, Nyla Mccarthy, Sam Downey, Robert Lee Pitchlynn, Eric Pedersen"/>
    <d v="2007-06-01T00:00:00"/>
    <x v="48"/>
    <n v="75"/>
    <s v="Janus Films"/>
    <x v="2"/>
    <n v="95"/>
    <n v="21"/>
    <n v="64"/>
    <n v="2026"/>
    <n v="159"/>
    <n v="2047"/>
  </r>
  <r>
    <s v="Maleficent"/>
    <s v="&quot;Maleficent&quot; Explores The Untold Story Of Disney'S Most Iconic Villain From The Classic &quot;Sleeping Beauty&quot; And The Elements Of Her Betrayal That Ultimately Turn Her Pure Heart To Stone. Driven By Revenge And A Fierce Desire To Protect The Moors Over Which She Presides, Maleficent Cruelly Places An Irrevocable Curse Upon The Human King'S Newborn Infant Aurora. As The Child Grows, Aurora Is Caught In The Middle Of The Seething Conflict Between The Forest Kingdom She Has Grown To Love And The Human Kingdom That Holds Her Legacy. Maleficent Realizes That Aurora May Hold The Key To Peace In The Land And Is Forced To Take Drastic Actions That Will Change Both Worlds Forever. (C) Walt Disney Pictures"/>
    <s v="Angelina Jolie'S Magnetic Performance Outshines Maleficent'S Dazzling Special Effects; Unfortunately, The Movie Around Them Fails To Justify All That Impressive Effort."/>
    <x v="0"/>
    <x v="145"/>
    <x v="5363"/>
    <s v="Linda Woolverton"/>
    <s v="Angelina Jolie, Sharlto Copley, Elle Fanning, Brenton Thwaites, Imelda Staunton, Sam Riley, Miranda Richardson, Juno Temple, Lesley Manville, Kenneth Cranham, Janet Mcteer, Hannah New, Sarah Flind, Isobelle Molloy, Michael Higgins, Ella Purnell, Jackson Bews, Angus Wright, Oliver Maltman, Gary Cargill, John O'Toole, Harry Attwell, Anthony May, James Hicks, Alden 'Stephen' Chase, Mark Caven, Chris Leaney, Jamie Maclachlan, Shaun Smith, Vivienne Jolie-Pitt, Eleanor Worthington-Cox, John Macmillan, Tim Treloar, Peter G. Reed, Marama Corlett, Liam Mckenna, Steven Cree"/>
    <d v="2014-05-30T00:00:00"/>
    <x v="895"/>
    <n v="97"/>
    <s v="Walt Disney Pictures"/>
    <x v="0"/>
    <n v="53"/>
    <n v="264"/>
    <n v="70"/>
    <n v="175980"/>
    <n v="123"/>
    <n v="176244"/>
  </r>
  <r>
    <s v="Malevolent"/>
    <s v="Brother And Sister Duo Angela (Florence Pugh) And Jackson (Ben Lloyd-Hughes) Are Nothing More Than Scam Artists. Preying On The Grief Stricken And The Vulnerable, They Convince The Bereaved That Angela Has The Ability To Contact The Dead. Their Next Sucker In Waiting Is Mrs Green (Celia Imrie), An Old Woman Living Alone In An Abandoned Orphanage, Who Wants Them To Silence The Malevolent Voices That Keep Her Up At Night. It'S A Simple Con, And Mrs Green Is Clearly Deluded, They Have No Reason To Think Otherwise. But The Building Has A Dark History, A Past So Horrifying They Begin To Question Too Late If They Are In Over Their Heads. Years Ago, The Orphanage Was Stage To A String Of Murders, Where Young Girls Were Forever Silenced By A Twisted Killer. And Angela'S On The Brink - Sleepless And Vulnerable, No Longer Certain Of What'S Actually Real; Convinced She Genuinely Sees And Hears The Girls Calling Out To Her From The Depths Of The House. But A Far More Real And Terrifying Evil Plagues The House, And These Paranormal Investigators Will Soon Suffer The Ultimate Reality Check."/>
    <s v=""/>
    <x v="2"/>
    <x v="25"/>
    <x v="5364"/>
    <s v="Ben Ketai, Eva Konstantopoulos"/>
    <s v="Florence Pugh, Celia Imrie, Ben Lloyd-Hughes"/>
    <m/>
    <x v="1884"/>
    <n v="88"/>
    <s v="Netflix"/>
    <x v="0"/>
    <n v="38"/>
    <n v="8"/>
    <n v="18"/>
    <n v="262"/>
    <n v="56"/>
    <n v="270"/>
  </r>
  <r>
    <s v="Malibu'S Most Wanted"/>
    <s v="A Rich Kid Who Likes To Pretend He'S From The Wrong Side Of The Tracks Gets A Taste Of The Real Thing In This Comedy. Brad Gluckman (Jamie Kennedy) Is The Son Of A Wealthy And Socially Prominent Couple (Ryan O'Neal And Bo Derek) And Grew Up In The Lap Of Luxury In Malibu, Ca. However, Brad Likes To Imagine He'S A Street-Smart Gangsta From The Mean Streets Of L.A., And He'S Been Trying To Launch A Career As A Hardcore Rapper Under The Name &quot;B-Rad.&quot; Mr. Gluckman Is Running For Governor Of California, And Both He And His Campaign Manager (Blair Underwood) Are Convinced Brad'S Antics Could Have A Negative Impact On The Election, So They Come Up With A Scheme To Change His Mind About The Supposed Glamour Of Street Life. Mr. Gluckman Hires A Pair Of African-American Actors (Taye Diggs And Anthony Anderson) To Impersonate A Pair Of Gang-Bangers From Compton Who Carjack Brad'S Suv And Take Him To The 'Hood, Where He'Ll Learn Just How Scary The Thug Life Can Be. However, It Soon Becomes Obvious The Actors Don'T Know Much More About Life In Compton Than Brad Does, And As Brad Gets Used To His New Surroundings, He Falls For A Girl From The Neighborhood (Regina Hall) Who Has Her Own Plans For Moving Up In The World. Malibu'S Most Wanted Was Inspired By A Character Jamie Kennedy Created For His Sketch Comedy Series The Jamie Kennedy Experiment. ~ Mark Deming, Rovi"/>
    <s v="There Are Some Laughs, But Not Enough To Sustain The Running Time."/>
    <x v="4"/>
    <x v="1"/>
    <x v="681"/>
    <s v="Fax Bahr, Adam Small, Jamie Kennedy, Nick Swardson"/>
    <s v="Jamie Kennedy, Taye Diggs, Anthony Anderson, Regina Hall, Ryan O'Neal, Bo Derek, Blair Underwood, Damien Dante Wayans, Jeffrey Tambor, Kal Penn, Nick Swardson, Keili Lefkovitz, Kellie Martin, Greg Grunberg, Snoop Dogg, J.P. Manoux, Niecy Nash, Rhona L. Bennett, Big Boy, Bigg Steele, Curtis Blanck, Christa Campbell, Jo Deodato Clark, Kody Coye, Terry Crews, Drop Da Bomb, Felli Fel, Hal Fishman, Rey Gallegos, Noel Gugliemi, Hi-C, Tristan Jarred, James Kiriyama Lem, Tory Kittles, Ken Lawson, Howard Mann, Nikki Martinez, Ecco Morgan, Suzy Nakamura, Mary Nelson, Damion Poitier, Michael Quill, Keesha Sharp, Sarah Thompson, Young Dre"/>
    <d v="2003-04-18T00:00:00"/>
    <x v="535"/>
    <n v="86"/>
    <s v="Warner Bros."/>
    <x v="0"/>
    <n v="31"/>
    <n v="93"/>
    <n v="54"/>
    <n v="51679"/>
    <n v="85"/>
    <n v="51772"/>
  </r>
  <r>
    <s v="Malice"/>
    <s v="Alec Baldwin Stars In This Thriller As Dr. Jed Hill, A Brilliant Young Trauma Specialist Who Begins To Believe He Can Do No Wrong After He Saves The Life Of A Patient Given Up For Dead By Another Doctor. Jed Runs Into An Old Classmate, Andy Safian (Bill Pullman), Who Is Now A College Dean. Andy Invites Jed To Stay With Him In The Attic Bedroom Of A House He Is Renovating With His Wife Tracy (Nicole Kidman). Tracy Takes A Dislike To Jed, Whom She Thinks Is A Psychotic Egomaniac. In The Mean Time, Andy Has To Deal With A Serial Killer On The Loose Among The Campus Dorms. While Andy Is Helping Belligerent Law Enforcement Officials With The Murder Investigation And Jed Is Drinking Straight Shots At The Local Saloon, Tracy Begins To Have Abdominal Pains And Is Rushed To The Emergency Room. Jed Comes Directly From The Bar And Slices Her Open, Removing More From Her Body Cavity Than He Should. The Allegations Fly Fast And Furious Between Tracy, Andy, And Jed."/>
    <s v=""/>
    <x v="1"/>
    <x v="10"/>
    <x v="2540"/>
    <s v="Aaron Sorkin, Scott Frank"/>
    <s v="Alec Baldwin, Bill Pullman, Nicole Kidman, Peter Gallagher, Bebe Neuwirth, George C. Scott, Anne Bancroft, Josef Sommer, Tobin Bell, Nancy Klopper, William Duff-Griffin, Debrah Farentino, Gwyneth Paltrow, David Bowe, Diana Bellamy, Michael Hatt, Paula Plum, Sara Melson, Ken Cheeseman, Richard Rho, Joshua Malina, Dr. Christine Wheeler, Sharon Albright, Tom Kemp, Robin Jose, Patricia Dunnock, Brenda Strong, Michael Bofshever, Laura Langdon, David Candreva, Ann Cusack"/>
    <d v="1993-10-01T00:00:00"/>
    <x v="391"/>
    <n v="107"/>
    <s v="Sony Pictures Home Entertainment"/>
    <x v="0"/>
    <n v="59"/>
    <n v="29"/>
    <n v="46"/>
    <n v="11410"/>
    <n v="105"/>
    <n v="11439"/>
  </r>
  <r>
    <s v="Malice In Wonderland"/>
    <s v="American Law Student Alice (Maggie Grace) Is Studying In London When She'S Run Down By A Black Cab And Transported To A Strange And Shady Underworld. With Time-Obsessed Cabbie Whitey (Danny Dyer) To Help Her Navigate This Sordid New Reality, Alice Soon Realizes That Her Only Hope For Getting Back Home Is To Fight Her Way Through The Pimps, Gangsters, And Violent Drug Dealers Who Are Tracking Her Every Move. Can Alice Turn The Tables On Her Pursuers Long Enough To Make A Clean Getaway, Or Is She Doomed To Spend All Eternity On The Run From The Tyrannical Crime Kingpin Who Controls The Entire City? Malice In Wonderland Presents A Dark And Twisted Take On Author Lewis Carroll'S Timeless Children'S Tale. ~ Jason Buchanan, Rovi"/>
    <s v=""/>
    <x v="1"/>
    <x v="783"/>
    <x v="5365"/>
    <s v="Jayson Rothwell"/>
    <s v="Maggie Grace, Danny Dyer, Matt King, Nathaniel Parker, Paul Kaye, Bronagh Gallagher, Pam Ferris, Gary Beadle, Anthony Higgins, Katia Winter"/>
    <d v="2010-04-16T00:00:00"/>
    <x v="1432"/>
    <n v="90"/>
    <s v="Magnolia Pictures"/>
    <x v="0"/>
    <n v="10"/>
    <n v="10"/>
    <n v="48"/>
    <n v="892"/>
    <n v="58"/>
    <n v="902"/>
  </r>
  <r>
    <s v="Mallrats"/>
    <s v="Kevin Smith'S Follow-Up To His Unexpected Hit Clerks Details The Pointless Story Of T.S. (Jeremy London) And Brodie (Jason Lee), Two Suburban New Jersey Slackers Who Decide To Head To The Mall In Search Of Solace After Being Dumped By Their Girlfriends (Shannon Doherty And Claire Forlani, Respectively). There The Two Young Men Machinate To Appear On A Game Show Being Staged And Also Manage To Meet Comic-Book Magnate Stan Lee. However, Complications Arise When The Girls Show Up. ~ Jeremy Beday, Rovi"/>
    <s v="Mallrats Colorfully Expands The View Askewniverse, Even If Its Snootchie Has Lost A Few Of The Bootchies Boasted By Its Beloved Predecessor."/>
    <x v="1"/>
    <x v="1"/>
    <x v="1117"/>
    <s v="Kevin Smith"/>
    <s v="Shannen Doherty, Jeremy London, Jason Lee, Claire Forlani, Michael Rooker, Priscilla Barnes, Renee Humphrey, Kevin Smith, Ben Affleck, Joey Lauren Adams, Jason Mewes, Ethan Suplee, Stan Lee, Scott Mosier, Carol Banker, Steven Blackwell, Terry Hempleman, Kyle Boe, David Brinkley, Jeff Gadbois, Walter Flanagan, Ethan Flower, Ed Hapstack, Chelsea Frye, Art James, Bryan Johnson, David Klein, Tyson Nassauer, Britt Swenson, Mikey Kovar, Crystal Muirhead-Manik, Brian O'Halloran, Aaron Preusse, Sven Ole Thorsen, Mary Woolever, Brad Fox, Gino Gori, Zach Perkins, Brad Giddings, Bryce Mack, Christopher O'Larkin"/>
    <d v="1995-10-20T00:00:00"/>
    <x v="474"/>
    <n v="95"/>
    <s v="Mca Universal Home Video"/>
    <x v="0"/>
    <n v="56"/>
    <n v="45"/>
    <n v="82"/>
    <n v="220078"/>
    <n v="138"/>
    <n v="220123"/>
  </r>
  <r>
    <s v="Mama"/>
    <s v="Guillermo Del Toro Presents Mama, A Supernatural Thriller That Tells The Haunting Tale Of Two Little Girls Who Disappeared Into The Woods The Day That Their Mother Was Murdered. When They Are Rescued Years Later And Begin A New Life, They Find That Someone Or Something Still Wants To Come Tuck Them In At Night. The Day Their Father Killed Their Mother, Sisters Victoria And Lilly Vanished Near Their Suburban Neighborhood. For Five Long Years, Their Uncle Lucas (Nikolaj Coster-Waldau) And His Girlfriend, Annabel (Jessica Chastain), Have Been Madly Searching For Them. But When, Incredibly, The Kids Are Found Alive In A Decrepit Cabin, The Couple Wonders If The Girls Are The Only Guests They Have Welcomed Into Their Home. (C)Universal"/>
    <s v="If You'Re Into Old-School Scares Over Cheap Gore, You'Ll Be Able To Get Over Mama'S Confusing Script And Contrived Plot Devices."/>
    <x v="4"/>
    <x v="140"/>
    <x v="5366"/>
    <s v="Neil Cross, Barbara Muschietti, Andy Muschietti"/>
    <s v="Jessica Chastain, Nikolaj Coster-Waldau, Megan Charpentier, Isabelle Nã©Lisse, Daniel Kash, Javier Botet, Jane Moffat, Morgan Mcgarry, David Fox, Dominic Cuzzocrea, Chris Marren, Julia Chantrey, Ray Kahnert, Diane Gordon, Matthew Edison, Maya Dawe, Sierra Dawe, Nick Hall, Ron Proulx, Hannah Cheesman, Elva Mai Hoover, Pamela Susan Farrauto, Chrys Hobbs, Laura Guiteras, Melina Matthews"/>
    <d v="2013-01-18T00:00:00"/>
    <x v="956"/>
    <n v="100"/>
    <s v="Universal Pictures"/>
    <x v="2"/>
    <n v="64"/>
    <n v="162"/>
    <n v="55"/>
    <n v="143726"/>
    <n v="119"/>
    <n v="143888"/>
  </r>
  <r>
    <s v="Mama'S Boy"/>
    <s v="A Business Executive In His Mid-20S Still Lives At Home With His Mother, Who Treats Him Like He Is 10 Years Old. His Mother Decides To Go To Great And Bizarre Lengths To Find Her Son A Wife."/>
    <s v=""/>
    <x v="4"/>
    <x v="1"/>
    <x v="5367"/>
    <s v="Hank Nelken"/>
    <s v="Diane Keaton, Jon Heder, Jeff Daniels, Anna Faris, Dorian Missick, Sarah Chalke, Mary Kay Place, Eli Wallach, Rhys Coiro, Lizz Carter, Adam Devine, Lyralen Kaye, Laura Kightlinger, Jeremy Kramer, Jenny Ladner, Evan Peters"/>
    <d v="2007-11-30T00:00:00"/>
    <x v="111"/>
    <n v="93"/>
    <s v="Warner Independent Pictures"/>
    <x v="0"/>
    <n v="8"/>
    <n v="12"/>
    <n v="26"/>
    <n v="4460"/>
    <n v="34"/>
    <n v="4472"/>
  </r>
  <r>
    <s v="Mambo Italiano"/>
    <s v="A Handsome, Young Aspiring Canadian Tv Show Writer, Angelo, Decides To Move In With His Cop Boyfriend, Nino, Whom He'S Known Since They Were Kids. Upon Doing So, He'S Faced With The Challenge Of How To Pull Off The Move, Without His Italian Immigrant Parents Discovering The Truth About His Sexuality--Even As They'Re Trying To Set Him Up With A Nice Italian-Canadian Girl."/>
    <s v="A Broad, Shrill Comedy That Plays Like A Sitcom."/>
    <x v="1"/>
    <x v="29"/>
    <x v="5368"/>
    <s v="Ã‰Mile Gaudreault, Steve Galluccio"/>
    <s v="Luke Kirby, Paul Sorvino, Ginette Reno, Johnny Griffin, Claudia Ferri, Peter Miller, Mary Walsh, Sophie Lorain, Tim Post, Pierrette Robitaille, Dino Tavarone, Michel Perron, Lou Vani, Gordon Masten, Mark Camacho, Diane Lavallã©E, Michael R. Romano, Mathieu Major-Langevin, Stephan Perreault, Grace Bush-Vineberg, Stephanie Vecchio, Tara Nicodemo, Shaun Balbar, James Berlingieri, Matthew Gagnon, Richard Jutras"/>
    <d v="2003-09-19T00:00:00"/>
    <x v="283"/>
    <n v="88"/>
    <s v="Samuel Goldwyn Company"/>
    <x v="0"/>
    <n v="32"/>
    <n v="75"/>
    <n v="66"/>
    <n v="7842"/>
    <n v="98"/>
    <n v="7917"/>
  </r>
  <r>
    <s v="The Mambo Kings"/>
    <s v="Based On A Pulitzer Prize-Winning Novel By Oscar Hijuelos, The Mambo Kings Are Brothers Cesar (Armand Assante) And Nestor Castillo (Antonio Banderas), Cuban Musicians Who Immigrate To New York City To Find Fame And Fortune In 1950S America. After Hitting It Big On The Nightclub Circuit, The Duo Scores A Huge Chart Hit With &quot;Beautiful Maria Of My Soul,&quot; A Song Penned By The Sensitive Nestor In An Attempt To Exorcise The Spirit Of The Woman Who Broke His Heart. The Hit Captures The Attention Of The Patron Saint Of Cuban Musicians, Desi Arnaz (Played By His Son Desi Jr.), Who Enlists The Castillos To Appear On His I Love Lucy Television Program. As Quickly As The Mambo Kings' Star Rose, However, It Begins To Fall; They Never Again Achieve The Kind Of Attention Lavished On Them Following Their Tv Appearance. The Doomed Nestor Marries A Woman Named Delores (Maruschka Detmers), But Can Never Shake His Love For Maria; Compulsive Womanizer Cesar Loves Delores Himself, While His Arrogance Continually Alienates Key Figures In The Star-Making Machinery."/>
    <s v=""/>
    <x v="1"/>
    <x v="287"/>
    <x v="4863"/>
    <s v="Cynthia Cidre"/>
    <s v="Armand Assante, Antonio Banderas, Cathy Moriarty, Maruschka Detmers, Desi Arnaz Jr., Celia Cruz, Tito Puente, Talisa Soto, Vondie Curtis-Hall, Joe Petruzzi, Roscoe Lee Browne, Ahn Duong, Cordelia Gonzales, Theodora Castellanos, Lã¡Zaro Pã©Rez, Helena Carroll, Billy Hopkins, John Herrera, Vitamin C, Jose Duvall, Joe Conzo, William Thomas, Miller P., Doug Barron, Jose Alberto, Frank Grillo, Ron Townson, June Brown, Valerie Mcintosh, Jonathan Del Arco, Salvador Miranda, Carlos Gomez, Adrian Martinez, Rene Monteaqudo, Cecelia Neal Ortiz, Jessica Neal Ortiz, Thomas F. Duffy, Martin Charles Warner, Joycelyn O'Brien, Stephanie Blake, Ryan Howell, Diane Manzo, Dawn Mckinster, Karen Assante, Julie Pinson, Cynthia Santos, Susie Stillwell, Maiquel Saurez, Natalie Zimmerman, Debra Scott, Pablo Calogero, Jocelyn O'Brien, Scott Cohen, Jessica Z. Diamond, Mario Grillo, Ralph Irizarry, Anita Banderas, Pete Macnamara, Marcos Quintanilla, J.T. Taylor, William Thomas Jr., Yul Vã¡Zquez, James Medina"/>
    <d v="1992-02-28T00:00:00"/>
    <x v="438"/>
    <n v="85"/>
    <s v="Warner Bros. Pictures"/>
    <x v="2"/>
    <n v="81"/>
    <n v="26"/>
    <n v="69"/>
    <n v="6122"/>
    <n v="150"/>
    <n v="6148"/>
  </r>
  <r>
    <s v="Mame"/>
    <s v="Cast As The Title Character In This Second Movie Adaptation Of A Patrick Dennis Book And Jerry Herman Musical (The First, Auntie Mame Was In 1958), Lucille Ball Plays An Independently Wealthy Woman Who Marries A Man (Robert Preston) And Has To Deal With His Family. Bea Arthur, Who Won A Tony For Her Role In The Stage Version, Reprises The Part."/>
    <s v=""/>
    <x v="0"/>
    <x v="205"/>
    <x v="511"/>
    <s v="Paul Zindel"/>
    <s v="Lucille Ball, Robert Preston, Bea Arthur, Kirby Furlong, Bruce Davison, Jane Connell, Barbara Bosson, Doria Cook, Eric Gordon, Joyce Van Patten, Alice Nunn, Don Porter, Ned Wertimer, Audrey Christie, John Mcgiver, John Wheeler, Bobbi Jordan, George Chiang, Leonard Stone, Burt Mustin, Roger Price, Ruth Mcdevitt, Lucille Benson, Patrick Labyorteaux, James Brodhead"/>
    <d v="1974-03-27T00:00:00"/>
    <x v="663"/>
    <n v="132"/>
    <s v="Warner Bros. Pictures"/>
    <x v="0"/>
    <n v="29"/>
    <n v="7"/>
    <n v="49"/>
    <n v="456"/>
    <n v="78"/>
    <n v="463"/>
  </r>
  <r>
    <s v="Mamma Mia!"/>
    <s v="Longing To Discover The Identity Of Her True Father Before She Exchanges Her Wedding Vows, The Daughter Of A Once-Rebellious Single Mother Secretly Invites A Trio Of Paternal Candidates To Her Upcoming Wedding In This Feature Adaptation Of The Beloved Stage Musical. Independent-Minded Single Mother Donna (Meryl Streep) Has Always Done Her Best To Raise Her Spirited Daughter, Sophie (Amanda Seyfried), While Simultaneously Running A Successful Hotel On A Small Greek Island, But Now The Time Has Come For This Hardworking Mom To Finally Let Go. In Just A Few Days, Sophie Will Be Married, And Donna Will Stand By Bittersweetly As Her Little Girl Takes Flight. Of Course, Donna'S Lifelong Friends Rosie (Julie Walters) And Tanya (Christine Baranski) Will Both Be Present At The Wedding, But Unbeknownst To The Mother, Sophie Has Furtively Invited Three Very Special Guests Of Her Own. When Sophie Walks Down The Aisle On That Fateful Day, She Wants Her Father To Hand Her Off. The Only Problem Is That Donna Has Never Revealed The True Identity Of Sophie'S Father, Leaving The Resourceful Future Bride To Narrow The List Down To Three Potential Candidates. Now, As Three Key Figures From Donna'S Past Return To The Picturesque Mediterranean Shores They All Walked 20 Years Prior, One Beautiful Bride Will Discover The Secret Of Her Past While One Lonely Mother Finds Out That It'S Never Too Late For A Little Romance. Phyllida Lloyd, Director Of Both The Original London Sensation As Well As The Hit Broadway Incarnation, Makes Her Feature Directorial Debut With This Big-Screen Version Of The Beloved Musical Featuring 22 Classic Abba Hits. Pierce Brosnan, Colin Firth, Stellan Skarsgã¥Rd, And Dominic Cooper Co-Star. ~ Jason Buchanan, Rovi"/>
    <s v="This Jukebox Musical Is Full Of Fluffy Fun But Rough Singing Voices And A Campy Tone Might Not Make You Feel Like &quot;You Can Dance&quot; The Whole 90 Minutes."/>
    <x v="4"/>
    <x v="310"/>
    <x v="5369"/>
    <s v="Catherine Johnson"/>
    <s v="Meryl Streep, Pierce Brosnan, Amanda Seyfried, Colin Firth, Stellan Skarsgard, Julie Walters, Christine Baranski, Dominic Cooper, Nancy Baldwin, Heather Emmanuel, Colin Davis, Rachel Mcdowall, Ashley Lilley, Ricardo Montez"/>
    <d v="2008-06-30T00:00:00"/>
    <x v="1898"/>
    <n v="109"/>
    <s v="Universal Pictures"/>
    <x v="0"/>
    <n v="54"/>
    <n v="182"/>
    <n v="66"/>
    <n v="438166"/>
    <n v="120"/>
    <n v="438348"/>
  </r>
  <r>
    <s v="Mamma Mia! Here We Go Again"/>
    <s v="As The Film Goes Back And Forth In Time To Show How Relationships Forged In The Past Resonate In The Present, James Will Play The Role Of Young Donna. Filling The Roles Of Young Rosie And Young Tanya Are Alexa Davies (A Brilliant Young Mind) And Jessica Keenan Wynn (Broadway'S Beautiful). Young Sam Will Be Played By Jeremy Irvine (War Horse), While Young Bill Is Josh Dylan (Allied) And Young Harry Is Hugh Skinner (Kill Your Friends)."/>
    <s v="Mamma Mia! Here We Go Again Doubles Down On Just About Everything Fans Loved About The Original -- And My My, How Can Fans Resist It?"/>
    <x v="4"/>
    <x v="77"/>
    <x v="4608"/>
    <s v="Ol Parker"/>
    <s v="Meryl Streep, Pierce Brosnan, Colin Firth, Stellan Skarsgard, Julie Walters, Dominic Cooper, Amanda Seyfried, Christine Baranski, Lily James, Josh Dylan, Hugh Skinner, Jeremy Irvine, Alexa Davies, Jessica Keenan, Andy Garcia, Cher"/>
    <d v="2018-07-20T00:00:00"/>
    <x v="904"/>
    <n v="114"/>
    <s v="Universal Pictures"/>
    <x v="1"/>
    <n v="80"/>
    <n v="265"/>
    <n v="66"/>
    <n v="5062"/>
    <n v="146"/>
    <n v="5327"/>
  </r>
  <r>
    <s v="Man About Town"/>
    <s v="Top Hollywood Talent Agent Jack Giamoro Seems To Have It All: A Successful Career, Money, A Beautiful Wife. But, He Still Feels Like Something Is Missing, And So He Takes A Journal Writing Class To Explore His Feelings. But When Jack Learns His Wife Nina Is Cheating On Him With His Most Important Client, His Perfect Life Quickly Starts To Unravel. Things Get Even Worse When Jack'S Journal -- Which Contains Secrets That Could Ruin Him Personally And Professionally -- Is Stolen By Ambitious Journalist Barbi. Jack Must Fight Back To Hold On To Everything He Has Fought So Hard To Win, And In Doing So He Finally Achieves The Self-Insight He Was Looking For -- And He Realizes That Only Through Family Can He Really Find Lasting Happiness."/>
    <s v=""/>
    <x v="1"/>
    <x v="248"/>
    <x v="670"/>
    <s v="Mike Binder"/>
    <s v="Ben Affleck, Rebecca Romijn, John Cleese, Samuel Ball, Mike Binder, Gina Gershon, Adam Goldberg, Howard Hesseman, Bai Ling, Jerry O'Connell, Kal Penn, Amber Valletta, Damien Dante Wayans, Sam Seder, Laura Soltis, Spencer Forbes, Anysha Berthot, Lewis Broatch, Scott London, Dustin Milligan, Keri Horton, Nicolas Hackleman, Benjamin Ratner, Angela Moore, Brenda James, Gina Holden, Kathleen Mullan, Tracy Trueman, Claude Duhamel, Peter Shinkoda, Aaron Douglas, Shirane Haas, Nora Rosales, Paul Wu, Robert Jess Marshall"/>
    <d v="2006-02-07T00:00:00"/>
    <x v="665"/>
    <n v="99"/>
    <s v="Media 8 Entertainment"/>
    <x v="0"/>
    <n v="38"/>
    <n v="8"/>
    <n v="29"/>
    <n v="5559"/>
    <n v="67"/>
    <n v="5567"/>
  </r>
  <r>
    <s v="A Man Apart"/>
    <s v="A Cop Teams Up With The Former Head Of A Drug Cartel To Avenge The Death Of The Woman He Loved In This Action-Drama. Sean Vetter (Vin Diesel) And Demetrius Hicks (Larenz Tate) Are A Pair Of Dea Agents Who Think They'Ve Made The Bust Of A Lifetime When They Capture 'Memo' Lucero (Geno Silva), A Multi-Millionaire Drug Lord Who Controlled Most Of The Narcotics Traffic Along The Border Of Mexico And The United States. However, With Lucero Behind Bars, A New And Decidedly More Dangerous Underworld Kingpin Rises To Take His Place, And Diablo (Timothy Olyphant), Also Known As Hollywood Jack Slayton, Soon Proves To Be Even More Dangerous Than Lucero When He Orders His Gunmen To Assassinate Vetter. While Vetter Escapes Unharmed, His Wife Is Killed, And Vetter Is Thrown Deep Into Despair. Now Vetter Is Obsessed With Bringing Diablo To Justice, And He'S Willing To Do Anything To Bring Him Down -- Even If It Means Teaming Up With Lucero. ~ Mark Deming, Rovi"/>
    <s v="Action And Drama Elements Don'T Mix Well In This Clichã©D Actioner."/>
    <x v="1"/>
    <x v="21"/>
    <x v="812"/>
    <s v="Christian Gudegast, Paul Scheuring"/>
    <s v="Vin Diesel, Larenz Tate, Timothy Olyphant, Jacqueline Obradors, Geno Silva, Juan Fernã¡Ndez, Steve Eastin, George Sharperson, Jeff Kober, Mike Moroff, Emilio Rivera, Larenze Tate, Marco Rodriguez, Santiago Verdu, Laura Salem, Richard Gross, Alice Amter, Marie Arce, Alan Austin, Teejay Boyce, Brooke Lewis, Meriah Nelson, Rachel Sterling"/>
    <d v="2003-04-04T00:00:00"/>
    <x v="265"/>
    <n v="109"/>
    <s v="New Line Cinema"/>
    <x v="0"/>
    <n v="11"/>
    <n v="132"/>
    <n v="62"/>
    <n v="85361"/>
    <n v="73"/>
    <n v="85493"/>
  </r>
  <r>
    <s v="Man Bites Dog"/>
    <s v="Man Bites Dog Is A Belgian Faux-Documentary And High-Concept Satire Of Media Violence Which Follows The Lethal Exploits Of Benoit Benoit Poelvoorde, An Affable, And Very Talkative, Serial Killer. He Kills For Money, And He Kills For Pleasure, And He Talks All The While About Philosophy And The Proper Technique For Weighing A Corpse Down Underwater. He Is Followed Through His Slaughter-Fest By The Filmmakers, Rã©My And Andrã© (The Actual Filmmakers, Rã©My Belvaux And Andrã© Bonzel), And The Line Between Reporter And Subject Becomes Blurred Pretty Quickly. The Filmmakers Become More And More Involved In Benoit'S Actions, Starting With The Relatively Innocent Act Of Holding A Flashlight For Him. Eventually, When Their Funding Runs Out, Benoit Hires Them To Continue Making The Film, And Soon They Are Accomplices In A Gang Rape. While This Film Has The Subtlety Of A Sledgehammer, Its Message Rings True: The Media Tend To Become Part Of The Stories They Report Upon As Surely As A Physicist Changes A Wave By Looking At It."/>
    <s v=""/>
    <x v="6"/>
    <x v="784"/>
    <x v="5370"/>
    <s v="Andrã© Bonzel, Benoã®T Poelvoorde, Vincent Tavier, Rã©My Belvaux"/>
    <s v="Benoã®T Poelvoorde, Rã©My Belvaux, Nelly Pappaert, Hector Pappaert, Jenny Drye, Jean-Marc Chenut, Alain Oppezzi, Vincent Tavier, Andrã© Bonzel, Jacqueline Poelvoorde-Pappaert, Malou Madou, Rachel Deman, Willy Vandenbroeck, Andrã© Laime, Ã‰Dith Le Merdy, Sylviane Godã©, Zoltan Tobolik, Valã©Rie Parent, Alexandra Fandango, Olivier Cotica, Gina Cotica, Ricardo Cotica, Pierre Vanbraekel, Marcel Engels, Franco Piscopo, Venelin Poikov, Alain Franã§Ois, Fernaud Dubois, Antoine Chapelot, Hughes Tavier, Pol Vanderwarren, Anne Lagrange, Paul Bottemanne, Vincent Merveille, Irene Gilissen, Sabine Tavier, Annamaria Szomolanyiova, Carlos Miranda, Pascal Lebrun, Stephanie Aubier, Alain Hologne, Micheline Hologne, Philippe Blasband, Aldo Fostier, Jean-Pol Cavillot, Anny Hologne, Elaine Leonard, Marie Travier, Bruno Belvaux, Lucien Belvaux, Jean-Claude Maschetti, Laurence D'Hondt, Daniel Tursh, Benoã®T Mariage, Emmanuelle Bada, Stã©Phane Aubier, Jean-Paul Geets, Clotilde Francois, Steven Artels, Bertrand Tavier, Bob Lens, Josephs Craeynest, Willy Van De Waele, Andre Kuys, Patrick Goisse"/>
    <d v="1992-12-31T00:00:00"/>
    <x v="303"/>
    <n v="95"/>
    <s v="Roxie Releasing"/>
    <x v="2"/>
    <n v="72"/>
    <n v="18"/>
    <n v="90"/>
    <n v="22640"/>
    <n v="162"/>
    <n v="22658"/>
  </r>
  <r>
    <s v="A Man Called Horse"/>
    <s v="A Man Called Horse Stars Richard Harris As Lord John Morgan, An English Peer Cast Somewhat Adrift In The American West. Captured By Sioux Indians, Lord Morgan Is At First Targeted For Quick Extinction, But The Tribesmen Sense That He Is Worthy Of Survival. The Englishman Passes Many Of The Necessary Tests That Will Permit Him To Become A Member Of The Tribe, The Most Grueling Of Which (And The One Used Most Extensively In The Film'S Advertising) Is The Sun Vow Initiation. That'S Where His Lordship Is Hung From The Roof Of A Huge Teepee With Hooks Through His Pectoral Muscles. Much Of The Dialogue Is Spoken In The Sioux Language, Though The Film'S Much-Vaunted &quot;Historical Accuracy&quot; Is Not Altogether Consistent, As Witness The Casting Of British Stage Luminary Judith Anderson As Sioux Woman Buffalo Cow Head. A Man Called Horse Spawned Warrant Two Sequels. Originally Rated &quot;Gp&quot; In 1970, It Has Since Been Re-Rated R By The Mpaa."/>
    <s v=""/>
    <x v="1"/>
    <x v="119"/>
    <x v="5371"/>
    <s v="Jack De Witt"/>
    <s v="Richard Harris, Judith Anderson, Jean Gascon, Manu Tupou, Corinna Tsopei, William Jordan, Dub Taylor, James Gammon, Edward Little Sky, Lina Marin, Eddie Little Sky, Tamara Garina, Manuel Padilla, Michael Baseleon, Manuel Padilla Jr., Iron Eyes Cody, Tom Tyon, Terry J. Leonard, Jackson Tail, Richard Fools Bull, Stanford Howard, Ben Eagleman, Sioux Indians Of Rosebud Reservation, Terry Leonard, Lloyd One Star, Frank Raiter, Frank Rabbit Jr., Justin Thin Elk, Ross Enemy, James Never Miss A Shot, Lawrence Old Cross, Bruce Pretty Bird"/>
    <d v="1970-01-01T00:00:00"/>
    <x v="633"/>
    <n v="114"/>
    <s v="National General Pictures"/>
    <x v="2"/>
    <n v="86"/>
    <n v="14"/>
    <n v="60"/>
    <n v="9693"/>
    <n v="146"/>
    <n v="9707"/>
  </r>
  <r>
    <s v="Man Down"/>
    <s v="When U.S. Marine Gabriel Drummer (Shia Labeouf) Returns Home From His Tour In Afghanistan, He Finds That The Place He Once Called Home Is No Better Than The Battlefields He Fought On Overseas. Accompanied By His Best Friend Devin Roberts (Jai Courtney), A Hardnosed Marine Whose Natural Instinct Is To Shoot First And Ask Questions Later, He Searches Desperately For The Whereabouts Of His Estranged Son, Johnathan (Charlie Shotwell), And Wife, Natalie (Kate Mara). In Their Search, The Two Intercept Charles (Clifton Collins Jr.), A Man Carrying Vital Information About The Whereabouts Of Gabriel'S Family. As We Revisit The Past, We Are Guided In Unraveling The Puzzle Of Gabriel'S Experience And What Will Eventually Lead Us To Finding His Family. The Psychological Suspense Thriller Man Down Also Stars Gary Oldman."/>
    <s v="Well-Intentioned But Overall Misjudged, Man Down Makes An Unfortunately Muddled Attempt To Mine Thoughtful Drama Out Of Modern Warfare'S Emotional Wreckage."/>
    <x v="1"/>
    <x v="11"/>
    <x v="1488"/>
    <s v="Adam Simon, Dito Montiel"/>
    <s v="Shia Labeouf, Jai Courtney, Gary Oldman, Kate Mara, Tory Kittles, Clifton Collins Jr., Charlie Shotwell, Jose Pablo Cantillo, Justin Smith, Paul Sado, Pierre Kennel, Ned Yousef, Jaylen Moore, Ian Casselberry, Jim Klock, Bill O'Reilly, Kenzo Cervoni, Wole Parks, Naz Deravian, Naz Devarian, Zehra Fazal, Reem Kadem, Mustafa Haidari, Gregory Nicholas Vrotsos, Adrienne Lockett, Christopher Berry, Kenny Williams"/>
    <d v="2016-12-02T00:00:00"/>
    <x v="340"/>
    <n v="90"/>
    <s v="Krannel Pictures"/>
    <x v="0"/>
    <n v="15"/>
    <n v="54"/>
    <n v="58"/>
    <n v="3672"/>
    <n v="73"/>
    <n v="3726"/>
  </r>
  <r>
    <s v="Un Condamnã© Ã  Mort S'Est Ã©Chappã© Ou Le Vent Souffle Oã¹ Il Veut (A Man Escaped)"/>
    <s v="French Director Robert Bresson Drew From His Own Experiences As A Pow To Fashion This Story Of A Resistance Leader Who Is Imprisoned By The Nazis. The Leader, With The Help Of His Cellmate, Successfully Engineers An Escape. The Plot Was Inspired By The True Story Of Andre Devigny."/>
    <s v="A Man Escaped Is Blockbuster Bresson, A Well-Acted Pow Drama That Builds With Subtle, Seat-Gripping Tension."/>
    <x v="2"/>
    <x v="204"/>
    <x v="2134"/>
    <s v="Robert Bresson"/>
    <s v="Franã§Ois Leterrier, Charles Le Clainche, Roland Monod, Roger Planchon, Maurice Beerblock, Jacques Ertaud, Roger Treherne, Jean Paul Delhumeau, Cesar Gattegno, Jean-Philippe Delamare, Jacques Oerlemans, Klaus Detlef Grevenhorst, Leonard Schmidt"/>
    <d v="1957-08-26T00:00:00"/>
    <x v="1388"/>
    <n v="102"/>
    <s v="Criterion Collection"/>
    <x v="2"/>
    <n v="100"/>
    <n v="35"/>
    <n v="93"/>
    <n v="5639"/>
    <n v="193"/>
    <n v="5674"/>
  </r>
  <r>
    <s v="Man Friday"/>
    <s v="If You'Re Looking For Revisionism, Man Friday Has It In Abundance. Peter O'Toole Stars As Daniel Defoe'S Fabled Castaway Robinson Crusoe, While Richard Roundtree Plays Crusoe'S &quot;Man Friday&quot;. Crusoe Makes It His Mission In Life To Convert Friday To Christianity, But This Pales In Comparison To The Marooned Man'S Strenuous Efforts To Be Accepted By Friday'S Fellow Tribesmen. In Fact, Due To Friday'S Superior Know-How, It Is Crusoe Who Ends Up The Slave! This Curious Turn Of Events Was The Basis Of Adrian Mitchell'S Stage Play, Which Used The Defoe Work As A Mere Launching Pad. When Screened In Cannes, Man Friday Included A Bizarre Ending In Which The Crazed Crusoe, Failing To Come Up To Friday'S Exacting Standards, Kills Himself (Perhaps Defoe Rejected This Notion Back In 1712 Because You Couldn'T Have A Dead Narrator Back Then)."/>
    <s v=""/>
    <x v="0"/>
    <x v="5"/>
    <x v="5372"/>
    <s v="Adrian Mitchell"/>
    <s v="Peter O'Toole, Richard Roundtree, Peter Cellier, Christopher Cabot, Joel Fluellen, Sam Seabrook, Stanley Clay"/>
    <m/>
    <x v="213"/>
    <n v="115"/>
    <s v="Abc"/>
    <x v="0"/>
    <n v="40"/>
    <n v="5"/>
    <n v="65"/>
    <n v="189"/>
    <n v="105"/>
    <n v="194"/>
  </r>
  <r>
    <s v="The Man From Elysian Fields"/>
    <s v="George Hickenlooper Directs This Psychological Drama About An Impoverished Writer Lost In A World Of Money, Power, And Male Escorts. Though Happily Married With A Young Child, Byron Tiller (Andy Garcia) Is Struggling To Make Ends Meet As A Novelist. His Last Work, Called &quot;Hitler'S Child,&quot; Had An Ignoble Run In The Bookstore Bargain Bins And His Editor Is Not Interested In His Latest Work About Migrant Workers. One Day, He Is Approached By A Dapper Brit Named Luther Fox (Mick Jagger) Who Actually Read Tiller'S Last Opus. Luther Explains That He Runs An Escort Agency Named Elysian Fields, Which Caters To Rich Women Looking For Intelligent Companionship. Desperate For Any Kind Of Income Source, Tiller Takes The Job While Keeping The Whole Thing A Secret From His Loving Wife (Julianna Margulies). He Soon Is Rubbing Elbows With The Beautiful Wife (Olivia Williams) Of An Aging Pulitzer Prize-Winning Writer. Gradually, Tiller Finds Himself Immersed In This Strange New World That He Cannot Quite Understand, Much Less Explain To His Spouse. This Film Was Screened At The 2001 Toronto Film Festival."/>
    <s v="This Story About A Gigolo Isn'T Plausible Or Compelling Enough."/>
    <x v="1"/>
    <x v="11"/>
    <x v="964"/>
    <s v="Philip Jayson Lasker"/>
    <s v=""/>
    <d v="2001-09-27T00:00:00"/>
    <x v="630"/>
    <n v="106"/>
    <s v="Fireworks Pictures"/>
    <x v="0"/>
    <n v="51"/>
    <n v="70"/>
    <n v="54"/>
    <n v="1497"/>
    <n v="105"/>
    <n v="1567"/>
  </r>
  <r>
    <s v="The Man From Laramie"/>
    <s v="Anthony Mann Directed This Brilliant Psychological Western Reminiscent Of Shakespeare'S +King Lear. James Stewart Plays Will Lockhart, Who Is Obsessed With Finding The Man Who Sold Automatic Rifles To The Apaches, Resulting In The Death Of His Brother. Will Enters The Town Of Coronado, Nm, Ruled By The Blind And Aging Patriarch Alec Waggoman (Donald Crisp). Unaware That He Is Trespassing On Waggoman'S Land, He Finds Himself Accosted By Alec'S Sociopathic Son, Dave (Alex Nicol), Who Brutally Beats Will And Is Ready To Kill Him. But Will Is Rescued At The Last Minute By Waggoman'S Adopted Son, Vic Hansbro (Arthur Kennedy). Will Finds That Waggoman Has Become Increasingly Concerned Over Who Will Inherit His Vast Empire."/>
    <s v=""/>
    <x v="2"/>
    <x v="785"/>
    <x v="597"/>
    <s v="Frank Burt, Philip Yordan"/>
    <s v="James Stewart, Arthur Kennedy, Donald Crisp, Alex Nicol, Cathy O'Donnell, Aline Macmahon, Wallace Ford, Jack Elam, John War Eagle, James Millican, Gregg Barton, Boyd Stockman, Frank De Kova, Frank Cordell, Bill Catching, Jack Carry, William Catching, Frosty Royce, Eddy Waller"/>
    <d v="1955-08-31T00:00:00"/>
    <x v="124"/>
    <n v="104"/>
    <s v="Sony Pictures Home Entertainment"/>
    <x v="2"/>
    <n v="100"/>
    <n v="9"/>
    <n v="78"/>
    <n v="3404"/>
    <n v="178"/>
    <n v="3413"/>
  </r>
  <r>
    <s v="The Man From Nowhere"/>
    <s v="A Retired Special Agent Forges An Unlikely Bond With His Neglected Young Neighbor, And Vows To Bring The Girl Back Home Safely After She'S Kidnapped By Violent Criminals. When Tae-Shik Hung Up His Guns To Open A Small Pawn Shop, He Also Shut Himself Off From The World. Tae-Shik Prefers To Live In Solitude, Yet He Still Takes A Liking To His Precocious Neighbor So-Mi, Whose Mother Pay Her Little Attention. When So-Mi'S Mother Crosses A Local Gang Of Criminals Who Respond By Kidnapping The Desperate Mother And Daughter, Tae-Shik Realizes That He May Be Their Only Hope Of Making It Out Of The Situation Alive. After Entering Into A Tenuous Agreement With The Local Mob, Tae-Shik Becomes The Target Of An Intense Police Manhunt And Finds Himself Besieged On All Sides. Now The Closer Tae-Shik Gets To So-Mi And Her Mother, The More His Dark Past Finally Begins Coming Into Focus. ~ Jason Buchanan, Rovi"/>
    <s v=""/>
    <x v="1"/>
    <x v="81"/>
    <x v="5373"/>
    <s v="Lee Jeong-Beom"/>
    <s v="Bin Won, Kim Sae-Ron, Hyo-Seo Kim, Kim Tae Hoon, Kim Hee-Won, Kim Seong-Oh, Jong-Pil Lee (Ii)"/>
    <d v="2010-09-30T00:00:00"/>
    <x v="966"/>
    <n v="119"/>
    <s v="Well Go Usa"/>
    <x v="2"/>
    <n v="100"/>
    <n v="6"/>
    <n v="90"/>
    <n v="5513"/>
    <n v="190"/>
    <n v="5519"/>
  </r>
  <r>
    <s v="Jimmy Carter Man From Plains"/>
    <s v="Former President Jimmy Carter Embarks On A Book Tour Of His Non-Fiction Book &quot;Palestine: Peace Not Apartheid&quot; And Speaks At Various Books Signings About How Peace Can Be Achieved In The Middle East."/>
    <s v="Man From Plains Is A Fascinating Look At The Former President'S Recent Endeavors."/>
    <x v="0"/>
    <x v="15"/>
    <x v="708"/>
    <s v="Jonathan Demme"/>
    <s v="Jimmy Carter, Rosalynn Carter, Judy Woodruff, Al Franken, Alan M. Dershowitz, Tavis Smiley, Edward Norton"/>
    <d v="2007-10-26T00:00:00"/>
    <x v="1899"/>
    <n v="120"/>
    <s v="Sony Pictures Classics"/>
    <x v="1"/>
    <n v="79"/>
    <n v="85"/>
    <n v="76"/>
    <n v="966"/>
    <n v="155"/>
    <n v="1051"/>
  </r>
  <r>
    <s v="The Man From Snowy River"/>
    <s v="Inspired By An Epic Poem By A.B. &quot;Banjo&quot; Patterson, The Man From Snowy River Was A Major Step Forward For The Regenerated Australian Film Industry Of The Early '80S. This &quot;Down-Under Western&quot; Spotlights Tom Burlinson As Jim Craig, A Headstrong Young Man Who Goes To Work For A Powerful Cattle Baron. Burlinson Falls In Love With Jessica (Sigrid Thornton), His Boss' Daughter, And Becomes Enmeshed In A Bitter Land Feud. Kirk Douglas Has A High Old Time In The Dual Role Of Hard-Hearted Landowner Harrison And Grizzled, One-Legged Old Prospector Spur. Previously Filmed In 1920, The Man From Snowy River Was Directed By The Other George Miller, Not The Director Of The Same Name Who Helmed Mad Max (1979). A Monumental Moneymaker, The Film Inspired A 1988 Sequel, Confusingly Titled Return To Snowy River, Part Ii. ~ Hal Erickson, Rovi"/>
    <s v=""/>
    <x v="0"/>
    <x v="786"/>
    <x v="207"/>
    <s v="Fred Cullen, John Dixon"/>
    <s v="Tom Burlinson, Kirk Douglas, Jack Thompson, Sigrid Thornton, Terence Donovan, Chris Hayward, Tony Bonner, Tommy Dysart, Bruce Kerr, David Bradshaw, Howard Eymon, June Jago, Chris Haywood, Johnny Nash, Kristopher Steele, Gus Mercurio, Howard Eynon, Lorraine Bayly, John Nash, Charlie Lovick, Gerald Egan, Peter Wallis, Geoff Burrowes, Paul Purcell, Heath Harris, Jim James, Kevin Stewart"/>
    <d v="1982-11-03T00:00:00"/>
    <x v="486"/>
    <n v="102"/>
    <s v="20Th Century Fox Film Corporat"/>
    <x v="2"/>
    <n v="83"/>
    <n v="12"/>
    <n v="89"/>
    <n v="26330"/>
    <n v="172"/>
    <n v="26342"/>
  </r>
  <r>
    <s v="Man In Red Bandana"/>
    <s v="This Is A Story Of Sacrifice, Selflessness And How The Actions Of One Man Have Touched And Inspired Others. Our Film Is About Welles Crowther, A 9/11 Hero. Welles Was Tragically Killed In The Lobby Of The South Tower When It Collapsed. He Stayed To Help Others And His Heroics Only Became Known 8 Months After The Tragedy Due To An Ordinary Object ... A Red Bandana. The Film Re-Traces The Unique Manner In Which His Heroics Became Known, As Well As His Last Inspirational Hour (His Finest Hour) Saving Others From The Upper Reaches Of The South Tower. Â€¨Â€¨The Film, Then, Depicts Welles' Folklore Stature Throughout The United States Including Songs, Artwork And Babies That Have Been Named In His Honor. This Legacy Section Leads Up To The Revelation Of A Remarkable Secret About Welles That Provides The Perfect, Inspirational Ending."/>
    <s v=""/>
    <x v="4"/>
    <x v="44"/>
    <x v="5374"/>
    <s v=""/>
    <s v="Gwyneth Paltrow"/>
    <d v="2017-09-08T00:00:00"/>
    <x v="1119"/>
    <n v="85"/>
    <s v="Verdi Productions"/>
    <x v="2"/>
    <n v="63"/>
    <n v="8"/>
    <n v="94"/>
    <n v="92"/>
    <n v="157"/>
    <n v="100"/>
  </r>
  <r>
    <s v="The Man In The Gray Flannel Suit"/>
    <s v="This Meticulous And Unusually Long Cinemadaptation Of Sloan Wilson'S Best-Selling Novel The Man In The Grey Flannel Suit Stars Gregory Peck As An Ex-Army Officer, Pursuing A Living As A Tv Writer In The Postwar Years. Hired By A Major Broadcasting Network, Peck Is Assigned To Write Speeches For The Network'S President (Fredric March). Peck Comes To Realize That The President'S Success Has Come At The Expense Of Personal Happiness, And This Leads Peck To Ruminate On His Own Life. Extended Flashbacks Reveal That Peck Had Experienced A Torrid Wartime Romance With Italian Girl Marisa Pavan, A Union That Produced A Child. Peck Is Torn Between His Responsibility To His Illegitimate Son And His Current Obligations Towards His Wife (Jennifer Jones), His Children, And His Employer. Among The Many Life-Altering Decisions Made By Peck Before The Fade-Out Is His Determination To Seek Out A Job That Will Allow Him To Spend More Time With His Family, Even If It Means A Severe Cut In Salary. The Superb Hand-Picked Supporting Cast Of The Man In The Grey Flannel Suit Includes Ann Harding As March'S Wife, Keenan Wynn As The Man Who Informs Peck That He'D Fathered An Italian Child, Henry Daniell As A Detached Executive, And An Unbilled Deforrest Kelley As An Army Medic (Who Gets To Say &quot;He'S Dead, Captain&quot;!) ~ Hal Erickson, Rovi"/>
    <s v=""/>
    <x v="2"/>
    <x v="3"/>
    <x v="5375"/>
    <s v="Nunnally Johnson"/>
    <s v="Gregory Peck, Jennifer Jones, Fredric March, Marisa Pavan, Ann Harding, Lee J. Cobb, Keenan Wynn, Gene Lockhart, Gigi Perreau, Portland Mason, Arthur O'Connell, Henry Daniell, Connie Gilchrist, Joseph Sweeney, Sandy Descher, Mickey Maga, Kenneth Tobey, Ruth Clifford, Geraldine Wall, Alexander Campbell, Jerry Hall, Jack Mather, Frank Wilcox, Nan Martin, Tristram Coffin, William 'Bill' Phillips, Leon Alton, Phyllis Graffeo, Dorothy Adams, Dorothy Phillips, Mary Benoit, King Lockwood, Lomax Study, John Breen, Renata Vanni, Mario Siletti, Nathan Lee Graham, Jeffrey Michael, Roy E. Glenn Sr., Otto Reichow, Jim Brandt, Robert Boon, Harry Lauter, Paul Glass, William Phipps, Deforest Kelley, Alfred Caiazza, Raymond Winston, John Crawford"/>
    <d v="1956-05-08T00:00:00"/>
    <x v="648"/>
    <n v="153"/>
    <s v="Fox"/>
    <x v="2"/>
    <n v="75"/>
    <n v="12"/>
    <n v="72"/>
    <n v="1780"/>
    <n v="147"/>
    <n v="1792"/>
  </r>
  <r>
    <s v="The Man In The White Suit"/>
    <s v="Sidney Stratton (Alec Guinness) Has A Dream: To Develop A Fabric That Never Gets Dirty And Never Wears Out. His Textile Mill Bosses Discover His Secret Experiments And Initially Ban Him From Their Laboratories. But When Daphne (Joan Greenwood) Comes To Understand What Sidney Is Trying To Do, She Convinces Her Father, Mr. Birnley (Cecil Parker), That Developing Sidney'S Fabric Would Be Great For Business...And Mankind. Little Do They Know That They Will Spark An Uprising, Not Only Among The Textile Workers Who Would Lose Their Jobs To The Ultimate Cloth, But Also The Business Owners Who Would Rather Maintain The Status Quo."/>
    <s v=""/>
    <x v="2"/>
    <x v="787"/>
    <x v="469"/>
    <s v="Roger Macdougall, John Dighton, Alexander Mackendrick"/>
    <s v="Alec Guinness, Joan Greenwood, Cecil Parker, Michael Gough, Ernest Thesiger, Howard Marion-Crawford, Duncan Lamont, Henry Mollison, Vida Hope, Patric Doonan, Harold Goodwin, Olaf Olsen, Colin Gordon, Joan Harben, Miles Malleson, Arthur Howard, Roddy Hughes, Edie Martin, George Benson, Judith Furse, Frank Atkinson, Billy Russell, John Rudling, Desmond Roberts, Stuart Latham, Mandy Miller, Brian Worth, Des Roberts, Charlotte Mitchell, Ewan Roberts, Charles Saynor, Russell Waters, Charles Cullum, F.B.J. Sharp, Harold E. Scott, Jack Howard, Jack Mcnaughton"/>
    <m/>
    <x v="370"/>
    <n v="85"/>
    <s v="Universal Pictures"/>
    <x v="2"/>
    <n v="100"/>
    <n v="14"/>
    <n v="82"/>
    <n v="4139"/>
    <n v="182"/>
    <n v="4153"/>
  </r>
  <r>
    <s v="Man Of Aran"/>
    <s v="Nonfiction Filmmaking Pioneer Robert Flaherty'S First Sound Feature Elaborates On Themes Presented In His Two Previous Major Works, Nanook Of The North And Moana. In All Four Of His Major Features, Including Louisiana Story, Flaherty Explored The Relationship Of Man To His Natural Environment. This Film Was Shot Between 1931 And 1933 On The Aran Islands, West Of Ireland'S Galway Bay. Flaherty'S Screen &quot;Family&quot; Was Actually Composed Of Three Unrelated Islanders Chosen For Their Photogenic Appeal: Colman &quot;Tiger&quot; King Is The Title Character, A No-Nonsense Fisherman, Maggie Dirrane Plays His Wife, And Michael Dillane His Young Son. Flaherty Is More Interested In Recording The Natural Beauty Of The Islands, Which Are Largely Rock, And The Surrounding Sea Than In Presenting Any Formal Information On The Lives Of The Islanders. Life Here Is As Elemental As It Was For The Eskimos In Nanook And The South Seas Islanders In Moana. Though The Film Came Under Fire From Some Critics At The Time Of Its Release For Not Presenting The Social Conditions That Hampered The Lives Of The Islanders -- Many Of Them Renting From Absentee Landlords Indifferent To Their Economic Well-Being -- It Has Come To Be Accepted As Work Of Film Poetry Rather Than A Social Document. ~ Tom Wiener, Rovi"/>
    <s v=""/>
    <x v="2"/>
    <x v="15"/>
    <x v="5259"/>
    <s v="Robert J. Flaherty"/>
    <s v="Colman 'Tiger' King, Maggie Dirrane, Michael Dirrane, Pat Mullin, Patch 'Red Beard' Ruadh, Michael Dillane, Pat Mcdonough, Patcheen Faherty, Stephen Dirrane, Tommy O'Rourke"/>
    <d v="1934-04-25T00:00:00"/>
    <x v="4"/>
    <n v="132"/>
    <s v=""/>
    <x v="2"/>
    <n v="95"/>
    <n v="22"/>
    <n v="74"/>
    <n v="814"/>
    <n v="169"/>
    <n v="836"/>
  </r>
  <r>
    <s v="Man Of La Mancha"/>
    <s v="This Musical Version Of Don Quixote Is Framed By An Incident Allegedly From The Life Of Its Author, Miguel De Cervantes. Don Quixote Is The Mad, Aging Nobleman Who Embarrasses His Respectable Family By His Adventures. Backed By His Faithful Sidekick Sancho Panza, He Duels Windmills And Defends His Perfect Lady Dulcinea (Who Is Actually A Downtrodden Whore Named Aldonza)."/>
    <s v=""/>
    <x v="0"/>
    <x v="788"/>
    <x v="5376"/>
    <s v="Dale Wasserman"/>
    <s v="Peter O'Toole, Sophia Loren, James Coco, Harry Andrews, John Castle, Brian Blessed, Ian Richardson, Julie Gregg, Axel Mirror, Gino Conforti, Rosalie Crutchley, Marne Maitland, Dorothy Sinclair, Miriam Acevedo, Dominic Barto, Poldo Bendandi, Peppi Borza, Mario Donen, Teddy Green, Peter Johnston, Roy Jones, Connel Miles, Rolando De Santis"/>
    <d v="1973-02-01T00:00:00"/>
    <x v="238"/>
    <n v="130"/>
    <s v="United Artists"/>
    <x v="0"/>
    <n v="46"/>
    <n v="13"/>
    <n v="71"/>
    <n v="5588"/>
    <n v="117"/>
    <n v="5601"/>
  </r>
  <r>
    <s v="Man Of Tai Chi"/>
    <s v="Set In Modern Beijing, Man Of Tai Chi Marks Keanu Reeves' Directorial Debut. The Film, Also Starring Reeves, Follows The Spiritual Journey Of A Young Martial Artist (Played By Tiger Chen) Whose Unparalleled Tai Chi Skills Land Him In A Highly Lucrative Underworld Fight Club. As The Fights Intensify, So Does His Will To Survive. (C) Radius-Twc"/>
    <s v="It May Not Be Groundbreaking, But Man Of Tai Chi Represents An Agreeably Old-Fashioned Picture For Martial Arts Fans -- And A Solid Debut For First-Time Director Keanu Reeves."/>
    <x v="1"/>
    <x v="80"/>
    <x v="5377"/>
    <s v="Michael G. Cooney, Keanu Reeves"/>
    <s v="Keanu Reeves, Karen Mok, Tiger Hu Chen, Iko Uwais, Simon Yam, Simon Yam-Wong, Silvio Simac, Oing Ye, Jeremy Marinas, Helene Bourgeois Leclerc, Sun-Jung Yoo, Steven Dasz, Sam Lee, Michael Paul Chan, Hai Yu, Yu Hai-Yang, Brahim Achabbakhe, Ocean Hou, Michael Tong, Ni Haifeng, Alain Ngalani, Li Xingping, Ju Kun, Wang Xiao, Wolfgang Bern, Chen Chao, Zhao Xiao Dong, Han Feixing, Xia Zi Han, Liu Wen Huan, He Jun, Guo Jiu Long, Zhou Min, Wu Ming, Yu Na, Gong Cheng Qi, Troy Sandford, Brian Siswojo, Wu Yong Tai, Jiang Wei, Huang Jiang Xiang, Yin Chun Xiong, Tan Wei Ya, Hao Yang, Hirata Yasuyuki"/>
    <d v="2013-11-01T00:00:00"/>
    <x v="963"/>
    <n v="105"/>
    <s v="Radius-Twc"/>
    <x v="2"/>
    <n v="70"/>
    <n v="66"/>
    <n v="50"/>
    <n v="12518"/>
    <n v="120"/>
    <n v="12584"/>
  </r>
  <r>
    <s v="Man Of The Century"/>
    <s v="Johnny Twenties (Gibson Frazier) Is A Man Who Lives Up To His Name; From His Snazzy Suits To His Snappy Lingo, Johnny Is A Walking Embodiment Of The Era When Liquor Was Illegal, Swing Was Being Born, And The Movies Were Just Learning To Talk. There'S Just One Problem -- Johnny Is Living In New York City In The Late 1990S, And He Seems To Have No Idea That He'S A Man Out Of His Era. When Not Courting His Girlfriend Samantha (Susan Egan), Who'S Not Sure What To Make Of Her Beau'S Time-Warp Personality, Johnny Does Battle With A Vicious Gangster And His Thugs. Man Of The Century Was Written By Leading Man Gibson Frazier And Director Adam Abraham, And Features Supporting Performances From Comic/Impressionist Frank Gorshin And Jazz Pianist Bobby Short. The Film Was Shown At The 1999 Slamdance And South By Southwest Film Festivals."/>
    <s v=""/>
    <x v="1"/>
    <x v="30"/>
    <x v="5378"/>
    <s v="Gibson Frazier, Adam Abraham"/>
    <s v="Gibson Frazier, Cara Buono, Brian Davies, Susan Egan, Dwight Ewell, Frank Gorshin, Anthony Rapp, Madame Du Froid, Lester Lanin, Bobby Short, David Margulies, Marisa Ryan, Michael Allinson, Gary Beach, Nicole Brier, Kevin Weisman, Alan Davidson, Ian Edwards, Sean Patrick Reilly, Michael Squicciarini, Michael Weiner, William Meisle, Ken Leung, Liza Politi, Yul Vã¡Zquez, Brian Kite, Alfred Hyslop, David Anzuelo, Francis Dumaurier, Cornelius Patrick Byrne, Alan Zachary, Diana Georger, Douglas Huch, Robert Lin, Francis Cruz, Ron Domingo, Michael Minn, Wayland Quintero, Perry Young, Ron Garcia, Donald Symington"/>
    <d v="1999-10-29T00:00:00"/>
    <x v="456"/>
    <n v="80"/>
    <s v="Sun-Telegram Pictures"/>
    <x v="2"/>
    <n v="71"/>
    <n v="17"/>
    <n v="77"/>
    <n v="898"/>
    <n v="148"/>
    <n v="915"/>
  </r>
  <r>
    <s v="Man Of The Year"/>
    <s v="To Make Waves On The Campaign Trail, A Late-Night Political Talkshow Host Runs For President--Only To Have His Prank Backfire When He Actually Wins The Election."/>
    <s v="Weakened By Second-Half Attempts At Thriller And Romance, This Presidential Comedy Also Fails To Hit Any Sharp Political Notes, Resulting In A Confused And Unsatisfying Mess."/>
    <x v="0"/>
    <x v="402"/>
    <x v="614"/>
    <s v="Barry Levinson"/>
    <s v="Robin Williams, Christopher Walken, Laura Linney, Jeff Goldblum, Lewis Black, David Alpay, Faith Daniels, Tina Fey, Amy Poehler, Doug Murray (Ii), Chris Matthews, James Carville, Rick Roberts, Karen Hines, Linda Kash, Dave Nichols, David Ferry, Dmitry Chepovetsky, Brandon Firla, Sasha Roiz, J.C. Kenny, Jef Mallory, Mark Andrada, Marcia Laskowski, Kim Roberts, George King, Sabrina Sanchez, Jacqueline Pillon, Zoã© Mugford, Chris Gillett, Ho Chow, Mickey Sherman, S. Lee Taylor, Cathleen Crier"/>
    <d v="2006-10-13T00:00:00"/>
    <x v="668"/>
    <n v="115"/>
    <s v="Universal Pictures"/>
    <x v="0"/>
    <n v="22"/>
    <n v="143"/>
    <n v="45"/>
    <n v="203443"/>
    <n v="67"/>
    <n v="203586"/>
  </r>
  <r>
    <s v="Man On A Ledge"/>
    <s v="An Ex-Cop And Now Wanted Fugitive (Sam Worthington) Stands On The Ledge Of A High-Rise Building While A Hard-Living New York Police Department Negotiator (Elizabeth Banks)Tries To Talk Him Down. The Longer They Are On The Ledge, The More She Realizes That He Might Have An Ulterior Objective. -- (C) Summit Entertainment"/>
    <s v="Uninspired Acting And Preposterous Plotlines Defuse Man On A Ledge'S Mildly Intriguing Premise."/>
    <x v="4"/>
    <x v="10"/>
    <x v="5379"/>
    <s v="Pablo F. Fenjves"/>
    <s v="Sam Worthington, Elizabeth Banks, Jamie Bell, Anthony Mackie, Edward Burns, Ed Harris, Titus Welliver, Kyra Sedgwick, Mandy Gonzalez, William Sadler, Barbara Marineau, J. Smith-Cameron, Patrick Collins, Afton Williamson, Genesis Rodriguez, Robert Clohessy, Joe Lisi, Candice Mckoy, John Solo, James Yaegashi, Daniel Sauli, Frank Pando, Jason Kolotouros, Michael Laurence, Don Castro, Pooja Kumar, John Dossett, Sylvia Kauders, Felix Solis, Jabari Gray, James Andrew O'Conner, Ann Arvia, Jonathan Walker, Liz Holtan, Jason Furlani, Terry Serpico, Erin Quill, Arthur J. Nascarella, Jimmy Palumbo, J. Bernard Calloway, Gerry Vichi, Geoffrey Cantor, Brett Smith, John Comer"/>
    <d v="2012-01-27T00:00:00"/>
    <x v="1498"/>
    <n v="102"/>
    <s v="Summit Entertainment"/>
    <x v="0"/>
    <n v="32"/>
    <n v="157"/>
    <n v="52"/>
    <n v="41181"/>
    <n v="84"/>
    <n v="41338"/>
  </r>
  <r>
    <s v="Man On Fire"/>
    <s v="A Wave Of Kidnappings Has Swept Through Mexico, Feeding A Growing Sense Of Panic Among Its Wealthier Citizens, Especially Parents. In One Six-Day Period, There Were Twenty-Four Abductions, Leading Many To Hire Bodyguards For Their Children. Into This World Enters John Creasy, A Burned-Out Ex-Cia Operative/Assassin, Who Has Given Up On Life. Creasy'S Friend Rayburn Brings Him To Mexico City To Be A Bodyguard To Nine-Year-Old Pita Ramos, Daughter Of Industrialist Samuel Ramos And His Wife Lisa. Creasy Is Not Interested In Being A Bodyguard, Especially To A Youngster, But For Lack Of Something Better To Do, He Accepts The Assignment. Creasy Barely Tolerates The Precocious Child And Her Pestering Questions About Him And His Life. But Slowly, She Chips Away At His Seemingly Impenetrable Exterior, His Defenses Drop, And He Opens Up To Her. Creasy'S New-Found Purpose In Life Is Shattered When Pita Is Kidnapped. Despite Being Mortally Wounded During The Kidnapping, He Vows To Kill Anyone Involved In Or Profiting From The Kidnapping. And No One Can Stop Him."/>
    <s v="Man On Fire Starts Out Well, But Goes Over The Top In The Violent Second Half."/>
    <x v="1"/>
    <x v="21"/>
    <x v="540"/>
    <s v="Brian Helgeland"/>
    <s v="Denzel Washington, Dakota Fanning, Marc Anthony, Radha Mitchell, Christopher Walken, Giancarlo Giannini, Rachel Ticotin, Jesãºs Ochoa, Mickey Rourke, Angelina Pelã¡Ez, Gustavo Sanchez Parra, Gero Camilo, Rosa Maria Hernandez, Heriberto Del Castillo, Mario Zaragoza, Javier Torres Zaragoza, Iztel Navarro Vazquez, Esteban De La Trinidad, Charles Paraventi, Carmen Salinas, Rodrigo Zurita, Marizol Cal Y Mayor, Hector Hernandez Zertuche, Renã© Campero, Angelica Rosado, Norma Pablo, Georgina Gonzã¡Lez, Abraham Sandoval, Itatã­ Cantoral, Jorge Zã¡Rate, Hugo Pelaez, Alejandro Camps, Jorge Almada, Carlos Barada, Eduardo Diaz Yanes, Josã© De Jesãºs Muã±Oz Hernã¡Ndez, Takanori Takena, Yorge Yu Lee, Ryoji Ishiguro, Ryoirchiro Yoshida, Roberto Kwok, Jorge Victoria, Ariane Pellicer, Adrian Grunberg, Raul Zermeã±O, Jorge Melo, Jorge Picont, Steve Gonzalez, Alberto Pineda, Jesãºs Gonzã¡Lez Leal, Rodrigo Chavez, Fernando Arvizu, Ghalil Elhateb Estrada, Alberto Estrella, Gerardo Taracena, Hugo Genesio, Gonzalo Alvarez, Fernando Moya, Nydia A. Trujillo, Maria Hall Rueda, Andres Pardave, Elvira Richards, Valentina Garcia Contreras, Enrique Cimet, Sparkle, Dunia Alvarez, Beatriz Pina, Hector Tagle, Josã© Montini, Jose Jesus Garcia, Guadalupe Flores Garcia, Daniela Martinez, Ruben Santana, Fernando Berzosa, Eduardo Rivera, Ofelia Aguirre, Rossana Fuentes, Victor De Pascual, Norma Martinez, Aram Cardenas, Jorge Guerrero, Enrique Gonzalez, Rafael Gaucin, Manuel Poncelis, Arturo Farfan"/>
    <d v="2004-04-21T00:00:00"/>
    <x v="247"/>
    <n v="146"/>
    <s v="20Th Century Fox"/>
    <x v="0"/>
    <n v="39"/>
    <n v="168"/>
    <n v="89"/>
    <n v="423464"/>
    <n v="128"/>
    <n v="423632"/>
  </r>
  <r>
    <s v="Man On Wire"/>
    <s v="August 7, 1974. A Young French Man Named Philippe Petit Stepped Out On A Wire Suspended Between The Twin Towers Of The World Trade Center. He Danced On This Wire For An Hour With No Safety Net Before He Was Arrested For What Has Become To Be Known As The &quot;Artistic Crime Of The Century.&quot;"/>
    <s v="James Marsh'S Doc About Artist Phililppe Petit'S Artful Caper Brings You Every Ounce Of Suspense That Can Be Wrung From A Man On A (Suspended) Wire."/>
    <x v="4"/>
    <x v="15"/>
    <x v="4943"/>
    <s v=""/>
    <s v="Philippe Petit, Alan Welner, Annie Allix, Jean Franã§Ois Heckel, Jim Moore, Mark Lewis, David Forman, Jean-Francois Heckel, Jean-Louis Blondeau, Barry Greenhouse, David Foreman, Ardis Campbell, Paul Mcgill"/>
    <d v="2008-01-22T00:00:00"/>
    <x v="716"/>
    <n v="94"/>
    <s v="Magnolia Pictures"/>
    <x v="1"/>
    <n v="100"/>
    <n v="158"/>
    <n v="87"/>
    <n v="30097"/>
    <n v="187"/>
    <n v="30255"/>
  </r>
  <r>
    <s v="Man Push Cart"/>
    <s v="A Former Pakistani Rock Star Attempts To Adjust To Life In New York City While Simultaneously Making Friends And Selling Coffee From A Push Cart On The Streets Of Manhattan In Iranian-American Director Ramin Bahrani Poignant, Character-Driven Drama. By Day Ahmad (Ahmad Razvi) Tends To Hurried Manhattan-Ites By Keeping Their Bellies Full And Ensuring That They Are Adequately Caffeinated, And By Night He Supplements His Income By Selling Bootleg Porn Dvds. Though Ahmad Hopes To One Day Raise Enough Money To Purchase A Place Of His Own And Reunite With His Estranged Son, Times Are Tough In The City And The Hard-Working Immigrant Soon Strikes Up A Tentative Friendship With Fellow Countryman Mohammed (Charles Daniel Sandoval); A Generous But Sometimes Condescending Soul Who Readily Takes The Fledgling New Yorker Under His Knowing Wing While Offering Additional Work Decorating His Apartment. Spanish Immigrant Noemi (Leticia Dolera) Works At A Newsstand Near Ahmad'S Cart, And Also Finds Herself Warming To The Haunted Former Rock-Star'S Timid Ways. As Ahmad, Mohammed, And Noemi Gradually Begin To Socialize Together, A Tragedy In Ahmad'S Past Soon Prompts The Struggling New York Newcomer To Question The True Nature Of His Current Relationships. ~ Jason Buchanan, Rovi"/>
    <s v="This Compassionate Portrait Of A New York City Street Vendor Is As Beautiful As It Is Melancholy."/>
    <x v="2"/>
    <x v="11"/>
    <x v="1431"/>
    <s v="Ramin Bahrani"/>
    <s v="Ahmad Razvi, Leticia Dolera, Ali Reza, Charles Daniel Sandoval, Farooq Muhammad, Farooq &quot;Duke&quot; Mohammad, Panicker Upendran, Upendran Paniker, Arun Lal, Razia Mujahid, Altaf Houssein, Hassan Razvi, Mustafa Razvi, Bill Lewis, Abdelrahma Abdelaziz, Ronak Ricky Patel, Shaana Diya, Bhavana Toor, Adrian Quezada, Atif Muhammad Mirza, Hui Rao, Issam Abdelkader, Qamar Bukhari, Asim Mujahid, Mousa Kraish, Mariam Sologashvili, Thomas Russo, Marcus Bonnã©E, Paul Ross, Darryl Meadows, Linda K. Alexis, Damita Spencer, Katherine Boyle, David E. Boyle, Edward Harper, Ana Brzova, Katharyn Yew, Cynthia Martin, Sybil Prince, Nicholas Elliot"/>
    <d v="2006-05-12T00:00:00"/>
    <x v="48"/>
    <n v="86"/>
    <s v="Films Philos"/>
    <x v="1"/>
    <n v="88"/>
    <n v="48"/>
    <n v="66"/>
    <n v="2834"/>
    <n v="154"/>
    <n v="2882"/>
  </r>
  <r>
    <s v="Man Up"/>
    <s v="Nancy, Is Done With Dating. 10 Times Bitten, 100 Times Shy, She'S Exhausted By The Circus. So When Jack Blindly Mistakes Her For His Date, No One Is More Surprised Than Her When She Does The Unthinkable And Just --- Goes With It. It'S Going To Take A Night Of Pretending To Be Someone Else For Nancy To Finally Man Up And Be Her Painfully Honest, Awesomely Unconventional Self... But Will Jack Also Man Up, And Be Able To Get Over Her Duplicity? Best Just To Let The Evening Unfold, Roll With The Consequences, And See If One Crazy, Unpredictable, Complicated Night Can Bring These Two Messy Souls Together."/>
    <s v="Thanks To Fine Performances From Lake Bell And Simon Pegg, Man Up Largely Strikes The Deceptively Difficult Balance Between Romance And Comedy."/>
    <x v="2"/>
    <x v="2"/>
    <x v="5380"/>
    <s v="Tess Morris"/>
    <s v="Ken Stott, Lake Bell, Olivia Williams, Ophelia Lovibond, Henry Lloyd-Hughes, Simon Pegg, Rory Kinnear, Dean-Charles Chapman, Stephen Campbell Moore, Harriet Walter, Sharon Horgan"/>
    <d v="2015-11-13T00:00:00"/>
    <x v="1235"/>
    <n v="88"/>
    <s v="Lionsgate Entertainment"/>
    <x v="1"/>
    <n v="80"/>
    <n v="79"/>
    <n v="69"/>
    <n v="12112"/>
    <n v="149"/>
    <n v="12191"/>
  </r>
  <r>
    <s v="The Man Who Fell To Earth"/>
    <s v="Space Alien (Bowie) Crash Lands On Earth, Seeking Help For His Drought-Stricken Planet. By Securing Patents To Advanced Technology, He Becomes A Fabulously Wealthy Industrialist. However, Money And Its Attendant Decadence Ultimately Exert A Stronger Gravitational Pull. Bowie Seemed Perfectly Cast As The Space Traveller, And The Film Further Cemented Director Roeg'S Status As One Of The Most Unique Filmmakers Of The 1970'S. Originally Cut By 20 Minutes In Its 1976 Us Release, This Anniversary Presentation Is The Complete Version."/>
    <s v="Filled With Stunning Imagery, The Man Who Fell To Earth Is A Calm, Meditative Film That Profoundly Explores Our Culture'S Values And Desires."/>
    <x v="1"/>
    <x v="41"/>
    <x v="1002"/>
    <s v="Paul Mayersberg"/>
    <s v="David Bowie, Rip Torn, Candy Clark, Buck Henry, Bernie Casey, Jackson D. Kane, Rick Riccardo, Tony Mascia, Linda Hutton, Hilary Holland, Adrienne Larussa, Lilybell Crawford, Richard Breeding, Peter Prouse, Albert Nelson, Jim Lovell"/>
    <d v="1976-03-28T00:00:00"/>
    <x v="297"/>
    <n v="140"/>
    <s v="Rialto Pictures"/>
    <x v="1"/>
    <n v="83"/>
    <n v="60"/>
    <n v="69"/>
    <n v="12826"/>
    <n v="152"/>
    <n v="12886"/>
  </r>
  <r>
    <s v="The Man Who Knew Too Little"/>
    <s v="Jon Amiel Directed This Satire On Mistaken-Identity Thrillers And The Spy Genre, Scripted By Robert Farrar, Tim John, And Oliver Butcher From Farrar'S Unpublished Novel, Watch That Man. In The Female Lead, Joanne Whalley Returned To Films After A Three-Year Absence, Choosing To Do So With Director Amiel. Farrar'S Hitchcockian-Style Story Focuses On Naive Blockbuster Video Clerk Wallace Ritchie (Bill Murray) Who Travels From Des Moines, Iowa, To London To Celebrate His Birthday With His Wealthy Younger Brother, James (Peter Gallagher). When He Turns Up On The Same Night That James Has Plans To Attend A High-Profile Client Dinner Party (That He Hopes Will Bring Him Millions From A German Investment Firm), James Needs To Keep Wallace Away During The Evening, So He Gives Wallace A Ticket To The Participatory Theater Of Life. The Theater Game Requires Wallace To Assume A Character And Interact With Actors Portraying People In Dramatic Situations. At The Corner Phone Booth, The Initial Call Should Begin The Evening Of Innocent Fun. However, The Phone Instructions Wallace Receives Are Actually Intended For An Assassin, Part Of A Scheme To End The Current Uk Regime And Revive The Cold War. The Real Assassin Gets The Call From The Theater Of Life. Blissfully Unaware, Wallace Walks Without Fear Into A Complex Web Of Intrigue Involving Defense Ministers, Call Girls, And Russian Hitmen. For Wallace, All The World'S A Stage, And He'S Amazed At The Skill Of The Actors, Including Beautiful Enigmatic Lori (Joanne Whalley) -- While Wallace'S Pursuers Are Mystified By Their Adversary'S Fearlessness In The Face Of Threats, Torture And Bullets. Farrar Got The Idea For This Comedy From A Chance Remark At A Party: &quot;The Inspiration Came From A Dinner Party, When Somebody Told Me About These Strange Live Theater Performances Which Were All The Rage In England In The '80S. The Idea Was To Telephone For Instructions If You Wanted To Take Part. My Immediate Reaction Was, 'Wouldn'T It Be Fabulous If Somebody Got The Wrong Number, And It All Went Hopelessly Wrong?'&quot; Filming Took Place In London'S East End (Three Mills Studios), At A Variety Of London Locations, And Just Outside London At The Elstree Film Studios."/>
    <s v=""/>
    <x v="0"/>
    <x v="1"/>
    <x v="731"/>
    <s v="Robert Farrar, Howard Franklin"/>
    <s v="Bill Murray, Rod Taylor, Peter Gallagher, James Booth, Joanne Whalley, Alfred Molina, Geraldine James, John Standing, Simon Chandler, Anna Chancellor, Nicholas Woodeson, Cliff Parisi, John Thomson, Janet Henfrey, Terry O'Neill, Isabel Dolores Hernã¡Ndez, Donald Pickering, Venetia Barrett, Terence Harvey, Cate Fowler, Richard M. Dixon, Sarah Crowden, Barnaby Kay, David Hounslow, Adam Fogerty, Jacqueline Phillips, Inday Ba, Dexter Fletcher, Josephine Gradwell, Linda Broughton, David Boyce, Jo Dow, Bob Holmes, Paul Shearer, Yoshinori Yamamoto, Toshie Ogura, Charles Simon, Roger Morlidge, Ashley Gunstock, Judith Dawson, David Michaels, Damian Myerscough, Jason Round, Andrew Woodall, Malcolm Storry, Eddie Marsan, Tat Whalley, Fred Whitham, Daryll Kay, Linzi Lazlo-Carr, Richard Cubison, Mike Smith, J.E. Freeman, Maxwell Caulfield, Mike Justus"/>
    <d v="1997-11-14T00:00:00"/>
    <x v="791"/>
    <n v="94"/>
    <s v="Warner Home Video"/>
    <x v="0"/>
    <n v="41"/>
    <n v="32"/>
    <n v="69"/>
    <n v="34469"/>
    <n v="110"/>
    <n v="34501"/>
  </r>
  <r>
    <s v="The Man Who Shot Liberty Valance"/>
    <s v="Eastern Attorney Ranson Stoddard (James Stewart) Heads To The Wild West In Search Of A New Life. He Settles In The Small Town Of Shinbone Where He Meets Up With Liberty Valance (Lee Marvin). Valance Is As Bad A Villain As There Ever Was, And His Dastardly Deeds Are Financed By An Evil Conglomerate Resolute On Stopping The Territory From Gaining Statehood. When Valance Beats Stoddard To A Bloody Pulp, Stoddard Is Rescued By Rancher Tom Doniphon (John Wayne). Tom Helps Ranson To A Nearby Restaurant Where Owner Hallie (Vera Miles) Who Patches Him Up And Gives Him A Job As Table Server. Valance And His Sadistic Sidekicks Delight In Berating The Hapless Waiter, Branding Him As &quot;Yellow.&quot; Once Again, Tom Comes To The Rescue When Ranson Is Tripped By Valance And Spills His Food. Ranson'S Only Allies Appear To Be Hallie, Tom, And A Dipsomaniac Newspaper Publisher Named Dutton Peabody (Edmund O'Brien. When Peabody Prints An Article Which Advocates Statehood, He Is Beaten By Valance And His Vermin And His Printing Office Is Wrecked. Having Stood By And Watched The Action Long Enough, Stoddard Places His Lawyer'S Shingle In Front Of The Newspaper Office. This Sets The Stage For A Showdown Between The Lawless Valance And The Lawful Stoddard, While Tom Waits In The Wings And Watches. Film Is Directed By John Ford."/>
    <s v="Featuring A Trio Of Classic Leading Men And A Rich Story Captured By A Director At The Peak Of His Craft, The Man Who Shot Liberty Valance Is One Of The Finest Westerns Ever Filmed."/>
    <x v="3"/>
    <x v="119"/>
    <x v="403"/>
    <s v="James Warner Bellah, Willis Goldbeck"/>
    <s v="John Wayne, James Stewart, Vera Miles, Lee Marvin, Edmond O'Brien, Andy Devine, Ken Murray, John Carradine, Jeanette Nolan, John Qualen, Carleton Young, Woody Strode, Denver Pyle, O.Z. Whitehead, Robert Simon, Paul Birch, Joseph Hoover, Anna Lee, Charles Seel, Leonard Baker, Larry Finley, Dan Borzage, Ralph Volkie, Charles Morton, Edward Jaurequi, Brian 'Slim' Hightower, Jack Williams, Chuck Hayward, Chuck Roberson, Mario Arteaga, Shug Fisher, Ted Mapes, Jack Pennick, Bob Morgan, Earle Hodgins, Earl Hodgins, Montie Montana, Strother Martin, Lee Van Cleef, Robert F. Simon, Stuart Holmes, Dorothy Phillips, Buddy Roosevelt, Gertrude Astor, Eva Novak, Slim Talbot, William Henry, Blackie Whiteford, Willis Bouchey, Danny Borzage, Helen Gibson, Sam Harris, Jack Kenney, Robert Donner"/>
    <d v="1962-05-28T00:00:00"/>
    <x v="58"/>
    <n v="123"/>
    <s v="Paramount Home Video"/>
    <x v="1"/>
    <n v="93"/>
    <n v="45"/>
    <n v="92"/>
    <n v="23641"/>
    <n v="185"/>
    <n v="23686"/>
  </r>
  <r>
    <s v="The Man Who Wasn'T There"/>
    <s v="In The Summer Of 1949, A Tale Of Passion, Crime And Punishment... Ed Crane Is A Barber In A Small Northern California Town. Ed Is Dissatisfied With His Life, But His Wife Doris' Infidelity Presents Ed With An Opportunity For Blackmail That He Thinks Will Help Him To Change It. However, Ed'S Scheme Unravels And Lays Bare Even Darker Secrets Before Leading To Murder..."/>
    <s v="Stylish But Emotionally Distant, The Man Who Wasn'T There Is A Clever Tribute To The Film Noir Genre."/>
    <x v="1"/>
    <x v="8"/>
    <x v="2167"/>
    <s v="Ethan Coen, Joel Coen"/>
    <s v="Billy Bob Thornton, Frances Mcdormand, Michael Badalucco, James Gandolfini, Scarlett Johansson, Katherine Borowitz, Jon Polito, Richard Jenkins, Tony Shalhoub, Christopher Kriesa, Brian Haley, Jack Mcgee, Gregg Binkley, Alan Fudge, Lilyan Chauvin, Adam Alexi-Malle, Ted Rooney, Abraham Benrubi, Christian Ferrati, Rhoda Gemingnani, E.J. Callahan, Brooke Smith, Ron Ross, Hallie Singleton, Jon Donnelly, Dan Martin, Nicholas Lanier, Tom Dahlgren, Booth Colman, Stanley Desantis, Peter Siragusa, Christopher Mcdonald, John Michael Higgins, Rick Scarry, George Ives, Devin Cole Borisoff, Mary Bogue, Don Donati, Arthur Reeves"/>
    <d v="2001-10-31T00:00:00"/>
    <x v="11"/>
    <n v="117"/>
    <s v="Usa Films"/>
    <x v="1"/>
    <n v="81"/>
    <n v="157"/>
    <n v="85"/>
    <n v="41209"/>
    <n v="166"/>
    <n v="41366"/>
  </r>
  <r>
    <s v="The Man Who Would Be King"/>
    <s v="A Late-Career Masterpiece From Legendary Director/Adventurer Huston And Adapted From A Rudyard Kipling Story, It Stars Sir Sean And Michael Caine As A Pair Of Opportunistic Victorian Chappies Scheming To Take Over A Remote Middle-Eastern Kingdom, With Saeed Jaffrey And Christopher Plummer Rounding Out A Star-Studded Cast. Eiff'S Long-Serving Patron Has Often Named John Huston'S Rip-Roaring Adventure Classic Among His Own Personal Favourites. We'Re Therefore Especially Delighted To Present This Much-Beloved Film With The Generous Support Of Park Circus. 35 Years On, We'Ve Become Accustomed To Watching Movies On Our Televisions, Our Laptops, Even Our Mobiles. But Of All The Films Selected For This Year'S Programme,The Man Who Would Be King Is The One Which Emphatically Demands To Be Seen On The Biggest Of Screens. It'S Surely What Huston Would Have Wanted - This Is The Man Who Once Said &quot;Edinburgh Is The Only Film Festival That'S Worth A Damn.&quot;"/>
    <s v=""/>
    <x v="0"/>
    <x v="80"/>
    <x v="484"/>
    <s v="Gladys Hill, John Huston"/>
    <s v="Sean Connery, Michael Caine, Christopher Plummer, Saeed Jaffrey, Karroum Ben Bouih, Jack May, Shakira Caine, Doghmi Larbi, Albert Moses, Paul Antrim, Mohammed Shamsi, Graham Acres, Kimat Singh, Gurmuks Singh, Yvonne Ocampo, Nadia Atbib"/>
    <d v="1975-12-18T00:00:00"/>
    <x v="544"/>
    <n v="129"/>
    <s v="Warner Bros. Pictures"/>
    <x v="2"/>
    <n v="96"/>
    <n v="27"/>
    <n v="91"/>
    <n v="15987"/>
    <n v="187"/>
    <n v="16014"/>
  </r>
  <r>
    <s v="Man With A Movie Camera"/>
    <s v="More Widely Known As Man With A Movie Camera, This Radical (For It'S Time), Freewheeling Russian Documentary Depicts The City Of Moscow From Sunrise To Sunset. The Still-Innovative (Or Frustrating, Depending On Your Tastes) Silent Was Both Praised And Reviled Upon Its Initial Release."/>
    <s v=""/>
    <x v="2"/>
    <x v="459"/>
    <x v="5381"/>
    <s v="Dziga Vertov"/>
    <s v="Mikhail Kaufman"/>
    <d v="1929-05-12T00:00:00"/>
    <x v="390"/>
    <n v="69"/>
    <s v="Amkino Corporation"/>
    <x v="2"/>
    <n v="97"/>
    <n v="34"/>
    <n v="88"/>
    <n v="8204"/>
    <n v="185"/>
    <n v="8238"/>
  </r>
  <r>
    <s v="The Man With One Red Shoe"/>
    <s v="In This Rather Routine Adaptation Of The French Hit, The Tall Blond Man With One Black Shoe, Richard (Tom Hanks) Is A Bicycling Violinist Who Is Innocently Drawn Into A Nasty Struggle For Control Of The Cia. Cooper (Dabney Coleman) Is The Unscrupulous Current Head Honcho Of The Notorious U.S. Agency, Ross (Charles Durning) Is His Nemesis, And Maddy (Lori Singer) Works For Cooper. After Richard The Violinist Is Forced Into The Picture, Maddy Fights Off An Attraction To The Rather Dull Man, And Complications Introduce Enough Gadgetry To Fill A James Bond Movie, Almost. ~ Eleanor Mannikka, Rovi"/>
    <s v=""/>
    <x v="0"/>
    <x v="1"/>
    <x v="5382"/>
    <s v="Robert Klane, Norman Steinberg"/>
    <s v="Tom Hanks, Lori Singer, Charles Durning, Carrie Fisher, Jim Belushi, Dabney Coleman, Edward Herrmann, Irving Metzman, Tom Noonan, Gerrit Graham, David L. Lander, Ritch Brinkley, Frank Hamilton, Dortha Duckworth, Dan Ziskie, David Ogden Stiers, Stephen Bradley, Art Lafleur, Richard Mcgonagle, Julius Carry, George Martin, Patricia Gaul, Charles Levin, Dan Resin, Tom Rayhall, Victoria Carroll, Mark Robman, Charles Walker, David Selburg, Lisa Raggio, Ivy Bethune, C. Richard Clark, Tom Chiu, Damita Jo Freeman, Jeff Ware, Noel De Souza, Daniel Ziskie, Sam Sako, David Selberg"/>
    <d v="1985-07-19T00:00:00"/>
    <x v="223"/>
    <n v="92"/>
    <s v="Twentieth Century Fox Home Entertainment"/>
    <x v="0"/>
    <n v="47"/>
    <n v="15"/>
    <n v="40"/>
    <n v="14669"/>
    <n v="87"/>
    <n v="14684"/>
  </r>
  <r>
    <s v="The Man With The Golden Gun"/>
    <s v="The Man With The Golden Gun, Roger Moore'S Second Outing As James Bond (Live And Let Die Was The First), Whisks Our Hero Off To Hong Kong, Macau, Thailand, And Then The South China Sea In Search Of A Solar Energy Weapon. His Opponent Is Scaramanga (Christopher Lee), Who Rules The Roost On A Well-Fortified Island. Scaramanga'S Aide-De-Camp Is Nick Nack, Played By Future Fantasy Island Co-Star Herve Villechaize. Britt Ekland Plays The Bikinied Mary Goodnight, Whose Clumsy Efforts To Help Bond Thwart Scaramanga Are Almost As Destructive As The Elusive Solar Device. The Man With The Golden Gun Was Adapted By Richard Maibaum And Tom Mankiewicz From Ian Fleming'S Last James Bond Novel, Which Had To Be Published Posthumously In &quot;Rough Draft&quot; Form."/>
    <s v="A Middling Bond Film, The Man With The Golden Gun Suffers From Double Entendre-Laden Dialogue, A Noteworthy Lack Of Gadgets, And A Villain That Overshadows 007."/>
    <x v="0"/>
    <x v="71"/>
    <x v="2200"/>
    <s v="Tom Mankiewicz, Richard Maibaum"/>
    <s v="Roger Moore, Christopher Lee, Britt Ekland, Maud Adams, Herve Villechaize, Clifton James, Chan Yui Lam, Soon-Teck Oh, Richard Loo, Marc Lawrence I, Bernard Lee, Lois Maxwell, Marne Maitland, Desmond Llewelyn, James Cossins, Yiu Lam Chan, Carmen Du Sautoy, Gerald James, Michael Osborne, Michael Fleming, Maude Adams"/>
    <d v="1974-12-18T00:00:00"/>
    <x v="625"/>
    <n v="123"/>
    <s v="Mgm Home Entertainment"/>
    <x v="0"/>
    <n v="45"/>
    <n v="47"/>
    <n v="56"/>
    <n v="62337"/>
    <n v="101"/>
    <n v="62384"/>
  </r>
  <r>
    <s v="The Man With Two Brains"/>
    <s v="Steve Martin And Carl Reiner Concoct One Of Martin'S Best Comic Vehicles With Martin Playing The World'S Top Brain Surgeon, Dr. Michael Hfuhruhurr -- He Ought To Know, He Said So Himself. Hfuhruhurr Pioneered The Radical New Cranial Screw-Top Technique, But He Grieves Over The Untimely Death Of His Wife Rebecca, Carrying Around A Small Plastic Likeness Of Her To Get Through The Long And Lonely Evenings. Thinking Of Her While Driving Home, Hfuhruhurr Takes His Eyes Off The Road And Runs Down The Beautiful But Deadly Dolores Benedict (Kathleen Turner). Hfuhruhurr Performs Surgery Which Saves Her Life, But As She Recovers, Hfuhruhurr Doesn'T Realize Dolores Is A Gold-Digging Vixen Who Has Driven Her Latest Husband (George Furth) To Death By Apoplexy. She Is Now Looking For A New Victim And Hfuhruhurr Fits The Bill. They Marry, But Dolores Denies Her Husband Sexual Favors, Which Frustrates Hfuhruhurr To Distraction. He Takes Dolores On A Belated Honeymoon To Austria, Where He Meets Fellow Brain Surgeon Dr. Necessiter (David Warner), Who Keeps A Wide Assortment Of Brains In His Laboratory. Dolores Takes The Opportunity To Have An Extramarital Affair, And When Hfuhruhurr Finds Out He Dumps Her. But In Necessiter'S Laboratory, Hfuhruhurr Becomes Attracted To Brain #21, Ann Uumellmahaye (Voice Of Sissy Spacek), With Whom He Communicates Telepathically. At Last, Here Is One Case Where A Man Loves A Woman For Her Mind Rather Than Her Body (Which Doesn'T Exist)! But Ann'S Brain Is Deteriorating Rapidly; Hfuhruhurr Needs To Find A Body And Transplant The Brain Quickly In Order To Save Ann. ~ Paul Brenner, Rovi"/>
    <s v="As Spastically Uneven As Its Zany Title Suggests, The Man With Two Brains Isn'T Peak Steve Martin -- But It'S Still Often Close Enough To Enjoy."/>
    <x v="1"/>
    <x v="210"/>
    <x v="56"/>
    <s v="Steve Martin, George Gipe, Carl Reiner"/>
    <s v="Steve Martin, Kathleen Turner, David Warner, Richard Brestoff, Paul Benedict, James Cromwell, George Furth, Peter Hobbs, Earl Boen, Bernie Hern, Frank Mccarthy, William Traylor, Randi Brooks, Don Mcleod, Merv Griffin, Bernard Behrens, Russell Alexander Orozco, Natividad Vacio, David Byrd, Peter Elbing, Adrian Ricard, Sparky Marcus, Perla Walter, Peter Elbling, Diane Peterson, Kate Sarchet, Wendy Sherman, Warwick Sims, Breck Costin, Tom Spratley, Estelle Reiner, Art Holliday, Jeffrey Combs, Jenny Gago, Elma V. Jackson, Oceana Marr, Sissy Spacek, John Easton Stuart, Haunani Minn, Mel Gold, Stephanie Kramer, George Fisher"/>
    <d v="1983-01-01T00:00:00"/>
    <x v="1900"/>
    <n v="93"/>
    <s v="Warner Home Video"/>
    <x v="2"/>
    <n v="76"/>
    <n v="21"/>
    <n v="64"/>
    <n v="32488"/>
    <n v="140"/>
    <n v="32509"/>
  </r>
  <r>
    <s v="The Man Without A Face"/>
    <s v="Mel Gibson Made His Feature Film Directing Debut With This Drama, Loosely Based On The Book By Isabel Holland, Which Combines Elements From The Elephant Man, Mask, Scent Of A Woman, And The Karate Kid In A Study Of The Capacity For Human Trust And Compassion. Gibson Plays Justin Mcleod, A Former Teacher Who, After Having His Face And His Body Terribly Disfigured In An Automobile Accident, Has Taken To Living Alone In A Big House In An Island Off The Coast Of Maine. Mcleod Works As A Free-Lance Artist Who Undergoes The Humiliation Of Being Shunned By His Neighbors And Called &quot;Hamburger Head&quot; Behind His Back. Mcleod Keeps To Himself And Wants Nothing To Do With His Neighbors. But One Day An Adolescent Boy, Chuck Norstadt (Nick Stahl), Comes Knocking At His Door Desperate For A Tutor. At First Suspicious, Mcleod Gradually Warms Up To Chuck And They Become Pals. But Their Burgeoning Friendship Is Frowned Upon By Chuck'S Family And The Local Police Chief, Stark (Geoffrey Lewis), Apparently Because Of Rumors Circulating That Mcleod Had A Record Concerning Child Molestation. This Piece Of Gossip Threatens Chuck With The Loss Of His Teacher And A New-Found Friend."/>
    <s v=""/>
    <x v="4"/>
    <x v="11"/>
    <x v="730"/>
    <s v="Isabelle Holland"/>
    <s v="Mel Gibson, Nick Stahl, Margaret Whitton, Fay Masterson, Gaby Hoffmann, Geoffrey Lewis, Richard Masur, Michael Deluise, Ethan Phillips, Marion Dougherty, Jean De Baer, Jack De Mave, Viva, Justin Kanew, Sean Kellman, Chris Lineburg, Kelly Wood, Jessica Taisey, David A. Mclaughlin, George Martin, Timothy Sawyer, Lawrence Wescott Jr., Bobby Roger Poirier, Michael Currie, Stanja Lowe, Zach Grenier, William Meisle, Robert Hitt, Mary Lamar Mahler, Robert Dediemar Jr., Drew Guenett, Gene Leverone, Malcolm Macrury, George D. Fuller, Harriette C. Henninger, Edmond Genest, John B. Guptill, Michael Forte, Elizabeth S. Clarke"/>
    <d v="1993-08-25T00:00:00"/>
    <x v="262"/>
    <n v="114"/>
    <s v="Warner Home Video"/>
    <x v="2"/>
    <n v="65"/>
    <n v="23"/>
    <n v="64"/>
    <n v="44814"/>
    <n v="129"/>
    <n v="44837"/>
  </r>
  <r>
    <s v="The Man Without A Past"/>
    <s v="Aki Kaurismaki'S The Man Without A Past Opens With The Title Character (Markku Peltola) Being Savagely Beaten. At The Hospital He Is Declared Dead, But He Sits Up And Walks Out On His Own Power. He Is Taken In By A Mother And Her Two Sons, Discovers An Old Jukebox That Inspires Local Musicians, And Discovers He Has Skills As A Welder. When He Becomes Unwittingly Involved In A Bank Robbery, And The Man Is Unable To Give The Police His Name, The Cops Send Out Feelers Trying To Figure Out The Man'S Identity. Soon His Wife Appears. The Man Without A Past Was Screened At The 2002 Cannes Film Festival Where It Was Awarded The Grand Prix, The Most Storied Prize After The Palme D'Or."/>
    <s v="Kaurismã¤Ki Delivers Another Droll Comedy Full Of His Trademark Humor."/>
    <x v="0"/>
    <x v="29"/>
    <x v="5075"/>
    <s v="Aki Kaurismã¤Ki"/>
    <s v="Markku Peltola, Kati Outinen, Juhani Niemelã¤, Kaija Pakarinen, Sakari Kuosmanen, Annikki Tã¤Hti, Anneli Sauli, Elina Salo, Outi Mã¤Enpã¤Ã¤, Esko Nikkari, Perlti Swehoim, Pertti Sveholm, Matti Wuori, Aino Seppo, Janne Hyytiã¤Inen, Antti Reini, Marko Haavisto Ja Poutahaukat, Jouni Saario, Jukka Teerisaari, Jyrki Telila, Risto Korhonen, Panu Vauhkonen, Tom Wahlroos"/>
    <d v="2002-08-30T00:00:00"/>
    <x v="432"/>
    <n v="97"/>
    <s v="Sony Pictures Classics"/>
    <x v="1"/>
    <n v="98"/>
    <n v="98"/>
    <n v="90"/>
    <n v="7615"/>
    <n v="188"/>
    <n v="7713"/>
  </r>
  <r>
    <s v="Management"/>
    <s v="A Traveling Saleswoman, Who Sells Cheap Art To Small Companies And Motels, Has A Fling With An Aimless, Underachieving Motel Manager Who Then Pursues Her All Over The United States."/>
    <s v="Clever And Often Beguiling Performances By Steve Zahn And Jennifer Aniston Can'T Revive This Sweetly Misguided Stalker Romance."/>
    <x v="1"/>
    <x v="2"/>
    <x v="5383"/>
    <s v="Stephen Belber"/>
    <s v="Jennifer Aniston, Steve Zahn, Woody Harrelson, Fred Ward, Margo Martindale, James Hiroyuki Liao, Katie O'Grady, Yolanda Suarez, Kevin Heffernan, Don Stewart Burns, Kimberly Howard, Collin Crowley, Gilberto Martin Del Campo, Garfield Wedderburn, Easy Dent, Tzi Ma, Mark Boone Jr., Joan Riordan, Yuqin Wang, Dominic Fumusa, Robert Projansky, Jerry Foster"/>
    <d v="2009-05-15T00:00:00"/>
    <x v="186"/>
    <n v="93"/>
    <s v="Idp/Samuel Goldwyn Films"/>
    <x v="0"/>
    <n v="47"/>
    <n v="96"/>
    <n v="30"/>
    <n v="62746"/>
    <n v="77"/>
    <n v="62842"/>
  </r>
  <r>
    <s v="Manakamana"/>
    <s v="Breathtaking, Poignant And Mesmerizing, Manakamana Is A Documentary Shot Entirely Inside The Narrow Bubble Of A Cable Car, High Above A Jungle In Nepal, As It Transports Villagers And Tourists To An Ancient Mountaintop Temple. Filmed In 16Mm And Comprised Of 11 Rides (Each A Single Take Corresponds To The Length Of A Roll Of Film), Manakamana Is A Tender, Ephemeral Character Study Of Its Passengers And A Window Onto The Lush, Rolling Landscape Of A Country In Transition From Ancient Tradition To Modernity. This Evocative And Rigorously Structured Documentary Presents A Rich Sensory Experience That Ignites The Viewer'S Imagination To Fill In The Past, Present And Future Of Each Moment As They Watch. The New York Film Festival Calls It, &quot;...An Airborne Version Of An Andy Warhol Screen Test...An Endlessly Suggestive Film That Both Describes And Transcends The Bounds Of Time And Space.&quot; (C) Cinema Guild"/>
    <s v="Its Tranquil Pace Will Prove Jarring For The Blockbuster-Inclined, But Manakamana Rewards Patient Viewers With A Singularly Haunting Experience."/>
    <x v="2"/>
    <x v="15"/>
    <x v="5384"/>
    <s v=""/>
    <s v="Chabbi Lal Gandharba, Anish Gandharba, Bindu Gayek, Narayan Gayek, Gopika Gayek, Khim Kumari Gayek, Chet Kumari Gayek, Hom Kumari Gayek, Simen Pariyar, Anil Paija, Saroj Gandharba, Bakhraharu, Mithu Gayek, Isan Brant, Mily, Lila Gayek, Bishnu Maya Gayek, 'Kaale' Dharma Raj Gayek"/>
    <d v="2014-04-18T00:00:00"/>
    <x v="846"/>
    <n v="118"/>
    <s v="Cinema Guild"/>
    <x v="1"/>
    <n v="96"/>
    <n v="50"/>
    <n v="61"/>
    <n v="1085"/>
    <n v="157"/>
    <n v="1135"/>
  </r>
  <r>
    <s v="Manborg"/>
    <s v="A Half-Man, Half-Cyborg Hero Seeks The Source Of His Mysterious Origins While Fighting To Reclaim The Planet From An Infernal Tyrant Hell Bent On Destroying Humanity. Years Ago, A Brave Human Soldier Perished In The First War Against Hell. Decades Later He Reawakens In A Powerful New Body Of Steel. But The Forces Of Darkness Have Also Reawakened, And Now The Nefarious Count Draculon Is Determined To Snuff Out All Light In The Universe. With An Australian Renegade, A Blade-Wielding Beauty, And A True Martial Arts Master By His Side, However, Manborg Prepares To Show Count Draculon That The Human Race Isn'T About To Go Down Without A Fight. Matthew Kennedy And Meredity Sweeney Star In This Post-Apocalyptic Action Yarn From The Folks Who Brought You Father'S Day."/>
    <s v=""/>
    <x v="2"/>
    <x v="25"/>
    <x v="5109"/>
    <s v="Steven Kostanski, Jeremy Gillespie"/>
    <s v="Matthew Kennedy, Adam Brooks, Conor Sweeney, Jeremy Gillespie, Meredith Sweeney, Ludwig Lee, Andrea Karr, Mike Kostanski"/>
    <m/>
    <x v="1381"/>
    <n v="60"/>
    <s v="Dark Sky Films"/>
    <x v="2"/>
    <n v="88"/>
    <n v="8"/>
    <n v="58"/>
    <n v="276"/>
    <n v="146"/>
    <n v="284"/>
  </r>
  <r>
    <s v="Manchester By The Sea"/>
    <s v="After The Death Of His Older Brother Joe (Kyle Chandler), Lee Chandler (Casey Affleck) Is Shocked To Learn That Joe Has Made Him Sole Guardian Of His Nephew Patrick (Lucas Hedges). Taking Leave Of His Job, Lee Reluctantly Returns To Manchester-By-The-Sea To Care For Patrick, A Spirited 16-Year-Old, And Is Forced To Deal With A Past That Separated Him From His Wife Randi (Michelle Williams) And The Community Where He Was Born And Raised. Bonded By The Man Who Held Their Family Together, Lee And Patrick Struggle To Adjust To A World Without Him."/>
    <s v="Manchester By The Sea Delivers Affecting Drama Populated By Full-Bodied Characters, Marking Another Strong Step Forward For Writer-Director Kenneth Lonergan."/>
    <x v="1"/>
    <x v="11"/>
    <x v="5385"/>
    <s v="Kenneth Lonergan"/>
    <s v="Casey Affleck, Michelle Williams, Kyle Chandler, Lucas Hedges, Gretchen Mol, Josh Hamilton, C.J. Wilson, Kara Hayward, Matthew Broderick, Tate Donovan, Paul Meredith"/>
    <d v="2016-12-16T00:00:00"/>
    <x v="1210"/>
    <n v="135"/>
    <s v="Roadside Attractionsâ"/>
    <x v="1"/>
    <n v="96"/>
    <n v="334"/>
    <n v="77"/>
    <n v="49840"/>
    <n v="173"/>
    <n v="50174"/>
  </r>
  <r>
    <s v="Manda Bala (Send A Bullet)"/>
    <s v="Brazil Is A Nation Where Political And Economic Corruption And Violent Crime Are A Way Of Life For Many, And Filmmaker Jason Kohn Examines Some Of The More Unusual Ways They Manifest Themselves In This Documentary. In Manda Bala (Send A Bullet), Kohn'S Subjects Include A Plastic Surgeon Whose Practice Is Dominated By The Victims Of Kidnappers Who Lost Their Ears To Their Captors; A Political Figure Who Uses His Frog Ranch As A Cover For Illegal Business Operations Which Have Made Him A Multi-Millionaire; And An Auto Customizer Whose Specialty Is Bullet-Proofing Luxury Cars. Manda Bala (Send A Bullet) Won The Grand Jury Prize For Documentary At The 2007 Sundance Film Festival. ~ Mark Deming, Rovi"/>
    <s v="The Exciting And Fast-Paced Documentary Manda Bala Shows Many Sides Of Brazil -- From The Humorous And Upbeat To The Violent And Disturbing."/>
    <x v="2"/>
    <x v="15"/>
    <x v="5386"/>
    <s v=""/>
    <s v="Jader Barbalho, Claudio Fonteles, Helbio Dias, Juarez Avelar, Paulo Lamarao, Mario Lucio Avelar"/>
    <d v="2007-01-20T00:00:00"/>
    <x v="65"/>
    <n v="85"/>
    <s v="Slowhand Cinema Releasing"/>
    <x v="1"/>
    <n v="80"/>
    <n v="49"/>
    <n v="85"/>
    <n v="2679"/>
    <n v="165"/>
    <n v="2728"/>
  </r>
  <r>
    <s v="Mandela: Long Walk To Freedom"/>
    <s v="Mandela: Long Walk To Freedom Is Based On South African President Nelson Mandela'S Autobiography Of The Same Name, Which Chronicles His Early Life, Coming Of Age, Education And 27 Years In Prison Before Becoming President And Working To Rebuild The Country'S Once Segregated Society. Idris Elba (Prometheus) Stars As Nelson Mandela With Justin Chadwick (The Other Boleyn Girl) Directing. (C) Weinstein"/>
    <s v="It Might Be Too Respectful To Truly Soar, But There'S No Denying Idris Elba'S Impressive Work In Mandela: Long Walk To Freedom -- Or The Inspirational Power Of The Life It Depicts."/>
    <x v="4"/>
    <x v="11"/>
    <x v="5387"/>
    <s v="William Nicholson"/>
    <s v="Idris Elba, Naomie Harris, Tony Kgoroge, Riaad Moosa, Jamie Bartlett, Lindiwe Matshikiza, Deon Lotz, Zolani Mkiva, Terry Pheto, Robert Hobbs (Ii), Carl Beukes, Mark Elderkin"/>
    <d v="2013-11-29T00:00:00"/>
    <x v="1067"/>
    <n v="141"/>
    <s v="The Weinstein Co."/>
    <x v="2"/>
    <n v="60"/>
    <n v="139"/>
    <n v="68"/>
    <n v="22430"/>
    <n v="128"/>
    <n v="22569"/>
  </r>
  <r>
    <s v="Manderlay"/>
    <s v="The Politics Of Slavery And The Follies Of Nation-Building Highlight Danish Director Lars Von Trier'S Thought-Provoking Follow-Up To The Director'S 2003 Drama Dogville, Featuring The Village'S Bryce Dallas Howard In The Role Originally Played By Nicole Kidman, And Shot In The Same Stage-Bound Style As Its Predecessor. Shortly After Leaving Dogville, Grace (Howard) And Her Father (Willem Dafoe) Wander Into A Gated Alabama Community Still Operating Under The Tenets Of Slavery. Appalled To Stumble Across A Brutal Scene In Which A White Master Is Viciously Lashing His Slave (Isaach De Bankolã©), Grace Hastily Intercedes And Pleads With The Abusive Man To Treat His Workers With Respect And Dignity. When Merciless Matriarchal Plantation Owner Mam (Lauren Bacall) Dies Shortly Thereafter, The Remaining Slaves, Who Have Never Tasted Freedom And Only Known Life Under &quot;Mam'S Law,&quot; Implore The Sympathetic Grace To Help Ease Their Turbulent Transition Toward Democratic Rule, With Disastrous Results. ~ Jason Buchanan, Rovi"/>
    <s v="Manderlay May Work Better As A Political Statement Than As A Film, Making Its Points At The Expense Of Telling A Compelling Story."/>
    <x v="2"/>
    <x v="469"/>
    <x v="1233"/>
    <s v="Lars Von Trier"/>
    <s v="Bryce Dallas Howard, Isaach De Bankolã©, Danny Glover, Willem Dafoe, Jeremy Davies, Lauren Bacall, Chloã« Sevigny, Jean-Marc Barr, Udo Kier, Zeljko Ivanek, Dana Smith Croll, Michael Abiteboul, Geoffrey Bateman, Ruben Brinkman, Virgile Bramly, Doã±A Croll, Llewella Gideon, Mona Hammond, Teddy Kempner, Joseph Mydell, Ginny Holder, Emmanuel Idowu, Rik Launspach, Suzette Llewellyn, Charles Maquignon, Javone Prince, Clive Rowe, Nina Sosanya, Wendy Juel, Seth Mpundu, Derrick Odhiambo-Widell, Alemayehu Wakijra, Fredric Gildea, Andrew Hardiman, Aki Hirvonen, Mikael Johansson, Hans Karlsson, Ian Matthews, Maudo Sey, Erich Silva, Ross Taylor, Eric Voge, Nick Wolf, John Hurt"/>
    <d v="2006-01-27T00:00:00"/>
    <x v="12"/>
    <n v="139"/>
    <s v="Ifc Films"/>
    <x v="0"/>
    <n v="50"/>
    <n v="104"/>
    <n v="75"/>
    <n v="16523"/>
    <n v="125"/>
    <n v="16627"/>
  </r>
  <r>
    <s v="Mandingo"/>
    <s v="Richard Fleischer Directed This Lurid Historical Drama Based On The Novel By Kyle Onstott. The Story Begins On A Run-Down Plantation Lorded Over By Warren Maxwell (James Mason) And His Son Hammond (Perry King). Hammond Travels To New Orleans Where He Buys A Top-Of-The-Line Slave, Mede (Ken Norton), At An Auction. Hammond Is Proud Of His Purchase, Hoping To Bring In Money By Training Mede To Fight His Other Slaves. Hammond Returns With Mede To The Plantation, Where He Has To Contend With His Sex-Crazed Wife Blanche (Susan George). Hammond Looks Upon Blanche As Damaged Goods Since He Discovered Her To Not Be A Virgin On Their Wedding Night. Instead, Hammond Prefers Erotic Pursuits With His Slave Ellen (Brenda Sykes). Blanche Licks Her Lips At The Sight Of Mede, And Seduces Him To Get Revenge On Her Husband. Blanche Soon Becomes Pregnant And Gives Birth To A Half-Black Baby. Enraged, Hammond Comes After Blanche, Poisons Her, And Then The Child Bleed To Death Before Going After Mede."/>
    <s v=""/>
    <x v="1"/>
    <x v="223"/>
    <x v="4"/>
    <s v="Norman Wexler"/>
    <s v="James Mason, Susan George, Perry King, Ken Norton, Richard Ward, Brenda Sykes, Lillian Hayman, Roy Poole, Ji-Tu Cumbuka, Ben Masters, Paul Benedict, Ray Spruell, John A. Barber, Louis Turenne, Duane Allen, Earl Maynard, Beatrice Winde, Debbi Morgan, Debbie Morgan, Irene Tedrow, Reda Wyatt, Simon Mcqueen, Evelyn Hendrickson, Stanley J. Reyes, John Barber, Durwyn Robinson, Kerwin Robinson, Deborah Ann Young, Debra Blackwell, Kuumba, Stocker Fontelieu"/>
    <d v="1975-07-25T00:00:00"/>
    <x v="111"/>
    <n v="126"/>
    <s v="Paramount Pictures"/>
    <x v="0"/>
    <n v="31"/>
    <n v="16"/>
    <n v="64"/>
    <n v="680"/>
    <n v="95"/>
    <n v="696"/>
  </r>
  <r>
    <s v="All The Boys Love Mandy Lane"/>
    <s v="Starring Amber Heard And Anson Mount, All The Boys Love Mandy Lane Is About A Group Of High-Schoolers Who Invite Mandy Lane, &quot;A Good Girl&quot; Who Becomes The Object Of Everyone'S Affection After Returning From Summer Break, To A Weekend Party On A Secluded Ranch. While The Festivities Rage On, The Number Of Revelers Begins To Mysteriously Drop One At A Time. (C) Radius-Twc"/>
    <s v="Mandy Lane Has Enough Wit And Craft To Spark The Horror Fan'S Interest, But Is Not Sufficiently Original For Mainstream Audiences."/>
    <x v="1"/>
    <x v="194"/>
    <x v="1397"/>
    <s v="Jacob Forman"/>
    <s v="Amber Heard, Anson Mount, Michael Welch, Whitney Able, Edwin Hodge, Aaron Himelstein, Luke Grimes, Melissa Price, Peyton Hayslip, Brooke Bloom, Robert Earl Keen, Adam Powell"/>
    <d v="2013-10-11T00:00:00"/>
    <x v="1615"/>
    <n v="90"/>
    <s v="Radius-Twc"/>
    <x v="0"/>
    <n v="43"/>
    <n v="65"/>
    <n v="31"/>
    <n v="27828"/>
    <n v="74"/>
    <n v="27893"/>
  </r>
  <r>
    <s v="Mandy"/>
    <s v="Pacific Northwest. 1983 Ad. Outsiders Red Miller And Mandy Bloom Lead A Loving And Peaceful Existence. When Their Pine-Scented Haven Is Savagely Destroyed By A Cult Led By The Sadistic Jeremiah Sand, Red Is Catapulted Into A Phantasmagoric Journey Filled With Bloody Vengeance And Laced With Fire."/>
    <s v="Mandy'S Gonzo Violence Is Fueled By A Gripping Performance By Nicolas Cage -- And Anchored With Palpable Emotion Conveyed Between His Volcanic Outbursts."/>
    <x v="2"/>
    <x v="130"/>
    <x v="2336"/>
    <s v="Panos Cosmatos, Aaron Stewart-Ahn"/>
    <s v="Nicolas Cage, Andrea Riseborough, Linus Roache, Ned Dennehy, Olwen Fouã©Rã©, Richard Brake, Bill Duke, Paul Painter, Hayley Saywell"/>
    <d v="2018-09-14T00:00:00"/>
    <x v="926"/>
    <n v="120"/>
    <s v="Rlje Films"/>
    <x v="1"/>
    <n v="91"/>
    <n v="231"/>
    <n v="66"/>
    <n v="3941"/>
    <n v="157"/>
    <n v="4172"/>
  </r>
  <r>
    <s v="Manglehorn"/>
    <s v="A Strange And Lonely Man Tries To Come To Terms With A Past Crime That Cost Him The Love Of His Life."/>
    <s v="Manglehorn Boasts A Nicely Understated Performance From Al Pacino, But That Isn'T Enough To Compensate For A Slight Story And Uneven Script."/>
    <x v="4"/>
    <x v="30"/>
    <x v="876"/>
    <s v="Paul Logan"/>
    <s v="Al Pacino, Holly Hunter, Harmony Korine, Chris Messina, Natalie Wilemon, Marisa Varela, Luis Olmeda, June Griffin Garcia, Edrick Browne"/>
    <d v="2015-06-19T00:00:00"/>
    <x v="1002"/>
    <n v="97"/>
    <s v="Ifc Films"/>
    <x v="0"/>
    <n v="50"/>
    <n v="82"/>
    <n v="25"/>
    <n v="1552"/>
    <n v="75"/>
    <n v="1634"/>
  </r>
  <r>
    <s v="The Mangler"/>
    <s v="A Policeman Investigates A Series Of Mysterious Deaths At An Industry Laundry In This Supernatural Horror Film. He Soon Discovers That A Professional Speed Iron Has Becomes Possessed By A Demonic Spirit, And The Laundry'S Sinister Owner Has Been Sacrificing His Employees To Ensure His Financial Success."/>
    <s v=""/>
    <x v="1"/>
    <x v="25"/>
    <x v="381"/>
    <s v="Tobe Hooper, Harry Alan Towers, Stephen David Brooks"/>
    <s v="Robert Englund, Ted Levine, Daniel Matmor, Jeremy Crutchley, Vanessa Pike, Demetre Phillips, Lisa Morris, Ted Le Platt, Vera Blacker, Ashley Hayden, Danny Keogh, Todd Jensen, Sean Taylor, Gerrit Schoonhoven, Nan Hamilton, Adrian Waldron, Norman Coombes (Ii), Larry Taylor, Irene Franges, Megan Wilson, Odile Rault, Ron Smerczak"/>
    <d v="1994-06-01T00:00:00"/>
    <x v="293"/>
    <n v="106"/>
    <s v="New Line Home Entertainment"/>
    <x v="0"/>
    <n v="27"/>
    <n v="11"/>
    <n v="18"/>
    <n v="6571"/>
    <n v="45"/>
    <n v="6582"/>
  </r>
  <r>
    <s v="Manhattan"/>
    <s v="Woody Allen Combines Witty Dialogue, The Music Of George Gershwin, And Atmospheric Location Shooting In One Of His Best Romantic Comedies. Isaac, A Neurotic Writer In His Forties, Is Romantically Involved With Tracy, A 17-Year-Old Student. But Things Get Complicated When He Starts To Date Mary, His Best Friend'S Ex-Mistress."/>
    <s v="One Of Woody Allen'S Early Classics, Manhattan Combines Modern, Bittersweet Humor And Timeless Romanticism With Unerring Grace."/>
    <x v="1"/>
    <x v="8"/>
    <x v="620"/>
    <s v="Woody Allen, Marshall Brickman"/>
    <s v="Woody Allen, Diane Keaton, Michael Murphy, Mariel Hemingway, Meryl Streep, Anne Byrne (Ii), Karen Ludwig, Michael O'Donoghue, Victor Truro, Tisa Farrow, Helen Hanft, Bella Abzug, Gary Weis, Kenny Vance, Charles Levin, Karen Allen, David Rasche, Damion Sheller, Wallace Shawn, Mark Linn-Baker, Frances Conroy, Bill Anthony, John Doumanian, Ray Serra, Raymond Serra, Zubin Mehta, Michael Tilson Thomas"/>
    <d v="1979-03-14T00:00:00"/>
    <x v="429"/>
    <n v="96"/>
    <s v="United Artists"/>
    <x v="1"/>
    <n v="95"/>
    <n v="65"/>
    <n v="92"/>
    <n v="51734"/>
    <n v="187"/>
    <n v="51799"/>
  </r>
  <r>
    <s v="Manhattan Melodrama"/>
    <s v="Notorious As The Movie That Gangster John Dillinger Attended On The Night He Was Killed, Manhattan Melodrama Has Weathered The Years As One Of Mgm'S Finest Examples Of Pure Storytelling. The Pageant-Like Story Begins In 1904, When The Excursion Steamer &quot;General Slocum&quot; Blows Up And Burns In The East River. Two Young Boys Are Orphaned By The Disaster. They Are Adopted By A Kindly Jewish Businessman (Harry Green) Who Has Lost His Own Children. Years Later, When He Is Killed During A Anarchist Rally, The Boys Are Separated Once More. They Grow Up To Be Straight-Arrow Attorney Jim Wade (William Powell) And Big-Time Gambler Blackie Gallagher (Clark Gable). Though The Two Men Still Like And Respect One Another, They Are Now On Opposite Sides Of The Legal Fence. The Professional Rivalry Becomes Personal When Jim Marries Blackie'S Ex-Mistress Eleanor (Myrna Loy). The Typically Stellar Mgm Supporting Cast Includes Nat Pendleton As Blackie'S Faithful Stooge, Isabel Jewell As His Addled Girlfriend, Mickey Rooney As The Younger Blackie (A Marvelous Piece Of Mimicry Here), And Blonde Singer Shirley Ross, Here Appearing In Blackface In A Harlem Nightclub Sequence, Singing A New Richard Rodgers And Lorenz Hart Tune That Would Later Gain Popularity (With Different Lyrics) As &quot;Blue Moon.&quot;"/>
    <s v=""/>
    <x v="2"/>
    <x v="27"/>
    <x v="663"/>
    <s v="Joseph L. Mankiewicz, Oliver H.P. Garrett, Arthur Caesar"/>
    <s v="Clark Gable, Myrna Loy, William Powell, Leo Carrillo, Nat Pendleton, Mickey Rooney, George Sidney (I), Isabel Jewell, Muriel Evans, Jimmy Butler, Shirley Ross, Herman Bing, John Bleifer, Oscar Apfel, Curtis Benton, Leonid Kinskey, G. Pat Collins, Vernon Dent, William Arnold, Frank Conroy, Charles Dunbar, Stanley Blystone, Jay Eaton, Donald Haines, Harrison Greene, Sherry Hall, Samuel S. Hinds, Lew Harvey, Thomas E. Jackson, George S. Irving, William J. Irving, James Eagles, George Irving, Isabelle Keith, Jack Kenney, William Irving, Jim James, Eddie Hart, Pat Moriarity, Sam Mcdaniel, Garry Owen, Jack Lipson, Landers Stevens, Noel Madison, Alex Melesh, Charles R. Moore, John Marston, Wade Boteler, Harry Seymour, Pepi Sinoff, William Stack, Stanley Taylor, Edward Van Sloan, Henry Roquemore, Bert Russell, Al Thompson, Lee Phelps, Emmett Vogan, Lee Shumway, Don Brodie, Bert Sprotte, King Mojave, Carl Stockdale, William Norton Bailey, William Augustin, Ralph Mccullough"/>
    <d v="1934-05-04T00:00:00"/>
    <x v="1136"/>
    <n v="93"/>
    <s v="Warner Home Video"/>
    <x v="2"/>
    <n v="80"/>
    <n v="15"/>
    <n v="71"/>
    <n v="862"/>
    <n v="151"/>
    <n v="877"/>
  </r>
  <r>
    <s v="Manhattan Murder Mystery"/>
    <s v="There'S A Real Murder And A Real Mystery In Woody Allen'S Manhattan Murder Mystery, But These Plot Pegs Are Used Mainly To Allow Allen To Explore Modern Urban Relationships. Allen Plays A N.Y.C. Book Editor, Larry Lipton, Married To Carol (Diane Keaton, Who Replaced Mia Farrow At The Last Minute, For Reasons Well Publicized At The Time). Carol Is A Free Spirit, Ever Willing To Try New Experiences, But Larry Is A Wet Blanket. When It Begins To Look Like A Neighbor Has Killed His Wife, Carol Is Eager To Investigate The Mystery, But Larry Thinks Her Suspicions Are Nonsensical And Doesn'T Want To Leave His Apartment. Undaunted, Carol Finds Another &quot;Nick Charles&quot; In The Form Of Family Friend Ted (Alan Alda), Who Joins The Investigation, And Feels Attracted To Carol And Isn'T Afraid To Let Her Know. Meanwhile, A Writer Under Larry'S Aegis (Anjelica Huston), Who Feels Romantically Drawn To Him, Also Decides To Join In The Fun. Slightly Jealous Of Carol In The Face Of Her Budding Relationship With Ted, Larry Reluctantly Agrees To Go Along On Her Clue-Hunting Expedition -- And It Is He Who Discovers The Corpse, Who As It Turns Out Was Killed After Carol Started Poking Around The Apartment Building."/>
    <s v=""/>
    <x v="0"/>
    <x v="231"/>
    <x v="620"/>
    <s v="Woody Allen, Marshall Brickman"/>
    <s v="Woody Allen, Diane Keaton, Alan Alda, Anjelica Huston, Jerry Adler, Lynn Cohen, Ron Rifkin, Joy Behar, Juliet Taylor, William Addy, John Doumanian, Sylvia Kauders, Ira Wheeler, Melanie Norris, George Mason, Marge Redmond, Zach Braff, George J. Manos, Linda Taylor, John Costello, Frank Pellegrino, Aida Turturro, Philip Levy, Wendell Pierce, Steven Randazzo, Yanni Sfinias, Gloria Irizarry, Al Cerullo"/>
    <d v="1993-08-18T00:00:00"/>
    <x v="539"/>
    <n v="107"/>
    <s v="Tristar Pictures"/>
    <x v="2"/>
    <n v="93"/>
    <n v="29"/>
    <n v="84"/>
    <n v="18035"/>
    <n v="177"/>
    <n v="18064"/>
  </r>
  <r>
    <s v="Manhattan Night (Manhattan Nocturne)"/>
    <s v="Based On Colin Harrison'S Acclaimed Novel Manhattan Nocturne (A New York Times Notable Book Of The Year), Manhattan Night Tells The Story Of Porter Wren (Adrien Brody), A New York City Tabloid Writer With An Appetite For Scandal. On The Beat He Sells Murder, Tragedy And Anything That Passes For The Truth. At Home He Is A Model Family Man, Devoted To His Loving Wife (Jennifer Beals). But When A Seductive Stranger (Yvonne Strahovski) Asks Him To Dig Into The Unsolved Murder Of Her Filmmaker Husband Simon (Campbell Scott), He Can'T Resist. In This Modern Version Of A Classic Film Noir, We Follow Porter As He Is Drawn Into A Very Nasty Case Of Sexual Obsession And Blackmail - One That Threatens His Job, His Marriage, And His Life."/>
    <s v=""/>
    <x v="1"/>
    <x v="10"/>
    <x v="5388"/>
    <s v="Brian Decubellis"/>
    <s v="Adrien Brody, Yvonne Strahovski, Campbell Scott, Jennifer Beals, Linda Lavin, Steven Berkoff, Kevin Breznahan, Amelie Mckendry, Madison Elizabeth Lagares, Thomas Bair, Allegra Cohen, Will Beinbrink, Frank Deal, Maria-Christina Oliveras, Chinasa Ogbuagu, Theis Weckesser, Karin Delapenha, Uzimann, George Pogatsia, Maureen Isern, Stan Carp, Grace Rundhaug, Freia M. Titland, Raul Aranas, Michael G. Chin, Arlene A. Mcgruder, Oscar Castillo, George Peck, Jahni Brown, Nancy Cullen, Dennis Lauricella"/>
    <d v="2016-05-20T00:00:00"/>
    <x v="1744"/>
    <n v="113"/>
    <s v="Untravelled Worlds"/>
    <x v="0"/>
    <n v="36"/>
    <n v="22"/>
    <n v="53"/>
    <n v="644"/>
    <n v="89"/>
    <n v="666"/>
  </r>
  <r>
    <s v="Maniac"/>
    <s v="Produced And Directed By Exploitation Specialist Dwain Esper And Written By Mrs. Esper, Hildegarde Stade, This Ultra Low-Budget &quot;Educational&quot; Melodrama Not Only Defied Logic But Broke Virtually Every Rule Of Narrative Film-Making. That Would Not Necessarily Be A Detriment To A Film Ostensibly Warning About The Dangers Of Untreated Insanity, But Maniac Is So Badly Handled In An Obvious Attempt To Both Horrify And Titillate That It Defies Description. Vaguely Based On Poe'S The Black Cat And Referring In Several Scenes To The Same Author'S Murders In The Rue Morgue, Maniac Told A Rambling, Sometimes Incoherent Story Of A Vaudeville Impersonator Turned Lab Assistant To An Insane Scientist. Like Most Mad Medicos, Dr. Meirschultz (Horace B. Carpenter) Is Attempting To Bring Dead Tissue To Life But This Particular Scientist Is Accidentally Killed In The Process. His Assistant (Bill Woods) Takes Over His Persona, Walling Up The Dead Doc In The Process. The Protagonist'S Increasing Dementia -- Which Threatens To Engulf The Viewing Audience As Well -- Is Depicted Via Inserts From Silent Films Such As Benjamin Christensen'S Classic Witchcraft Through The Ages And Fritz Lang'S Siegfried. There Is Plenty Of Gratuitous Feline Footage And At One Point The Fake Dr. Meirschultz Actually Devours A Cat'S Eye! (&quot;Why,&quot; He Exclaims, &quot;It'S Not Unlike A Grape Or An Oyster!&quot;) For Unexplained Reasons, The Faux Doctor Examines A Couple Of Women In Various Stages Of Undress. The Presence Of These Women Remains Vague And They Never Appear Again. There Is Also A Deranged Person (Ted Edwards) Who Believes He Is The Re-Incarnation Of The Orangutan Killer In &quot;Rue Morgue&quot;; A Couple Of Women Fighting With Syringes; And Various Shots Of Girls Lounging About In Their Underwear For No Apparent Reason Other Than Audience Titillation. Like Most Exploitation Melodramas, Maniac Is Cast With A Mix Of Has-Beens And Unknown Beginners Who Remained Unknown. Poor Horace B. Carpenter, A Silent Era Producer/Director/Actor Who Played Whitehaired Western Characters In Sound Films, Was Made A Complete Fool In A Role Perhaps Written For The Too-Expensive Bela Lugosi. Bill Woods And Ted Edwards, As The Vaudeville Performer And The Orangutan Wannabe Respectively, Saw Their Careers Go Nowhere But Down After Maniac.The Latter'S Wife, Incidentally, Was Played By One Phyllis Diller, A Starlet Who Had Absolutely No Connection To The Later Comedienne Of The Same Name; And Marian Blackton, The Sister Of The Film'S Assistant Director And Daughter Of Screen Pioneer J. Stuart Blackton, Appears In Male Drag As A Cat-Catching Neighbor. Despite All That, Maniac Actually Delivered A Lot Less Than It'S Lurid Art-Work Promised, A Fate It Shared With The Vast Majority Of Exploitation Melodramas."/>
    <s v=""/>
    <x v="1"/>
    <x v="161"/>
    <x v="5389"/>
    <s v="Hildegarde Stadie"/>
    <s v="Marcel Andrã©, Bill Woods, Horace B. Carpenter, Phyllis Diller, Ted Edwards, Thea Ramsey, Jennie Dark, Marvel Andre, Celia Mcgann, John P. Wade, Marion Blackton"/>
    <d v="1934-01-01T00:00:00"/>
    <x v="519"/>
    <n v="67"/>
    <s v="Rifftrax"/>
    <x v="2"/>
    <n v="89"/>
    <n v="9"/>
    <n v="31"/>
    <n v="885"/>
    <n v="120"/>
    <n v="894"/>
  </r>
  <r>
    <s v="Maniac Cop"/>
    <s v="In This Gripping Thriller, A Renegade New York Cop Becomes A Terrifying Vigilante/Killer."/>
    <s v=""/>
    <x v="1"/>
    <x v="299"/>
    <x v="5390"/>
    <s v="Larry Cohen, Lawrence Cohen"/>
    <s v="Tom Atkins, Bruce Campbell, Laurene Landon, William Smith, Richard Roundtree, Sheree North, Robert Z'Dar, Nick Barbaro, Lou Bonacki, Barry Brenner, Victoria Catlin, Jill Gatsby, Rocky Giordani, John F. Goff, Jon Greene, Dan Hicks, Erik Holland, Marcia Karr, Judy Kerr, Judy Levitt, William Lustig, Vic Manni, Tito Nunez, Louis Pastore, Frank Pesce, Bernie Pock, Sam Raimi, Carla Reynolds, Tom Taylor, Ingrid Van Dorn, Luke Walter, Patrick Wright, Lee Arnone, Nay K. Dorsey, Alma Washington"/>
    <d v="1988-05-13T00:00:00"/>
    <x v="579"/>
    <n v="92"/>
    <s v="Trans World Entertainment"/>
    <x v="0"/>
    <n v="46"/>
    <n v="13"/>
    <n v="39"/>
    <n v="8168"/>
    <n v="85"/>
    <n v="8181"/>
  </r>
  <r>
    <s v="Manic"/>
    <s v="This First Feature For Filmmaker Jordan Melamed Uses The Verite Style Of The Dogme 95 Movement For A Hard-Hitting Drama Centering On A Group Of Troubled Teens. Taking Place Entirely In A Psychiatric Ward, The Film Opens With Lyle (Joseph Gordon-Levitt), Who Has Chosen To Accept Calm In The Wake Of Being Treated For Wounds Due To A Violent Outburst From A Fight That Left Another Young Man In Horrible Shape. Learning That He Won'T Be Taken Home By His Mother, He Is Transferred Instead To A Juvenile Lockdown Facility And Deemed A Menace To Society. After Being Sedated During An Episode, He Wakes Up To A Room Shared By Kenny (Cody Lightning), A 12-Year Old Child Molester. Lyle Is Put Off By His New Surroundings And Refuses To Befriend The Other Inmates Or Cooperate With The Patient, Weary Dr. Monroe (Don Cheadle). But Lyle Soon Begins To Adapt To His New Life, Meeting Chad (Michael Bacall), A Bipolar Case With An Impending Release Who Lures Lyle Into A Plan For An Escape. Lyle Also Finds Solace In Tracy (Zooey Deschanel), A Young Girl Plagued With Nightmares And Self-Mutilation, Who Finds Herself Drawn To Him As Well. Manic Also Features Elden Henson, Sara Rivas, And Blayne Weaver In Supporting Roles. ~ Jason Clark, Rovi"/>
    <s v="A Grim Drama About Emotionally Damaged Teens, Manic'S Solid Cast Helps To Elevate The Material Above Cliche."/>
    <x v="1"/>
    <x v="11"/>
    <x v="5391"/>
    <s v="Blayne Weaver, Michael Bacall"/>
    <s v="Joseph Gordon-Levitt, Zooey Deschanel, Michael Bacall, Don Cheadle, Elden Henson, Sara Rivas, Cody Lightning, Lydell M. Cheshier, William Richert"/>
    <d v="2003-05-09T00:00:00"/>
    <x v="536"/>
    <n v="100"/>
    <s v="Ifc Films"/>
    <x v="2"/>
    <n v="67"/>
    <n v="64"/>
    <n v="79"/>
    <n v="8456"/>
    <n v="146"/>
    <n v="8520"/>
  </r>
  <r>
    <s v="Manifesto"/>
    <s v="From Acclaimed Visual Artist Julian Rosefeldt, Manifesto Features Two-Time Academy Award Winner Cate Blanchett In 13 Distinct, Must-See Vignettes That Incorporate Timeless Manifestos From 20Th Century Art Movements. From Anchorwoman To Homeless Man, From Pop Art To Dogma 95, A Chameleonic Blanchett Gives A Tour-De-Force Performance As She Transforms Herself Like Never Before. Rosefeldt Weaves Together History'S Most Impassioned Artistic Statements In This Stunning And Contemporary Call To Action."/>
    <s v="Laugh-Out-Loud Humor And Cate Blanchett'S Tour De Force Performance(S) Make Manifesto Worth Watching, Even If The Subject Matter Is Too Esoteric For All But A Few."/>
    <x v="2"/>
    <x v="19"/>
    <x v="5392"/>
    <s v=""/>
    <s v="Nikki Brown, Rene Cadet"/>
    <d v="2017-05-10T00:00:00"/>
    <x v="1901"/>
    <n v="95"/>
    <s v=""/>
    <x v="1"/>
    <n v="76"/>
    <n v="82"/>
    <n v="54"/>
    <n v="1004"/>
    <n v="130"/>
    <n v="1086"/>
  </r>
  <r>
    <s v="Manito"/>
    <s v="One Family'S Triumph Soon Turns To Tragedy In A Hard-Hitting Drama From Debuting Writer And Director Eric Eason. Manny (Leo Minaya) Is A Bright 18-Year-Old Who Is Soon To Graduate From High School In The Washington Heights District Of Manhattan. Manny Will Be Attending College In The Fall On A Full Scholarship -- No Small Accomplishment In His Family, Who Were Living In Washington Heights When It Was One Of The Roughest Neighborhoods In New York City. Years Ago, Manny'S Father Oscar (Manuel Cabral) Was Caught Selling Drugs Out Of His Corner Store, And Was Pinched In A Police Narcotics Raid; His Older Son Junior (Franky G.) Took The Fall And Spent Several Years In Jail, While Oscar Became Persona Non Grata Among The Rest Of The Family. Junior Isn'T Much Better As A Role Model For Manny Than Their Father; Junior Runs An Off-The-Books Plaster-Contracting Firm Which Primarily Uses Illegal Aliens For Its Labor Force, And He'S Habitually Unfaithful To His Wife Miriam (Julissa Lopez). Manny Has A Girlfriend, Marisol (Jessica Morales), Who Is A Guest For The Family'S Big Party To Celebrate Manny'S Graduation; Oscar Arrives Uninvited, Leading To An Ugly Argument That Prompts Manny And Marisol To Leave For Her Place. On The Way Home, Manny And Marisol Have A Run-In With A Gang Of Toughs, Which Leads To An Altercation; The Next Morning, Manny Is In Jail After A Shooting Incident, And Junior Scrambles To Keep His Little Brother Out Of Jail. With Few Options, Junior Is Forced To Swallow His Pride And Turn To Oscar For Help In Order To Save His Brother. Manito'S Ensemble Cast Was Awarded A Special Jury Prize When The Film Was Shown In Competition At The 2002 Sundance Film Festival."/>
    <s v="An Intimate And Moving Picture That Captures The Life Of One Of Manhattan'S Neighborhoods."/>
    <x v="2"/>
    <x v="11"/>
    <x v="5393"/>
    <s v="Eric Eason"/>
    <s v="Franky G, Leo Manaya, Leo Minaya, Manuel Cabral, Jessica Morales, Julissa Lopez, Hã©Ctor Gonzã¡Lez, Panchito Gomez, Jeff Asencio, Edwin De Leon, Adreal Irizarry, Yovanna Jose, Casper Martinez, Petra Quinones, Lavidania Ramirez, Tiffany Yates"/>
    <d v="2003-06-13T00:00:00"/>
    <x v="1012"/>
    <n v="78"/>
    <s v="Film Movement"/>
    <x v="2"/>
    <n v="94"/>
    <n v="31"/>
    <n v="73"/>
    <n v="586"/>
    <n v="167"/>
    <n v="617"/>
  </r>
  <r>
    <s v="The Manitou"/>
    <s v="A Psychic'S Girlfriend Finds Out That A Lump On Her Back Is A Growing Reincarnation Of A 400 Year-Old Demonic Native American Spirit."/>
    <s v=""/>
    <x v="0"/>
    <x v="25"/>
    <x v="417"/>
    <s v="Thomas Pope, William Girdler, Jon Cedar"/>
    <s v="Tony Curtis, Michael Ansara, Susan Strasberg, Stella Stevens, Jon Cedar, Ann Sothern, Burgess Meredith, Paul Mantee, Jeanette Nolan, Lurene Tuttle, Ann Mantee, Hugh Corcoran, Tenaya, Carole Hemingway, Beverly Kushida, Jan Heininger, Michael Laren, Joe Gieb"/>
    <d v="1978-01-01T00:00:00"/>
    <x v="62"/>
    <n v="104"/>
    <s v="Avco Embassy Pictures"/>
    <x v="0"/>
    <n v="33"/>
    <n v="9"/>
    <n v="35"/>
    <n v="901"/>
    <n v="68"/>
    <n v="910"/>
  </r>
  <r>
    <s v="Mannequin 2: On The Move"/>
    <s v="Basically A Retooling Of The Original Mannequin, This Sequel Begins With A Medieval European Maid (Kristy Swanson) Who Is Separated From Her Lover By An Evil Queen. More Than 1000 Years After The Queen Imprisons Her, She Is Revived By A Contemporary Window-Dresser (William Ragsdale), The Reincarnation Of The Prince She Loved."/>
    <s v=""/>
    <x v="0"/>
    <x v="189"/>
    <x v="4578"/>
    <s v="David Isaacs, Ken Levine, Edward N. Rugoff, Betsy Israel"/>
    <s v="Kristy Swanson, William Ragsdale, Meshach Taylor, Terry Kiser, Stuart Pankin, Cynthia Harris, Andrew Hill Newman, Julie Foreman, John Edmondson, Phil Latella, Mark Gray, Erick Weiss (Ii), Jackye Roberts, John Casino, Laurie Wing, Julie Warder, G. James Reed, Joanne Bradley, Christine Baur, Allelon Ruggiero, Heather Henderson, Sherry Wallen, Thom Christopher Warren, Wendy Worthington, Jim Mital, Ilene Morris, Robert Hines, Hazel Pierce, Robert N. Hines, Daphne Lynn Stacey, Eva Andell, Michael J. Anderson, Suzanne Delaurentiis, Dana Dewes, Celeste Russi, Chris Giannini, Coco, Ellen Sabino, Christine Vanacore, Michael Stermel, Jerry Lyden, John Richman, Rocky Cathcart, Joe Milazzo, Matt Myers, Josã© Antonio Rodrã­Guez, Bud Seese, Cliff Mcmullen, Nancy Nicholson, Dana Edward Schmidt, Ereina Valencia, Felise Bagley, Irene Schoener, Christa Catanoso, Bev Brown, Jennifer Mcdonough, Luis Torres, Jody Ellis, Josã© Rodrã­Guez, Kerry L. Lacy, Billy Angell, David Ogden Stiers, Cynthia Savage, Kim Mckee"/>
    <m/>
    <x v="683"/>
    <n v="98"/>
    <s v="Live Home Video"/>
    <x v="0"/>
    <n v="13"/>
    <n v="23"/>
    <n v="41"/>
    <n v="7585"/>
    <n v="54"/>
    <n v="7608"/>
  </r>
  <r>
    <s v="Manny"/>
    <s v="Synopsis: From Abject Poverty To Becoming A Ten Time Boxing World Champion And History'S First Boxing Congressman, International Icon Manny Pacquiao Is The Definition Of A Cinderella Story. In The Philippines, He First Entered The Ring As A Sixteen Year Old Weighing 98 Pounds With The Goal Of Earning Money To Feed His Family. Now, Almost Twenty Years Later, When He Fights, The Country Of 100 Million People Comes To A Complete Standstill To Watch. Today At The Height Of His Career, He Is Faced With Maneuvering An Unscrupulous Sport And Political Duties, While Still Maintaining A Personal Life. The Question Now Is What Bridge Is Too Far For Manny Pacquiao To Cross? (C) Gravitas"/>
    <s v=""/>
    <x v="4"/>
    <x v="655"/>
    <x v="5394"/>
    <s v=""/>
    <s v="Manny Pacquiao, Liam Neeson, Jeremy Piven, Jimmy Kimmel, Mark Wahlberg, Oscar De La Hoya, Jinkee Pacquiano"/>
    <d v="2015-01-23T00:00:00"/>
    <x v="958"/>
    <n v="109"/>
    <s v="Gravitas Ventures"/>
    <x v="0"/>
    <n v="25"/>
    <n v="12"/>
    <n v="66"/>
    <n v="2116"/>
    <n v="91"/>
    <n v="2128"/>
  </r>
  <r>
    <s v="Manolo, The Boy Who Made Shoes For Lizards"/>
    <s v="Manolo: The Boy Who Made Shoes For Lizards Is The Charming Portrait Of Legendary Shoe Designer Manolo Blahnik, Whose Impeccable Dedication To His Craft Set A Fashion Standard Among Celebrities, Stylists, And Industry Icons. Longtime Fashion Journalist Michael Roberts Presents This Never-Before-Seen Peek Into Mr. Blahnik'S World, Featuring A 'Who'S Who' Of The Fashion And Entertainment Industries Including Anna Wintour, Rihanna, Paloma Picasso, Iman, Naomi Campbell, Rupert Everett, Karlie Kloss, Andrã© Leon Tally, And More."/>
    <s v="Manolo Will Please Fashion Fans, Though Its Size And Scope May Not Be A Perfect Fit For All Viewers."/>
    <x v="2"/>
    <x v="413"/>
    <x v="5395"/>
    <s v="Michael Roberts"/>
    <s v="Manolo Blahnik, Anna Wintour, Rihanna, Karlie Kloss, Iman, Naomi Campbell, Rupert Everett, Andre Leon Talley, Isaac Mizrahi"/>
    <d v="2017-09-15T00:00:00"/>
    <x v="1032"/>
    <n v="89"/>
    <s v="Nevision Studios One"/>
    <x v="2"/>
    <n v="68"/>
    <n v="31"/>
    <n v="70"/>
    <n v="174"/>
    <n v="138"/>
    <n v="205"/>
  </r>
  <r>
    <s v="Manos: The Hands Of Fate"/>
    <s v="While On A Desert Excursion, A Family Encounters Cultists Who Use Human Hands As Sacrificial Offerings To Their God."/>
    <s v=""/>
    <x v="2"/>
    <x v="25"/>
    <x v="5396"/>
    <s v="Hal P. Warren"/>
    <s v="Tom Neyman, Diane Mahree, Hal P. Warren, Hal Warren, John Brently Reynolds, Jackey Neyman"/>
    <d v="1966-01-01T00:00:00"/>
    <x v="432"/>
    <n v="74"/>
    <s v="Sinister Cinema"/>
    <x v="0"/>
    <n v="0"/>
    <n v="14"/>
    <n v="20"/>
    <n v="8221"/>
    <n v="20"/>
    <n v="8235"/>
  </r>
  <r>
    <s v="Man'S Best Friend"/>
    <s v="A Reporter (Ally Sheedy) Sneaks Into A Lab To Investigate Animal Cruelty, And Emerges From The Ordeal With A Mastiff Named Max In This 1993 Thriller. The Dog, Which Has Been Genetically Enhanced, Makes Her Life Miserable While They Are Being Chased By The Owner Of The Lab (Lance Henriksen)."/>
    <s v=""/>
    <x v="1"/>
    <x v="789"/>
    <x v="2491"/>
    <s v="John Lafia"/>
    <s v="Ally Sheedy, Lance Henriksen, Robert Costanzo, Fredric Lehne, John Cassini, J.D. Daniels, William Sanderson, Trula M. Marcus, Robin Frates, Mike Cassidy, Rick Barker, Valorie Massalas, Bradley Pierce, Robert Arentz, Cameron Arnett, Adam Carl, Tom Rosales Jr., Ray Lynkins, Mickey Cassidy, L.E. Moko, Caroline Cornell, Del Zamora, Ray Lykins, Arlen Stuart, Frank Cavestani, Paul Hayes, Peter Georges, Olivia Brown, Lisa Cavallo, Robert Constanzo"/>
    <d v="1991-09-29T00:00:00"/>
    <x v="332"/>
    <n v="87"/>
    <s v="Sony Pictures Home Entertainment"/>
    <x v="0"/>
    <n v="17"/>
    <n v="12"/>
    <n v="43"/>
    <n v="5741"/>
    <n v="60"/>
    <n v="5753"/>
  </r>
  <r>
    <s v="Man'S Favorite Sport?"/>
    <s v="Roger Willoughby (Rock Hudson) Is A Super Salesman Of Sporting Goods Who Sells Fishing Equipment But Knows Nothing About The Sport. Roger'S Boss Cadwalader (John Mcgiver) Gets An Idea From Publicity Director Abigail (Paula Prentiss) To Enter Him In A Fishing Contest, And The Inept Angler Has A Series Of Comic Consequences Before He Wins The Contest With Some Help From A Bear. When Roger Admits That His Winning The Event Was Merely Luck, He Turns In The Prize And Loses His Job. Roger Eventually Wins Abigail'S Heart And Gets His Job Back. Howard Hawks Directs This Slapstick Comedy With His Typical Flair -- Witty Dialogue And Effective Sight Gags Included."/>
    <s v=""/>
    <x v="3"/>
    <x v="2"/>
    <x v="301"/>
    <s v="Steve Mcneil, John Fenton Murray"/>
    <s v="Rock Hudson, Paula Prentiss, Maria Perschy, John Mcgiver, Charlene Holt, Roscoe Karns, Forrest Lewis, Regis Toomey, Norman Alden, Don Allen, James Westerfield, Tyler Mcvey, Kathie Browne, Joan Tewkesbury, Betty Hanna, Dianne Simpson, Joan Boston, Holger Bendixen, Ed Stoddard, Paul Bryar, Jim Bannon, Lincoln Demyan, Edmund Williams, Christopher White, Elise Kraal, Ollie O'Toole, Tom Allen, Margaret Sheridan, Paul Langton, Med Flory, John Zaremba, Chuck Courtney, Edy Williams"/>
    <d v="1964-01-01T00:00:00"/>
    <x v="271"/>
    <n v="121"/>
    <s v="Mca Universal Home Video"/>
    <x v="2"/>
    <n v="64"/>
    <n v="14"/>
    <n v="73"/>
    <n v="2417"/>
    <n v="137"/>
    <n v="2431"/>
  </r>
  <r>
    <s v="Mansome"/>
    <s v="From America'S Greatest Beardsman, To Morgan Spurlock'S Own Mustache, Executive Producers Will Arnett, Jason Bateman And Ben Silverman Bring Us A Hilarious Look At Men'S Identity In The 21St Century. Models, Actors, Experts And Comedians Weigh In On What It Is To Be A Man In A World Where The Definition Of Masculinity Has Become As Diverse As A Hipster'S Facial Hair In Williamsburg. The Hilarious Follicles Of Men'S Idiosyncratic Grooming Habits Are Thoroughly Combed Over As Men Finally Take A Long Hard Look In The Mirror. -- (C) Official Site"/>
    <s v="Mansome Is A Threadbare Documentary With Little Insight Into Modern Male Maintenance, With Useless Celebrity Interviews Padding An Already Slim Runtime."/>
    <x v="4"/>
    <x v="421"/>
    <x v="3041"/>
    <s v="Morgan Spurlock, Jeremy Chilnick"/>
    <s v="Jason Bateman, Adam Carolla, Zach Galifianakis, Will Arnett, Paul Rudd, John Waters, John Adam Baker, Adam Garone, Allan Peterkin, Brett Mckay, Brook Frank, Carmine Pisacreta, Donnie Hawley, Dusty Hill, Billy Gibbons, Helen Fisher, Isaiah Mustafa, Jack Passion, Kamal Neru, Kate White Morris, Martial Vivot, Michael Haar, Michael Kimmel, Ricky King, Scott Ian, Shawn Daivari, Stefan Campbell"/>
    <d v="2012-05-18T00:00:00"/>
    <x v="352"/>
    <n v="84"/>
    <s v="Paladin Films"/>
    <x v="0"/>
    <n v="25"/>
    <n v="36"/>
    <n v="23"/>
    <n v="2030"/>
    <n v="48"/>
    <n v="2066"/>
  </r>
  <r>
    <s v="The Manson Family"/>
    <s v="The Fictitious Tv Show 'Crime Scene' Conducts New Jailhouse Interviews With The Members Of Charlie'S Family As They Recollect The Events Of The Summer Of '69. Although The Participants, Tex Adie, Lesley And Bobbie, Often Contradict One Another To Either Show Themselves Vaguely As Innocents Or To Sensationalize The Story Event Further, The Portrait Of The '60S Ideals Of Freedom And Expression Are Twisted Beyond Recognition. The Interviews Are Interspersed With Devastatingly Authentic Dramatic Recreations Of Mythical Manson Family Home Movies. It Starts With A Group Of Innocent Youths Forming A Commune, Smoking Pots, Dropping Acid, Making Love And Making Music. But, When Their Leader, Charlie, Is Rejected As An Artist And Money Starts To Become Tight, The Kids Change Their Lifestyle In Order To Survive."/>
    <s v=""/>
    <x v="1"/>
    <x v="790"/>
    <x v="5397"/>
    <s v="Jim Van Bebber"/>
    <s v="Marcelo Games, Marc Pitman, Leslie Orr, Maureen Allisse, Marueen Allisse, Amy Yates, Jim Van Bebber, Tom Burns, Sage Stallone, Michelle Briggs, Sherri Rickman, Nate Pennington, M. M. Jones, Carl Day, Jim Sayer, Mark Gillespie, Paul Harper, Norris Hellwig, Joel Phlman, Valerie Hatt, Kevan Curren"/>
    <d v="2004-10-22T00:00:00"/>
    <x v="1205"/>
    <n v="95"/>
    <s v="Blue Underground"/>
    <x v="2"/>
    <n v="68"/>
    <n v="31"/>
    <n v="50"/>
    <n v="7503"/>
    <n v="118"/>
    <n v="7534"/>
  </r>
  <r>
    <s v="Manson Family Vacation"/>
    <s v="Nick Morgan (Jay Duplass) Has It All: A Loving Family, A Beautiful Home And A Successful Law Practice In Los Angeles. His Estranged Brother Conrad (Linas Phillips) Has Nothing But A Backpack. When Conrad Shows Up For A Surprise Visit, All He Wants To Do In Town Is Go To The Infamous Manson Family Murder Sites. Reluctantly, Nick Joins Him And Ends Up On A Road Trip That Leads The Brothers Into The Modern-Day World Of Charles Manson."/>
    <s v=""/>
    <x v="2"/>
    <x v="352"/>
    <x v="5398"/>
    <s v="J. Davis"/>
    <s v="Jay Duplass, Linas Phillips, Leonora Pitts, Adam Chernick, Tobin Bell, Davie-Blue, Suzanne Ford, Ray Laska, Danette Wilson, Eddie Driscoll"/>
    <m/>
    <x v="1204"/>
    <n v="84"/>
    <s v="Logolite Entertainment"/>
    <x v="2"/>
    <n v="100"/>
    <n v="14"/>
    <n v="56"/>
    <n v="426"/>
    <n v="156"/>
    <n v="440"/>
  </r>
  <r>
    <s v="Man-Thing"/>
    <s v="Directed By Brett Leonard, Man-Thing Is Based On A Comic Book Series Of The Same Name From Marvel Comics. When One Of Real-Estate Tycoon F.A. Schist'S Crewmen Is Killed While Developing A Drilling Station, It'S The Local Seminole Indian Tribe Who Are Blamed, Though They Know That The Real Culprit Is The Man-Thing, A Vengeful Spirit Inhabiting The Body Of Fallen Radical Shaman, Ted Sallis. The Monster Resembles A Towering Mound Of Algae And Plant Life, With Powers That Can Command Plant Life To Take Out The Infringing Human Greed On Its Louisiana Swampland (With Australia Sitting In For The Southern Bayou). Man-Thing Features Performances From Rawiri Paratene, Alex O'Lachlan, Rachel Taylor, Jack Thompson, And William Zappa. Long-Delayed, The Film Bounced From Home Video To Theatrical Then Over To Cable As Lionsgate And Marvel Debated The Format That It'D Be Most Successful. Eventually The Film Premiered On The Sci Fi Channel, And Featured Little Resemblance To The Comic Character Beside Its Use Of Names And Basic Creature Design."/>
    <s v=""/>
    <x v="1"/>
    <x v="88"/>
    <x v="5070"/>
    <s v="Hans Rodionoff"/>
    <s v="Matthew Le Nevez, Rachael Taylor, Jack Thompson, Rawiri Paratene, Rachel Taylor, Patrick Thompson, Steve Bastoni, Alex O'Loughlin, Rawiri Parpatene, William Zappa, Imogen Bailey, Robert Mammone"/>
    <m/>
    <x v="492"/>
    <n v="106"/>
    <s v="Artisan Entertainment"/>
    <x v="0"/>
    <n v="17"/>
    <n v="6"/>
    <n v="13"/>
    <n v="6489"/>
    <n v="30"/>
    <n v="6495"/>
  </r>
  <r>
    <s v="Manufactured Landscapes"/>
    <s v="Jennifer Baichwal Follows The Much Acclaimed Canadian Photographer Edward Burtynsky While He Travels The Globe Shooting Landscapes Transformed Through Commercial Recycling, Manufacturing And Industrial Production. The Film Not Only Captures The Astonishing Transformations In The Landscape But Also Examines The Social Repercussions Of These Changes."/>
    <s v="Manufactured Landscapes Leaves The Work Of Drawing Conclusions Mostly To The Viewer, Although The Imagery Makes Director Jennifer Baichwal'S Arguments Well Enough On Its Own."/>
    <x v="3"/>
    <x v="15"/>
    <x v="1613"/>
    <s v=""/>
    <s v="Edward Burtynsky"/>
    <d v="2007-06-20T00:00:00"/>
    <x v="81"/>
    <n v="83"/>
    <s v="Zeitgeist Films"/>
    <x v="1"/>
    <n v="84"/>
    <n v="61"/>
    <n v="80"/>
    <n v="6175"/>
    <n v="164"/>
    <n v="6236"/>
  </r>
  <r>
    <s v="Manufacturing Consent - Noam Chomsky And The Media"/>
    <s v="Profiling Linguist Noam Chomsky, Who Has Been Described As A Political Dissident Because Of His Thoughts On The Media And Propoganda."/>
    <s v=""/>
    <x v="2"/>
    <x v="44"/>
    <x v="5399"/>
    <s v=""/>
    <s v="William F. Buckley Jr., Noam Chomsky, Robert Faurisson, Michel Foucault, Jeff Greenfield, Peter Jennings, Sarah Mcclendon, Karl E. Meyer, Bill Moyers"/>
    <d v="1993-03-17T00:00:00"/>
    <x v="7"/>
    <n v="167"/>
    <s v="New Video Group"/>
    <x v="2"/>
    <n v="86"/>
    <n v="7"/>
    <n v="94"/>
    <n v="3740"/>
    <n v="180"/>
    <n v="3747"/>
  </r>
  <r>
    <s v="Manuscripts Don'T Burn"/>
    <s v="This Highly Charged Political Thriller Draws On Real Events To Tell A Unfortunately Common Tale Or Repression In Contemporary Iran. Kasra, An Iranian Author Who'S Been Secretly Writing His Memoirs, Is Under Strict Monitoring By The Country'S Security Service. His Stories Are Related To His Time In Jail As A Political Prisoner And To Other Events Connected To His Life As An Intellectual In Iran. After Preparing His Writings To Be Published As A Book, Kasra Gets Ready To Leave The Country - But The Security Service Apparatus Uncovers His Plan Before He Leaves The Country. Next On Their Agenda: Destroy His Manuscripts. (C) Kino Lorber"/>
    <s v="Brave, Challenging, And Brimming With Rage, Manuscripts Don'T Burn Is A Political Statement As Much As It Is A Gripping Thriller."/>
    <x v="2"/>
    <x v="61"/>
    <x v="4700"/>
    <s v="Mohammad Rasoulof"/>
    <s v=""/>
    <d v="2014-06-13T00:00:00"/>
    <x v="480"/>
    <n v="125"/>
    <s v="Kino Lorber Films"/>
    <x v="2"/>
    <n v="93"/>
    <n v="27"/>
    <n v="78"/>
    <n v="399"/>
    <n v="171"/>
    <n v="426"/>
  </r>
  <r>
    <s v="The Manxman"/>
    <s v="Although He Was Established As A Master Of Suspense By 1929, Alfred Hitchcock Was Still Under Contract To British International Pictures, And Thus Still Obliged To Direct Everything His Studio Chose For Him. Hitch'S Last Silent Film Was The Manxman, A &quot;Romantic Triangle&quot; Imbroglio Based On A Novel By Hall Caine. Filmed On Location In The Isle Of Man, The Story Concerns A Local Fisherman Named Pete (Carl Brisson), A Law Student Named Philip (Malcolm Keen), And A Beautiful Village Girl Named Kate (Played By German Actress Anny Ondra). When Pete Is Reported Drowned, Kate Turns To Philip For Solace And Sexual Gratification. By And By, Pete Returns None The Worse For Wear. Never Suspecting That Kate Has Been Unfaithful To Him, Pete Marries The Girl. Eventually She Bears Philip'S Child, Which Of Course Pete Assumes Is His. Unable To Lie To Her Husband Anymore, Kate Attempts Suicide, Which According To The Laws Of The Island Is A Crime. Kate Is Brought Before The Judge, Who Happens To Be Her Ex-Lover Philip. Confronted With The Truth By Kate'S Father (Who Has Suspected All Along That She And Philip Have Had An Affair), Philip Gives Up His Legal Career To Make An &quot;Honest Woman&quot; Out Of Kate. An Unrelentingly Dour Film, The Manxman Is Nonetheless Beautifully Photographed By Jack Cox. Sensing That The Film Would Not Appeal To A Mass Audience, Bip Withheld Release Of The Manxman Until After The Distribution Of Hitchcock'S First Talkie, Blackmail. ~ Hal Erickson, Rovi"/>
    <s v=""/>
    <x v="2"/>
    <x v="282"/>
    <x v="6"/>
    <s v="Hall Caine, Eliot Stannard"/>
    <s v="Carl Brisson, Malcolm Keen, Anny Ondra, Randle Ayrton, Clare Greet, Kim Peacock, Nellie Richards, Wilfred Shine, Harry Terry"/>
    <d v="1929-01-01T00:00:00"/>
    <x v="35"/>
    <n v="98"/>
    <s v="Lionsgate Entertainment"/>
    <x v="2"/>
    <n v="90"/>
    <n v="10"/>
    <n v="46"/>
    <n v="1267"/>
    <n v="136"/>
    <n v="1277"/>
  </r>
  <r>
    <s v="Many Adventures Of Winnie The Pooh"/>
    <s v="The Many Adventures Of Winnie The Pooh Is An Hour-Long Compendium Of The Three Disney &quot;Winnie&quot; Animated Short Subjects Produced Between 1966 And 1974. Sterling Holloway Provides The Voice Of A.A. Milne'S Whimsical Pooh-Bear In All Three Cartoons, The First Two Of Which Are Directed By Wolfgang Reithermann And The Last By John Lounsbery. The Program Consists Of Winnie The Pooh And The Honey Tree (1966), Winnie The Pooh And The Blustery Day (1968, Which Won An Academy Award For Best Animated Short Subject), And Winnie The Pooh And Tigger Too! (1974). The Many Adventures Of Winnie The Pooh Was Originally Prepared In 1977 For Theatrical Release, And Has Since Been Available Primarily In Home-Video Form."/>
    <s v="Perhaps The Most Faithful Of Disney'S Literary Adaptations, This Cute, Charming Collection Of Episodes Captures The Spirit Of A.A. Milne'S Classic Stories."/>
    <x v="3"/>
    <x v="420"/>
    <x v="5400"/>
    <s v=""/>
    <s v="Sterling Holloway, Paul Winchell, Junius Matthews, Howard Morris, Clint Howard, Ralph Wright, Barbara Luddy, John Fiedler, Hal Smith, Sebastian Cabot, Bruce Reitherman, Dori Whitaker"/>
    <d v="1977-03-11T00:00:00"/>
    <x v="409"/>
    <n v="74"/>
    <s v="Walt Disney Productions"/>
    <x v="2"/>
    <n v="100"/>
    <n v="13"/>
    <n v="88"/>
    <n v="31313"/>
    <n v="188"/>
    <n v="31326"/>
  </r>
  <r>
    <s v="Mao'S Last Dancer"/>
    <s v="&quot;Mao'S Last Dancer&quot; Is The Inspiring True Story Of Li Cunxin And His Extraordinary Journey From A Poor Upbringing In Rural China To International Stardom As A World-Class Ballet Dancer. Based On The Best Selling Autobiography, The Film Weaves A Moving Tale About The Quest For Freedom And The Courage It Takes To Live Your Own Life. It Compellingly Captures The Struggles, Sacrifices And Triumphs, As Well As The Intoxicating Effects Of First Love And Celebrity Amid The Pain Of Exile."/>
    <s v=""/>
    <x v="0"/>
    <x v="287"/>
    <x v="754"/>
    <s v="Jan Sardi"/>
    <s v="Bruce Greenwood, Kyle Maclachlan, Joan Chen, Chi Cao, Shuangbao Wang, Chengwu Guo, Huang Wen Bin, Aden Young, Madeleine Eastoe, Camilla Vergotis, Penne Hackforth-Jones, Jack Thompson, Amanda Schull"/>
    <d v="2010-08-20T00:00:00"/>
    <x v="1401"/>
    <n v="117"/>
    <s v="Samuel Goldwyn Films"/>
    <x v="0"/>
    <n v="55"/>
    <n v="74"/>
    <n v="76"/>
    <n v="6173"/>
    <n v="131"/>
    <n v="6247"/>
  </r>
  <r>
    <s v="Map Of The Human Heart"/>
    <s v="Vincent Ward Directed This Beautifully Photographed Romantic Tale About A Bold Love Affair Stretching Across Both Years And Cultural Barriers. The Film Begins In The Arctic In 1965 As A Young Mapmaker (John Cusack) Arrives In An Eskimo Village And Meets A Drunken Old Half-Caste Eskimo Named Avik, Who Regales The Mapmaker With His Life Story. Avik Recalls The Arrival In 1921 Of Another Cartographer In Their Village, The Swaggering British Mapmaker Walter Russell (Patrick Bergin). Walter Discovers Avik (Played As A Young Man By Robert Joanie) Is Suffering From Tuberculosis And Rushes Him To A Sanitarium In Montreal. Avik, Who Has Never Been Outside His Village, Is Awestruck At The Outside World. He Is Also Awestruck By A Half-Indian Girl Named Albertine (Annie Galipeau), And They Become Friends. But One Of The Catholic Sisters (Jeanne Moreau) Who Runs The Sanitarium Pulls Albertine Away From Avik. Ten Years Later, Walter Returns To The Eskimo Village. Avik (Now Grown Up As Jason Scott Lee) Tells Him The Village Is Starving And That They Blame Him, Since He Was Tainted By The White Man In His Visit To Montreal. Walter Offers To Take Avik With Him, But Avik Must Stay To Tend His Dying Grandmother. But He Does Ask Walter To Look Up Albertine And Tell Her He Loves Her. Walter Abides By His Request And Finds Albertine (Now Played By Anne Parillaud). By Now, Avikhas Been Abandoned By His Village And Has Joined The Air Force. He Encounters Albertine And The Two Renew Their Old Love. But There Is A Complication: Albertine Is Now Having An Affair With Walter."/>
    <s v=""/>
    <x v="1"/>
    <x v="331"/>
    <x v="4439"/>
    <s v="Louis Nowra, Vincent Ward, Horton Foote"/>
    <s v="Jason Scott Lee, Anne Parillaud, Robert Joamie, Annie Galipeau, Patrick Bergin, John Cusack, Jeanne Moreau, Clotilde Courau, Ben Mendelsohn, Jerry Snell, Matt Holland, Kliment Denchev, Jayko Pitseolak, Frank Verellen, Jeff Mahoney, Rebecca Vevee, Josape Kopalee, Mark Ruel, Charlotte Coleman, Reepah Arreak, Monique Spaziani, Jod Leveille Bernard, Minor Mustain, Edouard Kurtness, Harry Hill, Anick Matern, Marc Ruel, Tyley Ross, Griffith Brewer, Robert Higden, Robin Dorken, Bill Rowat, Benoit Bissonnette, Richard Zeman, Haden Devine, Gordon Masten, Michelle Turmel, Sean Hayes, Rick Manburg, Dennis St John, Kliment Dentchev, Tamar Koslov, Bronwen Mantel"/>
    <d v="1992-01-01T00:00:00"/>
    <x v="1902"/>
    <n v="109"/>
    <s v="Hbo Video"/>
    <x v="2"/>
    <n v="77"/>
    <n v="22"/>
    <n v="80"/>
    <n v="2278"/>
    <n v="157"/>
    <n v="2300"/>
  </r>
  <r>
    <s v="Mapplethorpe"/>
    <s v="Robert Mapplethorpe'S Portraits, Images Of Calla Lilies, And Chronicles Of New York City'S Underground Bdsm Scene Remain Touchstones Of 20Th-Century Photography Even Now, Nearly Three Decades After His Death From Complications Of Hiv/Aids In 1989. Mapplethorpe Revisits The Titular Photographer'S Legacy, Beginning At The Moment Just Before He Takes Up Residence In The Chelsea Hotel. There, Mapplethorpe Begins To Amass A Portfolio Of Images-And, At The Same Time, To Explore His Formerly Suppressed Attraction To Men. But Mapplethorpe'S Relentless Ambition-As He Says In One Early Scene, &quot;I Can'T Just Be Mapplethorpe The Photographer,&quot; Fancying Himself A &quot;Modern Michelangelo&quot;-Threatens To Tear Apart The Relationships He Cherishes The Most. From The Early '70S Until His Untimely Death At Age 42, The Film Explores The Intersection Of His Art And His Sexuality, His Struggle For Mainstream Recognition, And, Looming Above It All, The Specter Of The Emerging Aids Crisis. Featuring Matt Smith (Doctor Who, The Crown) And Marianne Rendã³N, The Biopic Offers A Nuanced Portrait Of An Artist At The Height Of His Craft And Of The Self-Destructive Impulses That Threaten To Undermine It All."/>
    <s v="Mapplethorpe'S Conventional Biopic Approach To A Decidedly Unconventional Artist Undermines Its Efforts To Convey The Gifts That Made Its Subject Special."/>
    <x v="2"/>
    <x v="11"/>
    <x v="1285"/>
    <s v="Ondi Timoner, Mikko Alanne"/>
    <s v="Matt Smith (Xi), Marianne Rendã³N, John Benjamin Hickey, Brandon Sklenar, Mckinley Belcher Iii, Mark Moses, Carolyn Mccormick, Tina Benko, Brian Stokes Mitchell, Thomas Philip O'Neill, Kerry Butler, Hari Nef, Mickey O'Hagan, Karan Oberoi, John Bolton, Karlee Perez, Rotimi Paul"/>
    <d v="2019-03-01T00:00:00"/>
    <x v="1184"/>
    <n v="95"/>
    <s v="Samuel Goldwyn Films"/>
    <x v="0"/>
    <n v="31"/>
    <n v="48"/>
    <n v="65"/>
    <n v="35"/>
    <n v="96"/>
    <n v="83"/>
  </r>
  <r>
    <s v="Maps To The Stars"/>
    <s v="Meet The Weiss Family, Who Are Making Their Way In Hollywood Rife With Money, Fame, Envy, And Relentless Hauntings. Stafford Weiss (John Cusack) Is A Famed Tv Self-Help Therapist With An A-List Celebrity Clientele. Meanwhile, Cristina Weiss (Olivia Williams) Has Her Work Cut Out Managing The Career Of Their Disaffected Child-Star Son, Benjie (Evan Bird), A Fresh Graduate Of Rehab At Age 13. Yet Unbeknownst To Them, Another Member Of The Weiss Family Has Arrived In Town - Mysteriously Scarred And Tormented Agatha (Mia Wasikowska), Just Released From A Psych Ward And Ready To Start Again. She Soon Works Her Way Into A Friendship With A Limo Driver (Robert Pattinson) And Becomes Personal Assistant To Unraveling Actress Havana Segrand (Julianne Moore), Who Is Beset By The Ghost Of Her Legendary Mother, Clarice (Sarah Gadon). But Agatha Is On A Quest For Redemption - And Even In This Realm Of The Artificial, And The Unearthly, She'S Determined To Find It, No Matter What It Takes. (C) Focus"/>
    <s v="Narratively Unwieldy And Tonally Jumbled, Maps To The Stars Still Has Enough Bite To Satisfy David Cronenberg Fans In Need Of A Coolly Acidic Fix."/>
    <x v="1"/>
    <x v="1"/>
    <x v="547"/>
    <s v="Bruce Wagner"/>
    <s v="Julianne Moore, John Cusack, Robert Pattinson, Mia Wasikowska, Olivia Williams, Sarah Gadon, Evan Bird, Dawn Greenhalgh, Kiara Glasco, Jonathan Watton, Jennifer Gibson, Gord Rand, Justin Kelly (Viii), Niamh Wilson, Clara Pasieka, Emilia Mccarthy, Allegra Fulton, Domenic Ricci Ii, Jayne Heitmeyer, Sean Robertson, Ari Cohen, Joe Pingue, Christian Lloyd, Donald Burda, Carrie Fisher, Amanda Brugel, Alden Adair, David Amito, Dan Lett, Sandra Battaglini, Joanne Reece, Chris Anton, George Kolitsopoulos, Joseph Murray, Adrienne Wilson, Murray Furrow, Neil Girvan"/>
    <d v="2015-02-27T00:00:00"/>
    <x v="958"/>
    <n v="112"/>
    <s v="Focus Features"/>
    <x v="2"/>
    <n v="61"/>
    <n v="155"/>
    <n v="44"/>
    <n v="10516"/>
    <n v="105"/>
    <n v="10671"/>
  </r>
  <r>
    <s v="Mara"/>
    <s v="From A Producer Of Paranormal Activity And Insidious Comes This Shock-Filled Descent Into Fear. After A Man Is Seemingly Strangled In His Bed, Criminal Psychologist Kate Fuller (Olga Kurylenko) Interviews The Sole Witness, The Victim'S Eight-Year-Old Daughter, Sophie. When Asked To Identify The Killer, Sophie Says, &quot;Mara&quot;. As Kate Digs Into The Case, She Unearths A Community Of People Who Claim To Be Tormented By A Shadowy Menace, A Centuries-Old Demon Who Kills Her Victims As They Sleep."/>
    <s v=""/>
    <x v="1"/>
    <x v="25"/>
    <x v="5401"/>
    <s v="Jonathan Frank"/>
    <s v="Olga Kurylenko, Javier Botet, Mitch Eakins, Lance E. Nichols, Rosie Fellner"/>
    <d v="2018-09-07T00:00:00"/>
    <x v="1088"/>
    <m/>
    <s v="Mann Made Films"/>
    <x v="0"/>
    <n v="23"/>
    <n v="13"/>
    <n v="22"/>
    <n v="133"/>
    <n v="45"/>
    <n v="146"/>
  </r>
  <r>
    <s v="Marathon Man"/>
    <s v="William Goldman Adapted His Own Novel For This Thriller Of A Us Agent Who Unwittingly Draws His Brother, The Marathon Runner Of The Title, Into A Complex Plot Involving A Ruthless Nazi Doctor, Whose Methods Of Extracting Information Using His Dentistry Skills, Would Be Most People'S Worst Nightmare."/>
    <s v=""/>
    <x v="1"/>
    <x v="10"/>
    <x v="361"/>
    <s v="William Goldman"/>
    <s v="Dustin Hoffman, Laurence Olivier, Roy Scheider, William Devane, Marthe Keller, Fritz Weaver, Richard Bright, Marc Lawrence, Allen Joseph, Tito Goya, Ben Dova, Lou Gilbert, Jacques Marin, James Wing Woo, Nicole Deslauriers, Lotta Andor-Palfi, Lionel Pina, Church, Tricoche, Jaime Tirelli, Wilfredo Hernandez, Harry Goz, Michael Vale, Fred Stuthman, Lee Steele, William Martel, Glenn Robards, Ric Carrott, Alma Beltran, Billy Kearns, Sally Wilson, Tom Ellis, Bryant Fraser, George Dega, Gene Bori, Annette Claudier, Roger Etienne, Raymond Serra, Madge Kennedy, Jeff Palladini, Scott Robertson Price"/>
    <d v="1976-10-06T00:00:00"/>
    <x v="275"/>
    <n v="125"/>
    <s v="Paramount Home Video"/>
    <x v="2"/>
    <n v="80"/>
    <n v="40"/>
    <n v="81"/>
    <n v="22532"/>
    <n v="161"/>
    <n v="22572"/>
  </r>
  <r>
    <s v="Marathon: The Patriots Day Bombing"/>
    <s v="The 2013 Boston Marathon Terrorist Attacks Are Recalled In This In-Depth Documentary Through Interviews With Survivors And Their Families, As Well As First Responders, Investigators, Government Officials And Reporters From The Boston Globe. The Film Also Uses Surveillance Video And Home Movies To Recount The Tragic Events."/>
    <s v=""/>
    <x v="2"/>
    <x v="44"/>
    <x v="4803"/>
    <s v="Ricki Stern, Anne Sundberg"/>
    <s v=""/>
    <d v="2016-11-18T00:00:00"/>
    <x v="1903"/>
    <n v="120"/>
    <s v="Hbo Documentary Films"/>
    <x v="2"/>
    <n v="90"/>
    <n v="10"/>
    <n v="86"/>
    <n v="92"/>
    <n v="176"/>
    <n v="102"/>
  </r>
  <r>
    <s v="Marat/Sade"/>
    <s v="Adaptation Of Peter Weiss'S Searing Allegory Of The Freedom Of The Individual Battling Against The Demands Of Society. A Group Of Upper-Class Parisians In The Time Of Napoleon Visit The Insane Asylum At Charenton, Where The Institutionalized Marquis De Sade Leads The Inmates In A Play He'S Written, Which Depicts The Assassination Of The Revolutionary Jean-Paul Marat By Charlotte Corday. Film Debut Of Glenda Jackson."/>
    <s v=""/>
    <x v="2"/>
    <x v="3"/>
    <x v="5402"/>
    <s v="Adrian Mitchell, Peter Weiss, Geoffrey Skelton"/>
    <s v="Ian Richardson, Patrick Magee, Glenda Jackson, Clifford Rose, Brenda Kempner, Ruth Baker, Michael Anthony Williams, Freddie Jones, Hugh Sullivan, Jonathan Burn, Jeanette Landis, Robert Langdon Lloyd, Susan Williamson, John Steiner, Mark Jones, William Morgan Sheppard, James Mellor, Ian Hogg, Henry Woolf, John Hussey, John Harwood, Leon Lissek, Heather Canning, Jennifer Tudor, Timothy Hardy, Stanford Trowell, Patrick Gowers, Dick Callinan, Michael Gould, Nicholas Moes, Rainer Schuelein, Paul Hiley, Mary Allen, Michael Farnsworth, Maroussia Frank, Tamara Fuerst, Guy Gordon, Sheila Grant, Michael Percival, Lyn Pinkney, Carol Raymont"/>
    <m/>
    <x v="1343"/>
    <n v="115"/>
    <s v="Franco London Films"/>
    <x v="2"/>
    <n v="92"/>
    <n v="13"/>
    <n v="79"/>
    <n v="156"/>
    <n v="171"/>
    <n v="169"/>
  </r>
  <r>
    <s v="Marauders"/>
    <s v="When A Bank Is Hit By A Brutal Heist, All Evidence Points To The Owner (Bruce Willis) And His High-Powered Clients. But As A Group Of Fbi Agents (Christopher Meloni, Dave Bautista And Adrian Grenier) Dig Deeper Into The Case - And The Deadly Heists Continue - It Becomes Clear That A Larger Conspiracy Is At Play."/>
    <s v=""/>
    <x v="1"/>
    <x v="71"/>
    <x v="1996"/>
    <s v="Chris Sivertson, Michael Cody"/>
    <s v="Christopher Meloni, Bruce Willis, Dave Bautista, Adrian Grenier, Johnathon Schaech, Lydia Hull, Tyler Jon Olson, Texas Battle, Christopher Rob Bowen, Chris W. Hill, Danny A. Abeckaser, Tara Holt, Alyshia Ochse, Carolyn Alise, Ryan O'Nan, Shea Buckner, Rico Simonini, Michael Urriquia, Kristen Rae Myers, Torrie Wilson, Alora Catherine Smith, Karen Strassman, Kayla Perkins, Charlotte Kirk, Derek Duchesne, Myra Zimmerman Grubbs, Derrek Du Chesne, Richard Fike"/>
    <d v="2016-07-01T00:00:00"/>
    <x v="1416"/>
    <n v="107"/>
    <s v="Emmett/Furla Films"/>
    <x v="0"/>
    <n v="21"/>
    <n v="19"/>
    <n v="31"/>
    <n v="924"/>
    <n v="52"/>
    <n v="943"/>
  </r>
  <r>
    <s v="Marc Maron: Too Real"/>
    <s v="Comedian, Podcaster, And &quot;Glow&quot; Star Marc Maron Unleashes A Storm Of Ideas On Meditation, Mortality, Documentary Films, And Our Weird Modern World In His Latest Netflix Original Stand-Up Comedy Special, &quot;Marc Maron: Too Real.&quot; Pairing His Candid Conversational Style With Personal Honesty, Modern-Day Philosopher Maron Discusses Everything From Art And Aging To His Relationship With His Parents And The Longevity Of The Rolling Stones, In Front Of A Packed House At Pantages Theatre In Minneapolis."/>
    <s v=""/>
    <x v="2"/>
    <x v="1"/>
    <x v="4509"/>
    <s v=""/>
    <s v="Marc Maron"/>
    <m/>
    <x v="856"/>
    <n v="70"/>
    <s v="Netflix"/>
    <x v="2"/>
    <n v="80"/>
    <n v="5"/>
    <n v="66"/>
    <n v="36"/>
    <n v="146"/>
    <n v="41"/>
  </r>
  <r>
    <s v="The Marc Pease Experience"/>
    <s v="Ten Years After Graduation, A Former High School Musical Superstar Who Insists On Living In The Past Discovers That There'S More To Life Than The Bright Lights Of Broadway As His Former Teacher And Mentor Prepares For A Particularly Chaotic Opening-Night Performance. Jason Schwartzman And Ben Stiller Star In A Comedy Co-Scripted By Jacob Koskoff And Director Todd Louiso."/>
    <s v=""/>
    <x v="4"/>
    <x v="1"/>
    <x v="4356"/>
    <s v="Todd Louiso, Jacob Koskoff"/>
    <s v="Jason Schwartzman, Ben Stiller, Anna Kendrick, Jay Paulson, Todd Louiso, Ebon Moss-Bachrach, Zachary Booth, Gabrielle Dennis, Amber Wallace, Kelen Coleman, Cullen Moss"/>
    <d v="2009-08-21T00:00:00"/>
    <x v="380"/>
    <n v="83"/>
    <s v="Paramount Vantage"/>
    <x v="0"/>
    <n v="18"/>
    <n v="11"/>
    <n v="14"/>
    <n v="1827"/>
    <n v="32"/>
    <n v="1838"/>
  </r>
  <r>
    <s v="March Of The Penguins"/>
    <s v="Emperor Penguins Overcome Daunting Obstacles In Order To Return To Their Breeding Grounds For Mating Season. This Tells The Story Of One Year In The Life Of A Flock -- Focusing On One Couple In Particular -- As They Trek Across The Antarctic On An Annual Journey That Invokes Just About Every Major Life Experience: From Birth To Death, From Dating To Mating, From Comedy To Tragedy, And From Love To Fighting For Survival."/>
    <s v="Only The Most Hardened Soul Won'T Be Moved By This Heartwarming Doc."/>
    <x v="3"/>
    <x v="44"/>
    <x v="1932"/>
    <s v="Luc Jacquet, Michel Fessler"/>
    <s v="Romane Bohringer, Charles Berling, Jules Sitruk, Morgan Freeman, Jeff Schindler"/>
    <d v="2005-06-24T00:00:00"/>
    <x v="647"/>
    <n v="80"/>
    <s v="Warner Independent Pictures"/>
    <x v="1"/>
    <n v="94"/>
    <n v="183"/>
    <n v="81"/>
    <n v="99863"/>
    <n v="175"/>
    <n v="100046"/>
  </r>
  <r>
    <s v="Babes In Toyland"/>
    <s v="Two Bumbling Apprentices To The Master Toymaker Of Toyland Try To Raise Money To Help Little Bo-Peep And Her Sweetheart Tom-Tom."/>
    <s v=""/>
    <x v="2"/>
    <x v="606"/>
    <x v="5403"/>
    <s v="Frank Butler, Nick Grinde, Frank Butler"/>
    <s v="Stan Laurel, Oliver Hardy, Charlotte Henry, Felix Knight"/>
    <d v="1934-12-14T00:00:00"/>
    <x v="1904"/>
    <n v="77"/>
    <s v="Mgm"/>
    <x v="2"/>
    <n v="100"/>
    <n v="16"/>
    <n v="78"/>
    <n v="4621"/>
    <n v="178"/>
    <n v="4637"/>
  </r>
  <r>
    <s v="Marci X"/>
    <s v="Paul Rudnick Provides The Script For The Scott Rudin-Produced Comedy Marci X, Directed By Richard Benjamin. The New Song &quot;Shoot Ya' Teacha&quot; By Controversial Hardcore Rapper Dr. S. (Short For Dr. Snatchcatcher, Played By Damon Wayans) Causes A Public Outcry. The Stress Causes A Heart Attack For The Owner Of The Hardcore Rap Record Label Felony Assault (Played By Director Benjamin). It'S Up To His Stylishly Sunny Daughter Marci (Lisa Kudrow) To Take Over His Business. She Tries To Rescue The Record Label By Changing The Negative Image Of Dr. S. In Order To Appeal To A Youth-Oriented Crowd, Which Leads The Pair Into An Unlikely Romance. Actress Christine Baranski Appears As A Conservative Senator Who Threatens To Ban The Rapper."/>
    <s v="The Material Is Too Thin For Feature-Length And The Jokes Are Socially Outdated And Clueless."/>
    <x v="1"/>
    <x v="1"/>
    <x v="674"/>
    <s v="Paul Rudnick"/>
    <s v="Lisa Kudrow, Damon Wayans, Richard Benjamin, Christine Baranski, Paula Garcã©S, Jane Krakowski, Veanne Cox, Sherie Rene Scott, Billy Griffith, Andrew Keenan-Bolger, Myk Watford, Charles Kimbrough, Nashawn Kearse, Matthew Morrison"/>
    <d v="2003-08-22T00:00:00"/>
    <x v="536"/>
    <n v="84"/>
    <s v="Paramount Pictures"/>
    <x v="0"/>
    <n v="8"/>
    <n v="59"/>
    <n v="30"/>
    <n v="6095"/>
    <n v="38"/>
    <n v="6154"/>
  </r>
  <r>
    <s v="Mardi Gras: Made In China"/>
    <s v="This Examination Of Cultural And Economic Globalization Follows Mardi Gras Beads Made In China By Teenage Girls And Young Women -- Who Work In A Factory 12 To 14 Hours A Day, Six Days A Week For Around 10 Cents An Hour -- To The Adults Who Exchange Them In The 24-Hour New Orleans Mardi Gras Celebration."/>
    <s v=""/>
    <x v="2"/>
    <x v="15"/>
    <x v="5404"/>
    <s v=""/>
    <s v="Ms. Pearl, Roger Wong, Ga Hong Mei, Lio Lina, Qui Bia, Ling Ling, Dom Carlone"/>
    <d v="2005-01-26T00:00:00"/>
    <x v="87"/>
    <n v="74"/>
    <s v="Carnivalesque Films"/>
    <x v="2"/>
    <n v="68"/>
    <n v="19"/>
    <n v="90"/>
    <n v="439"/>
    <n v="158"/>
    <n v="458"/>
  </r>
  <r>
    <s v="Marebito"/>
    <s v="Terror Takes On Both Human And Mechanical Form In This Independent Horror Film From Japanese Director Takashi Shimizu. Masuoka (Shinya Tsukamoto) Is A Freelance Photographer Who Has Become Malignly Obsessed With Fear. Masuoka Believes There Is A Physical Component To Terror, And He Is Determined To Find It. While His Rattrap Apartment Has Become A Shrine To Documents Of Fear, He'S Particularly Fascinated With A Videotape Of Furoki (Kazuhiro Nakahara), A Disturbed Man Committing Suicide In A Tokyo Subway Tunnel By Stabbing Himself In The Face. Masuoka Think If He Can Recreate Furoki'S Experience, He Might Be Able To Find Out What He Saw At The Edge Of Panic, And After Throwing Away His Antidepressants He Makes His Way Down To The Place Where The Suicide Was Recorded. Masuoka Finds A Mysterious Passageway In The Tunnel, And Discovers Furoki Is Alive And Unwell Underground. Masuoka Also Learns Of A Strange Breed Of Robots Who Terrify People Both Beneath The Earth And On The Surface; He Also Finds A Strange Feral Woman And Attempts To Rescue Her, But Someone Else Has Already Claimed Her, And Wants Her Back Immediately. Marebito (Aka The Stranger From Afar) Stars Shinya Tsukamoto, Himself A Noted Japanese Horror Filmmaker, Best Known For His Experimental Feature Tetsuo (Aka Ironman). ~ Mark Deming, Rovi"/>
    <s v="The Scares Are Lacking In This J-Horror Flick, And The Plot Soon Turns Half-Baked."/>
    <x v="1"/>
    <x v="91"/>
    <x v="4210"/>
    <s v="Chiaki Konaka, Takashi Shimizu"/>
    <s v="Shin'Ya Tsukamoto, Tomomi Miyashita, Kazuhiro Nakahara, Miho Ninagawa, Shun Sugata"/>
    <d v="2005-12-09T00:00:00"/>
    <x v="652"/>
    <n v="92"/>
    <s v="Tartan Films"/>
    <x v="0"/>
    <n v="40"/>
    <n v="30"/>
    <n v="50"/>
    <n v="10616"/>
    <n v="90"/>
    <n v="10646"/>
  </r>
  <r>
    <s v="Marfa Girl"/>
    <s v="Filmmaker Larry Clark (Kids, Wassup Rockers) Employs A Cast Of Unknown Actors To Tell The Story Of A Teenager Coming Of Age In The Multi-Cultural Border Town Of Marfa, Texas. ~ Jason Buchanan, Rovi"/>
    <s v=""/>
    <x v="2"/>
    <x v="11"/>
    <x v="1921"/>
    <s v="Larry Clark"/>
    <s v="Adam Mediano, Mercedes Maxwell, Indigo Rael, Drake Burnette, Mary Farley, Lindsay Jones, Jeremy St. James, Rodrigo Lloreda, Tina Rodriguez"/>
    <d v="2015-03-27T00:00:00"/>
    <x v="827"/>
    <n v="106"/>
    <s v="Breaking Glass Pictures"/>
    <x v="0"/>
    <n v="27"/>
    <n v="15"/>
    <n v="34"/>
    <n v="122"/>
    <n v="61"/>
    <n v="137"/>
  </r>
  <r>
    <s v="Margaret"/>
    <s v="Margaret Centers On A 17-Year-Old New York City High-School Student Who Feels Certain That She Inadvertently Played A Role In A Traffic Accident That Has Claimed A Woman'S Life. In Her Attempts To Set Things Right She Meets With Opposition At Every Step. Torn Apart With Frustration, She Begins Emotionally Brutalizing Her Family, Her Friends, Her Teachers, And Most Of All, Herself. She Has Been Confronted Quite Unexpectedly With A Basic Truth: That Her Youthful Ideals Are On A Collision Course Against The Realities And Compromises Of The Adult World. -- (C) Fox Searchlight"/>
    <s v="A Surfeit Of Ideas Contributes To Margaret'S Excessive Run Time, But Anna Paquin Does A Admirable Job Of Guiding Viewers Through Emotional Hell."/>
    <x v="1"/>
    <x v="11"/>
    <x v="5385"/>
    <s v="Kenneth Lonergan"/>
    <s v="Anna Paquin, Matt Damon, Mark Ruffalo, Matthew Broderick, Jean Reno, J. Smith-Cameron, Jeannie Berlin, Kieran Culkin, Rosemarie Dewitt, Sarah Steele, Olivia Thirlby, Stephen Adly Guirgis, Brittany Underwood, Cyrus Hernstadt, John Gallagher Jr., Michael Ealy, Allison Janney"/>
    <d v="2011-09-30T00:00:00"/>
    <x v="1023"/>
    <n v="149"/>
    <s v="Fox Searchlight"/>
    <x v="1"/>
    <n v="73"/>
    <n v="97"/>
    <n v="48"/>
    <n v="7742"/>
    <n v="121"/>
    <n v="7839"/>
  </r>
  <r>
    <s v="Margin Call"/>
    <s v="Set In The High-Stakes World Of The Financial Industry, Margin Call Is An Entangling Thriller Involving The Key Players At An Investment Firm During One Perilous 24-Hour Period In The Early Stages Of The 2008 Financial Crisis. When An Entry-Level Analyst Unlocks Information That Could Prove To Be The Downfall Of The Firm, A Roller-Coaster Ride Ensues As Decisions Both Financial And Moral Catapult The Lives Of All Involved To The Brink Of Disaster. Writer/Director J.C. Chandor'S Enthralling First Feature Is A Stark And Bravely Authentic Portrayal Of The Financial Industry And Its Denizens As They Confront The Decisions That Shape Our Global Future. -- (C) Roadside Attractions"/>
    <s v="Smart, Tightly Wound, And Solidly Acted, Margin Call Turns The Convoluted Financial Meltdown Of '08 Into Gripping, Thought-Provoking Drama."/>
    <x v="1"/>
    <x v="73"/>
    <x v="1518"/>
    <s v="J.C. Chandor"/>
    <s v="Kevin Spacey, Paul Bettany, Jeremy Irons, Zachary Quinto, Penn Badgley, Simon Baker, Mary Mcdonnell, Demi Moore, Stanley Tucci, Grace Gummer"/>
    <d v="2011-10-21T00:00:00"/>
    <x v="731"/>
    <n v="106"/>
    <s v="Roadside Attractions"/>
    <x v="1"/>
    <n v="87"/>
    <n v="167"/>
    <n v="74"/>
    <n v="19915"/>
    <n v="161"/>
    <n v="20082"/>
  </r>
  <r>
    <s v="Margot At The Wedding"/>
    <s v="Margot Zeller, A Savagely Bright, Razor-Tongued Short-Story Writer Who Creates Chaos Wherever She Goes, Sets Off On A Surprise Journey To The Wedding Of Her Estranged And Free-Spirited, Unassuming Sister Pauline. Margot, With Her All-Too-Rapidly Maturing Son Claude In Tow, Arrives With The Gale Force Of A Hurricane. From The Minute She Meets Pauline'S Fiancã©--The Unemployed Artist Malcolm--Margot Starts To Plant Seeds Of Doubt About The Union. As The Wedding Approaches, One Complication Crashes Into The Next: Vengeful Neighbors, A Beloved Tree In The Backyard And Margot'S Own Marital Turmoil. The Two Sisters, Find Themselves At The Precipice Of An Unexpected Transformation Ultimately Revealing That Even When Your Family Is About To Implode, The One Thing You Can Cling To For Solace And Comfort Is Your Imploding Family."/>
    <s v="Despite A Great Cast, The Characters In Margot At The Wedding Are Too Unlikable To Enthrall Viewers."/>
    <x v="1"/>
    <x v="29"/>
    <x v="734"/>
    <s v="Noah Baumbach"/>
    <s v="Nicole Kidman, Jennifer Jason Leigh, Jack Black, John Turturro, Flora Cross, Zane Pais, Ciarã¡N Hinds, Halley Feiffer"/>
    <d v="2007-11-21T00:00:00"/>
    <x v="106"/>
    <n v="92"/>
    <s v="Paramount Vantage"/>
    <x v="0"/>
    <n v="52"/>
    <n v="169"/>
    <n v="40"/>
    <n v="22011"/>
    <n v="92"/>
    <n v="22180"/>
  </r>
  <r>
    <s v="Marguerite &amp; Julien (Marguerite Et Julien)"/>
    <s v="Forbidden Passion Blazes Between A Brother And Sister In This Sexually Delirious, Rock 'N' Roll Romance. Working From A Script Originally Written For Franã§Ois Truffaut, Boundary-Pushing Director Valã©Rie Donzelli Spins A Deliciously Dark Adult Fairy Tale In Which The Relationship Between Aristocratic Siblings Marguerite (Anais Demoustier) And Julien (Jeremie Elkaim) Goes From Playfully Flirtatious To Passionately Erotic-An Affair That Tests The Limits Of What Society Will Accept. A Provocative Fable About What We'Re Willing To Risk For Love,Marguerite &amp; Julien Is A One-Of-A-Kind Romance That Transcends Time, Reason, And Moral Boundaries"/>
    <s v=""/>
    <x v="2"/>
    <x v="11"/>
    <x v="3289"/>
    <s v="Valã©Rie Donzelli, Jã©Rã©Mie Elkaã¯M, Jean Gruault"/>
    <s v="Anaã¯S Demoustier, Jã©Rã©Mie Elkaã¯M, Aurelia Petit, Frã©Dã©Ric Pierrot, Raoul Fernandez, Valã©Rie Donzelli, Catherine Mouchet, Bastien Bouillon, Sami Frey"/>
    <d v="2016-02-26T00:00:00"/>
    <x v="1837"/>
    <n v="104"/>
    <s v="Rectangle Productions"/>
    <x v="0"/>
    <n v="22"/>
    <n v="9"/>
    <n v="33"/>
    <n v="66"/>
    <n v="55"/>
    <n v="75"/>
  </r>
  <r>
    <s v="Maria Bamford: Old Baby"/>
    <s v="In Her First Special Since Her Hit Show Lady Dynamite, Maria Bamford Is Back And Ready To Make Things Awkward With Maria Bamford: Old Baby. Expect The Unconventional With A Special That Moves Through A Series Of Odd L.A. Performance Venues, Exploring The Relationship Between Maria And Her Various Audiences. Maria Takes On Dog Park Philosophers, Mismatched In-Laws, Hard-To-Move Merchandise, Therapy Songs, Audience Abandonment Issues, And The True Story Of Peek-A-Boo."/>
    <s v="Maria Bamford Delights With Her Distinct Style And Impressive Onstage Confidence, Solidifying Her Status As A Contemporary Master Of Comedy."/>
    <x v="2"/>
    <x v="1"/>
    <x v="5043"/>
    <s v="Maria Bamford"/>
    <s v="Maria Bamford"/>
    <m/>
    <x v="860"/>
    <n v="64"/>
    <s v="Netflix"/>
    <x v="2"/>
    <n v="100"/>
    <n v="14"/>
    <m/>
    <m/>
    <m/>
    <m/>
  </r>
  <r>
    <s v="Maria By Callas"/>
    <s v="Tom Volf'S Maria By Callas Is The First Film To Tell The Life Story Of The Legendary Greek/American Opera Singer Completely In Her Own Words. Told Through Performances, Tv Interviews, Home Movies, Family Photographs, Private Letters And Unpublished Memoirs-Nearly All Of Which Have Never Been Shown To The Public-The Film Reveals The Essence Of An Extraordinary Woman Who Rose From Humble Beginnings In New York City To Become A Glamorous International Superstar And One Of The Greatest Artists Of All Time. Assembling The Material For The Film Took Director Volf Four Years Of Painstaking Research, Which Included Personal Outreach To Dozens Of Callas'S Closest Friends And Associates, Who Allowed Him To Share Their Personal Memorabilia In The Film. When Recordings Of Callas'S Voice Aren'T Available, Joyce Didonato, One Of Contemporary Opera'S Biggest Stars, Reads Her Words."/>
    <s v="Maria By Callas Offers An Intimate Look At The Life Of A Brilliantly Talented Artist Whose Absorbing Story Matches The Operatic Heights Reached By Her Work."/>
    <x v="0"/>
    <x v="44"/>
    <x v="5405"/>
    <s v=""/>
    <s v="Fanny Ardant, Joyce Didonato, Maria Callas"/>
    <d v="2018-11-02T00:00:00"/>
    <x v="1080"/>
    <n v="95"/>
    <s v=""/>
    <x v="1"/>
    <n v="92"/>
    <n v="74"/>
    <n v="74"/>
    <n v="244"/>
    <n v="166"/>
    <n v="318"/>
  </r>
  <r>
    <s v="Maria Full Of Grace"/>
    <s v="A Bright, Spirited 17-Year Old, Maria Alvarez, Lives With Three Generations Of Her Family In A Cramped House In Rural Colombia And Works Stripping Thorns From Flowers In A Rose Plantation. The Offer Of A Lucrative Job Involving Travel--In Fact, Becoming A Drug &quot;Mule&quot;--Changes The Course Of Her Life. Far From The Uneventful Trip She Is Promised, Maria Is Transported Into The Risky And Ruthless World Of International Drug Trafficking. Her Mission Becomes One Of Determination And Survival And She Finally Emerges With The Grace That Will Carry Her Forward Into A New Life."/>
    <s v="In A Striking Debut, Moreno Carries The Movie And Puts A Human Face On The Drug Trade."/>
    <x v="1"/>
    <x v="19"/>
    <x v="3034"/>
    <s v="Joshua Marston"/>
    <s v="Catalina Sandino Moreno, Yenny Paola Vega, Virginia Ariza, Virgina Ariza, Johanna Andrea Mora, Wilson Guerrero, John Ãlex Toro, Guilied Lopez, Patricia Rae, Fernando Joel Velasquez, Orlando Tobon, Jaime Osorio Gomez, Mateo Suarez, Fabricio Suarez, Juana Guarderas, Rodrigo Sanchez Borhorquez, Charles Albert Patino, Evangelina Morales, Victor Macias, Hugo Ferro, Ana Maria Acosta, Ada Vergara De Solano, Maria Consuelo Perez, Eddie Trucco, Ed Trucco, Selenis Leyva, Juan Porras Hincapie, Oscar Bejarano, Singkhan Bandit, Patrick Rameau, Monique Gabriela Curnen, Lourdes Martin, Osvaldo Plasencia"/>
    <d v="2004-07-16T00:00:00"/>
    <x v="289"/>
    <n v="101"/>
    <s v="New Line Cinema"/>
    <x v="1"/>
    <n v="97"/>
    <n v="144"/>
    <n v="87"/>
    <n v="39713"/>
    <n v="184"/>
    <n v="39857"/>
  </r>
  <r>
    <s v="Mariachi Gringo"/>
    <s v="Small-Town American Edward (Shawn Ashmore) Chases His Dreams Of Becoming A Mariachi Singer To Guadalajara, Mexico, Where He Meets Pretty Waitress Lilia (Martha Higareda), Who Becomes His South-Of-The-Border Muse. ~ Jason Buchanan, Rovi"/>
    <s v=""/>
    <x v="2"/>
    <x v="248"/>
    <x v="5406"/>
    <s v="Cory James Krueckeberg"/>
    <s v="Shawn Ashmore, Martha Higareda, Adriana Barraza, Fernando Becerril, Kate Burton, Tom Wopat, Lila Downs"/>
    <d v="2013-03-15T00:00:00"/>
    <x v="1905"/>
    <n v="95"/>
    <s v="Independent Pictures"/>
    <x v="0"/>
    <n v="43"/>
    <n v="7"/>
    <n v="69"/>
    <n v="113"/>
    <n v="112"/>
    <n v="120"/>
  </r>
  <r>
    <s v="Marianne &amp; Leonard: Words Of Love"/>
    <s v="Marianne &amp; Leonard: Words Of Love Is Renowned Filmmaker Nick Broomfield'S Most Personal And Romantic Film Of His Storied Career. The Documentary Starts On The Greek Island Of Hydra In 1960, Where Leonard Cohen, Then A Struggling And Unknown Fiction Writer, And Marianne Ihlen, A Single Mother With A Young Son, Became Part Of Community Of Expat Artists, Writers And Musicians. Never-Before-Seen Footage Shot By Broomfield And Legendary Documentarian D.A. Pennebaker Make For A Unique Portrait Of An Idyllic 1960'S Bohemia. It Was A Time That Left A Lasting Imprint On Both Marianne And Leonard, Whose Friendship Would Last Another Fifty Years Before Their Deaths In 2016."/>
    <s v="It Suffers From A Somewhat One-Sided Approach, But Marianne &amp; Leonard: Words Of Love Is An Absorbing Glimpse Of A Fascinating Chapter Of Its Subjects' Lives."/>
    <x v="1"/>
    <x v="44"/>
    <x v="1688"/>
    <s v=""/>
    <s v=""/>
    <d v="2019-07-05T00:00:00"/>
    <x v="1896"/>
    <n v="97"/>
    <s v="Roadside Attractions"/>
    <x v="1"/>
    <n v="79"/>
    <n v="104"/>
    <n v="85"/>
    <n v="48"/>
    <n v="164"/>
    <n v="152"/>
  </r>
  <r>
    <s v="Marie Curie: The Courage Of Knowledge"/>
    <s v="In 1903 The Scientist Marie Curie (Karolina Gruszka) Was The First Woman To Receive The Nobel Prize For Physics Together With Her Husband Pierre (Charles Berling). But Only A Short Time Later, With Just Mid-Thirties And As A Young Mother Of Two Children, She Loses Pierre By Accident. In A World Dominated By Men, She Makes Her Way Steadfastly, Continues Her Research Alone, And Is The First Woman To Receive A Chair At The Sorbonne In Paris. When She Falls In Love With The Married Scientist Paul Langevin (Arieh Worthalter) After Years Of Mourning And Engages In An Affair With Him, She Is However A Violent Scandal. Just As Soon As It Becomes Known That She Is Receiving Her Second Nobel Prize - Now For Chemistry - The Paris Press Publishes Correspondence Between Marie And Paul, Who Passed On His Vindictive Wife. In The Full Glow Of Her Professional Fame, The Brilliant Scientist Marie Curie Is Thus The Target Of Bad Defamation. To The Banal Adulteress, She Must Bitterly Learn That Reason And Passion Are Not Compatible."/>
    <s v="Marie Curie: The Courage Of Knowledge May Test The Patience Of Some Viewers With Its Deliberate Pacing, But This Sensitively Made Biopic Has Its Well-Acted Rewards."/>
    <x v="2"/>
    <x v="66"/>
    <x v="5407"/>
    <s v="Andrea Stoll, Marie Noelle"/>
    <s v="Karolina Gruszka, Arieh Worthalter, Charles Berling, Andrã© Wilms, Malik Zidi, Samuel Finzi, Izabela Kuna, Marie Denarnaud, Daniel Olbrychski, Sabin Tambrea, Jan Frycz, Piotr G?Owacki, Sasha Crapanzano, Rose Montron, Adele Schmitt, Emma Pokromska, Edgar Sehr, Nicolas Frei, Artur Dziurman"/>
    <d v="2017-06-30T00:00:00"/>
    <x v="1157"/>
    <n v="100"/>
    <s v="Big World Pictures"/>
    <x v="2"/>
    <n v="63"/>
    <n v="24"/>
    <n v="55"/>
    <n v="1273"/>
    <n v="118"/>
    <n v="1297"/>
  </r>
  <r>
    <s v="Marigold"/>
    <s v="A Demanding American Actress (Ali Larter) Heads To India In Order To Shoot A Low-Budget Hollywood Film, Only To Find Herself Stranded In Bombay With No Luggage And Attitude To Spare. Despite The Unfortunate Start To Her Bombay Adventure, The Once-Jaded Actress Is Soon Swept Up In The Glitz And Glamour Of The Local Filmmaking Scene And Cast In A Lavish Bollywood Musical. Once On The Set, She Meets A Handsome Prince And Falls Hopelessly In Love."/>
    <s v="Marigold Attempts The Difficult Trick Of Combining Bollywood Movies And American Rom-Coms -- And Ends Up With An Awkward Blend That Will Satisfy Fans Of Neither."/>
    <x v="4"/>
    <x v="1"/>
    <x v="5408"/>
    <s v="Willard Carroll"/>
    <s v="Ali Larter, Salman Khan, Nandana Sen, Ian Bohen, Simone Singh, Shari Watson, Roopak Saluja, Vijayendra Ghatge, Vijendra Ghatge, Kiran Juneja, Kiran Juneja Sippy, Helen Khan, Vikas Bhalla, Suchitra Pillai, Gulshan Grover"/>
    <d v="2007-08-17T00:00:00"/>
    <x v="87"/>
    <n v="112"/>
    <s v="Becker Films International"/>
    <x v="0"/>
    <n v="30"/>
    <n v="27"/>
    <n v="40"/>
    <n v="1228"/>
    <n v="70"/>
    <n v="1255"/>
  </r>
  <r>
    <s v="Marilyn Hotchkiss Ballroom Dancing &amp; Charm School"/>
    <s v="Randall Miller'S Marilyn Hotchkiss Ballroom Dancing &amp; Charm School Compiles An All-Star Cast To Tell An Unabashedly Emotional Story About Life, Love, And Destiny. Robert Carlyle Portrays Frank Keane, A Man Who Has Been In A Deep Depression Ever Since His Wife Passed Away. One Day While Driving, Frank Sees An Accident. He Investigates The Scene To See If He Can Help And Meets A Dying Stranger (John Goodman), Who Tells Frank That He Was Headed To A Dance School In Order To Reunite With A Woman He Loved Many Years Before. Frank Decides To Attend The Dance School, And Becomes Involved With A Variety Of People. Originally Beginning As A Short Film, Randall Miller'S Feature-Length Film Was Screened At The 2005 Sundance Film Festival."/>
    <s v="Clumsily Staged And Brimming With Melodrama And Trite Self-Help Cliches, This Dance Movie Stays Stuck At Amateur Level."/>
    <x v="4"/>
    <x v="329"/>
    <x v="649"/>
    <s v="Randall Miller, Jody Savin"/>
    <s v="Robert Carlyle, Marisa Tomei, Mary Steenburgen, Sean Astin, Donnie Wahlberg, Danny Devito, John Goodman, David Paymer, Camryn Manheim, Adam Arkin, Sonia Braga, Miguel Sandoval, Patricia Fraser, Elden Henson, Ernie Hudson, Teresa Johnston, Kelley Parker, Michael Ray Bower, Chance Michael Corbitt, Joshua Horowitz, Maria Parkinson, Karlyn Michelson, Octavia Spencer, Ian Abercrombie, Dawn Balkin, Maggie Baird, Mary Pat Gleason, Destiny Edmond, Nadia Lewis, David St. James, Tom Dahlgren, Kate Mulligan, Wendy Bowers Armagnac"/>
    <d v="2006-03-31T00:00:00"/>
    <x v="36"/>
    <n v="103"/>
    <s v="Samuel Goldwyn Films"/>
    <x v="0"/>
    <n v="22"/>
    <n v="58"/>
    <n v="61"/>
    <n v="4956"/>
    <n v="83"/>
    <n v="5014"/>
  </r>
  <r>
    <s v="Marina Abramovic: The Artist Is Present"/>
    <s v="Seductive, Fearless, And Outrageous, Marina Abramovic Has Been Redefining What Art Is For Nearly Forty Years. Using Her Own Body As A Vehicle, Pushing Herself Beyond Her Physical And Mental Limits--And At Times Risking Her Life In The Process--She Creates Performances That Challenge, Shock, And Move Us. Through Her And With Her, Boundaries Are Crossed, Consciousness Expanded, And Art As We Know It Is Reborn. She Is, Quite Simply, One Of The Most Compelling Artists Of Our Time. -- (C) Music Box Films"/>
    <s v=""/>
    <x v="2"/>
    <x v="50"/>
    <x v="5409"/>
    <s v=""/>
    <s v="Marina Abramovic, Ulay, Klaus Biesenbach, Davide Balliano, Chrissie Iles, Sean Kelly, Arthur Danto, David Blaine, James Franco"/>
    <d v="2012-06-13T00:00:00"/>
    <x v="189"/>
    <n v="105"/>
    <s v="Music Box Films"/>
    <x v="1"/>
    <n v="96"/>
    <n v="46"/>
    <n v="88"/>
    <n v="2828"/>
    <n v="184"/>
    <n v="2874"/>
  </r>
  <r>
    <s v="The Marine"/>
    <s v="John Triton Is A Heroic Marine Who Returns Home After Being Discharged --Against His Will--From The War In Iraq. Stateside, He Finds Himself Back In Action, When His Wife Is Kidnapped By A Murderous Gang Led By The Merciless Rome. With Everything On The Line, The Marine Will Stop At Nothing To Carry Out His Toughest And Most Important Mission."/>
    <s v="Overblown In Every Possible Way, The Marine Is Either So Bad It'S Good Or Just Really, Really Bad."/>
    <x v="4"/>
    <x v="71"/>
    <x v="5410"/>
    <s v="Michael Gallagher, Michell Gallagher, Alan B. Mcelroy, John Bonito"/>
    <s v="John Cena, Robert Patrick, Anthony Ray Carlson, Kelly Carlson, Anthony Ray Parker, Abigail Bianca, Jerome Ehlers, Manu Bennett, Damon Gibson, Abigail Blanca, Drew Powell, Frank Carlopio, Firass Dirani, Remi Broadway, Steve Harman, Damien Bryson, Robert Coleby, Ashley Lyons, Jeff Chase, Jamal Duff, Lincoln Kennedy, Christina Lindley, Gerry Day, Todd Leigh, Alan B. Mcelroy, Todd Levi, Christopher Morris (Iv), Jane Eppell, Lawrence Breuls, Laurence Breuls, Corey Parker Robinson, Corey Robinson, Peter Lamb, Damien Garvey, Helen Howard, Nicci Hope, Joe Cappelletti, Brad Hayes, Lynn Evans, Jack Hannibal, Daston Kalili, Joey Nabor, Jentler Phoenix, Jacqueline Piã±Ol, Philece Sampler, Don Davis"/>
    <d v="2006-10-13T00:00:00"/>
    <x v="60"/>
    <n v="92"/>
    <s v="20Th Century Fox"/>
    <x v="0"/>
    <n v="20"/>
    <n v="46"/>
    <n v="60"/>
    <n v="288969"/>
    <n v="80"/>
    <n v="289015"/>
  </r>
  <r>
    <s v="Marinoni: The Fire In The Frame"/>
    <s v="Giuseppe Marinoni Found His Calling When He Transitioned From Champion Cyclist To Master Bike Craftsman. But After Years Hunched Over Toxic Fumes, His Passion Almost Killed Him. Today, At Age 75, Marinoni Is Back In Top Shape, And Decided To Attempt The World Hour Record For His Age Group, All On A Bike He Built With His Own Hands Almost 40 Years Ago."/>
    <s v=""/>
    <x v="2"/>
    <x v="44"/>
    <x v="5411"/>
    <s v="Tony Girardin"/>
    <s v="Giuseppe Marinoni, Jocelyn Lovell"/>
    <d v="2016-04-01T00:00:00"/>
    <x v="1210"/>
    <n v="90"/>
    <s v="Tekno Hut"/>
    <x v="2"/>
    <n v="70"/>
    <n v="10"/>
    <n v="80"/>
    <n v="37"/>
    <n v="150"/>
    <n v="47"/>
  </r>
  <r>
    <s v="Mario"/>
    <s v="Mario Is In Love For The First Time In Life, So Really Crush. In Leon, The New From Germany. Although He Plays In The Front Of The Storm And Could Even Be Dangerous To Him, When It Comes To Who Can Ascend To The First Team. But Mario Does Not Think About That Now. He Wants To Feel Leon, Smell, Be Near Him. This Does Not Remain Hidden From Others In The Club And Soon Make The First Rumors Around The Round. Mario Sees His Career As A Professional Footballer In Danger, But At The Same Time Wants To Lose Leon At No Cost. He Has To Make A Decision."/>
    <s v=""/>
    <x v="2"/>
    <x v="19"/>
    <x v="5412"/>
    <s v=""/>
    <s v="Max Hubacher, Aaron Altaras, Jessy Moravec"/>
    <m/>
    <x v="926"/>
    <n v="119"/>
    <s v=""/>
    <x v="2"/>
    <n v="100"/>
    <n v="12"/>
    <n v="70"/>
    <n v="237"/>
    <n v="170"/>
    <n v="249"/>
  </r>
  <r>
    <s v="Marion Bridge"/>
    <s v="Thee Adult Sisters Are Forced To Face The Scars Of Their Past As They Wait At Their Mother'S Deathbed In This Drama Written By Noted Canadian Actor Daniel Macivor. Agnes (Molly Parker) Grew Up In Sydney, A Small Town In Nova Scotia; Hoping To Get Away From Memories Of An Unhappy Childhood, Agnes Moved To Toronto, Where She Found More Than Her Share Of Disappointments. When Agnes Receives Word That Her Mother Rose (Marguerite Mcneil) Is In Failing Health, She Returns To Sydney For The First Time In Years, Where She'S Met By Her Sisters, Theresa (Rebecca Jenkins), Who Has Been Turned Bitter By A Bad Divorce, And Louise (Stacy Smith), Who Prefers Withdrawing Into Herself To Dealing With The Outside World. As The Four Women Attempt To Make Peace With One Another, Agnes Decides It'S Time They Faced Several Unpleasant Truths, Including The Abuse They Faced At The Hands Of Her Father. The First Directorial Effort From Wiebke Von Carolsfeld, Marion Bridge Was Screened In Competition At The 2002 Toronto Film Festival As Part Of The &quot;Perspective Canada&quot; Series."/>
    <s v=""/>
    <x v="2"/>
    <x v="19"/>
    <x v="5413"/>
    <s v="Daniel Macivor"/>
    <s v="Molly Parker, Stacy Smith, Rebecca Jenkins, Marguerite Mcneil, Ellen Page, Hollis Mclaren, Emmy Alcorn, Joseph Rutten, Elissa Sursara, Nicola Lipman, Jackie Torrens, Kevin Curran, Ashley Macisaac, Heather Rankin, Linda Busby, Stephen Manuel, Jim Swansberg"/>
    <d v="2003-04-11T00:00:00"/>
    <x v="293"/>
    <n v="90"/>
    <s v="Abc Distribution Co."/>
    <x v="2"/>
    <n v="76"/>
    <n v="17"/>
    <n v="62"/>
    <n v="1125"/>
    <n v="138"/>
    <n v="1142"/>
  </r>
  <r>
    <s v="Marjoe"/>
    <s v="Marjoe Gortner, Today Known Primarily For His Acting Roles In B-Movies, Was At One Time A Boy Faith Healer And Evangelist. Wildly Popular In The American South, He Could Fill Huge Tent Revival Meetings With His Promises Of Eternal Salvation And Healing. What The People Who Came To His Meetings Didn'T Know, And What This Documentary Shows, Is That He Was A Fake Who Was Used By Others To Make Money."/>
    <s v=""/>
    <x v="0"/>
    <x v="294"/>
    <x v="5414"/>
    <s v="Sarah Kernochan"/>
    <s v="Marjoe Gortner"/>
    <d v="2000-01-01T00:00:00"/>
    <x v="465"/>
    <n v="92"/>
    <s v="Docurama"/>
    <x v="2"/>
    <n v="100"/>
    <n v="5"/>
    <n v="79"/>
    <n v="327"/>
    <n v="179"/>
    <n v="332"/>
  </r>
  <r>
    <s v="Marjorie Prime"/>
    <s v="Eighty-Six-Year-Old Marjorie Spends Her Final, Ailing Days With A Computerized Version Of Her Deceased Husband. With The Intent To Recount Their Life Together, Marjorie'S &quot;Prime&quot; Relies On The Information From Her And Her Kin To Develop A More Complex Understanding Of His History. As Their Interactions Deepen, The Family Begins To Develop Ever Diverging Recounts Of Their Lives, Drawn Into The Chance To Reconstruct The Often Painful Past. Built Around Exceptional Performances From A Veteran Cast, Marjorie Prime Shines A Light On An Often-Obscured Corner In The World Of Artificial Intelligence And Its Interactions With Mortality. Bringing Us Robustly Into The Future, Michael Almaryeda'S Poetic Film Forces Us To Face The Question-If We Had The Opportunity, How Would We Choose To Rebuild The Past, And What Would We Decide To Forget?"/>
    <s v="Intimate In Setting Yet Ambitious In Scope, The Beautifully Acted Marjorie Prime Poses Thought-Provoking Questions About Memory, Humanity, And Love."/>
    <x v="2"/>
    <x v="41"/>
    <x v="1880"/>
    <s v="Michael Almereyda"/>
    <s v="Jon Hamm, Geena Davis, Lois Smith, Tim Robbins, Stephanie Andujar, Leslie Lyles, Azumi Tsutsui"/>
    <d v="2017-08-18T00:00:00"/>
    <x v="1195"/>
    <n v="97"/>
    <s v="Filmrise"/>
    <x v="1"/>
    <n v="90"/>
    <n v="89"/>
    <n v="62"/>
    <n v="1453"/>
    <n v="152"/>
    <n v="1542"/>
  </r>
  <r>
    <s v="Mark Of The Devil"/>
    <s v="Released As Mark Of The Devil To U.S. Theaters (Accompanied By Complimentary Barf-Bags For Squeamish Patrons With Urpy Tendencies), This Gory Torture-Fest Was Produced In Germany Under The Title Of Hexen Bis Aufs Blut Gequã¤Lt (Witches Tortured Till They Bleed). The Story Is Comprised Of Equal Parts Ken Russell'S The Devils And Michael Reeves' Sardonic Witchfinder General (Aka The Conqueror Worm). It Involves The Demented Count Cumberland (Herbert Lom), An Austrian Nobleman Who Implements The Witch-Hunting Policies Of The Inquisition As A Means Of Obtaining Land, Riches, And Nubile Young Wenches -- Particularly The Lovely Vanessa (Olivera Vuco), Who Has Been Accused Of Heresy And Witchcraft. Cumberland'S Accomplice In The Torture And Terror, Baron Christian Von Mem (Udo Kier), Realizes Too Late That His Mentor Is The True Evil Stalking The Land, Not The Terrified Innocents Whose &quot;Trials&quot; Are A Mockery Of Justice. Christian Is Sacrificed To The Enraged Villagers During The Inevitable Revolt At The Film'S Climax, While The Count Makes A Hasty Escape -- Thus Enabling The Birth Of A Sequel, Mark Of The Devil Part 2. Both Films Were Repackaged In The Mid-70'S And Released In Time To Join The Ranks Of The European Demon-Possession Subgenre (American Release Ads Proudly Proclaimed &quot;Damn The Exorcist!&quot;). The Barf-Bags Were Not Entirely Unjustified For This Graphically Sadistic Exercise Which Assaulted Audiences With Explicit Scenes Of Torture, Including The Removal Of One Poor Victim'S Tongue. ~ Cavett Binion, Rovi"/>
    <s v=""/>
    <x v="1"/>
    <x v="791"/>
    <x v="5415"/>
    <s v=""/>
    <s v="Herbert Lom, Olivera Vuco, Udo Kier, Reggie Nalder, Inge Schoener, Michael Maien, Adrian Hoven, Johannes Buzalski, Dorothea Carrera, Gaby Fuchs, Herbert Fux, Curd Jã¼Rgens, Gã¼Nter Clemens"/>
    <d v="1969-12-31T00:00:00"/>
    <x v="1367"/>
    <n v="96"/>
    <s v="Cheezy Flicks Entertainment"/>
    <x v="0"/>
    <n v="33"/>
    <n v="6"/>
    <n v="45"/>
    <n v="1787"/>
    <n v="78"/>
    <n v="1793"/>
  </r>
  <r>
    <s v="Mark Felt: The Man Who Brought Down The White House"/>
    <s v="Mark Felt - The Man Who Brought Down The White House Centers On &quot;Deep Throat&quot;, The Pseudonym Given To The Notorious Whistleblower For One Of The Greatest Scandals Of All Time, Watergate. The True Identity Of The Secret Informant Remained A Mystery And Source Of Much Public Curiosity And Speculation For More Than 30 Years. That Is Until, In 2005, Special Agent Mark Felt Shockingly Revealed Himself As The Tipster. This Unbelievable True Story Chronicles The Personal And Professional Life Of The Brilliant And Uncompromising Felt, Who Risked And Ultimately Sacrificed Everything - His Family, His Career, His Freedom - In The Name Of Justice."/>
    <s v="Mark Felt May Dramatize The Man Behind Deep Throat, But Its Stodgy Treatment Of History Offers Little Insight Into The Famous Whistleblower."/>
    <x v="4"/>
    <x v="11"/>
    <x v="5416"/>
    <s v="Peter Landesman"/>
    <s v="Liam Neeson, Diane Lane, Marton Csokas, Josh Lucas, Tony Goldwyn, Michael C. Hall, Tom Sizemore, Wendi Mclendon-Covey, Ike Barinholtz, Bruce Greenwood, Brian D'Arcy James, Kate Walsh, Noah Wyle, Maika Monroe, Julian Morris, Eddie Marsan, Stephen Michael Ayers, Wayne Pã©Re, Darryl Cox, Jeff Sprauve, Scott Poythress, Frank Hoyt Taylor, Jessica Young, Ricky Wayne, L. Warren Young, Charles Green, Michael Crider, Jeffrey Dezenski, Kandace Michelle Howard"/>
    <d v="2017-09-29T00:00:00"/>
    <x v="810"/>
    <m/>
    <s v="Sony Pictures Classics"/>
    <x v="0"/>
    <n v="35"/>
    <n v="111"/>
    <n v="40"/>
    <n v="1796"/>
    <n v="75"/>
    <n v="1907"/>
  </r>
  <r>
    <s v="Marked For Death"/>
    <s v="In Marked For Death, Steven Seagal Is Told To &quot;Try To Find The Gentle Person Inside Yourself.&quot; But He Doesn'T Spend Too Much Time Looking, Preferring Instead To Crack The Spines Of His Victims. Seagal Plays John Hatcher, A Burned-Out Narcotics Agent Who Resigns From The Drug Enforcement Administration After His Partner Is Killed. He Returns To His Hometown And Finds The City In The Thrall Of A Vicious Jamaican Drug Gang, Led By The Nasty Screwface (Basil Wallace). He Meets An Old Friend, Now A High School Football Coach, Who Tells John About Losing His Best Player And His 13-Year-Old Nephew To Drug Overdoses. Soon John'S Family Is Threatened And His Prize Mustang Stolen, So John Joins Forces With His Buddy To Take On Screwface And The Drug Gang Themselves."/>
    <s v=""/>
    <x v="1"/>
    <x v="21"/>
    <x v="519"/>
    <s v="Mark Victor, Michael Grais"/>
    <s v="Steven Seagal, Basil Wallace, Keith David, Tom Wright, Joanna Pacula, Elizabeth Gracen, Bette Ford, Danielle Harris, Al Israel, Arlen Dean Snyder, Victor Romero Evans, Michael Ralph, Jeffrey Anderson-Gunter, Elena Sahagun, Tony Dibenedetto, Kevin Dunn, Peter Jason, Danny Trejo, Richard Delmonte, Elana Sahagun, Tom Dugan, Rita Verreos, Joe Renteria, Carlos Cervantes, Wayne Montanio, Nick Corello, Grant Gelt, Justin Murphy, Earl Boen, Nicky Corello, Stanley White, Dale Harimoto, Robert Ashiya Ganta Strickland, Noel L. Walcott Iii, Prince Ital Joe, Andria Martel, Nick Celozzi, Debby Shively, Craig Pinkard, Matt O'Toole, Linus Huffman, Kerrie Cullen, Jimmy Cliff, Tony Williams, Matt Levin, Philip Tanzini, Leslie Danon, Terri Ivens, Tracey Burch, Teri Weigel, Roger Romero Godbout, Harry John Leamy, John Endeveri, Christopher Allen Goss, Libert Steer, Philip Chen, Rock Deadrick, Einstein Brown, Eric Bernard, Haile Maskel"/>
    <d v="1990-10-05T00:00:00"/>
    <x v="225"/>
    <n v="93"/>
    <s v="Twentieth Century Fox Home Entertainment"/>
    <x v="0"/>
    <n v="22"/>
    <n v="9"/>
    <n v="50"/>
    <n v="19521"/>
    <n v="72"/>
    <n v="19530"/>
  </r>
  <r>
    <s v="Marked Woman"/>
    <s v="Bette Davis' Famous Walk-Out From Her Home Studio Of Warner Bros. May Have Hurt Her Financially, But In The Long Run It Paid Off With Bigger Parts In Better Films. Like Many Warners Films Of The Period, Marked Woman Was &quot;Torn From Today'S Headlines.&quot; Specifically, It Was Inspired By The Recent Downfall Of Gangster Lucky Luciano, Who At One Time Controlled All Prostitution Activities In New York. The Ladies Herein Are Euphemistically Characterized As &quot;Night Club Hostesses,&quot; But When Luciano Look-Alike Johnny Vanning (Eduardo Cianelli) Shows Up At A Fancy Clip-Joint To Give The Girls Their Marching Orders, The Audience Can Tell Exactly What'S Going On. Been-There-Done-That Hostess Mary (Davis) Is No Better Than She Ought To Be, Though She Has A Definite Code Of Honor; She Stands Up To The Dictatorial Vanning At Every Opportunity, Fending Of His Amorous Attentions And Seeing To It That Her &quot;Over The Hill&quot;Colleague Estelle (Mayo Methot) Is Retained On The Gangster'S Payroll. At The Same Time, Mary Tries To Shield Her Seedy Profession From Her Virginal Sister Betty (Jane Bryan), But The Girl Discovers The Truth And Becomes A &quot;B&quot;-Girl Herself, A Rash Move That Results In Her Death. Previously Frightened Into Silence By Periodic Beatings From Vanning'S Goons, Mary And Four Of Her Girlfriends Become State'S Witnesses, Providing Testimony To Crusading District Attorney David Graham (Humphrey Bogart, Playing A Character Clearly Patterned After Thomas E. Dewey). A Last-Ditch Effort To Permanently Stifle Mary And Her Friends Fails, And The Ladies Show Up In Court To Put The Noose Around Vanning'S Neck."/>
    <s v=""/>
    <x v="2"/>
    <x v="173"/>
    <x v="1386"/>
    <s v="Robert Rossen, Abem Finkel, Seton I. Miller"/>
    <s v="Humphrey Bogart, Bette Davis, Isabel Jewell, Lola Lane, Jane Bryan, Eduardo Ciannelli, Allen Jenkins, Mayo Methot, Ben Welden, Henry O'Neill, Rosalind Marquis, John Litel, Damian O'Flynn, Robert Strange, James Robbins, William B. Davidson, John Sheehan, Sam Wren, Kenneth Harlan, Raymond Hatton, Frank Faylen, Harlan Briggs, Guy Usher, Milton Kibbee, Jeffrey Sayre, Herman Marks, Emmett Vogan, Jack Norton, Pierre Watkin, Mary Doyle, Carlos San Martin, Allen Matthews, Alan Davis, Ralph Dunn, Arthur Ayleswofth, Edwin Stanley, Gordon Hart, John Harron, Wilfred Lucas, Alphonse Martell, Phillip G. Sleeman, Carlyle Moore Jr., Mark Strong, Jack Mower, Wendell Niles, Norman Willis"/>
    <d v="1937-01-01T00:00:00"/>
    <x v="660"/>
    <n v="97"/>
    <s v="Mgm Home Entertainment"/>
    <x v="2"/>
    <n v="100"/>
    <n v="5"/>
    <n v="70"/>
    <n v="669"/>
    <n v="170"/>
    <n v="674"/>
  </r>
  <r>
    <s v="Marketa Lazarovã¡"/>
    <s v="Vladislav Vancura'S Novel Marketa Lazarova Was Based On A Centuries-Old Czechoslovakian Legend. The Film Version Concerns Itself With A Group Of Pillaging Feudal Lords. Though They Regard Themselves As Noble Knights, These Lords Are A Raping, Robbing Lot, Slaves To The Many Superstitions That Grip Their Land. Magda Vasaryova Plays Marketa Lazarova, Whose Misadventures Begin When She Is Kidnapped And Abused By The &quot;Protagonists.&quot; Director Frantisek Vlacil Spares Us Nothing In Bringing The Vancura Novel To The Screen, Not Even A Gruesomely Convincing Public Beheading. ~ Hal Erickson, Rovi"/>
    <s v=""/>
    <x v="2"/>
    <x v="187"/>
    <x v="5417"/>
    <s v="Frantisek Vlã¡Cil"/>
    <s v="Karla Chadimovã¡, Vladimã­R Mensã­K, Harry Studt, Josef Kemr, Frantisek Veleckã½, Vlastimil Harapes, Magda Vã¡Sã¡Ryovã¡"/>
    <d v="1967-11-24T00:00:00"/>
    <x v="1480"/>
    <n v="180"/>
    <s v="Criterion Collection"/>
    <x v="2"/>
    <n v="100"/>
    <n v="11"/>
    <n v="87"/>
    <n v="596"/>
    <n v="187"/>
    <n v="607"/>
  </r>
  <r>
    <s v="Marlene"/>
    <s v="The Fifth Directorial Effort Of German Film Star Maximillian Schell, Marlene Is An Unorthodox Documentary Of The Legendary Marlene Dietrich. After Years Of Resisting Schell'S Entreaties, Dietrich Finally Agreed To Participate In This Project-But Refused To Appear On Camera. Thus, A Tape Recording Of A Dietrich-Schell Interview Is Heard Throughout, While The Screen Is Filled With Images Of Marlene Culled From Stills, Dramatic Films (The Blue Angel, Shanghai Express Et. Al.) And Newsreel Footage. Still Far From Cooperative, Dietrich Ignores Schell'S Questions, Preferring To Spin Her Own Version Of The Marlene Mystique. Despite Her Efforts At Self-Protection, We Are Left With A Fuller And More Honest Portrait Of The Actress Than Might Have Been Possible In A Traditional Question-And-Answer Format. Originally Released In Europe In 1984, Marlene Was Given Its First Wide American Distribution In 1987."/>
    <s v=""/>
    <x v="2"/>
    <x v="15"/>
    <x v="5418"/>
    <s v="Meir Dohnal, Maximilian Schell"/>
    <s v="Maximilian Schell, Marlene Dietrich, Karel Dirka, Bernard Hall, Anni Albers, Heidi Genee, Dagmar Hirtz"/>
    <d v="1984-03-02T00:00:00"/>
    <x v="527"/>
    <n v="97"/>
    <s v="Nelson Entertainment"/>
    <x v="2"/>
    <n v="100"/>
    <n v="6"/>
    <n v="97"/>
    <n v="227"/>
    <n v="197"/>
    <n v="233"/>
  </r>
  <r>
    <s v="Marley"/>
    <s v="Bob Marley'S Universal Appeal, Impact On Music History And Role As A Social And Political Prophet Is Both Unique And Unparallele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 -- (C) Official Site"/>
    <s v="Kevin Macdonald'S Exhaustive, Evenhanded Portrait Of Bob Marley Offers Electrifying Concert Footage And Fascinating Insights Into Reggae'S Greatest Star."/>
    <x v="4"/>
    <x v="55"/>
    <x v="1130"/>
    <s v=""/>
    <s v="Bob Marley, Rita Marley, Neville 'Bunny Wailer' Livingston, Chris Blackwell, Cindy Breakspeare, Cedella Marley, Ziggy Marley, Jimmy Cliff, Lee Scratch Perry, Lee Perry, Carlton &quot;Pee-Wee&quot; Fraser, Cedella Booker"/>
    <d v="2012-04-20T00:00:00"/>
    <x v="1273"/>
    <n v="144"/>
    <s v="Magnolia Pictures"/>
    <x v="1"/>
    <n v="95"/>
    <n v="106"/>
    <n v="90"/>
    <n v="27672"/>
    <n v="185"/>
    <n v="27778"/>
  </r>
  <r>
    <s v="Marley &amp; Me"/>
    <s v="As The Snow Falls On Their Wedding Night, Newlyweds John And Jenny Grogan Decide To Leave Behind The Harsh Winters Of Michigan And Head South To Begin Their New Lives In West Palm Beach, Fla. They Obtain Jobs As Journalists At Competing Local Newspapers, Buy Their First Home, And Begin To Make Their Way Through The Challenges Of A New Marriage, New Careers And, Possibly, The Life-Changing Decision To Start A Family. Unsure Of His Preparedness For Raising Children, John Confesses His Fears To His Friend And Fellow Journalist Sebastian, Who Comes Up With The Perfect Solution: John Should Get Jenny A Puppy. The Grogans Adopt The Cute, 12-Pound Yellow Labrador, Who In No Time At All, Grows Into A 100-Pound Steamroller Of Unbridled Energy That Turns The Grogan Home Into A Disaster Area. He Flunks Obedience School, Chews Off Dry-Wall, Takes A Bite Out Of The Sofa, Overturns Garbage Cans, Steals A Thanksgiving Turkey, Consumes Pillows And Flowers, Drinks Toilet Water, And Chases The Ups Guy. Even A Newly-Purchased, Expensive Necklace Isn'T Safe From Marley'S Voracious Antics. Amidst The Mayhem He Generates Through The Years, Marley Sees The Grogans Through The Ups And Downs Of Family Life, Through Job And Home Changes, And Most Of All, Through The Myriad Challenges Of A Growing Family. As John And Jenny Come To Realize, Marley--&quot;The World'S Worst Dog&quot;--Somehow Brings Out The Best In Them."/>
    <s v="Pet Owners Should Love It, But Marley And Me Is Only Sporadically Successful In Wringing Drama And Laughs From Its Scenario."/>
    <x v="0"/>
    <x v="1"/>
    <x v="3021"/>
    <s v="Scott Frank, Don Roos"/>
    <s v="Owen Wilson, Jennifer Aniston, Alan Arkin, Eric Dane, Kathleen Turner, Haley Bennett, Ann Dowd, Clarke Peters, Nathan Gamble, Finley Jacobsen, Lucy Merriam, Bryce Robinson, Ben Hyland"/>
    <d v="2008-12-25T00:00:00"/>
    <x v="134"/>
    <n v="115"/>
    <s v="20Th Century Fox"/>
    <x v="2"/>
    <n v="62"/>
    <n v="139"/>
    <n v="75"/>
    <n v="264854"/>
    <n v="137"/>
    <n v="264993"/>
  </r>
  <r>
    <s v="Marlowe"/>
    <s v="James Garner Is So Good As Raymond Chandler'S Philosophical Gumshoe Philip Marlowe That You Forget He'S Totally Wrong For The Part. Based On Chandler'S The Little Sister, Marlowe Involves The Detective'S Efforts To Locate The Missing Brother Of Orfamay Quest (Sharon Farrell). He Follows The Clues To Two Men Who Deny Any Knowledge Of The Brother'S Existence. Since Both Men Soon Find Themselves On The Wrong End Of An Ice Pick, Marlowe Deduces That There'S More To This Caper Than A Mere Missing-Person Case. The Plot Thickens As More &quot;Dramatis Personae&quot; Are Added To The Intrigues, Including Tv Star Gayle Hunnicutt, Hunnicutt'S Gangster Boyfriend H.M. Wynant And Stripper Rita Moreno. A Pre-Stardom Bruce Lee Shows Up As A Karate-Happy Thug Who Lays Waste To Marlowe'S Office Shortly Before Suffering A Spectacular Demise. It Is Preferable To View Marlowe In Videocassette Or Theatrical Form; The Commercial Tv Print Cuts So Much Out That Viewers Are Left With Virtually Nothing But Protection Leader And A Few Close-Ups Of James Garner."/>
    <s v=""/>
    <x v="0"/>
    <x v="10"/>
    <x v="5419"/>
    <s v="Stirling Silliphant"/>
    <s v="James Garner, Carroll O'Connor, Rita Moreno, Sharon Farrell, Gayle Hunnicutt, William Daniels, H.M. Wynant, Jackie Coogan, Kenneth Tobey, Nate Esformes, Bruce Lee, Christopher Cary, George Tyne, Corinne Camacho, Corinne Comacho, Paul Stevens, Roger Newman, Boyd 'Red' Morgan, Warren Finnerty, Bartlett Robinson, Sonny Steelgrave, Ted Derby, Carol Ann Daniels, Marlain Kallevig, Chet Stratton, Read Morgan, Hoke Howell, Mark Allen, Jason Wingreen, Ann Carroll, Emil Alegata, Isabel Colley, Bert L. Bantle, Tony Conkle, Dee Carroll, Jack English, Lou Whitehill, Mary Charlotte Wilcox, Tom Monroe, Nicole Jaffe, Camille Grant, Fay Wilkie, Buddy Garion, Paul Micale, Angus Duncan"/>
    <d v="1969-01-01T00:00:00"/>
    <x v="1906"/>
    <n v="95"/>
    <s v="Warner Home Video"/>
    <x v="2"/>
    <n v="71"/>
    <n v="7"/>
    <n v="49"/>
    <n v="555"/>
    <n v="120"/>
    <n v="562"/>
  </r>
  <r>
    <s v="Marmaduke"/>
    <s v="When Advertising Exec Phil Winslow (Lee Pace) Gets An Offer To Head The Account For A California-Based Dog-Food Company, He Uproots His Wife (($Judy Greer}), Three Kids, And Their Beloved Great Dane, Marmaduke (Voiced By Owen Wilson), From Kansas To The Sunshine State. Once There, The Big Canine Befriends A Group Of Mutts At The Local Dog Park, But After A Surfing Competition Brings Marmaduke Celebrity, He Turns His Back On His New Pals. Eventually, A Disaster Helps The Oversized Hound And Phil Learn About The Importance Of Family And Friendship. ~ Perry Seibert, Rovi"/>
    <s v="Dull And Unfunny, Marmaduke Offers Family Filmgoers Little More Than Another Round Of Talking Animals And Scatological Humor."/>
    <x v="0"/>
    <x v="249"/>
    <x v="935"/>
    <s v="Tim Rasmussen, Vince Di Meglio"/>
    <s v="Owen Wilson, Emma Stone, George Lopez, Christopher Mintz-Plasse, Steve Coogan, Fergie, Marlon Wayans, Damon Wayans Jr., Sam Elliott, Stacy Ferguson, Kiefer Sutherland, Lee Pace, Judy Greer, Caroline Sunshine, Finley Jacobsen, Mandy Haines, David Williamson, Milana Haines, David Walliams, William H. Macy, Finley Jacobson, Glenn Mccuen, Glen Mccuen, Frank Topol, Graylen Cameron, Alex Rockwell, Alex Rockhill, Cameron Cowles, John Daily, Tyler Abiew, Heather Doerksen, Ashley Liu, Madison Desjarlais, Erin Kerr, Nicole Muã±Oz, Christopher Attadia, Jason Bryden, Raugi Yu, Izaak Smith, Keith Dallas, P.J. Prinsloo, Peter-John Prinsloo, Colin Decker, Charles Jarman, Garvin Cross, Chris Bradford, Graham Macdonald, Randall Montgomery, David Stanfield, Hope Levy, Anjelah Johnson-Reyes, Devon Werkheiser, Chris Colfer, David Z. Pierce, Hudson Thames, Francisco Ramos, Bernardo De Paula, David Z. Price, Eddie 'Piolã­N' Sotelo, Todd Glass, Ryan Devlin, Jeff Garcia, King Kedar, Liza Lapira, Jack Mcgee, Eddie &quot;Piolin&quot; Sotelo"/>
    <d v="2010-06-04T00:00:00"/>
    <x v="210"/>
    <n v="88"/>
    <s v="20Th Century Fox"/>
    <x v="0"/>
    <n v="9"/>
    <n v="101"/>
    <n v="42"/>
    <n v="78282"/>
    <n v="51"/>
    <n v="78383"/>
  </r>
  <r>
    <s v="Marnie"/>
    <s v="One Year After She Appeared As Melanie Daniels In Alfred Hitchcock'S Thriller, The Birds, Actress Tippi Hedren Took On Another Hitchcock Role In This Unusual Psychological Drama. Marnie Edgars (Hedren) Is A Scheming Young Woman Who Repeatedly Finds Employment As A Secretary And Then Proceeds To Rob Her Employers. Though She Changes Her Disguise, Her New Boss Mark Rutland (Sean Connery), A Business Associate Of One Victim, Recognizes Her. Mark Proves To Be A Bit Unusual Himself And, Instead Of Reporting Her To The Police, Is Intrigued By Her Criminal Behavior--As Well As Her Bizarre Aversion To Touch. Mark Slowly Uncovers The Events In Marnie'S Past That Have Caused Her Antisocial Behavior. Taken From Winston Graham'S Best-Selling Novel, Jay Presson Allen Adapted Marnie To The Screen. Allen Would Go On To Create Many More Unusual Female Protagonists For The Screen And Stage."/>
    <s v=""/>
    <x v="0"/>
    <x v="177"/>
    <x v="6"/>
    <s v="Jay Presson Allen"/>
    <s v="Tippi Hedren, Sean Connery, Diane Baker, Martin Gabel, Louise Latham, Bob Sweeney, Milton Selzer, Mariette Hartley, Alan Napier, Bruce Dern, Henry Beckman, S. John Launer, Edith Evanson, Meg Wyllie, Louise Lorimer"/>
    <d v="1964-07-09T00:00:00"/>
    <x v="601"/>
    <n v="131"/>
    <s v="Mca Universal Home Video"/>
    <x v="2"/>
    <n v="82"/>
    <n v="34"/>
    <n v="73"/>
    <n v="19237"/>
    <n v="155"/>
    <n v="19271"/>
  </r>
  <r>
    <s v="Marooned"/>
    <s v="A Suspense Thriller Set In Space, Marooned Is The Plight Of A Base Commander (Gregory Peck) Trying To Get Three Astronauts (Gene Hackman, Richard Crenna, And James Franciscus) Back To Earth When Their Mission Fails. An Oscar-Winner For &quot;Best Special Visual Effects,&quot; The Film Also Picked Up Nominations For &quot;Best Cinematography&quot; And &quot;Best Sound.&quot; It Was Later Retitled Space Travelers."/>
    <s v=""/>
    <x v="3"/>
    <x v="94"/>
    <x v="378"/>
    <s v="Mayo Simon"/>
    <s v="Gregory Peck, Richard Crenna, David Janssen, James Franciscus, Gene Hackman, Lee Grant, Nancy Kovack, Mariette Hartley, Scott Brady, Craig Huebing, John Carter, George Gaynes, Tom Stewart, Frank Marth, Duke Hobbie, Dennis Robertson, George Smith, Vincent Van Lynn, Walter Brooke, Mauritz Hugo, Bill Couch, Mary-Linda Rapelye"/>
    <d v="1969-12-11T00:00:00"/>
    <x v="572"/>
    <n v="129"/>
    <s v="Sony Pictures Entertainment"/>
    <x v="2"/>
    <n v="86"/>
    <n v="7"/>
    <n v="45"/>
    <n v="1475"/>
    <n v="131"/>
    <n v="1482"/>
  </r>
  <r>
    <s v="Die Marquise Von O... (The Marquise Of O)"/>
    <s v="The Costume Drama Die Marquise Von O Is French Director Eric Rohmer'S First Feature-Length Theatrical Release After A Four-Year Break From Filmmaking. Based On A Novella By Henrich Von Kleist, The Dialogue Is Spoken In The Original German Language And The Story Is Set In Italy During The 18Th Century. Edith Clever Plays The Widowed Marquise, Who Is Sexually Assaulted By Russian Soldiers And Rescued By A Count (Bruno Ganz). Some Time Later, She Has To Explain To Her Parents (Peter Lã¼Hr And Edda Seippel) And Brother (Otto Sander) Why She'S Pregnant. Die Marquise Von O Won The Grand Jury Prize In The 1976 Cannes Film Festival. At Least One Of The Home Video Releases And Several Capsule Reviews Erroneously State The Film (And Its Parent Novella) As Unfolding During The Franco-Prussian Wars, But Both Are Actually Set During The Napoleonic Wars, Hence The Presence Of Russian Troops. ~ Andrea Levasseur, Rovi"/>
    <s v=""/>
    <x v="0"/>
    <x v="19"/>
    <x v="2910"/>
    <s v="Eric Rohmer, Heinrich Von Kleist"/>
    <s v="Edith Clever, Peter Lã¼Hr, Bruno Ganz, Edda Seippel, Bernard Freyd, Otto Sander, Ruth Drexel, Peter Luehr"/>
    <d v="1976-01-01T00:00:00"/>
    <x v="395"/>
    <n v="105"/>
    <s v="New Line Cinema"/>
    <x v="2"/>
    <n v="83"/>
    <n v="12"/>
    <n v="75"/>
    <n v="388"/>
    <n v="158"/>
    <n v="400"/>
  </r>
  <r>
    <s v="Married To It"/>
    <s v="Three Dissimilar Married Couples Meet At A New York City Private School Where Their Children Are Enrolled. Their Personal Lives Gradually Become Intertwined While Working On A School Pageant, And The Resulting Confusion Is Worthy Of A Soap Opera."/>
    <s v=""/>
    <x v="1"/>
    <x v="30"/>
    <x v="516"/>
    <s v="Janet Kovalcik"/>
    <s v="Beau Bridges, Stockard Channing, Robert Sean Leonard, Mary Stuart Masterson, Cybill Shepherd, Ron Silver, Donna Vivino, Don Francks, Gregory Jbara, Nathaniel Moreau, Diane D'Aquila, Paul Gross, Gerry Bamman, Djanet Sears, George Sperdakos, Larry Reynolds, Edward I. Koch, Louis Di Bianco, George Guidall, John Ottavino, David L. King, Nancy Cser, Charles Kerr, Howard Jerome, Marilyn Boyle, Philip Akin, Larry Aubrey, Harry Booker, Garfield Andrews, Heather Brown"/>
    <d v="1993-03-26T00:00:00"/>
    <x v="523"/>
    <n v="112"/>
    <s v="Orion Home Video"/>
    <x v="0"/>
    <n v="33"/>
    <n v="9"/>
    <n v="41"/>
    <n v="1263"/>
    <n v="74"/>
    <n v="1272"/>
  </r>
  <r>
    <s v="Married To The Mob"/>
    <s v="Michelle Pfeiffer Is Married To The Mob In This Comedy. The Wife Of Mafia Hitman Alec Baldwin, Pfeiffer Regularly Chastizes Her Husband For His Underhanded Line Of Work. Baldwin Refuses To Entertain Any Thoughts Of Quitting The Mob-And Besides, He'S Got A Good Thing Going With Nancy Travis, The Promiscuous Girl Friend Of Gang Boss Dean Stockwell. When Stockwell Catches On To Travis' Peccadilloes, He Murders Both His Mistress And The Unlucky Baldwin. At Baldwin'S Funeral, Stockwell Is Overwhelmed By Pfeiffer'S Beauty, And Immediately Begins Plying Her With Expensive Gifts. But Pfeiffer Is Through With This Sort Of Thing, And With Her Young Son In Tow, She Leaves Town, Hoping To Start Life Anew. Upon Making The Acquaintance Of Bumbling, Seemingly Sincere Matthew Modine, Pfeiffer Is Convinced That Modine Is Just Another Mob Flunkey. But It'S Even Worse: Modine Is An Fbi Agent, Ordered To Get To Stockwell By Using Pfeiffer As Bait. Reluctantly (He'S Grown Quite Fond Of Her Himself), Modine Blackmails Pfeiffer Into Setting Up A Rendezvous With Stockwell."/>
    <s v="Buoyed By Jonathan Demme'S Intuitive Direction And Michelle Pfeiffer'S Irresistible Charisma, Married To The Mob Is A Saucy Mix Of Broad Comedy And Gangster Drama."/>
    <x v="1"/>
    <x v="8"/>
    <x v="708"/>
    <s v="Barry Strugatz, Mark R. Burns"/>
    <s v="Paul Lazar, Alec Baldwin, Michelle Pfeiffer, Joan Cusack, Dean Stockwell, Matthew Modine, Mercedes Ruehl, Oliver Platt, Anthony J. Nici, Trey Wilson, Ellen Roley, O-Lan Jones, Charles Napier, Nancy Travis, David Johansen, Maria Karnilova, Chris Isaak, Joe Spinell, Tracey Walter, Warren Miller, Frank Gio, Gary Howard Klar, Billy Carter, Steve Vignari, Captain Haggerty, Angela De Marco, Marlene Willoughby, Jason Allen, Diana Puccerella, Suzanne Puccerella, Tara Duckworth, Frank Ferrara, Gary Goetzman, Carlos Giovanni, Frank Acquilino, James Reno Pelliccio, Daniel Dassin, Colin Quinn, Dodie Demme, Gene Borkan, Wilma Dore, Joseph L. &quot;Mr. Spoons&quot; Jones, Lezli Jae, Alison Gordy, Pe De Boi, Buzz Kilman, Kenneth Utt, Tony Fitzpatrick, Al Lewis, Tim O'Connell, Stanton D. Miranda, Luis Alberto Garcã­A, Janet Howard, Ralph Corsel, Bill Carter, Obba Babatundã©, George &quot;Red&quot; Schwartz, Ellie Cornell, Roy Blount Jr., Todd Solondz, Roma Maffia, Patrick Phipps, Carlos Anthony Ocasio, Arthur Haggerty, Ellen Foley, Sister Carol East, Jonathan Demme"/>
    <d v="1988-08-19T00:00:00"/>
    <x v="389"/>
    <n v="102"/>
    <s v="Orion Home Video"/>
    <x v="2"/>
    <n v="89"/>
    <n v="37"/>
    <n v="48"/>
    <n v="8060"/>
    <n v="137"/>
    <n v="8097"/>
  </r>
  <r>
    <s v="Une Femme Mariã©E: Suite De Fragments D'Un Film Tournã© En 1964 (A Married Woman)"/>
    <s v="Director Jean-Luc Godard Narrates This Study Of A Married Woman Who Begins An Affair With Another Man. After Becoming Pregnant, She Is Unable To Figure Out Which Man Is The Father Of Her Son And Must Choose Between The Two. ~ Iotis Erlewine, Rovi"/>
    <s v=""/>
    <x v="1"/>
    <x v="19"/>
    <x v="807"/>
    <s v="Jean-Luc Godard"/>
    <s v="Macha Mã©Ril, Bernard Noã«L, Bennard Noel, Philippe Leroy, Roger Leenhardt, Rita Maiden, Margaret Le Van, Veronique Duval, Chris Tophe, Georges Liron, Jean-Luc Godard"/>
    <d v="1964-12-04T00:00:00"/>
    <x v="1508"/>
    <n v="94"/>
    <s v="Royal Films International"/>
    <x v="2"/>
    <n v="85"/>
    <n v="20"/>
    <n v="84"/>
    <n v="647"/>
    <n v="169"/>
    <n v="667"/>
  </r>
  <r>
    <s v="Marrowbone"/>
    <s v="Four Siblings Seek Refuge In An Old Home After The Death Of Their Mother, Only To Discover That The House Has Another, More Sinister, Inhabitant, In This Haunting Directorial Debut From Sergio G. Sã¡Nchez, Screenwriter Of The Orphanage And The Impossible."/>
    <s v="Marrowbone'S Effective Setting And Strong Cast Can'T Make Up For Thinly Conceived Characters And A Story Short On Genuine Scares."/>
    <x v="1"/>
    <x v="26"/>
    <x v="5420"/>
    <s v="Sergio G. Sã¡Nchez"/>
    <s v="Anya Taylor-Joy, George Mackay, Mia Goth, Charlie Heaton, Matthew Stagg, Kyle Soller, Thomas Fisher, Nicola Harrison"/>
    <d v="2018-04-13T00:00:00"/>
    <x v="932"/>
    <n v="110"/>
    <s v="Magnolia Pictures"/>
    <x v="0"/>
    <n v="47"/>
    <n v="70"/>
    <n v="57"/>
    <n v="474"/>
    <n v="104"/>
    <n v="544"/>
  </r>
  <r>
    <s v="The Marrying Man"/>
    <s v="Neil Simon'S Screenplay Begins In 1956 In San Francisco, Where Singer Vicki Anderson (Kim Basinger) Is Performing At One Of The City'S Jazz Clubs. Recognizing Her Voice From Outside The Club, A Group Of Men Go In To Watch Her Perform; As They Sit At Their Table, Their De Facto Leader Phil (Paul Reiser) Begins Relating The Tale Of Vicki'S Rocky Romance With His Friend Charley Pearl (Alec Baldwin). Flashing Back To 1948, The Film Finds Toothpaste-Heir Charley On The Brink Of Marriage With Adele (Elisabeth Shue), The Daughter Of Hollywood Big-Wig Lew Horner (Robert Loggia). Before The Wedding, Phil And The Gang Take Charley To Las Vegas For One Last Romp As A Bachelor; There He Meets Vicki, The Casino-Singer Girlfriend Of Mobster Bugsy Siegel (Armand Assante). Immediately Taken, Charley Sets His Sights On Vicki In Spite Of His Pals' Warnings; The Couple Goes Back To Her Apartment To Make Love, But Bugsy Has Been Tipped Off And Catches Them In The Act. As Revenge, Siegel Forces Them To Get Married, And Their Picture Makes All The Papers. The Marriage Is Quickly Annulled, And Even Though Charley Manages To Patch Things Up With Adele And Lew, He Sees Vicki Again--And Remarries Her. After The Death Of His Father, Charley Takes Over His Toothpaste Empire, And The Couple Moves To Boston; However, Vicki Finds Life There Too Smothering, And Walks Out. Years Later, The Couple Meets Again In Las Vegas And Gives Marriage A Third Try; At The Expense Of Charley'S Fortune, Vicki Resurrects Her Showbiz Career, But Her Success Triggers Their Third Break-Up. Finally, The Film Jumps Back To 1956, Where Phil And The Others Greet Charley As He Enters The Club, Again With The Intention Of Proposing Marriage To Vicki. And Again, She Accepts."/>
    <s v=""/>
    <x v="1"/>
    <x v="8"/>
    <x v="5421"/>
    <s v="Neil Simon"/>
    <s v="Kim Basinger, Alec Baldwin, Robert Loggia, Elisabeth Shue, Armand Assante, Paul Reiser, Fisher Stevens, Peter Dobson, Steve Hytner, Jeremy Roberts, Big John Studd, Tony Longo, Tom Milanovich, Tim Hauser, Rom Milanovich, Carey Eidel, Marla Heasley, Karen Medak, Rebecca Staab, Melissa Behr, Paul Collins, Dave Florek, Geof Prysirr, Teresa Gilmore Capps, Alan Mandell, Elly Enriquez, Joe Guzaldo, Shanti Kahn, Clarke Gordon, Gretchen Wyler, Susan Kellermann, Kathryn Layng, Janni Brenn, Joe Bellan, Don Keefer, Jules I. Epstein, Robin Frates, Kristen Cloke"/>
    <d v="1991-04-05T00:00:00"/>
    <x v="557"/>
    <n v="116"/>
    <s v="Hollywood Pictures"/>
    <x v="0"/>
    <n v="10"/>
    <n v="21"/>
    <n v="45"/>
    <n v="2927"/>
    <n v="55"/>
    <n v="2948"/>
  </r>
  <r>
    <s v="Mars"/>
    <s v="A New Space Race Is Born Between Nasa And The Esa When Charlie Brownsville, Hank Morrison, And Dr. Casey Cook Compete Against An Artificially Intelligent Robot To Find Out What'S Up There On The Red Planet. 'Mars' Follows These Three Astronauts On The First Manned Mission To Our Galactic Neighbor. On The Way They Experience Life Threatening Accidents, Self Doubts, Obnoxious Reporters, And The Boredom Of Extended Space Travel. This Romantic Comedy Is Told In The Playful Style Of A Graphic Novel- Using A Unique Animation Process That Director Geoff Marslett Developed Specifically For The Film. Underneath The Silliness Mars Is Also An Exploration Of Exploration. Why Do We Want To Know What Is Out There? How Do We React To What We Find? Is It Really That Important? And Where Does Love Fit Into The Whole Thing? While Our Brave Astronauts Are Out There Taming The New Frontier, Their Voyage Is Reflected, And Sometimes Distorted, Through The Eyes Of The Reporters, Scientists, And Politicians Back Home. Once They Reach The 'New World' Life And Love Flourish In The Most Unexpected Places. --Â© Official Site"/>
    <s v=""/>
    <x v="2"/>
    <x v="145"/>
    <x v="5293"/>
    <s v="Geoff Marslett"/>
    <s v="Mark Duplass, Zoe Simpson, Paul Gordon, Cynthia Watros, Michael Dolan, Zoe Dean, Howe Gelb"/>
    <d v="2010-12-03T00:00:00"/>
    <x v="1165"/>
    <n v="83"/>
    <s v="Mvd Entertainment Group"/>
    <x v="2"/>
    <n v="86"/>
    <n v="7"/>
    <m/>
    <m/>
    <m/>
    <m/>
  </r>
  <r>
    <s v="Mars Attacks!"/>
    <s v="This Quirky Science Fiction Comedy Is A Characteristic Feature By Iconoclastic Director Tim Burton, Known To Moviegoers For Beetlejuice, Edward Scissorhands, And The Nightmare Before Christmas. The Storyline Affectionately Harkens Back To The Deadpan Sincerity Of Such '50S And '60S Science-Fiction Films As The Day The Earth Stood Still And War Of The Worlds. Flying Saucers Have Been Reliably Seen Over The Capitals Of The World, And The Whole World Awaits With Bated Breath To See What Will Transpire. Among Those Waiting Is The President Of The United States (Jack Nicholson), Who Is Assured By His Science Advisor (Pierce Brosnan) That The Coming Aliens Are Utterly Peaceful. This Advice Is Hotly Contested By The Military (Led By Rod Steiger), Who Advices The President To Annihilate Them. When The Aliens Land, They Are Seen To Be Green, Garish, And Very Cheerful. But Appearances Prove Deceiving When The &quot;Friendly&quot; Aliens Abruptly Disintegrate The Entire U.S. Congress. Hollywood Notables Appear In Vast Quantities In Roles (And Sub-Plots) Of All Sizes In This Zany Feature. ~ Clarke Fountain, Rovi"/>
    <s v="Tim Burton'S Alien Invasion Spoof Faithfully Recreates The Wooden Characters And Schlocky Story Of Cheesy '50S Sci-Fi And Ed Wood Movies -- Perhaps A Little Too Faithfully For Audiences."/>
    <x v="4"/>
    <x v="63"/>
    <x v="966"/>
    <s v="Jonathan Gems"/>
    <s v="Jack Nicholson, Glenn Close, Annette Bening, Pierce Brosnan, Martin Short, Sarah Jessica Parker, Michael J. Fox, Rod Steiger, Lukas Haas, Natalie Portman, Jim Brown, Tom Jones, Lisa Marie, Sylvia Sidney, Paul Winfield, Pam Grier, Danny Devito, Jack Black, Janice Rivera, Ray J, Brandon Hammond, Joe Don Baker, O-Lan Jones, Christina Applegate, Janice Riveria, Brian Haley, Jerzy Skolimowski, Timi Prulhiere, Barbet Schroeder, Chi Hoang Cai, Tommy Bush, Joseph Maher, Gloria M. Malgarini, Betty Bunch, Gloria Hoffmann, Willie Garson, John Roselius, Michael Reilly Burke, Valerie Wildman, Richard Irving, Jonathan Emerson, Tamara 'Gingir' Curry, Rebecca Broussard, Vinny Argiro, Steve Valentine, Coco Leigh, Jeffrey King, Enrique J. Castillo, Don Lamoth, C. Wayne Owens, Joseph Patrick Moynihan, Roger Peterson, John Finnegan, Ed Lambert, John Gray, Gregg L. Daniel, J. Kenneth Campbell, Jeanne Mori, Rance Howard, Richard Assad, Velletta Carlson, Kevin Mangan, Rebeca Silva, Josh Weinstein, Juian Barnes, Ken Thomas, Darelle Porter Holden, Christi Black, Sharon Hendrix, Poppy"/>
    <d v="1996-12-13T00:00:00"/>
    <x v="1654"/>
    <n v="108"/>
    <s v="Warner Home Video"/>
    <x v="0"/>
    <n v="53"/>
    <n v="81"/>
    <n v="53"/>
    <n v="436369"/>
    <n v="106"/>
    <n v="436450"/>
  </r>
  <r>
    <s v="Mars Needs Moms"/>
    <s v="Take Out The Trash, Eat Your Broccoli-Who Needs Moms, Anyway? Nine-Year-Old Milo (Seth Green) Finds Out Just How Much He Needs His Mom (Joan Cusack) When She'S Nabbed By Martians Who Plan To Steal Her Mom-Ness For Their Own Young. Produced By The Team Behind Disney'S A Christmas Carol And The Polar Express, Mars Needs Moms Showcases Milo'S Quest To Save His Mom-A Wild Adventure In 3D That Involves Stowing Away On A Spaceship, Navigating An Elaborate, Multi-Level Planet And Taking On The Alien Nation And Their Leader (Mindy Sterling). With The Help Of A Tech-Savvy, Underground Earthman Named Gribble (Dan Fogler) And A Rebel Martian Girl Called Ki (Elisabeth Harnois), Milo Just Might Find His Way Back To His Mom-In More Ways Than One. Based On The Book By Berkeley Breathed. -- (C) Disney"/>
    <s v="The Cast Is Solid And It'S Visually Well-Crafted, But Mars Needs Moms Suffers From A Lack Of Imagination And Heart."/>
    <x v="0"/>
    <x v="256"/>
    <x v="2135"/>
    <s v="Simon Wells, Wendy Wells"/>
    <s v="Seth Green, Dan Fogler, Elisabeth Harnois, Joan Cusack, Tom Everett Scott, Mindy Sterling, Kevin Cahoon"/>
    <d v="2011-03-11T00:00:00"/>
    <x v="1826"/>
    <n v="88"/>
    <s v="Walt Disney Pictures"/>
    <x v="0"/>
    <n v="37"/>
    <n v="114"/>
    <n v="40"/>
    <n v="27695"/>
    <n v="77"/>
    <n v="27809"/>
  </r>
  <r>
    <s v="Mars Needs Women"/>
    <s v="In This Sci-Fi Film, Lonely Martians Wire Earth In Hopes Of Finding Fertile Women To Repopulate Their Dying World. They Are Particularly Interested In A Voluptuous Dancing Scientist."/>
    <s v=""/>
    <x v="2"/>
    <x v="103"/>
    <x v="5422"/>
    <s v="Larry Buchanan"/>
    <s v="Tommy Kirk, Byron Lord, Yvonne Craig, Anthony Houston, Larry Tanner, Warren Hammack, Cal Duggan, Bill Thurman, Pat Delaney, Donna Lindberg, Sherry Roberts, Bubbles Cash, Roger Ready, Neil Fletcher, George Edgley, Lany Tanner, Barnett Shaw, Chet Davis, Ron Scott, Don Campbell, Gordon Buloe, Claude Earls, Bob Lorenz, David Englund, Ann Palmer, Pat Cranshaw, Sally Casey, Sylvia Rundell, W. Terry Davis"/>
    <d v="1966-01-01T00:00:00"/>
    <x v="275"/>
    <n v="80"/>
    <s v="American-International Tel."/>
    <x v="0"/>
    <n v="0"/>
    <n v="8"/>
    <n v="10"/>
    <n v="184"/>
    <n v="10"/>
    <n v="192"/>
  </r>
  <r>
    <s v="Marshall"/>
    <s v="Starring Chadwick Boseman, Josh Gad, Kate Hudson, Dan Stevens, Sterling K. Brown, And James Cromwell. Director Reginald Hudlin'S Marshall, Is Based On An Early Trial In The Career Of Supreme Court Justice Thurgood Marshall. It Follows The Young Lawyer (Chadwick Boseman) To Conservative Connecticut To Defend A Black Chauffeur (Sterling K. Brown) Charged With Sexual Assault And Attempted Murder Of His White Socialite Employer (Kate Hudson). Muzzled By A Segregationist Court, Marshall Partners With A Courageous Young Jewish Lawyer, Samuel Friedman (Josh Gad). Together They Mount The Defense In An Environment Of Racism And Anti-Semitism. The High Profile Case And The Partnership With Friedman Served As A Template For Marshall'S Creation Of The Naacp Legal Defense Fund."/>
    <s v="Marshall Takes An Illuminating, Well-Acted Look At Its Real-Life Subject'S Early Career That Also Delivers As An Entertainingly Old-Fashioned Courtroom Drama."/>
    <x v="4"/>
    <x v="11"/>
    <x v="651"/>
    <s v="Jacob Koskoff, Michael Koskoff"/>
    <s v="Chadwick Boseman, Josh Gad, Kate Hudson, Dan Stevens (Iv), Sterling K. Brown, James Cromwell, Keesha Sharp, Roger Guenveur Smith, Derrick Baskin, Barrett Doss, Zanete Shadwick, John Magaro, Ahna O'Reilly, Jussie Smollett, Rozonda 'Chilli' Thomas, Andra Day, Jeremy Bobb, Jeffrey Demunn, Brendan Burke, Marina Squerciati, Sophia Bush, Ed Jewett, Josie Divincenzo, Dan Bittner, Edwin Lee Gibson, Daniel Stewart Sherman, Christopher Mele, Lauren Friedman, Michael Bernardi, Chris Pera, Michael Dugan, Benjamin Sheeler, Peter Johnson, Tracy Martin, Sybrina Fulton, Benjamin Crump, Alexander S. Mcbryde"/>
    <d v="2017-10-13T00:00:00"/>
    <x v="810"/>
    <n v="118"/>
    <s v="Open Road Films"/>
    <x v="1"/>
    <n v="80"/>
    <n v="142"/>
    <n v="84"/>
    <n v="8569"/>
    <n v="164"/>
    <n v="8711"/>
  </r>
  <r>
    <s v="Marshland (La Isla Mã­Nima)"/>
    <s v="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
    <s v="As Narratively Taut As It Is Richly Atmospheric, Marshland Keeps Viewers Guessing Throughout A Procedural Thriller With Surprising Nuance."/>
    <x v="2"/>
    <x v="695"/>
    <x v="5002"/>
    <s v="Alberto Rodrã­Guez, Rafael Cobos"/>
    <s v="Javier Gutiã©Rrez, Raãºl Arã©Valo, Marã­A Varod, Marã­A Varod, Perico Cervantes, Jesãºs Ortiz, Jesãºs Ortiz, Jesãºs Carroza, Salva Reina, Antonio De La Torre, Nerea Barros, Manolo Solo, Ana Tomeno, Jesãºs Castro, Lola Pã¡Ez, Paco Inestrosa, Ãngela Vega, Laura Lã³Pez, Cyntia Suano, Mercedes Leã³N"/>
    <m/>
    <x v="826"/>
    <n v="105"/>
    <s v="Axn"/>
    <x v="2"/>
    <n v="92"/>
    <n v="36"/>
    <n v="77"/>
    <n v="1081"/>
    <n v="169"/>
    <n v="1117"/>
  </r>
  <r>
    <s v="Martha Marcy May Marlene"/>
    <s v="Martha Marcy May Marlene Is A Powerful Psychological Thriller Starring Elizabeth Olsen As Martha, A Young Woman Rapidly Unraveling Amidst Her Attempt To Reclaim A Normal Life After Fleeing From A Cult And Its Charismatic Leader (John Hawkes). Seeking Help From Her Estranged Older Sister Lucy (Sarah Paulson) And Brother-In-Law (Hugh Dancy), Martha Is Unable And Unwilling To Reveal The Truth About Her Disappearance. When Her Memories Trigger A Chilling Paranoia That Her Former Cult Could Still Be Pursuing Her, The Line Between Martha'S Reality And Delusion Begins To Blur. -- (C) Fox Searchlight"/>
    <s v="Led By A Mesmerizing Debut Performance From Elizabeth Olsen, Martha Marcy May Marlene Is A Distinctive, Haunting Psychological Drama."/>
    <x v="1"/>
    <x v="10"/>
    <x v="5423"/>
    <s v="Sean Durkin"/>
    <s v="Elizabeth Olsen, Sarah Paulson, John Hawkes, Hugh Dancy, Brady Corbet, Christopher Abbott, Maria Dizzia, Julia Garner, Louisa Krause, Adam Thompson, Lauren Molina, Louisa Braden Johnson, Tobias Segal, Gregg Burton, Allen Mccullough"/>
    <d v="2011-10-21T00:00:00"/>
    <x v="1327"/>
    <n v="102"/>
    <s v="Fox Searchlight"/>
    <x v="1"/>
    <n v="90"/>
    <n v="204"/>
    <n v="71"/>
    <n v="19349"/>
    <n v="161"/>
    <n v="19553"/>
  </r>
  <r>
    <s v="Martian Child"/>
    <s v="A Man Whose Wife Has Recently Passed Away Adopts A Seven-Year-Old Boy He Believes To Be From The Planet Mars In This Seriocomic Take On Father-Son Relations Starring John Cusack, Joan Cusack, Amanda Peet, And Oliver Platt."/>
    <s v="Despite Some Charms, Overt Emotional Manipulation And An Inconsistent Tone Prevents Martian Child From Being The Heartfelt Dramedy It Aspires To Be."/>
    <x v="0"/>
    <x v="30"/>
    <x v="5424"/>
    <s v="Jonathan Tolins, Seth E. Bass, Seth Bass"/>
    <s v="John Cusack, Bobby Coleman, Amanda Peet, Sophie Okonedo, Anjelica Huston, Joan Cusack, Oliver Platt, Richard Schiff, Taya Calicetto, David Kaye"/>
    <d v="2007-11-02T00:00:00"/>
    <x v="1188"/>
    <n v="106"/>
    <s v="New Line Cinema"/>
    <x v="0"/>
    <n v="34"/>
    <n v="107"/>
    <n v="72"/>
    <n v="84548"/>
    <n v="106"/>
    <n v="84655"/>
  </r>
  <r>
    <s v="Martin &amp; Orloff"/>
    <s v="American Independent Filmmaker Lawrence Blume Makes His Feature Debut With The Absurd Dark Comedy Martin &amp; Orloff, Starring A Lot Of The Folks From The Upright Citizens Brigade. Martin Flam (Ian Roberts) Designs Mascot Costumes For A Corporate Chain Of Chinese Restaurants. After A Failed Suicide Attempt, He Goes To See The Incompetent Therapist Dr. Eric Orloff (Matt Walsh). Under The Guise Of Conducting Therapy Sessions, The Quack Doctor Then Drags Martin On A Series Of Seemingly Random Adventures About Town. Dr. Orloff Then Recruits A Gang Of Oddballs And Malcontents (Played By Katie Roberts, Sal Graziano, David Cross, And H. Jon Benjamin) To Help Martin Face His Fears. The Film Also Includes Cameos From Comedians Janeane Garofalo, Tina Fey, Andy Richter, And Amy Poehler. Martin &amp; Orloff Was Screened At The 2002 South By Southwest Film Festival."/>
    <s v=""/>
    <x v="2"/>
    <x v="1"/>
    <x v="5425"/>
    <s v="Katie Roberts, Matt Walsh"/>
    <s v="Matt Walsh, Katie Roberts, Amy Poehler, David Cross, Andy Richter, Matt Besser, H. Jon Benjamin, Sal Valente, Les J.N. Mau, Kim Raver, Rachel Dratch, Tina Fey, Janeane Garofalo, Sal Graziano, Marie O'Reilly, Terrence Bae, Billy Chang, Miriam Tolan, Sean Conroy, Teddy Goluca, Nolan Carley, Marylouise Burke, Jack O'Reilly"/>
    <d v="2002-03-01T00:00:00"/>
    <x v="290"/>
    <n v="87"/>
    <s v="Anchor Bay Entertainment"/>
    <x v="0"/>
    <n v="47"/>
    <n v="17"/>
    <n v="75"/>
    <n v="939"/>
    <n v="122"/>
    <n v="956"/>
  </r>
  <r>
    <s v="Martin Lawrence Live - Runteldat"/>
    <s v="The No-Holds-Barred Documentary-Style Footage -- Spiced With Rousing Rap Music, Martin Lawrence'S Own Razor-Sharp Commentary And A Glimpse Of Both His Triumphs And Setbacks -- Is Only The Beginning. Next Comes The Blackout Stage With Only The Runteldat Logo Illuminated In The Background And The Sound Of Thousands Of Adoring Fans Shrieking And Clapping In Delight. And Finally, As The Anticipation Mounts To A Near-Frenzied Peak, The Announcer Booms: &quot;Ladies And Gentleman....Martin Lawrence!&quot;A Spotlight Hits Center Stage Where The Man Of The Hour Stands Behind A Screen Surrounded By Smoke. Slowly, The Proverbial Fog Lifts To Reveal Lawrence, Who Descends Down A Flight Of Stairs As He Waves Victory/Peace Signs...And Then He Flashes That Devilish Grin That Has &quot;Get Ready For A Wild Ride&quot; Written All Over It. Yes, The Controversial Bad-Boy Of Comedy Definitel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 -- (C) 2002 Paramount Pictures"/>
    <s v="Lawrence'S Delivery Can Be Funny, But The Content Is Stale."/>
    <x v="1"/>
    <x v="77"/>
    <x v="5426"/>
    <s v=""/>
    <s v="Martin Lawrence"/>
    <d v="2002-08-02T00:00:00"/>
    <x v="318"/>
    <n v="103"/>
    <s v="Paramount Pictures"/>
    <x v="0"/>
    <n v="39"/>
    <n v="57"/>
    <n v="69"/>
    <n v="256"/>
    <n v="108"/>
    <n v="313"/>
  </r>
  <r>
    <s v="Martyrs"/>
    <s v="Tells The Story Of Anna, Once A Missing Little Girl, Found Wandering A Year Later On A Country Road Virtually Catatonic After Suffering Some Sort Of Physical Abuse. She Grows Into A Comely Young Woman, But She'S Got Serious Issues. She Also Has A Close Friend, Lucie, Who She Ultimately Calls After She Finds Herself In An Unusual House In The Middle Of The Forest. There'S Something Very Disturbing About The Bauhaus-Esque Home, Something Anna Can'T Quite Put Her Finger On."/>
    <s v="A Real Polarising Movie, This Gallic Torture-Porn Is Graphic, Brutal, Nasty And Gruesome And Not To Everyone'S Taste."/>
    <x v="1"/>
    <x v="91"/>
    <x v="4652"/>
    <s v="Pascal Laugier"/>
    <s v="Morjane Alaoui, Morjana Alaoui, Mylã¨Ne Jampanoã¯, Catherine Bã©Gin, Robert Toupin, Patricia Tulasne, Juliette Gosselin, Xavier Dolan, Isabelle Chasse, Emilie Miskdjian, Mike Chute, Gaelle Cohen, Anie Pascale, Jessie Pham, Erika Scott, Louise Boisvert, Hervã© Desbois, Jean-Marie Moncelet, Louis Thevenon, Tony Robinow"/>
    <d v="2008-05-01T00:00:00"/>
    <x v="131"/>
    <n v="97"/>
    <s v="Bir Film"/>
    <x v="0"/>
    <n v="59"/>
    <n v="34"/>
    <n v="69"/>
    <n v="12301"/>
    <n v="128"/>
    <n v="12335"/>
  </r>
  <r>
    <s v="Marvel'S The Avengers"/>
    <s v="Marvel Studios Presents Marvel'S The Avengers-The Super Hero Team Up Of A Lifetime, Featuring Iconic Marvel Super Heroes Iron Man, The Incredible Hulk, Thor, Captain America, Hawkeye And Black Widow. When An Unexpected Enemy Emerges That Threatens Global Safety And Security, Nick Fury, Director Of The International Peacekeeping Agency Known As S.H.I.E.L.D., Finds Himself In Need Of A Team To Pull The World Back From The Brink Of Disaster. Spanning The Globe, A Daring Recruitment Effort Begins. -- (C) Marvel"/>
    <s v="Thanks To A Script That Emphasizes Its Heroes' Humanity And A Wealth Of Superpowered Set Pieces, The Avengers Lives Up To Its Hype And Raises The Bar For Marvel At The Movies."/>
    <x v="4"/>
    <x v="94"/>
    <x v="2068"/>
    <s v="Joss Whedon"/>
    <s v="Robert Downey Jr., Chris Evans, Mark Ruffalo, Chris Hemsworth, Scarlett Johansson, Jeremy Renner, Tom Hiddleston, Clark Gregg, Cobie Smulders, Stellan Skarsgard, Samuel L. Jackson, Gwyneth Paltrow, Paul Bettany, Alexis Denisof, Tina Benko, Jerzy Skolimowski, Kirill Nikiforov, Jeff Wolfe, M'Laah Singh, Rashmi Rustagi, Powers Boothe, Jenny Agutter, Arthur Darbinyan, Donald Li, Warren Kole, Alicia Sixtos, Jesse Garcia (Iii), Maximiliano Hernandez, Dieter Riesle, Kenneth Tigar, Walter Perez, Harry Dean Stanton, Josh Cowdery, Ashley Johnson, Katsumi Komatsu, Yumiko Komatsu, Momoko Komatsu, Robert Clohessy, Enver Gjokaj, Fernanda Toker, Andrea Vecchio, Robin Swoboda, Brent Mcgee, Jamie Mcshane, Michael Zhang, William Christopher Stevens, Kelley Robins Hicks, Romy Rosemont, James Eckhouse, Stan Lee, Thomas Roberts, Pat Kiernan, Damion Poitier"/>
    <d v="2012-05-04T00:00:00"/>
    <x v="783"/>
    <n v="142"/>
    <s v="Walt Disney Pictures"/>
    <x v="1"/>
    <n v="92"/>
    <n v="348"/>
    <n v="91"/>
    <n v="1134955"/>
    <n v="183"/>
    <n v="1135303"/>
  </r>
  <r>
    <s v="Marvin'S Room"/>
    <s v="Featuring An All-Star Cast, This Drama Is About Two Estranged Sisters. Bessie Has Spent 20 Years Caring For Her Bed-Ridden Father. Lee Is Far More Independent, Raising Her Two Boys Alone. When A Doctor Diagnoses Bessie With Leukemia, Lee Is Called Upon For A Bone-Marrow Transplant."/>
    <s v="Marvin'S Room Rises Above The Pack Of Dysfunctional Family Dramas Thanks To An Impeccable Cast That Includes Meryl Streep, Diane Keaton, And Leonardo Dicaprio."/>
    <x v="4"/>
    <x v="11"/>
    <x v="5427"/>
    <s v="Scott Mcpherson"/>
    <s v="Meryl Streep, Diane Keaton, Leonardo Dicaprio, Robert De Niro, Hume Cronyn, Gwen Verdon, Hal Scardino, Dan Hedaya, Margo Martindale, Kelly Ripa, Cynthia Nixon, John Callahan, Chad Dowdell, Olga Merediz, Joe Lisi, Steve Dumouchel, Bitty Schram, Victor Garber, Lizbeth Mackay, Helen Stenborg, Sally Parrish"/>
    <d v="1996-12-20T00:00:00"/>
    <x v="537"/>
    <n v="98"/>
    <s v="Miramax Films"/>
    <x v="1"/>
    <n v="84"/>
    <n v="50"/>
    <n v="63"/>
    <n v="21673"/>
    <n v="147"/>
    <n v="21723"/>
  </r>
  <r>
    <s v="Marwencol"/>
    <s v="On April 8, 2000, Mark Hogancamp Was Brutally Attacked By Five Men In His Hometown Of Kingston, New York. The Assault Left The Ex-Navyman, Carpenter, And Showroom Designer In A Coma For Nine Days; He Emerged With Brain Damage That Initially Made It Impossible For Him To Walk, Eat, Or Speak. Physical And Occupational Therapy Helped Him Regain Basic Motor Skills, But After Less Than A Year He Discovered That Without Insurance, He Could No Longer Afford It. Determined &quot;Not To Let Those Five Guys Win,&quot; Hogancamp Turned To Art As A Therapeutic Tool. He Revisited His Childhood Hobbies Of Collecting Toy Soldiers And Building And Painting Models. Commandeering A Pile Of Scrap Wood Left Behind By A Contractor, He Constructed &quot;Marwencol,&quot; A Fictional Belgian Town Built To One-Sixth Scale In His Backyard. He Populated It With Military Figurines And Barbie Dolls Representing World War Ii Personages Like Patton And Hitler As Well As Stand-Ins For Himself, His Friends, And His Family. Finally, He Dusted Off An Old Camera And Used It To Capture Staged Events Ranging From Pitched Battles Between Occupying German And American Forces To Catfights In The Town Bar.-- (C) Cinema Guild"/>
    <s v="Inspiring And Fascinating, Marwencol Depicts Its Subject With Heartfelt Tenderness, Raising Poignant Questions About Art And Personal Tragedy Along The Way."/>
    <x v="2"/>
    <x v="792"/>
    <x v="5428"/>
    <s v=""/>
    <s v="Mark Hogancamp"/>
    <d v="2010-10-08T00:00:00"/>
    <x v="914"/>
    <n v="83"/>
    <s v="The Cinema Guild"/>
    <x v="1"/>
    <n v="98"/>
    <n v="62"/>
    <n v="87"/>
    <n v="2435"/>
    <n v="185"/>
    <n v="2497"/>
  </r>
  <r>
    <s v="Mary"/>
    <s v="David (Academy Award Winner Gary Oldman) Is A Struggling Blue-Collar Captain Looking To Make A Better Life For His Family. Strangely Drawn To An Abandoned Ship That Is Up For Auction, David Impulsively Buys The Boat, Believing It Will Be His Family'S Ticket To Happiness And Prosperity. But Soon After They Embark On Their Maiden Journey, Strange And Frightening Events Begin To Terrorize David And His Family, Causing Them To Turn On One Another And Doubt Their Own Sanity. With Tensions High, The Ship Drifts Off Course, And It Becomes Horrifyingly Clear That They Are Being Lured To An Even Greater Evil Out At Sea."/>
    <s v="Misguided From Stem To Stern, Mary Wastes The Talents Of An Outstanding Cast -- And Makes A Soggy Mess Of Its Supernatural Horror Story."/>
    <x v="2"/>
    <x v="26"/>
    <x v="5429"/>
    <s v="Anthony Jaswinski"/>
    <s v="Gary Oldman, Emily Mortimer, Jennifer Esposito, Stefanie Scott, Owen Teague"/>
    <d v="2019-10-11T00:00:00"/>
    <x v="1623"/>
    <m/>
    <s v="Rlje Films"/>
    <x v="0"/>
    <n v="4"/>
    <n v="24"/>
    <n v="38"/>
    <n v="8"/>
    <n v="42"/>
    <n v="32"/>
  </r>
  <r>
    <s v="Mary And The Witch'S Flower"/>
    <s v="From Academy Award (R)-Nominee Hiromasa Yonebayashi - Animator On Studio Ghibli Masterpieces Spirited Away, Howl'S Moving Castle, And Ponyo, And Director Of When Marnie Was There And The Secret World Of Arrietty - Comes A Dazzling New Adventure About A Young Girl Named Mary, Who Discovers A Flower That Grants Magical Powers, But Only For One Night. Mary Is An Ordinary Young Girl Stuck In The Country With Her Great-Aunt Charlotte And Seemingly No Adventures Or Friends In Sight. She Follows A Mysterious Cat Into The Nearby Forest, Where She Discovers An Old Broomstick And The Strange Fly-By-Night Flower, A Rare Plant That Blossoms Only Once Every Seven Years And Only In That Forest. Together The Flower And The Broomstick Whisk Mary Above The Clouds, And Far Away To Endor College - A School Of Magic Run By Headmistress Madam Mumblechook And The Brilliant Doctor Dee. But There Are Terrible Things Happening At The School, And When Mary Tells A Lie, She Must Risk Her Life To Try To Set Things Right. Based On Mary Stewart'S 1971 Classic Children'S Book The Little Broomstick, Mary And The Witch'S Flower Is An Action-Packed Film Full Of Jaw-Dropping Imaginative Worlds, Ingenious Characters, And The Stirring, Heartfelt Story Of A Young Girl Trying To Find A Place In The World. Featuring The Voices Of Ruby Barnhill And Academy Award-Winners Kate Winslet And Jim Broadbent"/>
    <s v="Mary And The Witch'S Flower Honors Its Creator'S Studio Ghibli Roots With A Gentle, Beautifully Animated Story Whose Simplicity Is Rounded Out By Its Entrancing Visuals."/>
    <x v="0"/>
    <x v="478"/>
    <x v="5430"/>
    <s v="Hiromasa Yonebayashi, Riko Sakaguchi"/>
    <s v="Hana Sugisaki, Ryã»Nosuke Kamiki, Yuki Amami, Fumiyo Kohinata, Hikari Mitsushima, Shinobu Ohtake, Jiro Sato, Eri Watanabe"/>
    <d v="2018-01-19T00:00:00"/>
    <x v="740"/>
    <n v="102"/>
    <s v="Gkids"/>
    <x v="1"/>
    <n v="89"/>
    <n v="88"/>
    <n v="70"/>
    <n v="1400"/>
    <n v="159"/>
    <n v="1488"/>
  </r>
  <r>
    <s v="Mary Magdalene"/>
    <s v="Set In The Holy Land In The First Century C.E., A Young Woman Leaves Her Small Fishing Village And Traditional Family Behind To Join A Radical New Social Movement. At Its Head Is A Charismatic Leader, Jesus Of Nazareth, Who Promises That The World Is Changing. Mary Is Searching For A New Way Of Living, And An Authenticity That Is Denied Her By The Rigid Hierarchies Of The Day. As The Notoriety Of The Group Spread And More Are Drawn To Follow Jesus' Inspirational Message, Mary'S Spiritual Journey Places Her At The Heart Of A Story That Will Lead To The Capital City Of Jerusalem, Where She Must Confront The Reality Of Jesus' Destiny And Her Own Place Within It."/>
    <s v="Mary Magdalene Has Obvious Reverence For Its Subject; Unfortunately, It Lacks Enough Momentum Or Depth Of Character To Make Her Story Interesting."/>
    <x v="1"/>
    <x v="11"/>
    <x v="5163"/>
    <s v="Helen Edmundson, Philippa Goslett"/>
    <s v="Rooney Mara, Joaquin Phoenix, Chiwetel Ejiofor, Tahar Rahim, Denis Mã©Nochet, Ariane Labed"/>
    <d v="2019-04-12T00:00:00"/>
    <x v="869"/>
    <n v="120"/>
    <s v="Ifc Films"/>
    <x v="0"/>
    <n v="45"/>
    <n v="109"/>
    <n v="50"/>
    <n v="186"/>
    <n v="95"/>
    <n v="295"/>
  </r>
  <r>
    <s v="Mary Poppins"/>
    <s v="&quot;Practically Perfect In Every Way&quot; Mary Poppins Flies Out Of The Windy London Skies And Into The Home Of Two Mischievous Children. With The Help Of A Carefree Chimney Sweep Named Bert (Dick Van Dyke), The Spirited Nanny Turns Every Chore Into A Game And Every Day Into A &quot;Jolly Holiday.&quot;"/>
    <s v="A Lavish Modern Fairy Tale Celebrated For Its Amazing Special Effects, Catchy Songs, And Julie Andrews'S Legendary Performance In The Title Role."/>
    <x v="3"/>
    <x v="169"/>
    <x v="479"/>
    <s v="Don Dagradi, Bill Walsh"/>
    <s v="Julie Andrews, Dick Van Dyke, Glynis Johns, David Tomlinson, Ed Wynn, Hermione Baddeley, Matthew Garber, Reta Shaw, Karen Dotrice, Elsa Lanchester, Arthur Treacher, Reginald Owen, Jane Darwell, Arthur Malet, Don Barclay, Alma Lawton, Marjorie Eaton, Marjorie Bennett, Cyril Delevanti, Lester Matthews, Clive L. Halliday, Doris Lloyd, Sam Harris, James Logan, Dal Mckennon, J. Pat O'Malley, Donald Barclay, Irwin Kostal"/>
    <d v="1964-08-26T00:00:00"/>
    <x v="791"/>
    <n v="139"/>
    <s v="Walt Disney Productions"/>
    <x v="1"/>
    <n v="100"/>
    <n v="50"/>
    <n v="86"/>
    <n v="682310"/>
    <n v="186"/>
    <n v="682360"/>
  </r>
  <r>
    <s v="Mary Queen Of Scots"/>
    <s v="&quot;Mary Queen Of Scots&quot; Explores The Turbulent Life Of The Charismatic Mary Stuart (Ronan). Queen Of France At 16 And Widowed At 18, Mary Defies Pressure To Remarry. Instead, She Returns To Her Native Scotland To Reclaim Her Rightful Throne. But Scotland And England Fall Under The Rule Of The Compelling Elizabeth I (Robbie). Each Young Queen Beholds Her &quot;Sister&quot; In Fear And Fascination. Rivals In Power And In Love, And Female Regents In A Masculine World, The Two Must Decide How To Play The Game Of Marriage Versus Independence. Determined To Rule As Much More Than A Figurehead, Mary Asserts Her Claim To The English Throne, Threatening Elizabeth'S Sovereignty. Betrayal, Rebellion, And Conspiracies Within Each Court Imperil Both Thrones - And Change The Course Of History."/>
    <s v="Mary Queen Of Scots Delivers Uneven Period Political Thrills While Offering A Solid Showcase For The Talents Of Its Well-Matched Leads."/>
    <x v="1"/>
    <x v="11"/>
    <x v="5431"/>
    <s v="Beau Willimon"/>
    <s v="Saoirse Ronan, Margot Robbie, Jack Lowden, Joe Alwyn, David Tennant, Guy Pearce, Gemma Chan, Martin Compston, Ismael Cruz Cã³Rdova, Brendan Coyle, Ian Hart, Adrian Lester, James Mcardle, Maria-Victoria Dragus, Eileen O'Higgins, Ian Hallard, Kadiff Kirwan, Adam Bond, Fran Targ, Alex Beckett, Michael Haydon"/>
    <d v="2018-12-07T00:00:00"/>
    <x v="1203"/>
    <n v="112"/>
    <s v="Focus Features"/>
    <x v="2"/>
    <n v="63"/>
    <n v="269"/>
    <n v="41"/>
    <n v="2414"/>
    <n v="104"/>
    <n v="2683"/>
  </r>
  <r>
    <s v="Mary Reilly"/>
    <s v="This Reworking Of Robert Louis Stevenson'S Horror Story Dr. Jekyll And Mr. Hyde Is Told From The Perspective Of Jekyll'S Housekeeper Mary Reilly. Mary Loves The Doctor But Doesn'T Understand His Obsession With Experiments Or His Relationship With Hyde, Eventually She Learns The Truth And Must Decide What To Do."/>
    <s v="The Movie Looks Good And Has Its Moments. But, Overall, The Movie Borders On Boredom."/>
    <x v="1"/>
    <x v="49"/>
    <x v="359"/>
    <s v="Christopher Hampton"/>
    <s v="Julia Roberts, John Malkovich, George Cole, Michael Gambon, Kathy Staff, Glenn Close, Michael Sheen, Bronagh Gallagher, Linda Bassett, Henry Goodman, Ciarã¡N Hinds, Sasha Hanau, Moya Brady, David Ross, Tim Barlow, Isabella Marsh, Wendy Nottingham, Richard Leaf, Stephen Boxer, Bob Mason, Ellie Crockett, Kadamba Simmons, Robbi Stevens, Kadamba, Emma Griffiths Malin, Evelyn Doggart, Piu Fan Lee, Mimi Potworowska, Samantha Hones, Julia Hagen"/>
    <d v="1996-02-23T00:00:00"/>
    <x v="604"/>
    <n v="108"/>
    <s v="Sony Pictures Home Entertainment"/>
    <x v="0"/>
    <n v="26"/>
    <n v="43"/>
    <n v="40"/>
    <n v="20659"/>
    <n v="66"/>
    <n v="20702"/>
  </r>
  <r>
    <s v="Mary Shelley"/>
    <s v="Mary Shelley Tells The Story Of Mary Wollstonecraft Godwin (Elle Fanning) - Author Of One Of The World'S Most Famous Gothic Novels 'Frankenstein' - And Her Fiery, Tempestuous Relationship With Renowned Romantic Poet Percy Bysshe Shelley (Douglas Booth.) The Pair Are Two Outsiders Constrained By Polite Society But Bound Together By A Natural Chemistry And Progressive Ideas That Are Beyond The Boundaries Of Their Age And Time. Mary And Percy Declare Their Love For Each Other And Much To Her Family'S Horror They Run Away Together, Joined By Mary'S Half-Sister Claire (Bel Powley.) In The Midst Of Growing Tension Within Their Relationship During Their Stay At Lord Byron'S (Tom Sturridge) House At Lake Geneva, The Idea Of Frankenstein Is Conceived When A Challenge Is Put To All Houseguests To Write A Ghost Story. An Incredible Character Is Created, Which Will Loom Large In Popular Culture For Centuries To Come, But Society At The Time Puts Little Value In Female Authors. At The Tender Age Of 18, Mary Is Forced To Challenge These Preconceptions, To Protect Her Work And To Forge Her Own Identity.."/>
    <s v="Mary Shelley Smooths Out Its Subject'S Fascinating Life And Fails To Communicate The Spark Of Her Classic Work, Undermining Fine Period Detail And A Solid Elle Fanning Performance."/>
    <x v="4"/>
    <x v="11"/>
    <x v="5432"/>
    <s v=""/>
    <s v="Elle Fanning, Douglas Booth, Joanne Froggatt, Maisie Williams, Stephen Dillane, Bel Powley"/>
    <d v="2018-05-25T00:00:00"/>
    <x v="880"/>
    <n v="121"/>
    <s v="Ifc Films"/>
    <x v="0"/>
    <n v="39"/>
    <n v="119"/>
    <n v="49"/>
    <n v="575"/>
    <n v="88"/>
    <n v="694"/>
  </r>
  <r>
    <s v="Mary Shelley'S Frankenstein"/>
    <s v="This Version Of The Classic Horror Tale Closely Follows Shelley'S Book. The Story Begins In The Arctic Sea As The Feverish Baron Victor Von Frankenstein Is Rescued By A Passing Ship. He Tells The Skeptical Captain The Ghastly Story Of How He Created A Living Monster Out Of Exhumed Corpses."/>
    <s v="Mary Shelley'S Frankenstein Is Ambitious And Visually Striking, But The Overwrought Tone And Lack Of Scares Make For A Tonally Inconsistent Experience."/>
    <x v="1"/>
    <x v="25"/>
    <x v="602"/>
    <s v="Steph Lady, Frank Darabont"/>
    <s v="Robert De Niro, Kenneth Branagh, Tom Hulce, Helena Bonham Carter, John Cleese, Aidan Quinn, Ian Holm, Richard Briers, Robert Hardy, Cherie Lunghi, Celia Imrie, Trevyn Mcdowell, Priscilla John, Gerard Horan, Mark Hadfield, Joanna Roth, Sasha Hanau, Joseph England, Alfred Bell, Richard Clifford, George Asprey, Richard Bonneville, Ryan Smith, Charles Wyn-Davies, Rory Jennings, Christina Cuttall, Hannah Taylor-Gordon, Susan Field, Jimmy Yuill, Chris Barnes, Shaun Prendergast, Tommy Wright, David Kennedy, Paul Gregory, Hugh Bonneville, Chris Hollis, Robin Lloyd, Alex Lowe, Graham Loughridge, Simon Cox, Robert Hines, Lonnie James, Jenny Galloway, Peter Jonfield, Edward Jewesbury, Siobhan Redmond, Francine Morgan, Sue Long, Angus Wright, Michael Gould, Max Gold, Abigail Reynolds, Theresa Fresson, Mark Inman, Dudi Appleton, Meriel Schofield"/>
    <d v="1994-11-04T00:00:00"/>
    <x v="488"/>
    <n v="118"/>
    <s v="Sony Pictures Home Entertainment"/>
    <x v="0"/>
    <n v="39"/>
    <n v="41"/>
    <n v="49"/>
    <n v="53567"/>
    <n v="88"/>
    <n v="53608"/>
  </r>
  <r>
    <s v="Maryam"/>
    <s v="Ramin Serry Explores Such Issues As Global Politics, Ideological Conflict, And Puberty In This Coming-Of-Age Film About Being An Iranian-American Teenager During The Islamic Revolution In 1979. Maryam (Mariam Parris) Longs To Be Just A Normal New Jersey 16-Year-Old, But Her Traditionalist Father Darius (Shaun Toub) Keeps Her On A Short Rein. Maryam'S Modest Goal Is Further Hampered When Her Iranian Cousin Ali (David Ackert) Comes To Stay With Them. Though Ali'S Stridently Fundamentalist Views Represent All That Maryam Has Come To Resent, The Two Gradually Form A Friendship Of Sorts. Meanwhile, Ali'S Vehement Anti-Shah Beliefs, Coupled With His Knowledge Of A Dark Family Secret, Creates Tension Between Himself And Darius. At The Same Time, Maryam Notices A Change In Her Neighbors' Reactions Toward Her Family As The Conflict In Iran Grows Ever More Ugly. This Film Was Screened At The 2000 L.A. Independent Film Festival."/>
    <s v="A Well-Made Coming Of Age Drama Elevated By Its Evocative Setting, Maryam Marks Writer-Director Ramin Serry As An Emerging Talent To Watch."/>
    <x v="2"/>
    <x v="11"/>
    <x v="5433"/>
    <s v="Ramin Serry"/>
    <s v="Shaun Toub, Mariam Parris, Maz Jobrani, Jason Nash, Victor Jory, Sabine Singh, Shohreh Aghdashloo, David Ackert, Michael Blieden, Goli Samii"/>
    <d v="2002-02-22T00:00:00"/>
    <x v="634"/>
    <n v="90"/>
    <s v="Streetlight Films"/>
    <x v="2"/>
    <n v="78"/>
    <n v="37"/>
    <n v="75"/>
    <n v="69"/>
    <n v="153"/>
    <n v="106"/>
  </r>
  <r>
    <s v="Masai: The Rain Warriors"/>
    <s v="Faced With A Drought That Endangers The Continuity Of Their People, The Elders Are Convinced That They Have Been Cursed By The Red God -- The God Of Vengeance. Following The Death Of The War Chief, A Group Of Adolescents Must Now Cross Over To Adulthood, Forced To Quickly Form A New Generation Of Inexperienced But Brave Warriors. The Adolescents Must Bring Back The Mane Of A Legendary Lion, Which Appears At Every Critical Period Of The Masai History To Appease The Wrath Of The God And Bring Back The Rains. The Survival Of Their Culture Depends On This Quest."/>
    <s v=""/>
    <x v="2"/>
    <x v="19"/>
    <x v="5434"/>
    <s v="Pascal Plisson, Olivier Dazat"/>
    <s v="Ngotiek Ole Mako, Paul Nteri Ole Sekenan, Parkasio Ole Muntet, Musurpei Ole Toroge, Swakai Kipilosh, Kiaki Ole Narikae, Peniki Ole Soyiantet, John Parkuyere Nkinai, Lemerok Nkuruna, Daniel Kipa Ole Nginai"/>
    <d v="2006-10-20T00:00:00"/>
    <x v="27"/>
    <n v="94"/>
    <s v="Mars Distribution"/>
    <x v="2"/>
    <n v="63"/>
    <n v="8"/>
    <n v="58"/>
    <n v="746"/>
    <n v="121"/>
    <n v="754"/>
  </r>
  <r>
    <s v="Mascots"/>
    <s v="Mascots Is A New Comedy From Christopher Guest, Director Of Waiting For Guffman And Best In Show. Starring Many Of His Regular Troupe Of Actors, This Latest Film Takes Place In The Ultra-Competitive World Of Sports Mascots Where They Compete For The Most Prestigious Award In Their Field, The Gold Fluffy."/>
    <s v=""/>
    <x v="2"/>
    <x v="1"/>
    <x v="1040"/>
    <s v="Christopher Guest, Jim Piddock"/>
    <s v="Jane Lynch, Parker Posey, Fred Willard, Ed Begley Jr., Christopher Guest, Christopher Moynihan, Zach Woods, Sandra Rosko, Jennifer Coolidge, John Michael Higgins, Bob Balaban, Harry Shearer"/>
    <d v="2016-10-13T00:00:00"/>
    <x v="1907"/>
    <n v="120"/>
    <s v="Netflix"/>
    <x v="0"/>
    <n v="49"/>
    <n v="47"/>
    <n v="36"/>
    <n v="661"/>
    <n v="85"/>
    <n v="708"/>
  </r>
  <r>
    <s v="M*A*S*H"/>
    <s v="Although He Was Not The First Choice To Direct It, The Hit Black Comedy Mash Established Robert Altman As One Of The Leading Figures Of Hollywood'S 1970S Generation Of Innovative And Irreverent Young Filmmakers. Scripted By Hollywood Veteran Ring Lardner, Jr., This War Comedy Details The Exploits Of Military Doctors And Nurses At A Mobile Army Surgical Hospital In The Korean War. Between Exceptionally Gory Hospital Shifts And Countless Rounds Of Martinis, Wisecracking Surgeons Hawkeye Pierce (Donald Sutherland) And Trapper John Mcintyre (Elliott Gould) Make It Their Business To Undercut The Smug, Moralistic Pretensions Of Bible-Thumper Maj. Frank Burns (Robert Duvall) And Army True-Believer Maj. &quot;Hot Lips&quot; Houlihan (Sally Kellerman). Abetted By Such Other Hedonists As Duke Forrest (Tom Skerritt) And Painless Pole (John Schuck), As Well As Such (Relative) Innocents As Radar O'Reilly (Gary Burghoff), Hawkeye And Trapper John Drive Burns And Houlihan Crazy While Engaging In Such Additional Blasphemies As Taking A Medical Trip To Japan To Play Golf, Staging A Mock Last Supper To Cure Painless'S Momentary Erectile Dysfunction, And Using Any Means Necessary To Win An Inter-Mash Football Game. Mash Creates A Casual, Chaotic Atmosphere Emphasizing The Constant Noise And Activity Of A Surgical Unit Near Battle Lines; It Marked The Beginning Of Altman'S Sustained Formal Experiments With Widescreen Photography, Zoom Lenses, And Overlapping Sound And Dialogue, Further Enhancing The Atmosphere With The Improvisational Ensemble Acting For Which Altman'S Films Quickly Became Known. Although The On-Screen War Was Not Vietnam, Mash'S Satiric Target Was Obvious In 1970, And Vietnam War-Weary And Counter-Culturally Hip Audiences Responded To Altman'S Nose-Thumbing Attitude Towards All Kinds Of Authority And Embraced The Film'S Frankly Tasteless Yet Evocative Humor And Its Anti-War, Anti-Establishment, Anti-Religion Stance. Mash Became The Third Most Popular Film Of 1970 After Love Story And Airport, And It Was Nominated For Five Academy Awards, Including Best Picture And Best Director. As Further Evidence Of The Changes In Hollywood'S Politics, Blacklist Survivor Lardner Won The Oscar For His Screenplay. Mash Began Altman'S Systematic 1970S Effort To Revise Classic Hollywood Genres In Light Of Contemporary American Values, And It Gave Him The Financial Clout To Make Even More Experimental And Critical Films Like Mccabe And Mrs. Miller (1971), California Split (1974), And Nashville (1975). It Also Inspired The Long-Running Tv Series Starring Alan Alda As Hawkeye And Burghoff As Radar. With Its Formal And Attitudinal Impudence, And Its Great Popularity, Mash Was One More Confirmation In 1970 That A Hollywood &quot;New Wave&quot; Had Arrived. ~ Lucia Bozzola, Rovi"/>
    <s v="Bold, Timely, Subversive, And Above All Funny, M*A*S*H Remains A High Point In Robert Altman'S Distinguished Filmography."/>
    <x v="0"/>
    <x v="106"/>
    <x v="352"/>
    <s v="Ring Lardner Jr."/>
    <s v="Donald Sutherland, Elliott Gould, Sally Kellerman, Robert Duvall, Tom Skerritt, Jo Ann Pflug, Rene Auberjonois, Roger Bowen, Gary Burghoff, David Arkin, Fred Williamson, Michael Murphy, Kim Atwood, Timothy Brown, Indus Arthur, John Schuck, Ken Prymus, Dwayne Damon, Carl Gottlieb, Tamara Horrocks, G. Wood, Bobby Troup, Bud Cort, Danny Goldman, Corey John Fischer, J.B. Douglas, Yoko Young, Ben Davidson, Fran Tarkenton, Howard Williams, Jack Concannon, John Myers, Tom Woodeschick, Tommy Brown, Buck Buchanan, Nolan Smith, Monica Peterson, Cathleen Cordell, Sumi Haru, Susan Ikeda, Masami Saito, John Mamo, Samantha Scott, Tom Falk, Harvey Levine, Dianne Turley, Weaver Levy, Dale Ishimoto, Jerry Jones, Stephen Altman, Hiroko Watanabe, H. Lloyd Nelson, Ted Knight, Marvin Miller"/>
    <d v="1970-12-31T00:00:00"/>
    <x v="394"/>
    <n v="116"/>
    <s v="20Th Century Fox"/>
    <x v="1"/>
    <n v="85"/>
    <n v="48"/>
    <n v="83"/>
    <n v="53092"/>
    <n v="168"/>
    <n v="53140"/>
  </r>
  <r>
    <s v="The Mask Of Zorro"/>
    <s v="Director Martin Campbell, Well-Known To The Action Arena After 1995'S Goldeneye, Teams Up With Executive Producer Steven Spielberg To Bring The First Hollywood Production Of Creator Johnston Mcculley'S Zorro In Over Four Decades To The Big Screen. With Scenic 18Th Century Mexico As A Backdrop, Anthony Hopkins Plays The Original Zorro, A.K.A. Don Diego De La Vega, Intent On Revenge After Rival Enemy Don Raphael Montero (Stuart Wilson) Murdered His Wife And Took His Daughter, Elena. After Being Imprisoned For 20 Years, The Fabled Hero Removes His Mask And Takes On A Tarnished Young Apprentice, Alejandro Murieta (Antonio Banderas), To Infiltrate Montero'S Plan To Take Control Of California From Santa Anna. A Boisterous Outlaw With His Own Desire For Revenge, Murieta Works With Diego To Avenge His Brother'S Death By The Sword Of Montero'S Right-Hand Man, Captain Harrison Love (Matt Letscher, In His Big Screen Debut). After Diego'S Extensive Training In Swordfighting, Discipline And Manners, A New Zorro Appears Wreaking Vengeance And Stealing The Heart Of A Now-Grown Elena (Catherine Zeta-Jones). A Sizable Summer Hit, The Film Served As Zeta-Jones' Stepping Stone To Leading Lady Status As The High-Spirited Heroine. ~ Rachel Koetje, Rovi"/>
    <s v="Banderas Returns As An Aging Zorro In This Surprisingly Nimble, Entertaining Swashbuckler."/>
    <x v="4"/>
    <x v="394"/>
    <x v="2332"/>
    <s v="John Eskow, Terry Rossio, Ted Elliott"/>
    <s v="Antonio Banderas, Anthony Hopkins, Catherine Zeta-Jones, Stuart Wilson, Matt Letscher, L.Q. Jones, Maury Chaykin, Tony Amendola, Pedro Armendã¡Riz Jr., Pedro Armendã¡Riz Jr., Jose Perez, William Marquez, Victor Rivers, Julieta Rosen, Moises Suarez, Humberto Elizondo, Erika Carlson, Josã© Marã­A De Tavira, Diego Sieres, Emiliano Guerra, Yolanda Orizaga, Paco Morayta, Pedro Altamirano, Luisa Huertas, Raul Martinez, Tony Cabral, Tony Genaro, Ivan Rafael, David Villalpando, Paul Ganus, Sergio Espinosa, Conrad Roberts, Abel Woolrich, Fernando Becerril, Alberto Carrera, Eduardo Lã³Pez, Gonzalo Lora, Rudy Miller, Manolo Pastor, Diego Sandoval, Enrike Palma, Manuel De Jesus Vasquez Morales, Oscar Zerafin Gonzalez, Vanessa Bauche, Maria Fernandez Cruz, Monica Fernandez Cruz, Kelsie Kimberli Garcia, Kaylissa Keli Garcia"/>
    <d v="1998-07-17T00:00:00"/>
    <x v="571"/>
    <n v="136"/>
    <s v="Sony Pictures Entertainment"/>
    <x v="1"/>
    <n v="82"/>
    <n v="71"/>
    <n v="72"/>
    <n v="375206"/>
    <n v="154"/>
    <n v="375277"/>
  </r>
  <r>
    <s v="Masked And Anonymous"/>
    <s v="Set Somewhere, Sometime In An Unnamed Country, Torn By Civil War With Unclear Battle Lines, Impresario Uncle Sweetheart Is Scheming To Find A Headliner For A Benefit Concert. The Purpose Of The Concert Is Unclear And The Charity That The Profits Go To Is Its Promoter'S Pockets. Nina Veronica Is The Veteran Tv Producer Whose Job It Is To Make Sure That The Concert Is An International Spectacle--Yet Her Task Is Impossible To Achieve. And When Uncle Sweetheart Manages To Get The Iconic Cult Star Jack Fate Released From Prison To Perform, The Stage Is Set For Tumult."/>
    <s v="Unintelligible And Self-Indulgent Bob Dylan Vehicle."/>
    <x v="4"/>
    <x v="329"/>
    <x v="1989"/>
    <s v="Sergei Petrov, Rene Fontaine"/>
    <s v="Bob Dylan, Jeff Bridges, John Goodman, Jessica Lange, Luke Wilson, Penelope Cruz, Angela Bassett, Steven Bauer, Bruce Dern, Ed Harris, Val Kilmer, Laura Harring, Cheech Marin, Giovanni Ribisi, Mickey Rourke, Christian Slater, Chris Penn, Richard C. Sarafian, Susan Tyrrell, Tracey Walter, Fred Ward, Robert Wisdom, Larry Campbell, Michael Paul Chan, Alex Dã©Sert, George Recile, Treva Etienne, Dan Frischman, Tony Garnier, Eddie Gorodetsky, Noel Gugliemi, Shawn Michael Howard, Shirley Jones, Tinashe Kachingwe, Bruce Kirschbaum, Reggie Lee, Antonio David Lyons, Davenia Mcfadden, George Receli, Sam Sarpong, Charlie Sexton, Jon Sklaroff, Susan Traylor, Perla Walter"/>
    <d v="2003-07-25T00:00:00"/>
    <x v="283"/>
    <n v="112"/>
    <s v="Sony Pictures Classics"/>
    <x v="0"/>
    <n v="25"/>
    <n v="80"/>
    <n v="45"/>
    <n v="3599"/>
    <n v="70"/>
    <n v="3679"/>
  </r>
  <r>
    <s v="Master And Commander: The Far Side Of The World"/>
    <s v="Director Peter Weir'S First Turn Behind The Camera Since 1998'S Critically Acclaimed The Truman Show, Master And Commander: The Far Side Of The World Is Based On Two Napoleonic War-Era Adventure Novels In Author Patrick O'Brian'S Aubrey/Maturin Series, Master And Commander And The Far Side Of The World. Russell Crowe Stars As Captain Jack Aubrey, A High-Seas Adventurer Who Maintains A Strong Bond With Ship-Surgeon Stephen Maturin (Paul Bettany). After Conquering Much Of Europe Already, Napoleon'S Forces Have Set Their Sights On Taking Britain, So Aubrey And The Crew Of His Ship, The Hms Surprise, Take To The Pacific To Intercept Any Attacking Ships From The French Fleet. When Aubrey Eyes A Renegade French Super-Frigate, The Surprise Pursues, Leading To An Adrenaline-Charged Chase Through The Distant Reaches Of The Sea. Edward Woodall, James D'Arcy, And Lee Ingleby Also Star As Members Of The Surprise'S Crew. ~ Matthew Tobey, Rovi"/>
    <s v="Russell Crowe'S Rough Charm Is Put To Good Use In This Masterful Adaptation Of Patrick O'Brian'S Novel."/>
    <x v="4"/>
    <x v="71"/>
    <x v="406"/>
    <s v="Peter Weir, John Collee"/>
    <s v="Russell Crowe, Paul Bettany, James D'Arcy, Edward Woodall, Max Pirkis, Jack Randall, Max Benitz, Lee Ingleby, Richard Pates, Robert Pugh, Richard Mccabe, Ian Mercer, Tony Dolan, David Threlfall, Billy Boyd, Bryan Dick, Joseph Morgan, George Innes, William Mannering, Patrick Gallagher, Alex Palmer, Mark Lewis Jones, John De Santis, Ousmane Thiam, Thierry Segall, Chris Larkin"/>
    <d v="2003-11-14T00:00:00"/>
    <x v="637"/>
    <n v="137"/>
    <s v="20Th Century Fox"/>
    <x v="1"/>
    <n v="85"/>
    <n v="214"/>
    <n v="80"/>
    <n v="140973"/>
    <n v="165"/>
    <n v="141187"/>
  </r>
  <r>
    <s v="Master Of Dark Shadows"/>
    <s v="A Deep-Dive Into All Things &quot;Dark Shadows,&quot; The Groundbreaking Gothic Soap Opera From Dan Curtis (1927-2006) That Aired From 1966 To 1971."/>
    <s v=""/>
    <x v="2"/>
    <x v="44"/>
    <x v="5435"/>
    <s v=""/>
    <s v="Ian Mcshane, Alan Ball, Nancy Barrett, Michael Brockman, Bob Cobert, Ben Cross, Dan Curtis, Tracy Curtis, Roger Davis, Jonathan Frid, Leonard Goldberg, Whoopi Goldberg, John Karlen, Jerry Lacy, Malcolm Marmorstein, William F. Nolan, Lara Parker, Kathryn Leigh Scott, David Selby, Ron Simon, Barbara Steele, Jim Storm, Herman Wouk"/>
    <m/>
    <x v="1908"/>
    <n v="92"/>
    <s v="Mpi Media Group"/>
    <x v="2"/>
    <n v="100"/>
    <n v="5"/>
    <m/>
    <m/>
    <m/>
    <m/>
  </r>
  <r>
    <s v="The Master Of Disguise"/>
    <s v="Dana Carvey Ventures Into The World Of Pg-Rated, Family-Oriented Entertainment As Star And Co-Writer Of This Light Adventure Comedy, Which Requires The Actor To Assume More Than Three Dozen Different Identities. Carvey'S Primary Role In Master Of Disguise, However, Is That Of Pistachio Disguisey, An Ordinary Waiter With A Hidden, Mostly Untapped Talent For Transforming Himself Into Any Persona He Wishes. When His Kindly Parents, Mama (Edie Mcclurg) And Frabbrizio (James Brolin), Are Kidnapped By The Evil Thief Devlin (Brent Spiner), The Usually Meek Pistachio Is Forced To Rescue Them. Enlisting The Help Of His Grandfather (Harold Gould), Pistachio Learns That He Is One Of A Long Line Of Family Members To Have The Power Of &quot;Energico,&quot; A Mystical Means Of Changing One'S Identity To Suit Any Given Situation, And Pistachio Learns To Use These Powers To Their Fullest To Defeat Devlin And Win Back His Folks. Carvey'S Original Idea For Master Of Disguise Was Helped To The Screen By Executive Producer Adam Sandler, A Buddy Of His From Their Time On Nbc'S Saturday Night Live. ~ Michael Hastings, Rovi"/>
    <s v="An Ill-Concieved Attempt To Utilize Dana Carvey'S Talent For Mimicry, The Master Of Disguise Is An Irritating, Witless Farce Weighted Down By Sophomoric Gags."/>
    <x v="0"/>
    <x v="249"/>
    <x v="5436"/>
    <s v="Dana Carvey, Harris Goldberg"/>
    <s v="Dana Carvey, Jennifer Esposito, Harold Gould, James Brolin, Brent Spiner, Edie Mcclurg, Maria Canals-Barrera, Austin Wolff, Mark Devine, Jay Johnston, Robert Machray, Rachel Lederman, Jessica Simpson, Kenan Thompson, Bo Derek, Mike Johnson, Erick Avari, Jesse Ventura, Kevin Nealon, Robert Loggia, Michael Bailey Smith, Vincent Riverside, Carrick O'Quinn, Earvin &quot;Magic&quot; Johnson, Mitch Silpa, John Tenn, Ted Rooney, Jonathan Loughran, Tony Wilde, Buddy Bolton, Leland Crooke, Eugene C. Palmer, Sandra Lilly Lindquist, Bryan Jeffrey Price, Cole Sprouse, Dylan Sprouse, Brandon Molale, Virginia Hawkins, Michael Deluise, Larry Cedar, Andrew Shaifer, Vincent Castellanos, Roger Mussenden, Al Goto, Simon Rhee, Bill Cho Lee, Chao Li Chi, Steve Gormley, Christel Smith, Ava Metz, Patricia De Leon, Phillip Fischer, Steven Hack, Naya Rivera, Andy Morrow, Julius Ritter, Brighton Hertzford, Tracy E. Wilson, Martha Del Rio, Gabriel Pimentel, Brian Catalano, Michael Johnson, Berglind Icey, Leasi Andrews, Anna-Marie Simone Goddard, Theresa Madelin Lin, Adrian Armas, Gustavo Vargas, Jessica Keller, Paul Benshoof, Oscar Orosco, Andrea Bogart, Paulette Maxwell"/>
    <d v="2002-08-02T00:00:00"/>
    <x v="284"/>
    <n v="80"/>
    <s v="Columbia Pictures"/>
    <x v="0"/>
    <n v="1"/>
    <n v="104"/>
    <n v="33"/>
    <n v="59040"/>
    <n v="34"/>
    <n v="59144"/>
  </r>
  <r>
    <s v="Master Z: Ip Man Legacy"/>
    <s v="Legendary Action Director Yuen Woo-Ping Draws On A Stellar Cast (Michelle Yeoh, Dave Bautista, Tony Jaa, And Max Zhang) To Create A Hard-Hitting Martial Arts Blast Worthy Of Its Place In The Celebrated Ip Man Universe. Following His Defeat By Master Ip, Cheung Tin Chi (Zhang), Tries To Make A Life With His Young Son In Hong Kong, Waiting Tables At A Bar That Caters To Expats. But It'S Not Long Before The Mix Of Foreigners, Money, And Triad Leaders Draw Him Once Again To The Fight."/>
    <s v="Master Z: Ip Man Legacy Marks A Departure From Previous Entries In The Franchise -- But Its Thrilling Action Set Pieces Remain Every Bit As Satisfying."/>
    <x v="2"/>
    <x v="71"/>
    <x v="783"/>
    <s v="Edmond Wong, Tai-Lee Chan"/>
    <s v="Zhang Jin, Dave Bautista, Yan Liu, Michelle Yeoh, Tony Jaa, Kevin Cheng, Patrick Tam, Chrissie Chau, Philip Keung, Brian Thomas Burrell"/>
    <d v="2019-04-12T00:00:00"/>
    <x v="1514"/>
    <n v="108"/>
    <s v="Well Go Usa Entertainment"/>
    <x v="2"/>
    <n v="89"/>
    <n v="35"/>
    <n v="73"/>
    <n v="97"/>
    <n v="162"/>
    <n v="132"/>
  </r>
  <r>
    <s v="Masterminds"/>
    <s v="A Taut And Clever Thriller Aimed At Teen Audiences, Masterminds Follows A Battle Of Wits Between A Villainous Security Systems Expert Who Takes The Students Of An Exclusive School Hostage In Exchange For Half Billion Dollars, And An Adolescent Computer Hacker Who Is Hiding In The Basement."/>
    <s v=""/>
    <x v="4"/>
    <x v="71"/>
    <x v="2206"/>
    <s v="Floyd Byars"/>
    <s v="Patrick Stewart, Vincent Kartheiser, Brenda Fricker, Bradley Whitford, Matt Craven, Annabelle Gurwitch, Katie Stuart, Michael Macrae, Jon Abrahams, Callum Keith Rennie, Vanessa Morley, Earl Pastko, Jason Schombing, Jason Schomberg, David Paul Grove, Michael David Simms, Akiko Morison, Teryl Rothery, Vanessa Morely, Douglas H. Arthurs, Philip Granger, Andrew Kavadas, Lauro Chartrand, Charles Andre, Alan Van Sprang, Nino Caratozzolo, Bruce Pinard, April Telek, Steve Makaj, Jay Brazeau, Douglas Newell, Frank Cassini, Kimberly Unger, Pamela Sue Martin, Andrew Wheeler, Merrett Green, Michael Benyaer"/>
    <m/>
    <x v="1909"/>
    <n v="105"/>
    <s v="Sony Pictures Home Entertainment"/>
    <x v="0"/>
    <n v="19"/>
    <n v="16"/>
    <n v="49"/>
    <n v="4692"/>
    <n v="68"/>
    <n v="4708"/>
  </r>
  <r>
    <s v="Masters Of The Universe"/>
    <s v="Dolph Lundgren Stars In This Live-Action Film Version Of The Popular Television Cartoon Series (Based On A Collection Of Mattel Action Figures). Lundgren Is He-Man, A Well-Muscled Super-Hero, Battling The Evil Skeletor (Frank Langella) For Control Of The Universe. Skeletor Has Designs On Conquering The Planet Eternia, A Ravaged Utopia Ruled Over By The Sorceress Of Greyskull Castle (Christina Pickles). He-Man Is Summoned To Stop Skeletor'S Plans. But When The Wily Dwarf Gwildor (Billy Barty) Utilizes His Cosmic Key, He-Man And Skeletor Finds Themselves Transported To California. There, A Waitress Named Julie (Courteney Cox) And Her Boyfriend Kevin (Robert Duncan Mitchell) Come Across The Cosmic Key And Become Embroiled In The Intergalactic Battle Between He-Man And Skeletor."/>
    <s v="Masters Of The Universe Is A Slapdash Adaptation Of The He-Man Mythos That Can'T Overcome Its Cynical Lack Of Raison D'Etre, No Matter How Admirably Frank Langella Throws Himself Into The Role Of Skeletor."/>
    <x v="0"/>
    <x v="94"/>
    <x v="5437"/>
    <s v="David Odell, Stephen Tolkin"/>
    <s v="Dolph Lundgren, Frank Langella, Meg Foster, Billy Barty, Courteney Cox, Gwynne Gilford, James Tolkan, Christina Pickles, Robert Duncan Mcneill, Jon Cypher, Pons Maar, Chelsea Field, Anthony De Longis, Robert Towers, Barry Livingston, Jessica Nelson, Walter Scott, Peter Brooks"/>
    <d v="1987-08-07T00:00:00"/>
    <x v="311"/>
    <n v="109"/>
    <s v="Cannon Films"/>
    <x v="0"/>
    <n v="17"/>
    <n v="23"/>
    <n v="40"/>
    <n v="48711"/>
    <n v="57"/>
    <n v="48734"/>
  </r>
  <r>
    <s v="Masters Of The Universe 2: Cyborg"/>
    <s v="A Ruthless Mercenary Battles Bandits And Marauders While Escorting A Cyborg To Its Research Center."/>
    <s v=""/>
    <x v="1"/>
    <x v="94"/>
    <x v="2775"/>
    <s v="Kitty Chalmers"/>
    <s v="Jean-Claude Van Damme, Deborah Richter, Vincent Klyn, Alex Daniels, Dayle Haddon, Blaise Loong, Rolf Mã¼Ller, Haley Peterson, Terrie Batson, Jackson &quot;Rock&quot; Pinckney, Janice Graser, Robert Pentz, Sharon K. Tew, Chuck Allen, Stefanos Miltsakakis, Kristina Sebastian, Thomas Barley, Dale Frye, Jophery C. Brown, Jim Creech"/>
    <d v="1989-04-07T00:00:00"/>
    <x v="406"/>
    <n v="86"/>
    <s v="Cannon Home Video"/>
    <x v="0"/>
    <n v="20"/>
    <n v="15"/>
    <n v="30"/>
    <n v="28352"/>
    <n v="50"/>
    <n v="28367"/>
  </r>
  <r>
    <s v="Matador"/>
    <s v="A Bullfighter Forced To Retire Early From His Career Due To A Goring, Finds That His Obsession For Killing Still Lingers, But Now Bulls Are Substituted By Girls. To Make Love To A Woman And Kill Her At The Very Last Moment Is The Closest Thing To The Ineffable Pleasure Of An Afternoon In The Bullring. Maria Is A Woman Driven By Similar Dark Desires. When She And The Ex-Bullfighter Get Together A Meeting Of Minds Takes Place With Deadly Results."/>
    <s v=""/>
    <x v="6"/>
    <x v="504"/>
    <x v="645"/>
    <s v="Pedro Almodã³Var, Jesãºs Ferrero"/>
    <s v="Assumpta Serna, Antonio Banderas, Nacho Martinez, Nacho Martinez, Eva Cobo, Julieta Serrano, Veronica Forque, Chus Lampreave, Carmen Maura, Eusebio Poncela, Bibiana Fernandez, Luis Ciges, Eva Siva, Veronica Forque, Pepa Merino, Lola Peno, Marisa Tejada, Mercedes Jimã©Nez, Francesca Romana, Jesãºs Ruyman, Milton Dã­Az, Angie Gray, Alicia Mora, Laly Salas, Jaime Chã¡Varri, Marcelo Garcã­A Flores, Agustã­N Almodã³Var, Kika, Concha Hidalgo, Juan Aro Sanchez, Antonio Passy, Kike Turmix, Juliã¡N Sã¡Nchez"/>
    <d v="1986-04-07T00:00:00"/>
    <x v="142"/>
    <n v="90"/>
    <s v="Cinevista/World Artists"/>
    <x v="2"/>
    <n v="95"/>
    <n v="19"/>
    <n v="78"/>
    <n v="10084"/>
    <n v="173"/>
    <n v="10103"/>
  </r>
  <r>
    <s v="Match"/>
    <s v="A Seattle Couple Travels To New York To Interview An Eccentric Former Choreographer."/>
    <s v=""/>
    <x v="1"/>
    <x v="30"/>
    <x v="5383"/>
    <s v="Stephen Belber"/>
    <s v="Patrick Stewart, Carla Gugino, Matthew Lillard, Jaime Tirelli, Rob Yang"/>
    <d v="2015-01-14T00:00:00"/>
    <x v="1784"/>
    <n v="94"/>
    <s v="Ifc Films"/>
    <x v="2"/>
    <n v="76"/>
    <n v="37"/>
    <n v="67"/>
    <n v="1966"/>
    <n v="143"/>
    <n v="2003"/>
  </r>
  <r>
    <s v="Match Point"/>
    <s v="A Clandestine Love Affair Sends One Man'S Charmed Life Into A Tailspin In This Dark, Disturbing Drama Written And Directed By Woody Allen, His First Film Set And Shot In Great Britain And One His Few Films Sans Any Humor. Chris Wilton (Jonathan Rhys-Meyers) Is An Irish Tennis Player With An Impoverished Background. Just Accomplished Enough To Make His Way Onto The Professional Circuit, But Not Skilled Enough To Be A Consistent Winner, He Now Works As An Instructor At A London Tennis Club. The Wealthy Tom Hewett (Matthew Goode), Who Is As Impressed By Chris'S Charm And Good Looks As He Is By His Game, Takes A Tennis Lesson From The Young Man. Chris'S Intelligence And Wit Also Make A Strong Impression On Tom'S Pretty Sister, Chloe (Emily Mortimer), Who Soon Falls For Him. It Isn'T Long Before Chris And Chloe Are Engaged To Be Married, A Match That Pleases Both Tom And His Father, Alec (Brian Cox), A Successful Businessman Who Believes Chris Has A Bright Future In His Firm. However, Chris Also Feels An Overwhelming Attraction To Nola Rice (Scarlett Johansson), A Sexy Blonde From The United States Who Is Dating Tom. Though Nola Initially Puts Up Some Resistance, Chris Gently Nudges Her In The Direction Of An Affair. Passion Soon Ignites Between The Two, And They Have A One-Time Sexual Encounter, Even As Chris And Chloe Plan Their Wedding. Nola Resists, However, When Chris Makes Additional Attempts To Wheedle Her Into Bed. Nola Drops Out Of Chris'S Life Shortly Before His Wedding, But A Chance Meeting A Few Months Later Resurrects The Relationship As Chris And Chloe Try To Start A Family. Match Point Received Its World Premiere In An Enthusiastically Received Presentation At The 2005 Cannes Film Festival. ~ Mark Deming, Rovi"/>
    <s v="Woody Allen'S Sharpest Film In Years, Match Point Is A Taut, Philosophical Thriller About Class And Infidelity."/>
    <x v="1"/>
    <x v="10"/>
    <x v="620"/>
    <s v="Woody Allen"/>
    <s v="Scarlett Johansson, Matthew Goode, Emily Mortimer, Brian Cox, Rupert Penry-Jones, Penelope Wilton, James Nesbitt, Ewen Bremner, Margaret Tyzack, Jonathan Rhys Meyers, Rod Carver, Geoffrey Streatfield, Paul Kaye, Mark Gatiss, Philip Mansfield, John Fortune, Patricia Whymark, Simon Kunz, Anthony O'Donnell, Miranda Raison, Rose Keegan, Zoe Telford, Scott Handy, Emily Gilchrist, Selina Cadell, Georgina Chapman (Ii), Colin Salmon, Toby Kebbell, Gilly Gilchrist, Steve Pemberton, Janis Kelly, Alan Oke, Mary Hegarty, Nikki Inwood, Steve Morphew"/>
    <d v="2005-12-28T00:00:00"/>
    <x v="25"/>
    <n v="124"/>
    <s v="Dreamworks"/>
    <x v="1"/>
    <n v="76"/>
    <n v="216"/>
    <n v="81"/>
    <n v="250601"/>
    <n v="157"/>
    <n v="250817"/>
  </r>
  <r>
    <s v="Matchstick Men"/>
    <s v="Ridley Scott Directs The Crime Comedy Matchstick Men, Based On The Novel Of The Same Name By Eric Garcia. Neurotic Con Man Roy (Nicolas Cage) Suffers From Several Emotional Problems, Including Obsessive-Compulsive Disorder. He And His Partner Frank (Sam Rockwell) Swindle People Out Of Money By Posing As Money Collectors Who Promise Things Like Tax Refunds, Package Vacations, And Other Fabulous Prizes (Which They Never Get). Frank Wants To Pull A Really Big Job, But Roy Is Too Consumed With Fear And Panic Attacks To Join Him. Only Cigarettes And His Trusty Illegal Prescription Drugs Seem To Keep Him Going. When Roy Finds Himself In Desperate Need Of More Pills, He Is Forced To See Legitimate Psychotherapist Dr. Klein (Bruce Altman). Roy Ends Up Talking About His Emotional Damage From A Troubled Marriage And Divorce, Which Results In The Discovery Of A Child Whom He Has Never Met. Dr. Klein Suggests That He Spend A Weekend With The Kid, So In Walks Teenaged Angela (Played By Twentysomething Alison Lohman). Reluctant To Develop His Role As A Father, Roy Also Gets Heavily Involved In Frank'S Ambitious Swindle. ~ Andrea Levasseur, Rovi"/>
    <s v="Breezy And Well-Acted, Matchstick Men Focuses More On The Characters Than On The Con."/>
    <x v="4"/>
    <x v="30"/>
    <x v="148"/>
    <s v="Nicholas Griffin, Ted Griffin"/>
    <s v="Nicolas Cage, Alison Lohman, Sam Rockwell, Bruce Mcgill, Bruce Altman, Jenny O'Hara, Sheila Kelley, Steve Eastin, Sheila Kennedy, Tim Kelleher, Nigel Gibbs, Beth Grant, Fran Kranz, Bill Saito, Tim Maculan, Stoney Westmoreland, Lynn Ann Leveridge, Giannina Facio, Sonya Eddy, Michael Clossin, Kim Cassidy, Paul Hubbard, Monnae Michaell, Dennis Anderson, Marco Kyris, Jerry Hauck, Jim Zulevic, Ramsey Malouky, Andi Sherrill, Kate Steele, Adam Clark, Daniel Villarreal, Marco Assante, Kevin La Rosa"/>
    <d v="2003-09-12T00:00:00"/>
    <x v="306"/>
    <n v="116"/>
    <s v="Warner Bros. Pictures"/>
    <x v="1"/>
    <n v="82"/>
    <n v="186"/>
    <n v="74"/>
    <n v="229632"/>
    <n v="156"/>
    <n v="229818"/>
  </r>
  <r>
    <s v="Mateo"/>
    <s v="Mateo Follows America'S Most Notorious Gringo Mariachi Singer On His Misadventures In Cuba. Matthew Stoneman Dreamed Of Pop Stardom. Instead, He Went To Jail, Learned Spanish, And Emerged As &quot;Mateo,&quot; America'S First White Mariachi Singer. Mateo Is On The Brink Of Completing An Album Of Original Songs In Havana. But His Estrangement From Friends And Family, His Criminal Past, And His Love For Cuban Women Could Derail Him On His Quest For Fame."/>
    <s v=""/>
    <x v="2"/>
    <x v="793"/>
    <x v="5438"/>
    <s v=""/>
    <s v="Matthew Stoneman, Xiomara Savã³N Espichicofue, Richard Stoneman, Jorge Luis Valdã©S Chicoy, Yamila Mendez Savon, Yanaisys Zamora Chavez, Miroy Matos Pineda, Rolando Barã³, Ana Maria Vila Afantinez, Emilio Al Monto Valdã©S, Omar Gonzalez Sanchez, Osvaldo Padrã³N Gonzã¡Lez, Yasmel Giley Pã©Rez, Flora Villarreal Montes, Enrique Barque Jaronn, Raul Arroyo Alcantara, Yoneysis Frontela Moregã³N, Josã© Jargon Blando, Mercedes Inortela Morezã³N, Farima Blanco Ramos, Eric Abdel Mã©Ndez Savã³N"/>
    <d v="2015-08-21T00:00:00"/>
    <x v="1002"/>
    <n v="88"/>
    <s v="Xlrator Media"/>
    <x v="2"/>
    <n v="63"/>
    <n v="8"/>
    <n v="50"/>
    <n v="74"/>
    <n v="113"/>
    <n v="82"/>
  </r>
  <r>
    <s v="Material Girls"/>
    <s v="Stripped Of Their Wealth And Forced To Fend For Themselves When The Multi-Million-Dollar Cosmetics Company Inherited From Their Father Suffers Due To Controversy, Two Sisters Who Have Never Known The Simple Life Must Finally Find Out How The Other Half Lives In A High-Fashion Comedy About Hard Times Starring Hilary And Haylie Duff. Ava (Haylie) And Tanza (Hilary) Are Teen Heiresses Whose Charmed Lives Consist Of Little More Than Showing Up At All The Hottest Celebrity Parties And Putting In The Occasional Cameo At Their Company'S Board Meetings While Letting The Responsible Adults In Charge Handle All Of The Complicated Details. All Of That Changes, However, When An Unforeseen Scandal Robs The Privileged &quot;Celebutantes&quot; Of Their Car, Their Cash, And Even Their Lavish Home; But What'S A Poor Little Rich Girl To Do When Everything She'S Ever Known Is Suddenly Made Null And Void? In The Case Of Ava And Tanza, The Only Answer Is To Use Their Substantial Setback As A Means Of Realizing Their True Potential, And Put The Wisdom Imparted To Them By Their Father To Use In Clearing The Family Name And Proving That There'S Much More To Life Than The Almighty Dollar."/>
    <s v="Plagued By Paper-Thin Characterizations And A Hackneyed Script, Material Girls Fails To Live Up To Even The Minimum Standards Of Its Genre."/>
    <x v="0"/>
    <x v="30"/>
    <x v="789"/>
    <s v="John Quaintance, Amy Rardin, Jessica O'Toole"/>
    <s v="Hilary Duff, Haylie Duff, Anjelica Huston, Lukas Haas, Maria Conchita Alonso, Brent Spiner, Marcus Coloma, Obba Babatundã©, Faith Prince, Judy Tenuta, Ty Hodges, Henry Cho, Misti Traya, Christina Copeland, Brandon Beemer, Natalie Lander, Reagan Dale Neis, Colleen Camp, Dennis Lee Kelly, Joanne Baron, Damian D'Entremont, Dot-Marie Jones, Cheryl Hawker, Tanya Alexander, Philip Casnoff, Larry Poindexter, Carl Lewis, Lalena Nash, Timothy Davis-Reed, Anthony Crivello, Beckie King, Annie Mcknight, Carson Brown, Kayla Ewell, Terri Seymour, Suzanne Whang, Tonya Rowland, Brad Blumenthal"/>
    <d v="2006-08-18T00:00:00"/>
    <x v="1225"/>
    <n v="98"/>
    <s v="Mgm/Ua"/>
    <x v="0"/>
    <n v="4"/>
    <n v="54"/>
    <n v="44"/>
    <n v="229010"/>
    <n v="48"/>
    <n v="229064"/>
  </r>
  <r>
    <s v="The Mating Habits Of The Earthbound Human"/>
    <s v="If Aliens From Another Galaxy Were To Observe Ordinary People As They Look For Love In Contemporary America, What Would They Make Of It? That Is The Premise Of The Mating Habits Of The Earthbound Human, Which Takes The Form Of A Documentary In Which A Camera Crew From An Alien Civilization Spies On A Couple From Earth As They Meet, Fall In Love, And Navigate The Bumpy Road To Matrimony, As A Helpful Narrator Explains What'S Going On. The Male (Mackenzie Austin) Encounters The Female (Carmen Electra) At The Sacred Meeting Ground (A Nightclub In Los Angeles), And Thus Begins A Long Series Of Dates, Conversations, Sexual Episodes, Meetings Of Parents And Friends, And Finally Marriage, As An Expert (David Hyde Pierce) Enlightens Us As To What It All Means. The Mating Habits Of The Earthbound Human Was Written And Directed By Jeff Abugov, Best Known For His Work In Television On The Series The Golden Girls, Roseanne, And Grace Under Fire; The Supporting Cast Includes Lucy Liu, Markus Redmond, And Lisa Rontondi."/>
    <s v=""/>
    <x v="1"/>
    <x v="191"/>
    <x v="5439"/>
    <s v="Jeff Abugov"/>
    <s v="Mackenzie Astin, Carmen Electra, David Hyde Pierce, Markus Redmond, Lucy Liu, Lisa Rotondi, Sharon Wyatt, Jack Kehler, Leo Rossi, Antonette Saftler, Marc Blucas, Anne Gee Byrd, Eric Kushnik, Linda Porter, Tyler Abugov, Lynn Ann Leveridge, Adam Abugov, Billy Morts, Noah M. Breedon"/>
    <d v="1999-09-03T00:00:00"/>
    <x v="318"/>
    <n v="91"/>
    <s v="Earthbound Human Productions"/>
    <x v="0"/>
    <n v="33"/>
    <n v="12"/>
    <n v="73"/>
    <n v="3438"/>
    <n v="106"/>
    <n v="3450"/>
  </r>
  <r>
    <s v="The Matrix"/>
    <s v="What If Virtual Reality Wasn'T Just For Fun, But Was Being Used To Imprison You? That'S The Dilemma That Faces Mild-Mannered Computer Jockey Thomas Anderson (Keanu Reeves) In The Matrix. It'S The Year 1999, And Anderson (Hacker Alias: Neo) Works In A Cubicle, Manning A Computer And Doing A Little Hacking On The Side. It'S Through This Latter Activity That Thomas Makes The Acquaintance Of Morpheus (Laurence Fishburne), Who Has Some Interesting News For Mr. Anderson -- None Of What'S Going On Around Him Is Real. The Year Is Actually Closer To 2199, And It Seems Thomas, Like Most People, Is A Victim Of The Matrix, A Massive Artificial Intelligence System That Has Tapped Into People'S Minds And Created The Illusion Of A Real World, While Using Their Brains And Bodies For Energy, Tossing Them Away Like Spent Batteries When They'Re Through. Morpheus, However, Is Convinced Neo Is &quot;The One&quot; Who Can Crack Open The Matrix And Bring His People To Both Physical And Psychological Freedom. The Matrix Is The Second Feature Film From The Sibling Writer/Director Team Of Andy Wachowski And Larry Wachowski, Who Made An Impressive Debut With The Stylish Erotic Crime Thriller Bound. ~ Mark Deming, Rovi"/>
    <s v="Thanks To The Wachowskis' Imaginative Vision, The Matrix Is A Smartly Crafted Combination Of Spectacular Action And Groundbreaking Special Effects."/>
    <x v="1"/>
    <x v="94"/>
    <x v="5440"/>
    <s v="Lana Wachowski, Lilly Wachowski"/>
    <s v="Keanu Reeves, Laurence Fishburne, Carrie-Anne Moss, Joe Pantoliano, Hugo Weaving, Belinda Mcclory, Marcus Chong, Robert Taylor (Vii), Julian &quot;Sonny&quot; Arahanga, Matt Doran, Paul Goddard, Gloria Foster, David Aston, Marc Gray, Anthony Ray Parker, Ada Nicodemou, Denni Gordon, Rowan Witt, Elenor Witt, Tamara Brown, Janaya Pender, Adryn White, Natalie Tjen, Bill Young, David O'Connor, Jeremy Ball, Fiona Johnson, Harry Lawrence, Steve Dodd, Luke Quinton, Lawrence Woodward, Michael Butcher, Bernard Ledger, Robert Simper, Chris Scott, Nigel Harbach, Lilly Wachowski, Lana Wachowski"/>
    <d v="1999-03-31T00:00:00"/>
    <x v="462"/>
    <n v="136"/>
    <s v="Warner Bros. Pictures"/>
    <x v="1"/>
    <n v="88"/>
    <n v="149"/>
    <n v="85"/>
    <n v="33324202"/>
    <n v="173"/>
    <n v="33324351"/>
  </r>
  <r>
    <s v="The Matrix Reloaded"/>
    <s v="After Creating An International Sensation With The Visually Dazzling And Intellectually Challenging Sci-Fi Blockbuster The Matrix, The Wachowski Brothers Returned With The First Of Two Projected Sequels That Pick Up Where The First Film Left Off. Neo (Keanu Reeves) And Trinity (Carrie-Anne Moss) Have Been Summoned By Morpheus (Laurence Fishburne) To Join Him On A Voyage To Zion, The Last Outpost Of Free Human Beings On Earth. Neo And Trinity'S Work Together Has Been Complicated By The Fact The Two Are Involved In A Serious Romantic Relationship. Upon Their Arrival In Zion, Morpheus Locks Horns With Rival Commander Lock (Harry J. Lennix) And Encounters His Old Flame Niobe (Jada Pinkett Smith). Meanwhile, Agent Smith (Hugo Weaving) Has Returned With Some Surprises For Neo, Most Notably The Ability To Replicate Himself As Many Times As He Pleases. Neo Makes His Way To The Oracle (Gloria Foster), Who Informs Him That If He Wishes To Save Humankind, He Must Unlock &quot;The Source,&quot; Which Means Having To Release The Key Maker (Randall Duk Kim) From The Clutches Of Merovingian (Lambert Wilson). While Merovingian Refuses To Cooperate, His Wife, Persephone (Monica Bellucci), Angry At Her Husband'S Dalliances With Other Women, Offers To Help, But Only In Exchange For A Taste Of Neo'S Affections. With The Keymaker In Tow, Neo, Trinity, And Morpheus Are Chased By Merovingian'S Henchmen: A Pair Of Deadly Albino Twins (Neil Rayment And Adrian Rayment). Filmed Primarily In Australia And California (The Extended Chase Scene Was Shot On A Stretch Of Highway Build Specifically For The Production Outside Of San Francisco), The Matrix Reloaded Was Produced In Tandem With The Third Film In The Series, The Matrix Revolutions. ~ Mark Deming, Rovi"/>
    <s v="Though Its Heady Themes Are A Departure From Its Predecessor, The Matrix Reloaded Is A Worthy Sequel Packed With Popcorn-Friendly Thrills."/>
    <x v="1"/>
    <x v="79"/>
    <x v="4855"/>
    <s v="Lilly Wachowski, Lana Wachowski"/>
    <s v="Keanu Reeves, Laurence Fishburne, Carrie-Anne Moss, Hugo Weaving, Monica Bellucci, Gloria Foster, Jada Pinkett Smith, Harold Perrineau, Harry Lennix, Lambert Wilson, Randall Duk Kim, Nona Gaye, Anthony Zerbe, Helmut Bakaitis, Neil Rayment, Adrian Rayment, Daniel Bernhardt, Anthony Wong, Lachy Hulme, Christine Anu, Terrell Dixon, David A. Kilde, Matt Mccolm, Robyn Nevin, Collin Chou, Cornel West, Alima Ashton-Sheibu, Joshua Mbakwe, Monique Montez, Che Timmins, Rupert Reid, Steve Bastoni, Don Batte, Valerie Berry, Ian Bliss, Michael Budd, Donald Battee, Josephine Byrnes, Rene Naufahu, Socratis Otto, Kelly Butler, Paul Cotter, Essie Davis, David Franklin, Tory Mussett, Roy Jones Jr., Malcom Kennard, Christopher Kirby, Peter Lamb, Robert Mammone, Genevieve O'Reilly, Nathaniel Lees, David No, David Roberts, Shane C. Rodrigo, Tahei Simpson, Frankie Stevens, Gina Torres, Steve Vella, Clayton Watson, Leigh Whannell, Attila Davidhazy, Christine Mitchell, Austin Galuppo, Nicandro Thomas, Daryl Heath, Nick Scoggin, Kevin C. Scott, Stoney Burke, Noris Campos, Liliana Bogatko, Montaã±O Rain, Marlene Cummins, Andrew Valli, Andy Arness, John Walton, Kevin Scott, Steve Morris, Scott Mclean, Nash Edgerton, Chris Mitchell, Ray Anthony, Tony Lynch, Tammy Cheney, Michael E. Cole, Brandon Freeman, Yukie Fujimoto, Jenifer Golden, Chae Hill, Maurya Kerr, Silfredo Lao Vigo, Monique Strauss, Damon White"/>
    <d v="2003-05-07T00:00:00"/>
    <x v="231"/>
    <n v="138"/>
    <s v="Warner Bros. Pictures"/>
    <x v="1"/>
    <n v="73"/>
    <n v="245"/>
    <n v="72"/>
    <n v="942408"/>
    <n v="145"/>
    <n v="942653"/>
  </r>
  <r>
    <s v="The Matrix Revisited"/>
    <s v="Been In The Matrix? Now Take The Next Leap Of Understanding With The Matrix Revisited. An Exciting And Mind-Expanding Look At The Making Of &quot;The Matrix&quot; From Conception To Box-Office Phenomenon! Experience The Nuts And Bolts In An In-Depth Exploration Of The Filmmaking Process; Get A Sneak Peek On Location Of The Upcoming Sequel And Never-Before-Seen Footage From The Original Movie; Exclusive Reflections By Those Who Lived It And Much More! The Matrix Revisited Is The Who, What, Where, When And Wow Of A Phenomenon That Has Just Begun."/>
    <s v=""/>
    <x v="2"/>
    <x v="794"/>
    <x v="5441"/>
    <s v=""/>
    <s v=""/>
    <d v="2001-11-20T00:00:00"/>
    <x v="269"/>
    <n v="123"/>
    <s v="Warner Brothers Pictures"/>
    <x v="2"/>
    <n v="71"/>
    <n v="7"/>
    <n v="64"/>
    <n v="92846"/>
    <n v="135"/>
    <n v="92853"/>
  </r>
  <r>
    <s v="The Matrix Revolutions"/>
    <s v="Shot Back-To-Back With The Matrix Reloaded, The Third And Final Installment Of Andy Wachowski And Larry Wachowski'S Sci-Fi Action Saga Picks Up Where The Second Film Left Off. Neo (Keanu Reeves) Remains Unconscious In The Real World, Caught In A Mysterious Subway Station That Lies Between The Machine World And The Matrix, And Bane (Ian Bliss) Is Still A Conduit For Agent Smith (Hugo Weaving), Who Continues To Grow Out Of Control, Threatening To Destroy Both Worlds. Meanwhile, As The Sentinels Get Closer And Closer To Zion, The Citizens Of The Earth'S Last Inhabited City Prepare For The Inevitable Onslaught. By Bargaining With The Merovingian (Lambert Wilson), Trinity (Carrie-Anne Moss) And Morpheus (Laurence Fishburne) Are Able To Free Neo Who, After Meeting With The Oracle (Mary Alice Stepping In For The Late Gloria Foster), Decides That He Must Leave Zion And Head For The Machine Mainframe. As Neo And Trinity Venture Into The Dangerous Machine World, With Hopes Of Stopping Both The Machines And Agent Smith, Their Comrades In Zion Attempt To Fight Off The Attacking Sentinels With The Odds Stacked Greatly Against Them. Other Cast Members Returning Include Monica Bellucci, Ngai Sing, And Harold Perrineau Jr. ~ Matthew Tobey, Rovi"/>
    <s v="A Disappointing Conclusion To The Matrix Trilogy As Characters And Ideas Take A Back Seat To The Special Effects."/>
    <x v="1"/>
    <x v="79"/>
    <x v="4855"/>
    <s v="Lana Wachowski, Lilly Wachowski"/>
    <s v="Keanu Reeves, Laurence Fishburne, Carrie-Anne Moss, Nona Gaye, Clayton Watson, Daniel Bernhardt, Hugo Weaving, Harry J. Lennix, Ian Bliss, Mary Alice, Jada Pinkett Smith, Monica Bellucci, Lambert Wilson, Collin Chow, Harold Perrineau, Harry Lennix, Anthony Zerbe, Francine Bell, Robyn Nevin, Cornel West, Helmut Bakaitis, Rupert Reid, Nathaniel Lees, Tanveer K. Atwal, Tankveer K. Atwal, Kate Beahan, Kathryn Jenkins, Rachel Blackman, Nicole Roberts, Kevin M. Riichardson, David Bowers (Ii), Cassandra Williams, Dion Horstmans, Jessica Wynands, Matt Mccolm, Zeke Castelli, Collin Chou, Essie Davis, Lachy Hulme, Christopher Kirby, Peter Lamb, Henry Blasingame, Robert Mammone, Joe Manning, Kittrick Redmond, Maurice Morgan, Tharini Mudaliar, Rene Naufahu, Genevieve O'Reilly, David Roberts, Bruce Spence, Richard Sydenham, Che Timmins, Gina Torres, Bernard White, Kevin Scott Richardson, Anthony Wong"/>
    <d v="2003-10-27T00:00:00"/>
    <x v="494"/>
    <n v="129"/>
    <s v="Warner Bros. Pictures"/>
    <x v="0"/>
    <n v="35"/>
    <n v="215"/>
    <n v="60"/>
    <n v="791907"/>
    <n v="95"/>
    <n v="792122"/>
  </r>
  <r>
    <s v="Matru Ki Bijlee Ka Mandola"/>
    <s v="Set In The Rustic Surroundings Of A Village In Haryana In India, &quot;Matru Ki Bijlee Ka Mandola&quot; Is A Comedy-Drama About Harry Mandola (Pankaj Kapur), A Wealthy Industrialist Who Loves His Drink, His Daughter Bijlee (Anushka Sharma) And The Unusual Bond They Both Share With Harry'S Man Friday, Matru (Imran Khan). Much To Her Father'S Delight, Bijlee Is All Set To Marry Baadal (Arya Babbar), The Son Of A Powerful Politician Chaudhari Devi (Shabana Azmi). This Alliance Which Is Far From Just Being A Simple Union Of Two Young People Becomes The Seed For A Story That Brings Twists And Turns In The Lives Of Matru, Bijlee And Mandola. (C) Fox International"/>
    <s v=""/>
    <x v="2"/>
    <x v="2"/>
    <x v="5442"/>
    <s v="Vishal Bhardwaj, Abhishek Chaubey"/>
    <s v="Imran Khan, Anushka Sharma, Pankaj Kapur, Shabana Azmi, Arya Babbar"/>
    <d v="2013-01-11T00:00:00"/>
    <x v="1340"/>
    <n v="147"/>
    <s v="Fox International"/>
    <x v="0"/>
    <n v="33"/>
    <n v="9"/>
    <n v="44"/>
    <n v="410"/>
    <n v="77"/>
    <n v="419"/>
  </r>
  <r>
    <s v="Matt Shepard Is A Friend Of Mine"/>
    <s v="On October 7, 1998, University Of Wyoming Student Matthew Shepard Was Brutally Beaten, Tied To A Fence And Left To Die Because He Was Gay. Years Later, Michele Josue, A Close Friend Of Matt'S, Revisits The Shocking Case With Never-Before-Seen Photos, Rare Video Footage, As Matt'S All-Too-Brief Life Is Remembered Through The Vivid Testimonies Of Those Whose Lives He Touched, From The Friends And Family Who Knew Him Best To The Bartender Who Saw Him On The Night Of The Attack. New Revelations Emerge In One Of The Most Notorious Hate Crimes In Us History, Leading To A Searing, Poignant, And Multi-Layered Biographical And Sociological Portrait. In The End, The Notion Of Forgiveness--Embodied In The Moving And Courageous Final Act Of Matt'S Parents--Takes On Truly Heroic Proportions. (C) Run Rabbit Run Media"/>
    <s v=""/>
    <x v="2"/>
    <x v="15"/>
    <x v="5443"/>
    <s v="Michele Josue"/>
    <s v="Matthew Shepard, Judy Shepard, Michele Josue, Dennis Shepard"/>
    <d v="2015-02-06T00:00:00"/>
    <x v="1268"/>
    <n v="89"/>
    <s v="Run Rabbit Run Media"/>
    <x v="2"/>
    <n v="100"/>
    <n v="29"/>
    <n v="86"/>
    <n v="606"/>
    <n v="186"/>
    <n v="635"/>
  </r>
  <r>
    <s v="Matthew Barney: No Restraint"/>
    <s v="How Does Artist Matthew Barney Use 45,000 Pounds Of Petroleum Jelly, A Factory Whaling Vessel, And Traditional Japanese Rituals To Create His Latest Art Project? Barney Plowed The Waters Off The Coast Of Nagasaki To Film His Massive Endeavor, Drawing Restraint 9. The Documentary &quot;Matthew Barney: No Restraint&quot; Journeys To Japan With Barney And His Collaborator Bjork, As The Visual Artist Creates A &quot;Narrative Sculpture&quot; Telling A Fantastical Love Story Of Two Characters That Transform From Land Mammals Into Whales."/>
    <s v="Matthew Barney: No Restraint Makes An Honest Attempt To Illuminate Its Subject'S Provocative Work, But Ultimately Fails To Capture Its Inspiration Or Appeal."/>
    <x v="2"/>
    <x v="779"/>
    <x v="4733"/>
    <s v=""/>
    <s v="Matthew Barney, Bjã¶Rk, Barbara Gladstone, Jacques Herzog, Richard Flood, Nancy Specter, Gabe Bartalos, Peter Strietmann, Robert Barney"/>
    <d v="2006-12-20T00:00:00"/>
    <x v="235"/>
    <n v="70"/>
    <s v="Ifc First Take"/>
    <x v="0"/>
    <n v="52"/>
    <n v="21"/>
    <n v="56"/>
    <n v="684"/>
    <n v="108"/>
    <n v="705"/>
  </r>
  <r>
    <s v="Maudie"/>
    <s v="Maudie, Based On A True Story, Is An Unlikely Romance In Which The Reclusive Everett Lewis (Ethan Hawke) Hires A Fragile Yet Determined Woman Named Maudie (Sally Hawkins) To Be His Housekeeper. Maudie, Bright-Eyed But Hunched With Crippled Hands, Yearns To Be Independent, To Live Away From Her Protective Family And She Also Yearns, Passionately, To Create Art. Unexpectedly, Everett Finds Himself Falling In Love. Maudie Charts Everett'S Efforts To Protect Himself From Being Hurt, Maudie'S Deep And Abiding Love For This Difficult Man And Her Surprising Rise To Fame As A Folk Painter."/>
    <s v="Maudie'S Talented Cast -- Particularly Sally Hawkins In The Title Role -- Breathe Much-Needed Depth Into A Story That Only Skims The Surface Of A Fascinating Life And Talent."/>
    <x v="4"/>
    <x v="66"/>
    <x v="5444"/>
    <s v="Sherry White"/>
    <s v="Sally Hawkins, Ethan Hawke, Kari Matchett, Gabrielle Rose, Zachary Bennett, Lawrence Barry, Greg Malone, Billy Maclellan, Marthe Bernard, David Feehan, Nik Sexton, Judy Hancock, Mike Daly, Brian Marler, Denise Sinnott"/>
    <d v="2017-06-16T00:00:00"/>
    <x v="1195"/>
    <n v="115"/>
    <s v="Sony Pictures Classics"/>
    <x v="1"/>
    <n v="89"/>
    <n v="147"/>
    <n v="89"/>
    <n v="7548"/>
    <n v="178"/>
    <n v="7695"/>
  </r>
  <r>
    <s v="Maurice"/>
    <s v="Set Against The Stifling Conformity Of Pre-World War I English Society, E.M. Forster'S Maurice Is A Story Of Coming To Terms With One'S Sexuality And Identity In The Face Of Disapproval And Misunderstanding. Maurice Hall And Clive Durham Find Themselves Falling In Love At Cambridge. In A Time When Homosexuality Is Punishable By Imprisonment, The Two Must Keep Their Feelings For One Another A Complete Secret. After A Friend Is Arrested And Disgraced For &quot;The Unspeakable Vice Of The Greeks,&quot; Clive Abandons His Forbidden Love And Marries A Young Woman. Maurice, However, Struggles With His Identity And Self-Confidence, Seeking The Help Of A Hypnotist To Rid Himself Of His Undeniable Urges. But While Staying With Clive And His Shallow Wife, Anne, Maurice Is Seduced By The Affectionate And Yearning Servant Alec Scudder, An Event That Brings About Profound Changes In Maurice'S Life And Outlook."/>
    <s v="Maurice Sensitively Explores The Ramifications Of Forbidden Desire With A Powerful Love Story Brought To Life By The Outstanding Efforts Of A Talented Cast."/>
    <x v="1"/>
    <x v="538"/>
    <x v="957"/>
    <s v="James Ivory, Ruth Prawer Jhabvala, Kit Hesketh-Harvey"/>
    <s v="James Wilby, Hugh Grant, Rupert Graves, Denholm Elliott, Simon Callow, Billie Whitelaw, Ben Kingsley, Judy Parfitt, Phoebe Nicholls, Mark Tandy, Helena Michell, Kitty Aldridge, Patrick Godfrey, Michael Jenn, Barry Foster, Peter Eyre, Catherine Rabett, Orlando Wells, Helena Bonham Carter, Mark Payton, Gerald Mcarthur, Miles Richarson, Maria Britneva, Mathew Sim, John Elmes, Alan Foss, Philip Fox, Olwen Griffiths, Chris Hunter, Breffni Mckenna, Phillada Sewell, Matthew Sim, Harriet Thorpe, Julian Wadham, Philada Sewell, Richard Warner, Andrew St. Clair, Alan Whybrow, Rick Warner"/>
    <d v="1987-09-01T00:00:00"/>
    <x v="856"/>
    <n v="139"/>
    <s v="Cinecom Pictures"/>
    <x v="2"/>
    <n v="90"/>
    <n v="21"/>
    <n v="87"/>
    <n v="7495"/>
    <n v="177"/>
    <n v="7516"/>
  </r>
  <r>
    <s v="Maurice Richard (The Rocket)"/>
    <s v="This Bio-Drama Centers Around Quebec'S Most Famous Hockey Player, Maurice &quot;The Rocket&quot; Richard, And Focuses On The Famous 1955 Riot In The Forum."/>
    <s v=""/>
    <x v="0"/>
    <x v="11"/>
    <x v="5445"/>
    <s v="Ken Scott (V)"/>
    <s v="Roy Dupuis, Stephen Mchattie, Sean Avery, Michel Barrette, Rick Bramucci, Tony Calabretta, Normand Chouinard, Philip Craig, Larry Day, Dominic Deblois, Simon Deblois, Tedd Dillon, Andrã©-Sã©Bastien Dorion, Paul Doucet, Pascal Dupuis, Benoã®T Girard, Rã©My Girard, Hubert Dany, Hamilton Jason, Mario Jean, Ian Laperriã¨Re, Vincent Lecavalier, Julie Le Breton"/>
    <d v="2007-11-30T00:00:00"/>
    <x v="78"/>
    <n v="123"/>
    <s v="Palm Pictures"/>
    <x v="0"/>
    <n v="56"/>
    <n v="9"/>
    <n v="88"/>
    <n v="7130"/>
    <n v="144"/>
    <n v="7139"/>
  </r>
  <r>
    <s v="Mausam"/>
    <s v="Mausam,A Love Story In Its First Season Start With Mere Adolescent Attraction Between A Punjabi Boy Harry, And A Kashmiri Girl Aayat, In A Small Village Of Punjab. It Develops Into Young Love Between Them In Season Two. Their Love Realizes Its Own Depth In The Hours Of Sepration Throught Season Three. In The Fourth And Final Season Their Love Culminates Into Togetherness. But Not Before Sacrificing A Lot Personally And Learning The Truth Behind Universal Love. It Is A Passionate Love Story Which Sees, As Its Background Various Shades Of Life, Questioning Us And Yet Not Becoming Indulgent."/>
    <s v=""/>
    <x v="2"/>
    <x v="58"/>
    <x v="5446"/>
    <s v="Pankaj Kapur"/>
    <s v="Shahid Kapoor, Sonam Kapoor, Anupam Kher, Shahid Kapur, Supriya Pathak"/>
    <d v="2011-09-16T00:00:00"/>
    <x v="1556"/>
    <n v="160"/>
    <s v="Eros Entertainment"/>
    <x v="0"/>
    <n v="20"/>
    <n v="5"/>
    <n v="34"/>
    <n v="662"/>
    <n v="54"/>
    <n v="667"/>
  </r>
  <r>
    <s v="Mauvais Sang"/>
    <s v="This Critically Acclaimed French Drama Blends Film Noir And Science Fiction Elements In A Story About A Strange And Deadly Plague. A Sexually Transmitted Disease Called Stbo Is Sweeping The Country; It'S Spread By Having Sex Without Emotional Involvement, And Most Of Its Victims Are Teenagers Who Make Love Out Of Curiosity Rather Than Commitment. While A Serum That Can Treat The Disease Has Been Formulated, It'S Been Locked Away In An Inaccessible Government Building, And Most Of Those Suffering Can'T Get At It. A Woman Known As &quot;The American&quot; (Carroll Brooks) Has Hired Marc (Michel Piccoli), Who Is Deep In Debt And Desperate For Cash, To Steal The Drug; Marc Enlists The Aid Of Alex (Denis Lavant), The Teenage Son Of One Of His Close Friends, To Help Pull Off The Robbery. Alex Is In Love With Lise (Julie Delpy), A Girl His Age That He'S Been Involved With, But He Finds Himself Attracted To Anna (Juliette Binoche), Marc'S Younger Lover Who Is Determined To Stand By Her Man. Mauvais Sang Received The Alfred Bauer Prize At The Berlin International Film Festival And The International Fantasy Film Award At The Fantasporto Film Festival. ~ Mark Deming, Rovi"/>
    <s v=""/>
    <x v="2"/>
    <x v="66"/>
    <x v="618"/>
    <s v="Leos Carax"/>
    <s v="Michel Piccoli, Hans Meyer, Denis Lavant, Juliette Binoche, Julie Delpy, Carroll Brooks, Hugo Pratt, Serge Reggiani, Mireille Perrier, Jã©Rã´Me Zucca, Charles Schmitt, Philippe Fretin, Philippe Fretun, Ralph Brown, Paul Handford, Franã§Ois Nã©Gret"/>
    <d v="1987-09-30T00:00:00"/>
    <x v="278"/>
    <n v="128"/>
    <s v="France 3 Cinã©Ma"/>
    <x v="2"/>
    <n v="92"/>
    <n v="12"/>
    <n v="82"/>
    <n v="2381"/>
    <n v="174"/>
    <n v="2393"/>
  </r>
  <r>
    <s v="Maverick"/>
    <s v="This Witty Western Follows The Exploits Of Card Sharp Brett Maverick. Needing To Raise Enough Cash To Enter A Major Poker Tournament, Maverick Enters A Small-Town Card Game And Finds Himself In Trouble When He Walks Away With The Pot, A Woman'S Heart, And A Man'S Anger."/>
    <s v="It Isn'T Terribly Deep, But It'S Witty And Undeniably Charming, And The Cast Is Obviously Having Fun."/>
    <x v="4"/>
    <x v="434"/>
    <x v="513"/>
    <s v="William Goldman"/>
    <s v="Mel Gibson, Jodie Foster, Alfred Molina, James Garner, Dub Taylor, James Coburn, Geoffrey Lewis, Paul L. Smith, Dan Hedaya, Dennis Fimple, Denver Pyle, Clint Black, Max Perlich, Art La Fleur, Will Hutchins, Paul Tuerpã©, Jean De Baer, Paul Brinegar, Hal Ketchum, Corey Feldman, Linda Hunt, Danny Glover, Clint Walker, John Woodward, Jesse Eric Carroll, Toshonnie Touchin, John Meier, Steve Chambers, Doc Duhame, Frank Orsatti, Lauren Shuler Donner, John R. Woodward, Courtney Barilla, Kimberly Cullum, Gary Richard Frank, Read Morgan, Steve Kahan, Stephen Liska, John Mills Goodloe, Vilmos Zsigmond, Waylon Jennings, Leo Gordon, Kathy Mattea, J. Mills Goodloe, Carlene Carter, Vince Gill, Janice Gill, Chuck Hart, Doug Mcclure, Henry Darrow, Jack Garner, Michael Paul Chan, Margot Kidder, Richard Blum, Bert Remsen, Robert Fuller, Calvin Bartlett, Donal Gibson, Noah Emmerich, William Marshall, Bill Henderson, Cal Bartlett, Art Lafleur, William Smith, Marion Dougherty"/>
    <d v="1994-05-20T00:00:00"/>
    <x v="2"/>
    <n v="129"/>
    <s v="Warner Bros. Pictures"/>
    <x v="2"/>
    <n v="66"/>
    <n v="53"/>
    <n v="71"/>
    <n v="160955"/>
    <n v="137"/>
    <n v="161008"/>
  </r>
  <r>
    <s v="Mavis!"/>
    <s v="This Documentary Provides An In-Depth Look At The Life Of Legendary Soul Singer Mavis Staples And Her Family Group, The Staple Singers. Mavis Was A Trailblazer Who Developed A Unique Gospel Sound And Was Actively Involved In The Civil Rights Movement. The Film Utilizes Live Performances, Interviews With Collaborators And Archival Footage To Cover The Span Of Her 60 Year Career. Directed By Jessica Edwards. (The Landfill)."/>
    <s v=""/>
    <x v="2"/>
    <x v="44"/>
    <x v="5447"/>
    <s v="Jessica Edwards"/>
    <s v="Mavis Staples"/>
    <d v="2016-02-19T00:00:00"/>
    <x v="1910"/>
    <n v="80"/>
    <s v="Film First Co."/>
    <x v="2"/>
    <n v="97"/>
    <n v="32"/>
    <n v="65"/>
    <n v="161"/>
    <n v="162"/>
    <n v="193"/>
  </r>
  <r>
    <s v="Max"/>
    <s v="In The Wake Of His Rise To Power, Adolf Hitler Became Known As Perhaps The Most Villainous And Destructive Political Leader Of The 20Th Century. But What Was He Like Before He Formed The Nazi Party? Screenwriter And Director Menno Meyjes Explores That Question In This Drama, A Work Of Fiction Keyed To The Fact That Hitler Unsuccessfully Pursued A Career As An Artist Following World War I. In 1918, Max Rothman (John Cusack) Is A Former Artist Who Lost An Arm During The War. While Max Can No Longer Create, His Eye For Talent Is As Keen As Ever, So He Has Become A Successful Art Dealer, Specializing In Modernists Such As George Grosz. Max'S Success Has Brought Him A Fine Home And A Beautiful Wife, Nina (Molly Parker); He'S Also Acquired A Mistress, Liselore (Leelee Sobieski), A Lovely Young Woman With Artistic Aspirations Of Her Own. One Day, Max Meets Adolf Hitler (Noah Taylor), An Emotionally Intense, Fellow War Veteran Who Has Found Himself Penniless In Munich. Adolf Fancies Himself An Artist, And While Max Isn'T Especially Impressed With His Technique, He Sees In Him A Burning Passion And A Desire To Communicate, So He Encourages Adolf To Express His Demons Through His Art. While Adolf Takes Max'S Advice To Heart And Strikes Up A Friendship With Him, Max'S Friends Find Adolf'S Open Advocation Of Anti-Semitism Rather Troubling; Max, Who Is Jewish, Simply Chalks Adolf'S Attitudes Up To Unpleasant Wartime Experiences. But As Adolf Immerses Himself More Deeply Into His Political Interests And His Thoughts On Social Engineering, He Begins To Leave Painting Behind In Favor Of A More Interesting Art Form, The Political Arena. Max Marked The First Directorial Effort Of Noted Screenwriter Meyjes."/>
    <s v="Well-Acted In The Execution Of Its Provocative &quot;What-If?&quot; Premise."/>
    <x v="1"/>
    <x v="11"/>
    <x v="5424"/>
    <s v="Menno Meyjes"/>
    <s v="John Cusack, Noah Taylor, Leelee Sobieski, Paul Hipp, Molly Parker, Ulrich Thomsen, Peter Capaldi, Kevin Mckidd, David Horovitch, Janet Suzman, John Grillo, Anna Nygh, Andras Stohl, Kristztian Kolovratnik, Yulia Visotskaya, Janos Kulka, Katalin Palfy, Heather Cameron, Joel Pitts, Tamã¡S Lengyel, Attila Arpa, Daisy Haggard, Gabor Harsay, Paul Rattray, Derek Hagen, Caroleen Feeney, Mike Kelly, Ben O'Brian, Agnes Becsei, Tibor Soltenszky, Kerric Macdonald, Matt Devere, Judit Hernadi, Kerry Shale, Heather Hermant, Laszlo Borbely, Peter Linka, Lã¡Szlã³ Gã¶Rã¶G (Ii), Andor Timar, Janos Rado, Tamã¡S Puskã¡S, Pandora Colin, Robert Frohlich, Robertne Banky, Miklos Dorogi, Marianna Kovacs, Pã©Ter Bognã¡R, Istvan Erdos"/>
    <d v="2002-12-27T00:00:00"/>
    <x v="4"/>
    <n v="109"/>
    <s v="Lions Gate Films"/>
    <x v="2"/>
    <n v="69"/>
    <n v="112"/>
    <n v="64"/>
    <n v="6524"/>
    <n v="133"/>
    <n v="6636"/>
  </r>
  <r>
    <s v="Max Dugan Returns"/>
    <s v="Max Dugan (Jason Robards Jr.) Is An Elderly Ne'Er-Do-Well Whose Tenuous Mob Connections Have Made Him Persona Non Grata With His Daughter Marsha Mason. Struggling To Raise Her Restless Son Matthew Broderick On Her Own, Mason Is None Too Pleased When Max Returns To The Family Fold With Yet Another Portfolio Of Get-Rich-Quick Schemes. Forced To Leave Town Due To The Investigative Habits Of Cop Donald Sutherland, Mason'S New Boyfriend, Max Does One Last Good Deed To Renew The Faith Of The Disillusioned-With-Life Broderick. Watch For Donald Sutherland'S Son Kiefer In His Film Debut, And For Former Kansas City Royals' Batting Coach Charlie Lau In The Baseball-Game Finale. ~ Hal Erickson, Rovi"/>
    <s v=""/>
    <x v="0"/>
    <x v="30"/>
    <x v="398"/>
    <s v="Neil Simon"/>
    <s v="Marsha Mason, Jason Robards, Donald Sutherland, Matthew Broderick, Dody Goodman, Sal Viscuso, Panchito Gomez, Charley Lau, Kiefer Sutherland, Mari Gorman, Brian Part, Billie Bird, Tessa Richarde, Jim Staahl, Duke Stroud, Sondra Blake, David Morse, Hank Mccann, Santos Morales, Irene Olga Lopez, Thomas Rosales Jr., Tom Fridley, Bill Aylesworth, Lydia Nicole, Elisa Dolenko, Marc Jefferson, Tom Spratley, Ray Girardin, Joey Coleman, Pop Attmore, Grace Woodard, Ken Neumeyer, Shelley Morrison, Frank D'Annibale, John Corvello, Howard Himelstein, Carmen Silveroli Sr., Robert Darcy"/>
    <d v="1983-03-25T00:00:00"/>
    <x v="434"/>
    <n v="98"/>
    <s v="Fox"/>
    <x v="2"/>
    <n v="69"/>
    <n v="13"/>
    <n v="68"/>
    <n v="1653"/>
    <n v="137"/>
    <n v="1666"/>
  </r>
  <r>
    <s v="Max Keeble'S Big Move"/>
    <s v="After Having Been Outmatched In The Live-Action Family Film Department By Rival Nickelodeon In Recent Years, Disney Jumps Back Into The Kid-Friendly Fray With This Comedy About A Seventh Grader (Alex D. Linz) Who'S Mercilessly Picked On By His School'S Bullies And By His Principal (Larry Miller). When His Parents (Nora Dunn And Robert Carradine) Inform Max That They'Re Moving At The End Of The Week, He Takes The Opportunity To Exact Several Forms Of Creative Revenge On His Many Tormenters. When It Subsequently Turns Out That The Keebles Aren'T Leaving Town After All, Little Max Is Left To The Mercy Of Those He'S Just Humiliated. Max Keeble'S Big Move Is The Second Feature Film From Tim Hill, The Nephew Of Famed Director George Roy Hill (The Sting)."/>
    <s v="Max Keeble May Be Fun For Kids, But Bland And Unoriginal For Adults."/>
    <x v="0"/>
    <x v="249"/>
    <x v="1101"/>
    <s v="Mark Blackwell, James Greer, Jonathan Bernstein"/>
    <s v="Alex D. Linz, Larry Miller, Jamie Kennedy, Zena Grey, Josh Peck, Nora Dunn, Robert Carradine, Clifton Davis, Amy Hill, Noel Fisher, Orlando Brown, Amber Valletta, Justin Berfield, Veronica Alicino, Brooke Anne Smith, Greg Lewis, Chely Wright, Jonathan Osser, Cory Hodges, Kyle Sullivan, Jordan Mahome, Myra, Sarah Rush, Chelsea Bond, Shawn Pyfrom, Dennis Haskins, Teddy Lane Jr., Martin Spanjers, Countess Vaughn, Bryan Matsuura, Andy Morrow, Adam Lamberg, Nick Albert, E.J. De La Pena, Ashly Holloway, Brendan Hill, Marcus Toji, Zachary Spound, Alexandra Kaplan, Maximillian Kesmodel, Christian Boewe, Jon Ryckman, Steve Provenzano, Joe Unitas, Romeo Miller, Marcus Hopson, Nicholas T. King, Tony Hawk, Riley Hawk"/>
    <d v="2001-10-05T00:00:00"/>
    <x v="1070"/>
    <n v="86"/>
    <s v="Buena Vista Pictures"/>
    <x v="0"/>
    <n v="29"/>
    <n v="56"/>
    <n v="38"/>
    <n v="19866"/>
    <n v="67"/>
    <n v="19922"/>
  </r>
  <r>
    <s v="Max Manus: Man Of War"/>
    <s v="The Norwegian Historical Crusader Max Manus -- Who Lived From 1914 To 1996 -- Retains Household Name Status Among Scandinavians For His Acts Of Daunting Courage During The Second World War, But Curiously, Few Non-Historians Outside Of Northern Europe Have Heard Of Him. This Adventure Epic From Co-Directors Joachim Roenning And Espen Sandberg (Bandidas) Represents The First Mainstream Effort To Dramatize Manus' Efforts In Feature Form With Elaborate Re-Creations Of His Heroic Exploits. The Bulk Of The Action Spans April 9, 1940 Through May 8, 1945, Or The Period Of Nazi Germany'S Norwegian Occupation. Despite An Almost Complete Lack Of Formal Education, Max (Aksel Hennie) Grows Completely Outraged When Norway Falls To Germany And Permits The Presence Of An Occupying Puppet Government Within Two Months. In Response, Manus Bands Together With Some Other Indignant Norwegians And Promptly Forms A Resistance Outfit Known As The &quot;Rognes Organization&quot; -- A Group Dedicated To Collecting Weapons, Disseminating Anti-Nazi Propaganda, And Exuding A Fighting Spirit. Later, When Manus Is Captured By The Germans, He Makes Not One But Two Astonishing Escapes From The Clutches Of The Nazis, With His Life Intact -- Demonstrating, Hands-Down, That He Has No Fear. Following A Period Of Saboteur Training In Scotland, Manus -- Incredibly -- Slips Right Back Into Norway, And Commandeers A Mission To Sink Nazi Supply Ships In An Oslo Harbor Nighttime Raid; Though Successful, It Draws Nasty Acts Of Vengeance From A Psychopathic Gestapo Leader Sigfried Fehmer (Ken Duken) -- An Event That Turns Sigfried And Max Into Arch Enemies With The Bitterest Hatred For One Another. Manus' Heroic Efforts For The Liberation Of Norway Continue Undaunted, However. Thomas Nordseth-Tiller Authored The Screenplay, Reportedly Taking A Slight Degree Of Liberty With Historical Facts. ~ Nathan Southern, Rovi"/>
    <s v="This Good Old-Fashioned Norwegian Ww2 Film Has Impressive Set Pieces And Never Suffers For A Lack Of Suspense."/>
    <x v="2"/>
    <x v="30"/>
    <x v="2142"/>
    <s v="Thomas Nordseth-Tiller"/>
    <s v="Askel Hennie, Aksel Hennie, Agnes Kittelsen, Nicolai Cleve Broch, Ken Duken, Knut Joner, Christian Rubeck, Mats Eldã¸En, Kyrre Haugen Sydness, Viktoria Winge, Oliver Stokowski, Kjersti Holmen, Stig Henrik Hoff, Petter Naess, Pã¥L Sverre Hagen"/>
    <d v="2010-09-03T00:00:00"/>
    <x v="170"/>
    <n v="118"/>
    <s v="Nordisk Film Biograf Distribution"/>
    <x v="2"/>
    <n v="79"/>
    <n v="34"/>
    <n v="83"/>
    <n v="3118"/>
    <n v="162"/>
    <n v="3152"/>
  </r>
  <r>
    <s v="Max Payne"/>
    <s v="Max Payne Is A Maverick Cop - A Mythic Anti-Hero - Determined To Track Down Those Responsible For The Brutal Murders Of His Family And Partner. Hell-Bent On Revenge, His Obsessive Investigation Takes Him On A Nightmare Journey Into A Dark Underworld. As The Mystery Deepens, Max Is Forced To Battle Enemies Beyond The Natural World And Face An Unthinkable Betrayal."/>
    <s v="While It Boasts Some Stylish Action, Max Payne Suffers Severely From An Illogical Plot And Overdirection."/>
    <x v="4"/>
    <x v="21"/>
    <x v="1485"/>
    <s v="Beau Thorne"/>
    <s v="Mark Wahlberg, Mila Kunis, Beau Bridges, Chris &quot;Ludacris&quot; Bridges, Chris O'Donnell, Donal Logue, Amaury Nolasco, Kate Burton, Olga Kurylenko, Marianthi Evans"/>
    <d v="2008-10-17T00:00:00"/>
    <x v="148"/>
    <n v="100"/>
    <s v="20Th Century Fox"/>
    <x v="0"/>
    <n v="16"/>
    <n v="134"/>
    <n v="30"/>
    <n v="230514"/>
    <n v="46"/>
    <n v="230648"/>
  </r>
  <r>
    <s v="Max Steel"/>
    <s v="16-Year Old Max Mcgrath Has Just Moved To A New Town--And Is Desperately Trying To Fit In--When He Discovers His Body Can Generate The Universe'S Most Powerful Energy. Unbeknown To Max, A Slightly Rebellious And Hilarious Techno-Organic Extraterrestrial Named Steel Has Been Keeping An Eye On Him, Hungry For His Super-Human Energy. When They Finally Meet, They Discover That Together They Form Max Steel, A Superhero Possessing Powerful Strength Beyond Anything In Our World. These Two Unlikely Friends Soon Find Themselves Hunted By Sinister Forces Who Want To Control Max'S Powers, As Well As An Unstoppable Enemy From Another Galaxy."/>
    <s v=""/>
    <x v="4"/>
    <x v="63"/>
    <x v="5448"/>
    <s v="Christopher Yost"/>
    <s v="Ben Winchell, Maria Bello, Ana Villafaã±E, Josh Brener, Andy Garcia, Mike Doyle, Phillip Devona, Billy Slaughter, Al Mitchell, Lawrence Kao, Jahnee Wallace, Avis-Marie Barnes, Brandon Larracuente, Clayton Frey, Megan Hayes, Elizabeth Faith Ludlow, Will Milvid, Adam Poole, Tim Greene, Rochelle Aycoth, Mary Christina Brown, Noah Clevenger, Emily Grealish, Megan Grealish, Richard Wes Howren, Julionne Johnson, Nachele Johnson, Brett Kelley, Kyle Martinez, Payton Mcadams, Kaitlyn Mccarthy, Amijah Mceachern, Brigham Mcneely, Michael Mercaldi, Briana Morell, Gabrielle Morell, Niyi Oni"/>
    <d v="2016-10-14T00:00:00"/>
    <x v="1470"/>
    <n v="100"/>
    <s v="Open Road Films"/>
    <x v="0"/>
    <n v="0"/>
    <n v="21"/>
    <n v="48"/>
    <n v="6814"/>
    <n v="48"/>
    <n v="6835"/>
  </r>
  <r>
    <s v="Maxed Out"/>
    <s v="Per Its Title, James D. Scurlock'S Virulently Angry Muckraking Documentary Maxed Out Examines The Many Problems Associated With Escalating U.S. Consumer Debt. Scurlock Places His Weightiest Emphasis On The Ends Of The Spectrum Rooted In Extreme Evil (Read: Abuse) -- Such As The Capital Lenders Who Wheedle Poor Farm Families Into Assuming Unmanageable Loans And College Students Into Placing Massive Amounts On Credit Cards. He Also Touches On The End Rooted In Extreme Tragedy, Such As The Debtors Who Sink So Far In Over Their Heads That Suicide Represents The Only Conceivable Out. The Film'S Many Interviewees Include Harvard University Financial Analyst Elizabeth Warren (Who Pontificates On The Lucrativeness Of High-Interest Mortgage Banking) And Born-Again Christian Radio Host Dave Ramsey, Who Offers Difficult On-Air Advice To The Fiscally Burdened By Drawing On His Own Experiences As A Debtor."/>
    <s v="Maxed Out'S Presentation Of Startling Facts And Candid Interviews Put A Human Face On The Issue Of Debt And Financial Insecurity."/>
    <x v="2"/>
    <x v="15"/>
    <x v="5449"/>
    <s v="James D. Scurlock"/>
    <s v="Chris Barrett, Jimmy Carter, Bill Clinton, Robin Leach, Luke Mccabe, Mark Mumma, Dave Ramsey, Dan Rather, Ronald Reagan, Elizabeth Warren"/>
    <d v="2006-03-10T00:00:00"/>
    <x v="72"/>
    <n v="86"/>
    <s v="Magnolia Pictures"/>
    <x v="1"/>
    <n v="87"/>
    <n v="47"/>
    <n v="70"/>
    <n v="74397"/>
    <n v="157"/>
    <n v="74444"/>
  </r>
  <r>
    <s v="Maximum Impact"/>
    <s v="A Secret Summit In Moscow Between The Us And Russia Forces Agents From Both Countries To Work Together To Prevent A Full-Scale International Crisis."/>
    <s v=""/>
    <x v="2"/>
    <x v="42"/>
    <x v="3100"/>
    <s v="Ross Lamanna"/>
    <s v="Alexander Nevsky, Kelly Hu, Alphonso Mcauley, Tom Arnold, William Baldwin, Danny Trejo, Eric Roberts"/>
    <d v="2018-09-28T00:00:00"/>
    <x v="1339"/>
    <n v="110"/>
    <s v="Unified Pictures"/>
    <x v="0"/>
    <n v="0"/>
    <n v="10"/>
    <m/>
    <m/>
    <m/>
    <m/>
  </r>
  <r>
    <s v="Maximum Overdrive"/>
    <s v="After Radiation From A Comet Showers The Earth, Inanimate Tractor-Trailers Come To Life And Terrorize A Group Of People Trapped In A Rest Stop. The Manager (Pat Hingle) And A Prisoner On Parole (Emilio Estevez) Organize The Defense Of The Group And Engage A Counter-Attack."/>
    <s v=""/>
    <x v="1"/>
    <x v="109"/>
    <x v="5450"/>
    <s v="Stephen King"/>
    <s v="Emilio Estevez, Pat Hingle, Laura Harrington, Yeardley Smith, Christopher Murvey, John Short, Ellen Mcelduff, J.C. Quinn, Christopher Murney, Holter Graham, Frankie Faison, Patrick Miller, Jack Canon, Connie Smith, Barry Bell, John Brasington, J. Don Ferguson, Leon Rippy, Bob Gooden, R. Pickett Bugg, Giancarlo Esposito, Ned Austin, Richard Chapman Jr., Bob Gunter, Stephen King, Bill Huggins, Martin Tucker, Marla Maples"/>
    <d v="1986-07-25T00:00:00"/>
    <x v="264"/>
    <n v="97"/>
    <s v="Lorimar Home Video"/>
    <x v="0"/>
    <n v="17"/>
    <n v="12"/>
    <n v="50"/>
    <n v="44773"/>
    <n v="67"/>
    <n v="44785"/>
  </r>
  <r>
    <s v="Maximum Risk"/>
    <s v="This Fast-Paced Actioner Starts In The Streets Of Nice Where Several Assassins Pursue A Man And End Up Killing Him. French Cop Alain Discovers That The Deceased Was His Exact Double. Alain Takes His Place And Must Avoid Both Mafia And Fbi In Attempts To Solve The Mystery."/>
    <s v=""/>
    <x v="1"/>
    <x v="80"/>
    <x v="3973"/>
    <s v="Larry Ferguson, Eric Small, Daniel Petrie Jr."/>
    <s v="Jean-Claude Van Damme, Natasha Henstridge, Jean-Hugues Anglade, Zach Grenier, Stã©Phane Audran, Frank Senger, Paul Ben-Victor, Stefanos Miltsakakis, Frank Van Keeken, David Hemblen, Dan Moran, Donald Burda, Rob Kaman, Herb Lovelle, Denis Costanzo, Mark Estrada Tournie, Carlo Rota, Joe Pingue, Hugh Thompson, Gloria Slade, Jackie Richardson, Ed Sahely, Martine Pujol, Albert Schultz, Dan Duran, Raymond Accolas, Kedar Brown, Claire Cellucci, John Bayliss, Henry Gomez, Louise Naubert, Phillip Wotton, Jean-Pierre Galleri, Stephan Mã¼Ller, John Nelles, John Pearson, Kevin Rushton, Sharon Bernbaum, David Christoffel, Branko Racki, Kamel Krifa, Brian Jagersky, Irene Pauzer, Peter Messaline, Jim Millington, George Kash, David Turner, Veronique Diehl, Alain Phillip, Christine Manning, Jaques Authier, Charles Drummond, Bruno Magnes, Danny Lima, Lon E. Katzman, Ed Queffelec, Ron Van Hart, Brian Kaulback, Eugene Allin, Armin Konn, Sveltlana Medianik, Andrei Smal, Alexander Kanewsky, Mikhael Ziskine, Andrei Denga, Arkadij Kaplan"/>
    <d v="1996-09-13T00:00:00"/>
    <x v="534"/>
    <n v="101"/>
    <s v="Sony Pictures Home Entertainment"/>
    <x v="0"/>
    <n v="30"/>
    <n v="33"/>
    <n v="34"/>
    <n v="11512"/>
    <n v="64"/>
    <n v="11545"/>
  </r>
  <r>
    <s v="May"/>
    <s v="May Has Always Been A Bit Of An Outsider--You Might Consider Her A Quirky Girl. If You Passed Her On The Street, You Wouldn'T Notice That She Is Any Different From Scores Of Other Young Women Trying To Make Their Way In The Big City. She Lives Alone, Works As A Veterinarian Assistant, Makes Her Own Clothes, And Dreams Of Finding The Right Person To Fall In Love With--Soon. There Is That Hot Guy Who Works As A Mechanic Down The Street. A Chance For Romance Looks Promising, Yet It'S Hard To Be Optimistic; He'S Not Exactly Normal Either. Maybe She'Ll Find What She'S Looking For With The Sexed-Up Lesbian Receptionist At Work? As The Adage Goes, Love Tends To Grow Where You Least Expect It. What May Really Needs Is A Friend. But True Friends Are Hard To Make--Unless You Have Plenty Of Body Parts In Your Freezer Waiting To Be Stitched Together."/>
    <s v="Above Average Slasher Flick."/>
    <x v="1"/>
    <x v="86"/>
    <x v="1062"/>
    <s v="Lucky Mckee"/>
    <s v="Angela Bettis, Jeremy Sisto, Anna Faris, James Duval, Nichole M. Hiltz, Kevin Gage, Merle Kennedy, Chandler Hecht, Norwood Cheek, Rachel David, Roxanne Day, Will Estes, Jesse Hlubik, Jennifer Grant, Connor Matheus, Mike Mckee, Bret Roberts, Nora Zehetner"/>
    <d v="2003-06-06T00:00:00"/>
    <x v="631"/>
    <n v="94"/>
    <s v="Lionsgate Releasing"/>
    <x v="2"/>
    <n v="68"/>
    <n v="66"/>
    <n v="75"/>
    <n v="30110"/>
    <n v="143"/>
    <n v="30176"/>
  </r>
  <r>
    <s v="May In The Summer"/>
    <s v="To All Appearances, May Brennan (Cherien Dabis) Has It All -- Intelligent, Gorgeous, The Recipient Of Raves For Her Recently Published Book And Set To Marry Her Loving Fiancã© Ziad (Alexander Siddig), A Distinguished New York Scholar. But Immediately Upon Returning To Her Familial Hometown Of Amman, Jordan For The Wedding, The Cracks In Her Seemingly Perfect Life Begin To Show. May'S Headstrong, Born-Again Christian Mother Nadine (Hiam Abbass) Disapproves Of Ziad'S Muslim Faith And Is Firm In Her Decision To Not Attend The Ceremony. Her Sisters Dalia (Alia Shawkat) And Yasmine (Nadine Malouf) Revert To Behaving Like Rebellious Teenagers As Their Estranged Father Edward (Bill Pullman) Awkwardly Attempts To Make Amends. Confronted With The Wounds Of Her Parent'S Long-Broken Relationship, Coupled With The Unavoidable Clash Of Old-World And Modern Values, May Is Lead To Question The Direction Her Life Is Taking. Her Once Carefully Structured World Appears To Unravel As She Grapples With Her Own Truths In This Fresh, Exotic Look At A Woman Caught In The Crossroads Between Tradition And Choice. (C) Cohen Media Group"/>
    <s v=""/>
    <x v="1"/>
    <x v="29"/>
    <x v="1277"/>
    <s v="Cherien Dabis"/>
    <s v="Cherien Dabis, Hiam Abbass, Bill Pullman, Alia Shawkat, Nadine Malouf, Alexander Siddig, Ritu Singh Pande, Alaadin Khasawneh, Elie Mitri, Nasri Sayegh"/>
    <d v="2014-08-22T00:00:00"/>
    <x v="766"/>
    <n v="99"/>
    <s v="Cohen Media Group"/>
    <x v="0"/>
    <n v="58"/>
    <n v="26"/>
    <n v="46"/>
    <n v="188"/>
    <n v="104"/>
    <n v="214"/>
  </r>
  <r>
    <s v="May It Last: A Portrait Of The Avett Brothers"/>
    <s v="From Longtime Fans Judd Apatow And Michael Bonfiglio And Filmed With Extraordinary Access Over The Course Of More Than Two Years, May It Last Is An Intimate Portrait Of The Acclaimed North Carolina Band The Avett Brothers, Charting Their Decade-And-A- Half Rise, While Chronicling Their Present-Day Collaboration With Famed Producer Rick Rubin On The Multi-Grammy-Nominated Album &quot;True Sadness,&quot; Which Was Released On American Recordings/Republic Records. With The Recording Process As A Backdrop, The Film Depicts A Lifelong Bond And Unique Creative Partnership, As Band Members Undergo Marriage, Divorce, Parenthood, Illness, And The Challenges Of The Music Business. More Than Just A Music Documentary, May It Last Is A Meditation On Family, Love, And The Passage Of Time."/>
    <s v=""/>
    <x v="2"/>
    <x v="44"/>
    <x v="5451"/>
    <s v=""/>
    <s v="Scott Avett, Seth Avett, Joe Kwon, Susie Avett, Tania Elizabeth, Paul Defiglia, Mike Marsh, Rick Rubin, Sarah Avett, Jim Avett, Susan Avett, Melanie Crawford, Jennifer Carpenter, Mike &quot;Crackerfarm&quot; Beyer, Mike Marsh, Dane Honeycutt, Jason Lader, Dolphus Ramseur"/>
    <d v="2017-09-12T00:00:00"/>
    <x v="1286"/>
    <n v="104"/>
    <s v="Apatow Productions"/>
    <x v="2"/>
    <n v="89"/>
    <n v="9"/>
    <n v="98"/>
    <n v="300"/>
    <n v="187"/>
    <n v="309"/>
  </r>
  <r>
    <s v="May The Devil Take You (Sebelum Iblis Menjemput)"/>
    <s v="When Their Father Suffers From A Mysterious Illness, Alfie, Her Step-Siblings And Stepmother Return To An Old Family Villa And Uncover A Terrifying Secret About Their Father'S Demonic Pact. A Broken Promise Threatens A Gruesome End To Her Family, And Alfie Realizes That She'S The Only One Who Can Pay The Debt."/>
    <s v=""/>
    <x v="2"/>
    <x v="25"/>
    <x v="5452"/>
    <s v="Timo Tjahjanto"/>
    <s v="Chelsea Islan, Pevita Pearce"/>
    <m/>
    <x v="1911"/>
    <m/>
    <s v="Netflix"/>
    <x v="2"/>
    <n v="83"/>
    <n v="12"/>
    <n v="54"/>
    <n v="106"/>
    <n v="137"/>
    <n v="118"/>
  </r>
  <r>
    <s v="Maya The Bee Movie"/>
    <s v="Maya Is A Little Bee With A Big Heart. She Dreams Of An Exciting Life Of Freedom, Fun And Adventure - The World Is Simply Far Too Interesting To Stay Inside A Hive! Her Funny Attempts To Fit In Bring Her Into Trouble With The Queen'S Narrow-Minded Royal Advisor, Buzzlina. With Her Best Friend Willy, Maya Buzzes Out Into The Meadow On An Exhilarating Adventure Of Self-Discovery. While Most Bees Believe That Other Insects Should Be Feared, Maya Can'T Help But Make Friends With Flip The Charismatic And Eccentric Grasshopper, Kurt The Dung Beetle And Even Sting, A Young Hornet. But When The Queen'S Royal Jelly Is Stolen, It Will Take Maya And All Of Her Bug Buddies To Figure Out Who Did It And How To Save The Day!(C) Shout Factory"/>
    <s v=""/>
    <x v="3"/>
    <x v="442"/>
    <x v="5453"/>
    <s v="Fin Edquist, Martin Quaden"/>
    <s v="Kodi Smit-Mcphee, Richard Roxburgh, Noah Taylor, Jacki Weaver, Miriam Margolyes"/>
    <d v="2015-05-01T00:00:00"/>
    <x v="1849"/>
    <n v="79"/>
    <s v="Shout! Factory"/>
    <x v="0"/>
    <n v="47"/>
    <n v="17"/>
    <n v="46"/>
    <n v="334"/>
    <n v="93"/>
    <n v="351"/>
  </r>
  <r>
    <s v="Mayhem"/>
    <s v="Derek Cho (Steven Yeun) Is Having A Really Bad Day. After Being Unjustly Fired From His Job, He Discovers That The Law Firm'S Building Is Under Quarantine For A Mysterious And Dangerous Virus. Chaos Erupts Throughout The Office As The Victims Of The Disease Begin Acting Out Their Wildest Impulses. Joining Forces With A Former Client (Samara Weaving) Who Has A Grudge Of Her Own, Derek Savagely Fights Tooth And Nail To Get To The Executives On The Top Floor And Settle The Score Once And For All."/>
    <s v="Mayhem Delivers Stylish Violence By The Bloody Bucketful -- And Grounds All The Titular Chaos In Sharp Humor And Surprisingly Effective Real-World Economic Angst."/>
    <x v="2"/>
    <x v="299"/>
    <x v="3663"/>
    <s v="Matias Caruso"/>
    <s v="Steven Yeun, Samara Weaving, Dallas Mark Roberts, Caroline Chikezie, Mark Frost (Ii), Kerry Fox, Lucy Chappell, Steven Brand"/>
    <d v="2017-11-10T00:00:00"/>
    <x v="1370"/>
    <m/>
    <s v="Rlje Films"/>
    <x v="1"/>
    <n v="85"/>
    <n v="59"/>
    <n v="62"/>
    <n v="2125"/>
    <n v="147"/>
    <n v="2184"/>
  </r>
  <r>
    <s v="Maytime"/>
    <s v="This Film Opens In The Early 20Th Century, With A Young Girl Arguing With Her Boyfriend Over Her Wishes To Become An Opera Singer. The Girl'S Neighbor, A Lonely Old Woman Whom We Gradually Recognize As A Convincingly &quot;Aged&quot; Jeanette Macdonald, Tells The Girl Of Her Own Career In Opera."/>
    <s v=""/>
    <x v="2"/>
    <x v="217"/>
    <x v="526"/>
    <s v="Noel Langley"/>
    <s v="Jeanette Macdonald, Nelson Eddy, John Barrymore, Herman Bing, Tom Brown, Lynne Carver, Rafaela Ottiano, Charles Judels, Paul Porcasi, Sig Rumann, Walter Kingsford, Edgar Norton, Guy Bates Post, Iphigenie Castiglioni, Anna Demetrio, Frank Puglia, Adia Kuznetzoff, Joan Le Sueur, Harry Davenport, Harry Hayden, Howard Hickman, Luke Cosgrave, Don Cossack Chorus, Robert C. Fischer, Harlan Briggs, Frank Sheridan, Billy Gilbert, Sarah Edwards, Ivan Lebedeff, Leonid Kinskey, Maurice Cass, Christian J. Frank, Douglas Wood, Bernard Suss, Henry Roquemore, Grace Hayle, Alexander Schonberg, Mariska Aldrich, Paul Weigel, Ben Welden, Josã© Rubio, Jack Murphy, Blair Davies, John Le Sueur, Agostino Borgato, Alberto Morin, George Davis, Pat Somerset, Ian Wolfe, Gus Leonard, Brandon Hurst, Eric Lonsdale, Guy D'Ennery, Claude King, Forbes Murray, Fred Graham, Frank O'Connor, Barlowe Borland, Charles Requa, Arthur Stuart Hull, Harold Entwistle, Frank Elliott, Alexander Schoenberg, Jacques Lory, Belle Mitchell, Buster Slaven, Hans Joby, Christian Rub, Genaro Spagnoli, Bobby Watson, Paul Cremonesi, Delmar Watson, Oscar Rudolph, Herta Lind, Clarence Wilson, Jolly Lee Harvey, Armand &quot;Curly&quot; Wright, Sidney Jarvis, Albert Pollet, Francisco Maran, Ed Goddard, Bobs Watson, Helen Parrish, Joan Breslau, Nan Merriman, George London, Russell Hicks"/>
    <d v="1937-01-01T00:00:00"/>
    <x v="1023"/>
    <n v="132"/>
    <s v="Mgm"/>
    <x v="2"/>
    <n v="100"/>
    <n v="5"/>
    <n v="88"/>
    <n v="460"/>
    <n v="188"/>
    <n v="465"/>
  </r>
  <r>
    <s v="Maze"/>
    <s v="An Artist With Tourette'S Syndrome And An Aversion To Romance Falls For His Best Friend'S Girl In This Sometimes Comic Drama. Lyle Maze (Rob Morrow), A Successful Painter Who'S Also Starting To Explore Sculpture, Relies On Emotional Armor A Foot Thick To Protect Him From Other People. In Addition To Suffering From Uncontrollable Physical Tics And Loud Outbursts, Lyle Is Also Prone To Obsessive-Compulsive Disorder. Afraid That His Artistic Gifts And His Disease Spring From The Same Well, He Eschews The Well-Meaning Advice Of His Doctor Pal, Mike (Craig Sheffer), And Refuses To Try The New Drug Therapies Available. He Also Rejects Any Attempt To Fix Him Up With Women. But When Rebel-Without-A-Cause Mike Decides To Tilt At Windmills In Africa For Seven Months As A Member Of Doctors Without Borders, Lyle Finds Himself In A Precarious Position. Callie (Laura Linney), Mike'S Acerbic Ad-Exec Girlfriend, Has Confided To Him That She'S Pregnant But Unwilling To Use Her Condition As Leverage To Shore Up Her Troubled Relationship. Soon, Lyle Is Coaching Callie Through Natural Childbirth Classes, Playing Surrogate Father-To-Be, And Falling In Love. Inspired By The Documentary Twitch And Shout, Maze Marked The First Trip Behind The Camera For Actor Rob Morrow, Who Played Another Man With Tourette'S In The Film Other Voices. In Addition To Directing And Starring In Maze, The Northern Exposure Star Co-Wrote And Co-Produced."/>
    <s v=""/>
    <x v="1"/>
    <x v="795"/>
    <x v="5454"/>
    <s v="Rob Morrow, Nicole Burdette, Bradley White"/>
    <s v="Rob Morrow, Laura Linney, Craig Sheffer, Rose Gregorio, Gia Carides, Robert Hogan, Betsy Aidem, Keenan Shimizu, Matthew Storff, Sheila Zane, Lenny Flaherty, Susan Shacter, Wally Dunn, Billy Strong, Nick Terno, Ken Leung, Frank Pugliese, Brian Greene, Jack Merrill, Kathleen Goldpaugh, Alla, Mary Kelsey"/>
    <d v="2001-11-09T00:00:00"/>
    <x v="14"/>
    <n v="97"/>
    <s v="Regent Releasing"/>
    <x v="0"/>
    <n v="39"/>
    <n v="23"/>
    <n v="45"/>
    <n v="1691"/>
    <n v="84"/>
    <n v="1714"/>
  </r>
  <r>
    <s v="Maze Runner: The Death Cure"/>
    <s v="In The Epic Finale To The Maze Runner Saga, 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
    <s v="Maze Runner: The Death Cure May Offer Closure To Fans Of The Franchise, But For Anyone Who Hasn'T Already Been Hooked, This Bloated Final Installment Is Best Left Unseen."/>
    <x v="4"/>
    <x v="220"/>
    <x v="5455"/>
    <s v="T.S. Nowlin"/>
    <s v="Dylan O'Brien (Ii), Kaya Scodelario, Thomas Sangster, Rosa Salazar, Giancarlo Esposito, Dexter Darden, Aidan Gillen, Ki Hong Lee, Barry Pepper, Patricia Clarkson, Walton Goggins"/>
    <d v="2018-01-26T00:00:00"/>
    <x v="820"/>
    <n v="114"/>
    <s v="20Th Century Fox"/>
    <x v="0"/>
    <n v="43"/>
    <n v="168"/>
    <n v="59"/>
    <n v="16926"/>
    <n v="102"/>
    <n v="17094"/>
  </r>
  <r>
    <s v="Maze Runner: The Scorch Trials"/>
    <s v="In This Next Chapter Of The Epic &quot;Maze Runner&quot; Saga, Thomas (Dylan O'Brien)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 (C) Fox"/>
    <s v="Maze Runner: The Scorch Trials Is An Action-Packed Sequel At The Cost Of Story, Urgency, And Mystery That The Original Offered."/>
    <x v="4"/>
    <x v="80"/>
    <x v="5455"/>
    <s v="T.S. Nowlin"/>
    <s v="Dylan O'Brien (Ii), Thomas Sangster, Kaya Scodelario, Aidan Gillen, Ki Hong Lee, Giancarlo Esposito, Barry Pepper, Lili Taylor, Patricia Clarkson, Dexter Darden, Alexander Flores, Jacob Lofland, Rosa Salazar, Terry Dale Parks, Kathryn Smith-Mcglynn, J. Nathan Simmons, Matthew T. Metzler, Alan Tudyk, Jenny Gabrielle, David House, Lora Martinez Cunningham, Luke Gallegos, Shawn Prince, Jeremy Becerra, Matthew Page, Alex Knight, Marc Comstock, Brandon Hampton, John Trejo, Tatanka Means, Katherine Mcnamara, Ryan Jason Cook, James Burnett, Morse Bicknell, Pete Anthony"/>
    <d v="2015-09-18T00:00:00"/>
    <x v="1657"/>
    <n v="120"/>
    <s v="20Th Century Fox"/>
    <x v="0"/>
    <n v="46"/>
    <n v="147"/>
    <n v="54"/>
    <n v="62125"/>
    <n v="100"/>
    <n v="62272"/>
  </r>
  <r>
    <s v="Mccabe &amp; Mrs. Miller"/>
    <s v="In A Small American Frontier Village, A Stranger Named Mccabe Builds A Brothel With The Help Of Experienced Madame Mrs. Miller. The Town Soon Prospers, And Success Brings The Jealous -- And Potentially Deadly -- Attentions Of A Wealthy Mining Company In This Classic, Idiosyncratic Reworking Of The Western Genre."/>
    <s v="Mccabe &amp; Mrs. Miller Offers Revisionist Western Fans A Landmark Early Addition To The Genre While Marking An Early Apogee For Director Robert Altman."/>
    <x v="1"/>
    <x v="7"/>
    <x v="352"/>
    <s v="Robert Altman, Brian Mckay"/>
    <s v="Warren Beatty, Julie Christie, Rene Auberjonois, John Schuck, William Devane, Bert Remsen, Keith Carradine, Corey John Fischer, Shelley Duvall, Michael Murphy, Manfred Shulz, Antony Holland, Thomas Hill, Don Francks, Rodney Gage, Lili Francks, Elizabeth Knight, Hugh Millais, Manfred Schulz, Jace Vander Veen, Jackie Crossland, Elizabeth Murphy, Carey Lee Mckenzie, Linda Sorenson, Elisabeth Knight, Janet Wright, Maysie Hoy, Linda Kupecek, Jeremy Newsom, Wayne Robson, Wayne Grace, Jack Riley, Robert Fortier, Wesley Taylor, Anne Cameron, Jeremy Newson, Graeme Campbell, J.S. Johnson, Joe Clarke, Harry Frazier, Edwin Collier, Terence Kelly, Brantley F. Kearns, Joan Maguire, Harvey Lowe, Eric Schneider, Milos Zatovic, Claudine Melgrave, Derek Deurvorst, Alex Diakun, Gordon Robertson"/>
    <d v="1971-06-24T00:00:00"/>
    <x v="215"/>
    <n v="120"/>
    <s v="Warner Bros. Pictures"/>
    <x v="1"/>
    <n v="88"/>
    <n v="50"/>
    <n v="87"/>
    <n v="8652"/>
    <n v="175"/>
    <n v="8702"/>
  </r>
  <r>
    <s v="Mccanick"/>
    <s v="When Narcotics Detective Eugene &quot;Mack&quot; Mccanick (David Morse) Discovers That Simon Weeks (Cory Monteith) Has Been Released From Prison, He Instigates A Brutal Manhunt, Without Permission From The Chief Of Police (Ciaran Hinds). The Frenzy Of Paranoia And Violence That Follows Pushes Mack And His Partner To The Edge Of The Law. The Closer Mack Gets To His Prey, The Closer He Gets To A Secret From His Past - One That Only Weeks Can Expose. (C) Well Go Usa"/>
    <s v=""/>
    <x v="1"/>
    <x v="10"/>
    <x v="5456"/>
    <s v="Daniel Noah"/>
    <s v="David Morse, Cory Monteith, Ciarã¡N Hinds, Mike Vogel, Tracie Thoms, Aaron Yoo, Rachel Nichols, Trevor Morgan"/>
    <d v="2014-03-21T00:00:00"/>
    <x v="785"/>
    <n v="96"/>
    <s v="Well Go Usa"/>
    <x v="0"/>
    <n v="13"/>
    <n v="16"/>
    <n v="15"/>
    <n v="245"/>
    <n v="28"/>
    <n v="261"/>
  </r>
  <r>
    <s v="Mcconkey"/>
    <s v="&quot;Mcconkey&quot; Is A Heartfelt Examination Of The Legacy One Athlete Left To The Progression Of His Sports, And The Path He Paved To Conquer His Dreams. Shane Mcconkey Is Revered As A Pioneer Of Freeskiing And Ski-Base Jumping, And Through His Talent And Ability To Use His Trademark Irreverent Humor, He Inspired Countless Lives. In A New Film From Red Bull Media House In Association With Matchstick Productions, &quot;Mcconkey&quot; Celebrates The Life Of One Of The World'S Ultimate Innovators. (C) Official Site"/>
    <s v=""/>
    <x v="2"/>
    <x v="39"/>
    <x v="5457"/>
    <s v="Rob Bruce, Murray Wais, Steve Winter, Scott Gaffney, David Zieff"/>
    <s v="Shane Mcconkey, Sherry Mcconkey, Jt Holmes, Glenn Mcconkey, Jim Mcconkey, Jonny Moseley, Miles Daisher, Travis Pastrana, Bob Burnquist, Mike Douglas, Kent Kreitler, Scot Schmidt"/>
    <d v="2013-10-11T00:00:00"/>
    <x v="848"/>
    <n v="109"/>
    <s v="Red Bull Media House"/>
    <x v="2"/>
    <n v="100"/>
    <n v="5"/>
    <n v="94"/>
    <n v="187"/>
    <n v="194"/>
    <n v="192"/>
  </r>
  <r>
    <s v="Mcfarland Usa"/>
    <s v="From Disney Comes Mcfarland, The True Against-All-Odds Story Of The 1987 Mcfarland High School Cross Country Team In An Economically Challenged Community. (C) Disney"/>
    <s v="Disney'S Inspirational Sports Drama Formula Might Be Old Hat, But Mcfarland, Usa Proves It Still Works -- Especially With A Talented Director And Eminently Likable Star In The Mix."/>
    <x v="0"/>
    <x v="31"/>
    <x v="5458"/>
    <s v="Bettina Gilois, Grant Thompson, Christopher Cleveland"/>
    <s v="Kevin Costner, Maria Bello, Morgan Saylor, Martha Higareda, Sergio Avelar, Hector Duran, Rafael Martinez, Johnny Ortiz, Carlos Pratts, Ramiro Rodriguez, Danny Mora, Valente Rodriguez, Vanessa Martinez, Chris Ellis Jr., Diana-Maria Riva, Omar Leyva, Rigo Sanchez, Chelsea Rendon, Michael Aguero, Elsie Fisher, Natalia Cã³Rdova, Ben Bray, Adriana Diaz Chapa, Eloy Casados, Josh Clark, Daniel Moncada, Ashley Bravo, Chad Mountain, J. Downing, Brian Connors, Alex Macnicoll, Vincent Martella, Michael Tong, Baxter Frick, Juana Flores, Regi Davis, Connor Weil, Tyler Sellers, Anthony Renaud, Brian Hayes Currie, Sarah Benoit, Isabelle Ortega, Jorge Luis Padilla, Salvador Velez, Isaiah Gonzales, Catherine Toribio, Rosa Ochoa, Rebeca Silva, John Funk, Sean O'Connell, Jeffrey G. Sheller, Alfredo Lopez, Mariann Gavelo"/>
    <d v="2015-02-20T00:00:00"/>
    <x v="1410"/>
    <n v="129"/>
    <s v="Walt Disney Pictures"/>
    <x v="1"/>
    <n v="80"/>
    <n v="127"/>
    <n v="88"/>
    <n v="26576"/>
    <n v="168"/>
    <n v="26703"/>
  </r>
  <r>
    <s v="Mclibel: Two Worlds Collide"/>
    <s v="Over The Course Of 10 Years, Helen Steel And Dave Morris Are Transformed From Anonymous Non-Profit Activists Into Unlikely Global Heroes, Defending Themselves Through What Became The Longest Trial In English History. In 1986, A Non-Profit Group Named London Greenpeace (Lgp) Produced A Leaflet Called &quot;What'S Wrong With Mcdonalds? Everything They Don'T Want You To Know,&quot; Attacking Many Aspects Of The Corporation'S Business Practices. Morris And Steel Were Members Of The Group. Soon After The Leaflets Appeared Mcdonald'S Hired Spies To Infiltrate Lgp. Under Uk Law, Non-Profit Organizations Are Invulnerable To Libel Suits. The &quot;Mcspies&quot; Collected Information On The Identities And Home Addresses Of Lgp Activists, Reporting Back To Mcdonald'S, Who In Turn Sued Five Of The Group'S Members Individually. Mcdonald'S Offered The Individuals A Stark Choice: Retract The Allegations Made In The Leaflet And Apologize, Or Go To Court. With No Money Or Legal Experience, And Little Hope Of Defeating Mcdonald'S Goliath Legal Team, Three Of The Five Members Reluctantly Backed Out And Issued Apologies. Steel And Morris Determined They Would Not Be Bullied. The Pair Decided To Stand Up To The Burger Giant In Court And Set Out Upon A Journey That Would Change Their Lives Forever. They Soon Became Known As The Mclibel 2."/>
    <s v=""/>
    <x v="2"/>
    <x v="15"/>
    <x v="5459"/>
    <s v=""/>
    <s v="Veronika Hyks, Helen Steel, Dave Morris, Eric Schlosser, Morgan Spurlock, Colin Campbell, Sue Dibb, Dan Gallin, Steven Gardner, Geoff Giuliano, Charlie Kervons, Howard Lyman, Charles O'Leary, Paul Preston, Charles Secrett, Keir Starmer, Fran Tiller, Guy Jackson, Francis Miller, Geoff Guiliano"/>
    <d v="2005-06-10T00:00:00"/>
    <x v="1041"/>
    <n v="84"/>
    <s v="Cinema Libre Distribution"/>
    <x v="2"/>
    <n v="100"/>
    <n v="10"/>
    <n v="69"/>
    <n v="1071"/>
    <n v="169"/>
    <n v="1081"/>
  </r>
  <r>
    <s v="Mclintock!"/>
    <s v="This Is The Story Of The Cantankerous Cattle Baron Whose Wife Has Just Returned From The East After A Two-Year Separation. This Refined Lady Wants A Divorce And Custody Of Their 17-Year-Old Daughter, Who Has Been Away At School And Holds Her Mother'S Distaste For All Things &quot;Western.&quot;"/>
    <s v=""/>
    <x v="2"/>
    <x v="477"/>
    <x v="589"/>
    <s v="James Edward Grant"/>
    <s v="John Wayne, Maureen O'Hara, Yvonne De Carlo, Patrick Wayne, Stefanie Powers, Jack Kruschen, Chill Wills, Jerry Van Dyke, Edgar Buchanan, Bruce Cabot, Perry Lopez, Michael Pate, Strother Martin, Gordon Jones, Robert Lowery, Edward Faulkner, H.W. Gim, Aissa Wayne, Chuck Roberson, Hal Needham, Pedro Gonzales Jr., Hank Worden, Leo Gordon, Mary Patterson, Big John Hamilton, Ralph Volkie, Danny Borzage, Dan Borzage, John Stanley, Kari Noven, Mari Blanchard, Frank S. Hagney, Bob Steele"/>
    <d v="1963-11-13T00:00:00"/>
    <x v="943"/>
    <n v="127"/>
    <s v="United Artists"/>
    <x v="2"/>
    <n v="67"/>
    <n v="6"/>
    <n v="85"/>
    <n v="16624"/>
    <n v="152"/>
    <n v="16630"/>
  </r>
  <r>
    <s v="Mcq"/>
    <s v="In This Adventure Film, A Veteran Detective Is Officially Denied The Opportunity Of Clearing The Name Of His Late Best Friend Who Has Been Posthumously Accused Of Drug Pushing. Investigating On His Own, He Becomes Romantically Involved With His Friend'S Widow, Who Is Up To Her Neck In Police Corruption."/>
    <s v=""/>
    <x v="0"/>
    <x v="164"/>
    <x v="378"/>
    <s v="Lawrence Roman"/>
    <s v="John Wayne, Eddie Albert, Diana Muldaur, Colleen Dewhurst, Clu Gulager, David Huddleston, James Louis Watkins, Al Lettieri, Julie Adams, Roger E. Mosley, William Bryant, Joe Tornatore, Kim Sanford, Richard Kelton, Richard Eastham, Dick Friel, Fred Waugh (Ii), Chuck Roberson"/>
    <d v="1974-02-06T00:00:00"/>
    <x v="1240"/>
    <n v="111"/>
    <s v="Warner Brothers Pictures"/>
    <x v="0"/>
    <n v="50"/>
    <n v="8"/>
    <n v="56"/>
    <n v="4410"/>
    <n v="106"/>
    <n v="4418"/>
  </r>
  <r>
    <s v="Mcqueen"/>
    <s v="A Personal Look At The Extraordinary Life, Career And Artistry Of Alexander Mcqueen. Through Exclusive Interviews With His Closest Friends And Family, Recovered Archives, Exquisite Visuals And Music, Mcqueen Is An Authentic Celebration And Thrilling Portrait Of An Inspired Yet Tortured Fashion Visionary. Directed By Ian Bonhã´Te And Co-Directed/Written By Peter Ettedgui."/>
    <s v="Mcqueen Offers An Intimate, Well-Sourced, And Overall Moving Look At A Young Life And Brilliant Career That Were Tragically Cut Short."/>
    <x v="2"/>
    <x v="44"/>
    <x v="5460"/>
    <s v="Peter Ettedgui"/>
    <s v=""/>
    <d v="2018-07-20T00:00:00"/>
    <x v="1254"/>
    <n v="111"/>
    <s v="Bleecker Street"/>
    <x v="1"/>
    <n v="99"/>
    <n v="116"/>
    <n v="77"/>
    <n v="820"/>
    <n v="176"/>
    <n v="936"/>
  </r>
  <r>
    <s v="Me And Earl And The Dying Girl"/>
    <s v="Winner Of The 2015 Sundance Grand Jury Prize And The Audience Award, Me And Earl And The Dying Girl Is The Story Of Greg Gaines (Thomas Mann), An Awkward High School Senior Whose Mom Forces Him To Spend Time With Rachel - A Girl In His Class (Olivia Cooke) With Whom He Hasn'T Spoken To Since Kindergarten - Who Was Just Diagnosed With Cancer. (C) Fox Searchlight"/>
    <s v="Beautifully Scripted And Perfectly Cast, Me &amp; Earl &amp; The Dying Girl Is A Coming-Of-Age Movie With Uncommon Charm And Insight."/>
    <x v="4"/>
    <x v="11"/>
    <x v="5461"/>
    <s v="Jesse Andrews"/>
    <s v="Thomas Mann, R.J. Cyler, Olivia Cooke, Nick Offerman, Connie Britton, Molly Shannon, Jon Bernthal, Bobb'E J. Thompson, Katherine C. Hughes, Matt Bennett, Masam Holden, George Gavin Dietz, Natalie Marchelletta, Edward Debruce Iii, Chelsea Zhang, Marco Zappala, Kaza Marie Ayersman, Etta Cox, Karriem Sami, Hugh Jackman, Cheryl Klein, Joan Augustin, Mark Granatire, Kayana White, Linda Kanyarusoke, Drew Palajsa, Elly Silberstein, Nicole Tubbs"/>
    <d v="2015-06-12T00:00:00"/>
    <x v="1002"/>
    <n v="104"/>
    <s v="Fox Searchlight"/>
    <x v="1"/>
    <n v="81"/>
    <n v="208"/>
    <n v="86"/>
    <n v="25620"/>
    <n v="167"/>
    <n v="25828"/>
  </r>
  <r>
    <s v="Me And You And Everyone We Know"/>
    <s v="'Me And You And Everyone We Know' Is A Poetic And Penetrating Observation Of How People Struggle To Connect With One Another In An Isolating And Contemporary World. Christine Jesperson Is A Lonely Artist And &quot;Eldercab&quot; Driver Who Uses Her Fantastical Artistic Visions To Draw Her Aspirations And Objects Of Desire Closer To Her. Richard Swersey (John Hawkes), A Newly Single Shoe Salesman And Father Of Two Boys, Is Prepared For Amazing Things To Happen. But When He Meets The Captivating Christine, He Panics. Life Is Not So Oblique For Richard'S Seven-Year-Old Robby, Who Is Having A Risquã© Internet Romance With A Stranger, And His Fourteen- Year-Old Brother Peter Who Becomes The Guinea Pig For Neighborhood Girls -- Practicing For Their Future Of Romance And Marriage."/>
    <s v="Miranda July'S Debut Feature Is A Charmingly Offbeat And Observant Film About People Looking For Love."/>
    <x v="1"/>
    <x v="29"/>
    <x v="5462"/>
    <s v="Miranda July"/>
    <s v="John Hawkes, Miranda July, Miles Thompson, Brandon Ratcliff, Carlie Westerman, Natasha Slayton, Najarra Townsend, Hector Elias, Tracy Wright, Jo Nelle Kennedy, Brad William Henke, Ellen Geer, Colette Kilroy, James Kayten, Amy French, James Mathers, Tiana Marie Nelms, Jordan Potter, Cheryl Phillips, Sven Holmberg, Patricia Skeriotis, Kelsey Chapman, E.J. Callahan, James Symington"/>
    <d v="2005-06-24T00:00:00"/>
    <x v="15"/>
    <n v="90"/>
    <s v="Ifc Films"/>
    <x v="1"/>
    <n v="82"/>
    <n v="118"/>
    <n v="84"/>
    <n v="46660"/>
    <n v="166"/>
    <n v="46778"/>
  </r>
  <r>
    <s v="Me Before You"/>
    <s v="Adapted From The Bestselling Novel By Jo Jo Moyes, Me Before You Tells The Story Of The Unexpected Relationship That Blossoms Between A Contented Small Town Englishwoman And The Wealthy, Paralyzed Londoner Who Hires Her As His Caretaker. Theater Director Thea Sharrock Makes Her Feature Directorial Debut With This Mgm/New Line Cinema Co-Production. ~ Jason Buchanan, Rovi"/>
    <s v="Me Before You Benefits From Emilia Clarke And Sam Claflin'S Alluring Chemistry, Although It Isn'T Enough To Compensate For Its Clumsy Treatment Of A Sensitive Subject."/>
    <x v="4"/>
    <x v="11"/>
    <x v="5463"/>
    <s v="Jojo Moyes"/>
    <s v="Emilia Clarke, Sam Claflin, Vanessa Kirby, Charles Dance, Jenna-Louise Coleman, Matthew Lewis, Janet Mcteer, Stephen Peacocke, Brendan Coyle, Ben Lloyd-Hughes, Eileen Dunwoodie, Pablo Raybould, Gabrielle Downey, Henri Kirkham, Samantha Spiro, Muzz Khan, Richard Goulding, Diane Morgan, Stephen Chance, Joanna Lumley, Sharon Ballard, Lily Travers, Chuku Modu, Verity Marshall, Manuel Severi"/>
    <d v="2016-06-03T00:00:00"/>
    <x v="1455"/>
    <n v="110"/>
    <s v="Warner Bros. Pictures"/>
    <x v="0"/>
    <n v="56"/>
    <n v="174"/>
    <n v="73"/>
    <n v="30507"/>
    <n v="129"/>
    <n v="30681"/>
  </r>
  <r>
    <s v="Me, Myself &amp; Irene"/>
    <s v="Six Years After Dumb And Dumber, Jim Carrey Reunited With Peter Farrelly And Bobby Farrelly For This Anarchic Comedy With A Hint Of Romance. Charlie (Carrey) Is A Good-Natured Rhode Island State Trooper Who Likes Helping People. But Years Of Internalizing His Frustrations About His Work And His Family Have Caused Charlie To Develop An Alter Ego: Hank, An Abusive, Violent, Sexually Compulsive Police Officer. Charlie Can Keep Hank At Bay With Medication, But Just Barely. When Irene (Renee Zellweger) Finds Herself In Legal Trouble Through A Series Of Misunderstandings Involving Her Ex-Boyfriend, Charlie Must Escort Her On A Long Drive To New York For Questioning. After Charlie Loses His Medication, He And Hank Wind Up Vying For Her Affections: Charlie Wants Irene To Marry Him, While Hank Has More Brutal Intentions. Me, Myself, And Irene Also Features Chris Cooper, Robert Forster, And Jessica Harper, As Well As Anthony Anderson, Mongo Brownlee, And Jerod Mixon As Charlie'S Rotund, African-American Sons. ~ Mark Deming, Rovi"/>
    <s v="While Jim Carrey'S Comedic Skills Earn Some Laughs, Me, Myself And Irene Sports A Tired, Unsatisfying Plot."/>
    <x v="1"/>
    <x v="1"/>
    <x v="5464"/>
    <s v="Peter Farrelly, Mike Cerrone, Bobby Farrelly"/>
    <s v="Jim Carrey, Renã©E Zellweger, Anthony Anderson, Mongo Brownlee, Jerod Mixon, Robert Forster, Rex Allen, Chris Cooper, Michael Bowman, Zen Gesner, Richard Jenkins, Mike Cerrone, Rob Moran, Traylor Howard, Tony Cox, Daniel Greene, Rex Allen Jr., John-Eliot Jordan, Lin Shaye, Jessica Harper, Shannon Whirry, Dan Murphy"/>
    <d v="2000-06-23T00:00:00"/>
    <x v="1912"/>
    <n v="117"/>
    <s v="20Th Century Fox"/>
    <x v="0"/>
    <n v="47"/>
    <n v="99"/>
    <n v="57"/>
    <n v="448859"/>
    <n v="104"/>
    <n v="448958"/>
  </r>
  <r>
    <s v="Me Myself I"/>
    <s v="Most People Have Regrets In Life, And Many Would Like To Find Out How Things Would Be If They Had Done A Few Things Differently, But Few People Ever Get To Do Anything About It. Pamela Drury (Rachel Griffiths), However, Gets Just That Chance. While She Has A Solid Career As A Journalist, Pamela Is Single And Very Depressed About It -- So Much So That On Her Birthday She Tries To Commit Suicide In Her Bathtub, But Fails Miserably. The Next Day Pamela Spots A Woman Who Could Be Her Double, And She Sees That She'S Married To Robert (David Roberts), An Old Flame She Often Wishes She Had Married When She Had The Chance 13 Years Earlier. After A Brief Encounter With Her Doppelganger, The Other Woman Disappears And Pamela Is Mistaken For Robert'S Wife; She Decides To Go Along For The Ride, Complete With Three Children And A Home In The Suburbs. Pamela Quickly Discovers That Life As A Housewife Is Not All She Imagined It To Be (Especially Cleaning Up After The Baby), And While Pamela Has High Hopes Of Some Romantic Evenings With Robert, It'S Obvious That The Spark Was Smothered In This Marriage Some Time Ago. Curiously Enough, Pamela Now Finds That Her Best Friend Is Suddenly Single, And Ben (Sandy Winton), A Man Who Had Shown A Bit Of Interest In Pamela Before, Is Now Quite Keen On Finding Out If She Would Cheat On Her Husband. This Fantasy Was Enthusiastically Received At The Telluride, Boston, And Toronto Film Festivals In 1999. ~ Mark Deming, Rovi"/>
    <s v=""/>
    <x v="1"/>
    <x v="46"/>
    <x v="5465"/>
    <s v="Pip Karmel"/>
    <s v="Rachel Griffiths, David Roberts, Sandy Winton, Yael Stone, Shaun Loseby, Trent Sullivan, Rebecca Frith, Felix Williamson, Ann Burbrook, Maeliosa Stafford, Terence Crawford, Christine Stephen-Daly, Kirstie Hutton, Donal Forde, Frank Whitten, Mariel Mcclorey, Maurice Morgan, Adam Ray, Lucinda Armour, Lynne Mcgimpsy, Peter Brailey, Andrew Caryofyllis, Anthony Issa, Lenore Munro, Phaedra Nicolaidis, Billie Prichard, Mishka Martin, Jennifer Kontominas, Marteen Stroh, Natalie Gilroy, Nubia Santos, Jessica Orcsik, Melanie Alaura, Claire Langmore, Stephanie Doherty"/>
    <d v="2000-12-31T00:00:00"/>
    <x v="14"/>
    <n v="105"/>
    <s v="Sony Pictures Entertainment"/>
    <x v="2"/>
    <n v="63"/>
    <n v="32"/>
    <n v="57"/>
    <n v="1533"/>
    <n v="120"/>
    <n v="1565"/>
  </r>
  <r>
    <s v="Me Without You"/>
    <s v="One Long, Hot Summer In Seventies London, Holly And Marina Make A Childhood Pact To Be Friends Forever. For The Troubled, Unpredictable Marina, With Her Seemingly Glamorous Father And Her Valium-Addicted Mother, Holly Stays The Only Constant In A Life Of Divorcing Parents, Experimental Drugs And Fashionable Self-Destruction. Meanwhile, Holly Buries Herself In Books Out Of Feelings Of Frustration With Her Over-Protective Mother And A Nagging Insecurity Around Her Beautiful And Possessive Best Friend. She Holds Just One Secret From Marina, Her Increasing Passion For Marina'S Brother Nat. As The Years Roll By, The Girls Experience Everything Life Has To Offer, Sex, Love, Loss And Rock 'N Roll. But Eventually For Holly, A Friendship Which Has Never Been Equal Gradually Begins To Feel Like A Trap."/>
    <s v="At Times Ponderous, Me Without You Is Engaging Due To The Fine Work By Williams And Friel."/>
    <x v="1"/>
    <x v="30"/>
    <x v="1174"/>
    <s v="Laurence Coriat, Sandra Goldbacher"/>
    <s v="Anna Friel, Michelle Williams, Oliver Milburn, Trudie Styler, Kyle Maclachlan, Allan Corduner, Marianne Denicourt, Nicky Henson, Alan Corduner, Steve John Shepherd, Deborah Findlay, Anna Popplewell, Ella Jones, Cameron Powrie, Hannah Bourne, Russell Mabey, Blake Ritson, Francis Lee, Eve Cooper-Rose, Lee Williams, Andrew Beck Grace, Ariana Fraval, Annabel Mullion, Adrian Lukis, Coco Sumner, Natalie Moss"/>
    <d v="2002-03-08T00:00:00"/>
    <x v="1535"/>
    <n v="101"/>
    <s v="Independent Distribution Partn"/>
    <x v="2"/>
    <n v="66"/>
    <n v="65"/>
    <n v="78"/>
    <n v="6846"/>
    <n v="144"/>
    <n v="6911"/>
  </r>
  <r>
    <s v="Me You Them"/>
    <s v="The Legendary Brazilian Songsmith Gilberto Gil Supplies The Score For This Reality-Based Comedy, In Which An Independent-Minded Woman Decides That If One Live-In Husband Doesn'T Fulfill Her Needs, She Can Always Add More. The Film Begins When Darlene (Regina Case) Returns To Her Small, Dusty Hometown In Northern Brazil To Receive Her Mother'S Blessing For Her For Young Son Dimas. When She Arrives, She Finds That Her Mother Has Died; Her Funeral Occurs The Day Darlene Arrives. Despondent Over Her New Predicament, She Accepts An Extemporaneous Marriage Proposal From Her Neighbor Osias (Lima Duarte) And Moves In With Him. It Becomes Clear To Darlene, However, That Osias Wants Little More Than A Live-In Maid. Darlene Becomes Pregnant And Bears A Child -- Who Bears No Resemblance To The Light-Skinned Osias. When Osias' Cousin Zezinho (Stenio Garcia) Comes To Town And Takes An Immediate Liking To Darlene, She Doesn'T Turn Him Away -- Before Long, She'S Bearing His Son As Well. As The Eager-To-Please Zezinho Takes Over Her Housekeeping Duties, Darlene Decides That The One Thing She'S Lacking In Her Life Is True Passion, And Fills That Void With A Sugar Cane Worker Named Ciro (Luis Vasconcelos), Who Moves In As Well. Eu Tu Eles Was Purportedly Inspired By A Brazilian News Story About A Woman In A Similar Alternative-Living Situation; The Film Screened At The 2000 Cannes, Tokyo, And Toronto Film Festivals Before Making Its Stateside Premiere."/>
    <s v="Me You Them Tells A Warmly Comical And Touching Story, And Features A Charismatically Earthy Performance By Casã©."/>
    <x v="4"/>
    <x v="182"/>
    <x v="5466"/>
    <s v="Elena Soarez"/>
    <s v="Regina Casã©, Lima Duarte, Stãªnio Garcia, Luiz Carlos Vasconcelos, Luis Carlos Vasconcelos, Nilda Spencer, Diogo Lopes, Helena Araujo, Iami Rebouã§As, Lucien Paulo"/>
    <d v="2001-03-02T00:00:00"/>
    <x v="1045"/>
    <n v="104"/>
    <s v="Spc"/>
    <x v="1"/>
    <n v="75"/>
    <n v="55"/>
    <n v="72"/>
    <n v="1180"/>
    <n v="147"/>
    <n v="1235"/>
  </r>
  <r>
    <s v="Mea Maxima Culpa: Silence In The House Of God"/>
    <s v="In Mea Maxima Culpa: Silence In The House Of God, Oscar (R)-Winning Filmmaker Alex Gibney Examines The Abuse Of Power In The Catholic Church Through The Story Of Four Courageous Deaf Men, Who In The First Known Case Of Public Protest, Set Out To Expose The Priest Who Abused Them. Through Their Case The Film Follows A Cover-Up That Winds Its Way From The Row Houses Of Milwaukee, Wisconsin, Through The Bare Ruined Choirs Of Ireland'S Churches, All The Way To The Highest Office Of The Vatican. (C) Hbo"/>
    <s v=""/>
    <x v="2"/>
    <x v="15"/>
    <x v="2800"/>
    <s v="Alex Gibney"/>
    <s v="Alex Gibney, Terry Kohut, Gary Smith, Rembert Weakland, Pat Kuehn, Arthur Budzinski, Thomas Doyle, Richard Sipe, Patrick Wall, Geoffrey Robertson, Laurie Goodstein, Jason Berry, Robert &quot;Spike&quot; Mickens, Marco Politi, Jamey Sheridan, Chris Cooper, Ethan Hawke, John Slattery"/>
    <d v="2012-11-16T00:00:00"/>
    <x v="1000"/>
    <n v="106"/>
    <s v="Independent Pictures"/>
    <x v="1"/>
    <n v="98"/>
    <n v="49"/>
    <n v="90"/>
    <n v="2433"/>
    <n v="188"/>
    <n v="2482"/>
  </r>
  <r>
    <s v="Mean Creek"/>
    <s v="When The Shy Sam Confides In His Protective Older Sibling, Rocky About The Overweight Bully In School Named George, Rocky Hatches A Plot To Exact Their Revenge On His Brother'S Tormentor."/>
    <s v="Mean Creek Is An Uncomfortably Riveting Glimpse Into The Casual Cruelty Of Youth."/>
    <x v="1"/>
    <x v="11"/>
    <x v="5467"/>
    <s v=""/>
    <s v="Rory Culkin, Ryan Kelley, Scott Mechlowicz, Trevor Morgan, Josh Peck, Carly Schroeder, J.W. Crawford, Michael Fisher-Welsh, Raissa Fleming, Kaz Garas, Shelly Lipkin, Heath Lourwood, Ryan Peterson, Hagai Shaham, Branden Williams"/>
    <d v="2004-08-20T00:00:00"/>
    <x v="70"/>
    <n v="89"/>
    <s v="Paramount Classics"/>
    <x v="1"/>
    <n v="89"/>
    <n v="124"/>
    <n v="82"/>
    <n v="32798"/>
    <n v="171"/>
    <n v="32922"/>
  </r>
  <r>
    <s v="Mean Dreams"/>
    <s v="Golden Globe Nominated Bill Paxton (Training Day, Big Love, Nightcrawler) And Colm Feore (House Of Cards, Thor, The Amazing Spiderman 2) Join Rising Stars Sophie Nã©Lisse (The Book Thief) And Josh Wiggins (Max, Hellion) In The Suspense Thriller Mean Dreams. Mean Dreams Follows Courageous Local Farm Boy Jonas (Wiggins) And The New Girl Next Door, Casey (Nã©Lisse), As They Embark On A Journey That Will Change Their Lives Forever. As Young Love Blossoms Between The Two Fifteen Year Olds, Jonas Also Discovers That Casey'S Abusive Home Life Has Reached A New Level Of Danger, And Jonas Takes The Lead In Their Escape By Stealing A Bag Full Of Drug Money From Casey'S Corrupt Father - Local Cop Wayne Caraway (Paxton). With The Stolen Cash As Their Only Means To A Better Life, Casey Flees With Jonas And Together, Under Relentless Pursuit From Her Father, They Learn The Hard Truth Of What It Will Take In Order To Survive. In The End, Casey And Jonas Are Forced To Make A Life-Altering Choice From Which There Will Be No Turning Back. A Potent Coming Of Age Thriller, Mean Dreams Brings Together The Desperation Of Life On The Run And The Beauty And Wonder Of First Love"/>
    <s v="Mean Dreams Enlivens Its Familiar Premise With Rich Details, Strong Performances From A Talented Cast Playing Fully Realized Characters, And Sensitive Work From Director Nathan Morlando."/>
    <x v="1"/>
    <x v="68"/>
    <x v="5468"/>
    <s v="Kevin Coughlin, Ryan Grassby"/>
    <s v="Sophie Nã©Lisse, Josh Wiggins, Colm Feore, Bill Paxton, Vickie Papavs, Ryan Blakely, Tara Nicodemo, Janine Davies"/>
    <d v="2017-03-17T00:00:00"/>
    <x v="1428"/>
    <n v="108"/>
    <s v="Woods Entertainment"/>
    <x v="1"/>
    <n v="80"/>
    <n v="44"/>
    <n v="56"/>
    <n v="668"/>
    <n v="136"/>
    <n v="712"/>
  </r>
  <r>
    <s v="Mean Girls"/>
    <s v="Tina Fey From Saturday Night Live Wrote And Appears In This Comedy About The Alternately Funny And Terrifying Pecking Order Among Teenage Girls. Cady Heron (Lindsay Lohan) Is A 15-Year-Old Girl Who Has Spent Most Of Her Life In Africa, Where She Was Home-Schooled By Her Zoologist Parents. When Her Family Relocates To The United States, Cady Finds Herself Attending A High School In Suburban Illinois, Where She Gets A Crash Course In The Various Sub-Strata Of The Student Body: The Jocks, The Cheerleaders, The Stoners, The &quot;Cool&quot; Kids, And So On. Much To Her Surprise, Cady Finds Herself Embraced By A Clique Of Rich And Popular Girls Known To Outsiders As &quot;The Plastics,&quot; Led By Regina George (Rachel Mcadams), Gretchen Weiners (Lacey Chabert), And Karen Smith (Amanda Seyfried). While Cady Is Grateful For Her New Friends, It Doesn'T Take Long For Her To Realize How Manipulative They Can Be, And She Soon Discovers She'S Violated An Unwritten Law When She Goes Out On A Date With Aaron (Jonathan Bennett), Who Is Charming, Good Looking...And Regina'S Former Boyfriend. It Isn'T Long Before Regina And Her Pals Are On The Warpath, And Cady Must Face A Level Of Vengeful Behavior For Which Years In The Jungle Never Prepared Her. Joining Tina Fey In The Supporting Cast Are Fellow Snl Players Amy Poehler, Ana Gasteyer, And Tim Meadows. The Screenplay For Mean Girls Was Based In Part On Queen Bees And Wannabes: Helping Your Daughter Survive Cliques, Gossip, Boyfriends And Other Realities Of Adolescence, A Book By Professional Youth Counselor Rosalind Wiseman. ~ Mark Deming, Rovi"/>
    <s v="Funnier And More Smartly Written Than The Average Teen Comedy."/>
    <x v="4"/>
    <x v="1"/>
    <x v="2117"/>
    <s v="Tina Fey"/>
    <s v="Lindsay Lohan, Rachel Mcadams, Lacey Chabert, Amanda Seyfried, Tina Fey, Lizzy Caplan, Daniel Franzese, Tim Meadows, Amy Poehler, Ana Gasteyer, Courtney Chase, Neil Flynn, Jonathan Bennett, Rajiv Surendra, Elana Shilling, Graham Kartna, Ely Henry, David Aherne, Ayo Agbonkpolo, Molly Shannon, Jonathan Malen, Jeff Moser, Miranda Edwards, Les Porter, Eve Crawford, Jack Newman, Michelyn Emelle, Bathsheba Garnett, Ky Pham, Danielle Nguyen, Daniel Desanto, Alisha Morrison, Chris Ploszczansky, Dwayne Hill, Diego Klattenhoff, Jan Carunana, Wai Choy, Julia Chantrey, Jacky Chamberlain, Olympia Lukis, Stefanie Drummond, Jessie Wright, Tyson Fennell, Stephan Dixon, Andreja Punkris, Noelle Boggio, Jordan Dawe, Alexandra Stapley, Laura Decarteret, Nicole Crimi, Erin Thompson, Dan Willmott, Michelle Hoffman, Valerie Casault, Sharron Matthews, Jo Chim, Randi Lee Butcher, Erin Jarvis, Kaylen Christensen, David Sazant, Clare Martina Preuss, Bruce Hunter, Megan Millington, Tara Shelley, Shannon Todd"/>
    <d v="2004-04-30T00:00:00"/>
    <x v="448"/>
    <n v="96"/>
    <s v="Paramount Pictures"/>
    <x v="1"/>
    <n v="84"/>
    <n v="185"/>
    <n v="66"/>
    <n v="32167706"/>
    <n v="150"/>
    <n v="32167891"/>
  </r>
  <r>
    <s v="Mean Machine"/>
    <s v="Mean Machine Is Director Barry Skolnick'S British Spin On The 1974 Burt Reynolds Hit The Longest Yard. The Film Sticks Closely To The Story Line Of Its Predecessor. The Main Character Is A Former Soccer Star, Danny Meehan (Former Soccer Star Vinnie Jones), And The Convicts Play Soccer Against The Guards, Not American Football. Matthew Vaughn, Who Produced Guy Ritchie'S Lock, Stock, And Two Smoking Barrels And Snatch, Also Produced This Film. After Leading The Cops On A Drunken High-Speed Chase, And Fighting With Them, Danny, Whose Pro Career Ended When He Threw A Game, Ends Up In Prison, Where He Finds A Surprising Amount Of Resentment Among The Other Inmates. As A Friendly Old-Timer, Doc (David Kelly) Explains, &quot;You Had Everything They Ever Dreamed Of, And Threw It All Away.&quot; Danny Meets Sykes (John Forgeham), The Gangster Who Basically Runs The Prison. The Governor (David Hemmings) (Or Warden) Asks Danny To Coach The Guards' Soccer Team. They Already Have A Coach, Head Guard Burton (Ralph Brown), Who Warns Danny To Turn The Job Down. Instead, Danny Proposes He Organize A Prisoners' Team To Give The Guards A Practice Game. He Gets Help From Massive (Vas Blackwood), A Small, Amiable Black Man Who Describes His Name As &quot;Ironic.&quot; The Psychotic, Drooling Nitro (Stephen Walters) Makes Recruiting Difficult By Accusing Danny Of Being A Snitch. Things Turn Around, However, When Danny Rescues Massive From A Beating By A Racist Guard. This Wins The Other Prisoners Over, And Monk (Jason Statham), A Maniacally Violent Alleged Cannibal, Becomes The Goalkeeper. After A Few Practices, The Team Is Ready To Play The Well-Trained Guards In A Brutally Dirty Match. Every Actor Had To Pass A &quot;Soccer Audition&quot; Before Being Cast In The Film, And They All Do Their Own Playing In The Match."/>
    <s v="Despite Some Genuine Wit, This Crowd Pleaser Is Filled With Too Many Cliches."/>
    <x v="1"/>
    <x v="29"/>
    <x v="5469"/>
    <s v="Tracy Keenan Wynn, Charles Fletcher, Chris Baker, Andrew Day"/>
    <s v="Vinnie Jones, David Kelly, David Hemmings, Vas Blackwood, Robbie Gee, Geoff Bell, John Forgeham, Sally Phillips, Danny Dyer, Jason Flemyng, Jason Statham, Martin Wimbush, David Reid (V), David Cropman, Tim Perrin, Paul Mari, Nick Moss, Stephen Walters, Andrew Grainger, Jake Abraham, Geoff Innocent, Joseph Rye, Jamie Sives, Omid Djalili, Elwin 'Chopper' David, Adam Fogerty, Rocky Marshall, Jj Connolly, Stephen Bent, Perry Digweed, Charlie Hartfield, Nevin Saraya, Wally Downes, Marc Alexander, Peter Downes, Paul Fishenden, Brian Gayles, Danny Hibert, Mark Lovell, Marc Egan"/>
    <d v="2002-02-22T00:00:00"/>
    <x v="325"/>
    <n v="98"/>
    <s v="Paramount Classics"/>
    <x v="0"/>
    <n v="34"/>
    <n v="56"/>
    <n v="72"/>
    <n v="38142"/>
    <n v="106"/>
    <n v="38198"/>
  </r>
  <r>
    <s v="The Mean Season"/>
    <s v="Nothing In The Mean Season Is Quite As Powerful As Its Opening: A Languid Shot Of A Young Girl, Wandering With A Seeming Carefree Air Down The Beach, Suddenly Turning To Stare In Tearful Terror At The Man She Knows Is About To Kill Her. The Plot Concerns The Search For The Serial Murderer Who Was &quot;Introduced&quot; In The Opening. Miami Journalist Malcolm Anderson (Kurt Russell) Writes A Newspaper Series On The Killings And As A Result Is The Recipient Of Phone Calls From The Killer Alan Delour (Richard Jordan). Delour Likes Anderson'S Work And Promises To Call In With Exclusive Accounts Of His Upcoming Murders -- Though He Doesn'T Go So Far As To Tell Anderson Where He'Ll Strike Next. The Story Becomes Bigger Than Both Anderson And Delour, With The Latter Growing Jealous Of Anderson'S Sudden Celebrity And With Both Men Using One Another To Advance Themselves. The Inevitable Showdown Takes Place During A Convincingly Staged Hurricane, With Anderson'S Lady Friend (Mariel Hemingway) An Unwilling Pawn Between The Two Ego-Driven Men. The Mean Season Was Adapted By Leon Piedmont From John Katzenbach'S Novel In The Heat Of The Summer."/>
    <s v=""/>
    <x v="1"/>
    <x v="10"/>
    <x v="3731"/>
    <s v="Leon Piedmont, Christopher Crowe"/>
    <s v="Kurt Russell, Mariel Hemingway, Richard Jordan, Richard Masur, Joe Pantoliano, Richard Bradford, Andy Garcia, Rose Portillo, Marshall B. Gage, William Smith, John Palmer, Lee Sandman, Dan Fitzgerald, Cynthia Caquelin, Fred Ornstein, Fritz Bronner, Mike Derienzo, Michael Clay, Fred Buch, Bruce Mclaughlin, Robert Apte, Rodney Barretto, Jill Beach, Bill Rutherford, Peter Lundquist, Connie Hicks, George Rudolph, Robert Small, Nancy Duerr, Mark Fields, Tim Minton, Mary Lou Simo, Tamara Jones, Joan Murphy, Richard Liberty, Paul Nagel, Morris Zuckerman, Lillian Zuckerman, Ann Browning, Jennifer Browning, Bob Gwalty, Robert Gwalty, Christine Page, Joshua Segal"/>
    <d v="1985-02-15T00:00:00"/>
    <x v="330"/>
    <n v="106"/>
    <s v="Hbo Video"/>
    <x v="0"/>
    <n v="50"/>
    <n v="8"/>
    <n v="31"/>
    <n v="1636"/>
    <n v="81"/>
    <n v="1644"/>
  </r>
  <r>
    <s v="Mean Streets"/>
    <s v="&quot;You Don'T Make Up For Your Sins In Church; You Do It In The Streets; You Do It At Home. The Rest Is Bulls--T, And You Know It.&quot; Returning To The Autobiographical Milieu Of His 1968 Debut Who'S That Knocking At My Door? For His Third Feature, Martin Scorsese Examined The Daily Struggles Of A Wannabe Hood To Keep His Morals Straight On The Streets Of Little Italy. Driven Equally By His Wish To Become A Respectable Gangster Like His Uncle (Cesare Danova) And His Desire To Live His Life Like St. Francis, Charlie (Harvey Keitel) Takes On His Energetically Unhinged Friend Johnny Boy (Robert De Niro) As His Own Personal Penance, Intervening To Get Johnny Boy To Pay Off A Debt To The Local Loan Shark Michael (Richard Romanus). Despite His Promises To His Epileptic Girlfriend Teresa (Amy Robinson) That They Will Move Out Of Little Italy Once He Strengthens His Position In His Uncle'S World, Charlie'S Involvement With Johnny Boy Further Ensnares Him In The Neighborhood. When Johnny Boy Decides To Mouth Off To Michael Rather Than Pay Him, Charlie, Johnny Boy, And Teresa Try To Flee Michael'S Murderous Anger (And An Assassin Played By Scorsese), Forcing Charlie To Realize That The Rules Of The Streets Do Not Mesh With Absolution. Whereas Fellow &quot;Film School Generation&quot; Director Francis Ford Coppola Transformed The Hollywood Gangster Movie Into Metaphorical Epics About The Mafia And Capitalism In The Godfather (1972) And The Godfather Part Ii (1974), Scorsese Revised The Genre In The Opposite Direction, Focusing On The Gritty Minutiae Of Daily Life And Drawing From Personal Memory. Combining Documentary-Style Realism (Even Though Most Of The Film Was Shot In L.A.); Kinetic Editing And Camera Movement; And Expressionistic Lighting, Angles, And Film Speed, Scorsese Presents An Intimate Picture Of The Trivial Incidents And Latent Violence Of Charlie'S And Johnny Boy'S World, Naturalistically Unfolding Their Experiences Rather Than Simply Explaining What Motivates Them. They Lead A Claustrophobic, Petty Existence That Scorsese And Screenwriter Mardik Martin Witnessed Growing Up In Little Italy, Complete With A Soundtrack Of Hit Songs Like &quot;Be My Baby&quot; And &quot;Jumping Jack Flash&quot; That Had Poured Out Of Neighborhood Radios. Mean Streets Opened At The New York Film Festival To Excellent Notices And Played Strongly In New York But Failed To Duplicate That Level Of Business Elsewhere. Even So, Mean Streets Established Scorsese And De Niro As Formidable Young Talents And Marked The Beginning Of A Long-Running And Fertile Collaboration That Continued In Such Films As Taxi Driver (1976), Raging Bull (1980), The King Of Comedy (1983), And Goodfellas (1990). Scorsese'S Exceptional Grasp Of The Texture Of Day-To-Day Life, The Rhythm And Cadences Of Street Talk, And Cinema'S Visual And Aural Possibilities Makes Mean Streets One Of The Pivotal Films Of The 1970S, As Well As Of Scorsese'S Career, And An Influence On Such Future Filmmakers As Spike Lee And Quentin Tarantino, Among Many Others. ~ Lucia Bozzola, Rovi"/>
    <s v="Mean Streets Is A Powerful Tale Of Urban Sin And Guilt That Marks Scorsese'S Arrival As An Important Cinematic Voice And Features Electrifying Performances From Harvey Keitel And Robert De Niro."/>
    <x v="1"/>
    <x v="3"/>
    <x v="466"/>
    <s v="Martin Scorsese, Mardik Martin"/>
    <s v="Jeanne Bell, Robert De Niro, Harvey Keitel, Amy Robinson, David Proval, Richard Romanus, Cesare Danova, George Memmoli, Julie Andelman, Lenny Scaletta, Jeannie Bell, Victor Argo, Murray Moston, David Carradine, Robert Carradine, Jeanie Bell, Lois Walden, Harry Northrup, Dino Seragusa, D'Mitch Davis, Peter Fain, Juli Andelman, Robert Wilder, Ken Sinclair, Catherine Scorsese, Martin Scorsese, Jaime Alba"/>
    <d v="1973-01-01T00:00:00"/>
    <x v="293"/>
    <n v="112"/>
    <s v="Warner Bros."/>
    <x v="1"/>
    <n v="97"/>
    <n v="60"/>
    <n v="84"/>
    <n v="54650"/>
    <n v="181"/>
    <n v="54710"/>
  </r>
  <r>
    <s v="Meantime"/>
    <s v="Colin (Tim Roth, Making His Screen Debut) And His Brother Mark (Phil Daniels, Who Starred In Quadrophenia) Are Down And Out. They Live In A Squalid Flat With Their Unemployed Father, Frank (Jeff Robert), And Their Put-Upon Mother, Mavis (Pam Ferris). They'Re On The Dole, And Mark Is Constantly Scrounging For Cash And Cadging Drinks From His Friends, Among Them Coxy (Gary Oldman In His Screen Debut), A Skinhead. Colin, Shy And Perhaps Mentally Disabled, Has A Crush On A Good-Natured Local Girl, Hayley (Tilly Vosburgh). But When Coxy Brings Him Over To Her Apartment, He Can Only Watch Helplessly As A Rather Ugly Scene Unfolds. Mark, Who Is Constantly Mocking Frank'S Hypocritical And Outdated World View, Also Makes Fun Of Colin And Calls Him &quot;Kermit&quot; And &quot;Muppet.&quot; Barbara (Marion Bailey, Who Would Later Appear In All Or Nothing), The Boys' Middle-Class Aunt, Drops By One Day And Offers Colin Work Helping Her Redecorate Her House. Colin Seems Only Mildly Interested, But His Parents Pressure Him To Take The Offer. Mark Says That Barbara Is Exploiting Colin, But His Family Suspects That Mark Is Just Resentful Because Barbara Didn'T Offer Him The Job. On Colin'S First Day, Mark Turns Up At Barbara'S To Learn That Colin Hasn'T Shown Up Yet. As Mark And Barbara Search The Neighborhood For Colin, Mark Makes Insinuations About The State Of Barbara'S Troubled Relationship With Her Husband, John (Alfred Molina). Meantime, Conceived And Directed By Mike Leigh, Was Produced For British Television, And Shown At The 1984 Berlin International Film Festival. ~ Josh Ralske, Rovi"/>
    <s v=""/>
    <x v="2"/>
    <x v="307"/>
    <x v="944"/>
    <s v=""/>
    <s v="Marion Bailey, Phil Daniels, Tim Roth, Jeff Robert, Alfred Molina, Gary Oldman, Tilly Vosburgh, Eileen Davies, Pam Ferris, Herbert Norville, Peter Wight, Paul Daly"/>
    <d v="1983-01-01T00:00:00"/>
    <x v="554"/>
    <n v="104"/>
    <s v=""/>
    <x v="2"/>
    <n v="75"/>
    <n v="8"/>
    <n v="82"/>
    <n v="1015"/>
    <n v="157"/>
    <n v="1023"/>
  </r>
  <r>
    <s v="Meatballs"/>
    <s v="Set At A Low-End Summer Camp And Aimed Squarely At A Teen Audience, Meatballs Is A Light Screwball Comedy That Turned Its Low-Budget Canadian Roots Into A Very Profitable Box-Office Run. The Biggest Reason For The Film'S Success Is Bill Murray Who Stars As Tripper, The Head Counselor Who Runs Things At Camp Northstar With The Help Of His Love Interest Roxanne (Kate Lynch) And The Camp'S Director Morty (Harvey Atkins), Who Is Affectionately Known As Mickey. Camp Opens With Tripper And Morty Preparing The Misfit Counselors-In-Training -- Spaz, Fink, Crockett, A.L., Candace, Wendy, And Wheels Among Them -- For The Arrival Of Their Hyperactive Little Charges. After Settling In, Kids And Counselors Begin Their Activities With A Soccer Game In Which Depressed 11-Year-Old Rudy (Chris Makepeace) Accidentally Loses The Game. Cast Out By The Other Children, Rudy Runs Away Only To Come Across Tripper, Who Befriends The Boy And Makes Him His Running Partner. Romance, Sexy Fun, And Comic Hijinx -- Usually With The Heavy-Sleeping Morty As Their Target -- Lead Up To An Annual Olympiad In Which Camp Northstar Battles The Wealthier And Athletically Superior Residents Of Camp Mohawk. The Challenging Events Include Cup Stacking, Potato-Sack Racing, And A Nauseating Hot Dog-Eating Contest In Which The Portly Fink Devours His Way To Victory. With The Two-Day Event Tied Up, It Comes Down To The Cross-Country Run, In Which Tripper Enters Rudy. Meatballs Was The First Major Directorial Effort By Multi-Talented Filmmaker Ivan Reitman, Whose Name Has Since Become Synonymous With The Comedy Genre. ~ Patrick Legare, Rovi"/>
    <s v="Meatballs Is A Summer Camp Comedy With Few Surprises, But Bill Murray'S Riffing Adds A Spark That Sets It Apart From Numerous Subpar Entries In A Frequently Uninspired Genre."/>
    <x v="0"/>
    <x v="1"/>
    <x v="711"/>
    <s v="Dan Goldberg, Janis Allen, Len Blum, Harold Ramis, Daniel Goldberg"/>
    <s v="Bill Murray, Harvey Atkin, Kate Lynch, Russ Banham, Ron Barry, Jack Blum, Matt Craven, Kristine Debell, Norma Dell'Agnese, Cindy Girling, Todd Hoffman, Keith Knight, Margot Pinvidic, Paul Boyle, Alison Diver, Valerie Fersht, Vince Guerriero, Patrick Hynes, Hadley Kay, Billie Kishonti, Allan Levson, Chris Makepeace, Jim Mclarty, Heather Preece, Ruth Rennie, Sarah Torgov, Michael Kirby, Greg Swangon, Peter Hume, Larry Solway"/>
    <d v="1979-01-01T00:00:00"/>
    <x v="460"/>
    <n v="93"/>
    <s v="Lionsgate Entertainment"/>
    <x v="2"/>
    <n v="76"/>
    <n v="34"/>
    <n v="58"/>
    <n v="28678"/>
    <n v="134"/>
    <n v="28712"/>
  </r>
  <r>
    <s v="Mechanic: Resurrection"/>
    <s v="Arthur Bishop (Jason Statham) Returns As The Mechanic In The Sequel To The 2011 Action Thriller. When The Deceitful Actions Of A Cunning But Beautiful Woman (Jessica Alba) Force Him To Return To The Life He Left Behind, Bishop'S Life Is Once Again In Danger As He Has To Complete An Impossible List Of Assassinations Of The Most Dangerous Men In The World."/>
    <s v="With Little To Recommend Beyond A Handful Of Entertaining Set Pieces, Mechanic: Resurrection Suggests This Franchise Should Have Remained In Its Tomb."/>
    <x v="1"/>
    <x v="130"/>
    <x v="5470"/>
    <s v="Philip Shelby, Tony Mosher"/>
    <s v="Jason Statham, Jessica Alba, Tommy Lee Jones, Michelle Yeoh, Sam Hazeldine, John Cenatiempo, Toby Eddington, Femi Elufowoju Jr., Anteo Quintaville, Rhatha Phongam"/>
    <d v="2016-08-26T00:00:00"/>
    <x v="1040"/>
    <n v="110"/>
    <s v="Summit Entertainment"/>
    <x v="0"/>
    <n v="32"/>
    <n v="57"/>
    <n v="40"/>
    <n v="25574"/>
    <n v="72"/>
    <n v="25631"/>
  </r>
  <r>
    <s v="The Medallion"/>
    <s v="Cop Eddie Yang (Jackie Chan) And His Partner, Interpol Agent Arthur Watson (Lee Evans), Are In Pursuit Of International Human-Smuggling Crimelord Snakehead (Julian Sands). The Partners Get Seriously Wounded And A Mysterious Ancient Medallion Transforms Them Into Superpowered Warriors Called Highbinders. The Two Halves Of The Medallion Are Supposed To Grant Eternal Life When Joined Together By A Powerful Young Boy Who Was Born During A Specific Time In The Year Of The Snake. The Villainous Snakehead Wants To Gets His Hands On Both The Child And The Medallion, And The Heros Try To Stop Him. Aided By Special Effects And Action Choreography By Sammo Hung, Chan Fights His Way Toward A Violent Conclusion With Snakehead That Takes Place In Mid-Air.. Claire Forlani Plays Jackie Chan'S Love Interest, The Interpol Agent Nicole. ~ Andrea Levasseur, Rovi"/>
    <s v="The Use Of Special Effects Diminishes Some Of Chan'S Appeal In This Disposable Picture."/>
    <x v="4"/>
    <x v="63"/>
    <x v="3827"/>
    <s v="Alfred Cheung, Bennett Joshua Davlin, Bey Logan, Gordon Chan, Paul Wheeler"/>
    <s v="Jackie Chan, Lee Evans, Claire Forlani, Julian Sands, John Rhys-Davies, Anthony Wong, Christy Chung, Johann Myers, Alexander Bao, Siu-Ming Lau, Diana C. Weng, Johann Giscard Myers, Chow Pok Fu, Chan Tat Kwong, Mak Wai Cheung, Anthony Carpio, Bruce Khan, Nicholas Tse, Edison Chen, Scott Adkins, Matthew James Routledge, Reuben Langdon, Michael Strange, Hiroyoshi Komuro, Han Guan Hua, Neili Conroy, Billy Hill, Tara Leniston, Nikki Berwick, Paul Andreovski, Howard Gibbins, Rick Nathanson, Alfred Cheung, Mona Lynn, Kirk Trutner"/>
    <d v="2003-08-22T00:00:00"/>
    <x v="595"/>
    <n v="88"/>
    <s v="Columbia Pictures"/>
    <x v="0"/>
    <n v="17"/>
    <n v="125"/>
    <n v="27"/>
    <n v="59290"/>
    <n v="44"/>
    <n v="59415"/>
  </r>
  <r>
    <s v="Medea"/>
    <s v="Put In The Coldest Possible Terms, Medea Is The Story Of A Woman Who Gets Sore At Her Husband And Kills Her Children To Get Even. Greek Opera Diva Maria Callas Is Certainly In Her Element As Medea In This 1970 Film Version Of The Venerable Theatrical Piece, With Giuseppe Gentili As Her Husband Jason And Massimo Girotti As Her Father, King Creon. When Jason Announces That He'S Prepared To Bigamously Marry Princess Glauce (Margareth Clementi), She Exacts Her Bloody Revenge. Despite The Excess Verbiage And His Notoriously Loquacious Leading Lady, Director Pier Paolo Pasolini Conveys Most Of Medea'S Plotline Visually. ~ Hal Erickson, Rovi"/>
    <s v=""/>
    <x v="2"/>
    <x v="19"/>
    <x v="382"/>
    <s v=""/>
    <s v="Guiseppe Gentile, Maria Callas, Giuseppe Gentile, Laurent Terzieff, Massimo Girotti, Margareth Clã©Menti, Friedrich Joloff, Anna Maria Chio, Marina Goderdzishvili, Luigi Barbini, Silvestro Falchi, Ulderico Falchi, Vladimir Julukhadze, Laiendarsteller, Gerard Weiss, Paul Jabara, Udo Kier"/>
    <d v="1969-01-01T00:00:00"/>
    <x v="482"/>
    <n v="118"/>
    <s v=""/>
    <x v="2"/>
    <n v="70"/>
    <n v="10"/>
    <n v="75"/>
    <n v="1699"/>
    <n v="145"/>
    <n v="1709"/>
  </r>
  <r>
    <s v="Medicine For Melancholy"/>
    <s v="Fate (And Alcohol) Brings Two People Together In This Independent Romantic Comedy-Drama. Joanne (Tracey Heggins) And Micah (Wyatt Cenac) Wake Up Together One Morning After A Drunken One-Night Stand, The Result Of Attending A Late-Night Party At The Home Of A Mutual Friend. It Becomes Clear They Don'T Know Each Other Very Well And After Sharing Breakfast, Joanne Isn'T Interested In Getting To Know Micah Any Better. However, When Micah Discovers That Joanne Has Misplaced Her Wallet, He Stops By Her Apartment To Return It, And They End Up Spending The Day Together. Joanne And Micah Don'T Appear To Have Much In Common; She'S Well-To-Do And Lives In San Francisco'S Pricey Marina District, While He Has A Flat In The Rough-And-Tumble Tenderloin And Works With A Group Of Activists Struggling To Make Housing Affordable In The City By The Bay. As The Day Wears On, Joanne And Micah Become Increasingly Aware Of A Genuine Mutual Attraction, But They Also Realize Just How Different They Really Are. The First Feature Film From Writer And Director Barry Jenkins, Medicine For Melancholy Received Its Premiere At The 2008 San Francisco International Film Festival. ~ Mark Deming, Rovi"/>
    <s v="Blessed With Clever Dialogue And Poignant Observations Of Class And Race, Medicine For Melancholy Is A Promising Debut For Director Barry Jenkins."/>
    <x v="2"/>
    <x v="8"/>
    <x v="5471"/>
    <s v="Barry Jenkins (Iii)"/>
    <s v="Wyatt Cenac, Tracey N. Heggins, Melissa Bisagni, Elizabeth Acker, Erin Klenow, Powell Degrange, Chida Emeka, John Friedberg, Dana Julius, Phoebe Chi Ching Kwok, Tommi Avicolli Mecca, Adam Moskowitz, Jennifer Sanchez, Kenyatta Sheppard, Demorge Brown"/>
    <d v="2008-03-07T00:00:00"/>
    <x v="1196"/>
    <n v="90"/>
    <s v="Ifc Films"/>
    <x v="2"/>
    <n v="84"/>
    <n v="37"/>
    <n v="65"/>
    <n v="1163"/>
    <n v="149"/>
    <n v="1200"/>
  </r>
  <r>
    <s v="Mediterranea"/>
    <s v="This Remarkably Timely, Eye-Opening Film Charts The Death-Defying Struggle Of African Migrants As They Risk Everything To Start A New Life In Europe. Ayiva (First Time Actor Koudous Seihon In A Revelatory Performance) And Abas (Alassane Sy) Are Close Friends From Burkina Faso Determined To Make It To Italy In Order To Find Work And Provide For Their Families Back Home. But Even After Surviving The Harrowing Journey-Desert Bandits, A Treacherous Sea Voyage, Arrest-Nothing Can Prepare The Two Men For The Hostility And Violence That Awaits Them. A Gripping Tale Of Survival Told With Vivid Realism, Mediterranea Immerses Viewers In The Heart Of A Humanitarian Crisis That For Far Too Many Is A Lived Reality."/>
    <s v=""/>
    <x v="2"/>
    <x v="11"/>
    <x v="1463"/>
    <s v="Jonas Carpignano"/>
    <s v="Koudous Seihon, Alassane Sy, Sy Alassane, Pio Amato, Sinka Bourehima, Annalisa Pagano, Francesco Papasergio, Vincenzina Siciliano, Adam Gnegne, Mary Elizabeth Innocence, Mimma Papasergio"/>
    <d v="2015-11-20T00:00:00"/>
    <x v="903"/>
    <n v="107"/>
    <s v=""/>
    <x v="2"/>
    <n v="90"/>
    <n v="20"/>
    <n v="54"/>
    <n v="357"/>
    <n v="144"/>
    <n v="377"/>
  </r>
  <r>
    <s v="Meek'S Cutoff"/>
    <s v="The Year Is 1845, The Earliest Days Of The Oregon Trail, And A Wagon Train Of Three Families Has Hired Mountain Man Stephen Meek To Guide Them Over The Cascade Mountains. Claiming To Know A Shortcut, Meek Leads The Group On An Unmarked Path Across The High Plain Desert, Only To Become Lost In The Dry Rock And Sage. Over The Coming Days, The Emigrants Face The Scourges Of Hunger, Thirst And Their Own Lack Of Faith In One Another'S Instincts For Survival. When A Native American Wanderer Crosses Their Path, The Emigrants Are Torn Between Their Trust In A Guide Who Has Proven Himself Unreliable And A Man Who Has Always Been Seen As A Natural Born Enemy. -- (C) Oscilloscope"/>
    <s v="Moving At A Contemplative Speed Unseen In Most Westerns, Meek'S Cutoff Is An Effective, Intense Journey Of Terror And Survival In The Untamed Frontier."/>
    <x v="0"/>
    <x v="259"/>
    <x v="2837"/>
    <s v="Jonathan Raymond"/>
    <s v="Michelle Williams, Shirley Henderson, Paul Dano, Bruce Greenwood, Will Patton, Zoe Kazan, Rod Rondeaux, Neal Huff, Tommy Nelson"/>
    <d v="2011-04-08T00:00:00"/>
    <x v="1613"/>
    <n v="104"/>
    <s v="Oscilloscope Pictures"/>
    <x v="1"/>
    <n v="86"/>
    <n v="126"/>
    <n v="53"/>
    <n v="9286"/>
    <n v="139"/>
    <n v="9412"/>
  </r>
  <r>
    <s v="Meet The Browns"/>
    <s v="Prolific Playwright Tyler Perry Adapts His Popular Stage Play Of The Same Name In This Family-Oriented Comedy Concerning A Desperate Mother Who Connects With The Family She Never Knew. Brenda Is A Single Chicago Mother Of Three Who Has Been Struggling For Years To Keep Her Kids Off Of The Streets. Suddenly Let Go From Her Job With No Warning To Speak Of, The Eternally Optimistic Mother Begins To Experience A Suffocating Sense Of Hopelessness For The Very First Time In Her Life. When Brenda Receives A Death Notice Claiming That The Father She Has Never Met Has Passed Away, She Quickly Gathers Up The Kids And Sets Out For Georgia To Attend The Funeral. Upon Arriving In The Deep South, The Once Fretful Mother Is Pleasantly Surprised To Discover That There Is A Whole Side Of The Family She Never Knew Existed. A Crass But Good-Natured Clan That Welcomes Brenda And Her Children With Open Arms, The Browns' Lazy Summer Afternoons And Frequent Trips To The County Fair Offer A Much-Needed Contrast To The Stress Of Surviving In Inner City Chicago. Writer/Director/Actor Perry Reprises His Role As Indomitable, Law-Breaking Grandmother Madea In A Comedy That Proves Sometimes Second Chances Come When You Least Expect It. ~ Jason Buchanan, Rovi"/>
    <s v="Angela Bassett'S Considerable Charms Can'T Compensate For Meet The Browns' Incessant Melodrama And Scattered Narrative Threads."/>
    <x v="4"/>
    <x v="8"/>
    <x v="3177"/>
    <s v="Tyler Perry"/>
    <s v="Tyler Perry, Angela Bassett, Lance Gross, Rick Fox, Margaret Avery, Frankie Faison, Jenifer Lewis, Sofã­A Vergara, Lamman Rucker, Tamela J. Mann, Irma P. Hall, Lavan Davis, Phillip Van Lear, David Mann, Chloe Bailey, Mariana Tolbert, Kristopher Lofton, Michael J. King, Olumiji Olawumi, Tory O. Davis, Mark Russell Gray, Lanisa Renee Frederick, Jonathan Slocumb, Robert C. Goodwin, Allen Edge, Keith Kupferer, Jacqueline Williams, Phil Ridarelli, David Kronenwetter, David Kronawitter, Roy Mccrerey, Shawn Shepard, Tom Clark, Tasia Grant, Michael Cole, Adrienne Reynolds, Penny Slusher, Wes Kennemore, Mia Butler"/>
    <d v="2008-03-21T00:00:00"/>
    <x v="1464"/>
    <n v="101"/>
    <s v="Lionsgate Films"/>
    <x v="0"/>
    <n v="33"/>
    <n v="58"/>
    <n v="90"/>
    <n v="29769"/>
    <n v="123"/>
    <n v="29827"/>
  </r>
  <r>
    <s v="Meet Dave"/>
    <s v="With Their Home Planet In Danger And No Place In The Known Universe To Seek Shelter, A Desperate Crew Of Miniature Alien Humanoids Boards A Human Spacecraft In Hopes Of Saving Their Doomed World. Eddie Murphy Stars In A Sci-Fi Comedy That Re-Teams The Longtime Comic Actor With Norbit Director Brian Robbins."/>
    <s v="Easy Gags And Slack Direction Drag This Occasionally Clever Alien-Out-Of-Planet Comedy Down To Unimaginative Lows."/>
    <x v="0"/>
    <x v="38"/>
    <x v="1555"/>
    <s v="Bill Corbett, Rob Greenberg, Robert Greenberg"/>
    <s v="Eddie Murphy, Elizabeth Banks, Scott Caan, Marc Blucas, Austyn Lind Myers, Kevin Hart, Gabrielle Union, Pat Kilbane, Ed Helms, Judah Friedlander, Jim Turner, Adam Tomei, Brian Huskey, Shawn Christian, Rob Moran, Jane Bradbury, Brad Wilson, Miguel A. Nãºã±Ez Jr., John Gatins, Nick Berman, Smith Cho, Yung-I Chang, David 'Goldy' Goldsmith, Paul Scheer, James Michael Connor, Justin Robbins, Miles Robbins, Allisyn Ashley Arm, Stephanie Venditto, Richard Cerenzio, Jane Altman, Philip Pavel, Yvette Nicole Brown, Charles Guardino, Craig Gellis, Tim Sitarz, Michael Langston, Kristen Connolly, Scott Levine, Boni Yanagisawa, Floyd Levine, Richie Allan, Alex Berg, Brandon Molale, Phaedra Nelson, Mel Cowan, Janine Edwards, Michael Winther, Asako Takasue, Abbey Lerman, Makoto Tanaka, Mark Rangel, Rashida Roy, The Naked Cowboy, William Penick, Virgil E. Carter, Roger E. Reid, Aakomon &quot;Aj&quot; Jones, Jillian A. Schmitz, Hannah Feldner-Shaw, Monica Flores, Cecilio Moctezuma, Annette Nicole, Christian Perry, Brandon Vega, Mike O'Malley"/>
    <d v="2008-07-09T00:00:00"/>
    <x v="681"/>
    <n v="90"/>
    <s v="20Th Century Fox"/>
    <x v="0"/>
    <n v="20"/>
    <n v="101"/>
    <n v="35"/>
    <n v="159837"/>
    <n v="55"/>
    <n v="159938"/>
  </r>
  <r>
    <s v="Meet Joe Black"/>
    <s v="Meet Joe Black Tells The Story Of Media Tycoon William Parrish, Whose Charmed Life And Orderly Household Are Suddenly Disrupted By The Arrival Of An Enigmatic Young Man Named Joe Black, , An Otherworldly Presence Who Proceeds To Fall In Love With Parrish'S Beautiful Daughter Susan. For Parrish, Susan And The Rest Of His Family, The Consequences Of This Romance Are Profound, Complicated And Bittersweet."/>
    <s v="Glacially Slow, Uneventful."/>
    <x v="4"/>
    <x v="41"/>
    <x v="664"/>
    <s v="Ron Osborn, Jeff Reno, Kevin Wade, Bo Goldman"/>
    <s v="Brad Pitt, Anthony Hopkins, Claire Forlani, Jake Weber, Marcia Gay Harden, Jeffrey Tambor, David S. Howard, Lois Kelly-Miller, Jahnni St. John, Richard Clarke, Marylouise Burke, Diane Kagan, June Squibb, Gene Canfield, Suzanne Hevner, Steve Coats, Madeline N. Balmaceda, Julie Lund, Kay Gaffney, Anthony Kane, Joe H. Lamb, Robert C. Lee, Jim Taylor Mcnickle, Hardy Phippen Jr., Stephen Adly Guirgis, Leo Marks, Michelle Youell, Gene Leverone"/>
    <d v="1998-11-13T00:00:00"/>
    <x v="1066"/>
    <n v="181"/>
    <s v="Universal Pictures"/>
    <x v="0"/>
    <n v="53"/>
    <n v="40"/>
    <n v="81"/>
    <n v="240367"/>
    <n v="134"/>
    <n v="240407"/>
  </r>
  <r>
    <s v="Meet John Doe"/>
    <s v="The First Of Director Frank Capra'S Independent Productions (In Partnership With Robert Riskin), Meet John Doe Begins With The End Of Reporter Ann Mitchell'S (Barbara Stanwyck) Job. Fired As Part Of A Downsizing Move, She Ends Her Last Column With An Imaginary Letter Written By &quot;John Doe.&quot; Angered At The Ill Treatment Of America'S Little People, The Fabricated Doe Announces That He'S Going To Jump Off City Hall On Christmas Eve. When The Phony Letter Goes To Press, It Causes A Public Sensation. Seeking To Secure Her Job, Mitchell Talks Her Managing Editor (James Gleason) Into Playing Up The John Doe Letter For All It'S Worth; But To Ward Off Accusations From Rival Papers That The Letter Was Bogus, They Decide To Hire Someone To Pose As John Doe: A Ballplayer-Turned-Hobo (Gary Cooper), Who'Ll Do Anything For Three Squares And A Place To Sleep. &quot;John Doe&quot; And His Traveling Companion The Colonel (Walter Brennan) Are Ensconced In A Luxury Hotel While Mitchell Continues Churning Out Chunks Of John Doe Philosophy. When Newspaper Publisher D.B. Norton (Edward Arnold), A Fascistic Type With Presidential Aspirations, Decides To Use Doe As His Ticket To The White House, He Puts Doe On The Radio To Deliver Inspirational Speeches To The Masses -- Ghost-Written By Mitchell, Who, It Is Implied, Has Become The Publisher'S Mistress. The Central Message Of The Doe Speeches Is &quot;Love Thy Neighbor,&quot; Though, Conceived In Cynicism, The Speeches Strike So Responsive A Chord With The Public That John Doe Clubs Pop Up All Over The Country. Believing He Is Working For The Good Of America, Cooper Agrees To Front The National John Doe Movement -- Until He Discovers That Norton Plans To Exploit Doe In Order To Create A Third Political Party And Impose A Virtual Dictatorship On The Country. The Last Of Capra'S &quot;Social Statement&quot; Films, Meet John Doe Posted A Profit, Although Capra And Riskin Were Forced To Dissolve Their Corporation Due To Excessive Taxes."/>
    <s v=""/>
    <x v="2"/>
    <x v="115"/>
    <x v="432"/>
    <s v="Richard Connell, Robert R. Presnell, Sr., Robert Riskin"/>
    <s v="Gary Cooper, Barbara Stanwyck, Walter Brennan, Edward Arnold, James Gleason, Spring Byington, Gene Lockhart, Rod La Rocque, Irving Bacon, Regis Toomey, Warren Hymer, Aldrich Bowker, Ann Doran, Sterling Holloway, Madge Crane, J. Farrell Macdonald, Pat Flaherty, Carlotta Jelm, Tina Thayer, Bennie Bartlett, Sarah Edwards, Stanley Andrews, Andrew Tombes, Pierre Watkin, Garry Owen, Charles C. Wilson, Gene Morgan, Cyril Thornton, Edward Earle, M.J. Frankovich, Margaret Crane, Harry Holman, Bess Flowers, Emma Tansey, Mitchell Lewis, Eddie Fetherstone, Billy Curtis, Johnny Fern, Vernon Dent, Vaughan Glaser, Selmer Jackson, Knox Manning, John B. Hughes, Lucia Carroll, James M. Mcnamara, Frank Austin, Edward Keane, Lafe [Lafayette] Mckee, Edward Mcwade, Guy Usher, Walter Soderling, John Hamilton, William Forrest, Charles K. French, Edward Hearn, Hank Mann, James Millican, Harry Davenport, Paul Everton, Forrester Harvey, Mary Benoit, Mildred Coles, Eddie Kane, Melvin Lang, Alphonse Martell, Wyndham Standing, Edwin Stanley, Isabelle La Mal, Alfred Hall, George Melford, Henry Roquemore, John Ince, Gail Newbray, Earl Bunn, Edmund Cobb, Jack Cheatham, Lew Davis, Howard Chase, Floyd Criswell, Carl Ekberg, Frank Fanning, Eddie Fetherston, Walter Finden, Lotta Williams, Jack Gardner, William Gould, Kenneth Harlan, Richard Kipling, Frank Meredith, Jack Mower, Cliff Saum, Don Turner, Forbes Murray, Maris Wrixon, Susan Peters, Frank Mayo, Wedgewood Nowell, Evelyn Barlowe, Fritzi Brunette, Lucie Carroll, Florence Lawler, Evelyn Dockson, Ethel Gilstrom, Claire Meade, Mrs. Wilfred North, Elsa Peterson, Sada Simmons, Bessie Wade, Lillian West, Mack Gray, Jay Guedillio, Donald Hall, James Harrison, Max Hoffman Jr., Frank Jaquet, Charles Mcavoy, Larry Mcgrath, Joe Mcguinn, Tom Mcguire, Frank Moran, Clark Morgan, George Pembroke, Bob Perry, Edward Peil Sr., Hal Price, Stanley Price, Don Roberts, Thomas W. Ross, Bernard Wheeler, Ed Williams, Max Blum, Sidney Bracey, Glen Cavender, Inez Gay, Bess Meyers, Sally Sage, Lottie Williams, Eddie Graham, Stuart Holmes, Al Lloyd, Paul Panzer, Jack Richardson, Leo White, Tom Wilson, Charles Trowbridge, Fredrik Vogeding, Jack Wise, Frank C. Moran, George H. Melford"/>
    <d v="1941-01-01T00:00:00"/>
    <x v="1041"/>
    <n v="123"/>
    <s v="Madacy Entertainment"/>
    <x v="2"/>
    <n v="91"/>
    <n v="22"/>
    <n v="83"/>
    <n v="4562"/>
    <n v="174"/>
    <n v="4584"/>
  </r>
  <r>
    <s v="Meet Me In Montenegro"/>
    <s v="Co-Directed, Co-Written, And Co-Starring Alex Holdridge And Linnea Saasen, The Romantic Comedy Meet Me In Montenegro Tells The Tale Of Anderson (Holdridge) An Indie Filmmaker Who Must Travel To Berlin To Take A Meeting With An Actor Who May Want To Play The Lead In A New Big-Budget Sci-Fi Film He Has Written. In Berlin He Meets Up With His Old Friends Stephen (Rupert Friend) And Friederike (Jennifer Ulrich), A Couple Who Are Considering Engaging In A Group Sex Encounter. Anderson Also Makes Contact With Lina (Saasen), A Dance Who Broke His Heart Years Earlier When, During A Seemingly Idyllic Trip To Montenegro, She Disappeared Leaving Behind Just A Note. The Movie Follows The Fortunes Of These Two Couples. Meet Me In Montenegro Screened At The 2014 Toronto International Film Festival. (C) The Orchard"/>
    <s v=""/>
    <x v="2"/>
    <x v="30"/>
    <x v="5472"/>
    <s v="Linnea Saasen, Alex Holdridge"/>
    <s v="Alex Holdridge, Linnea Saasen, Rupert Friend, Jennifer Ulrich, Stuart Manashil, Mia Jacobs, Ben Braun, Deborah Ann Woll, Kate Mackeson"/>
    <d v="2015-07-10T00:00:00"/>
    <x v="1610"/>
    <n v="88"/>
    <s v="The Orchard"/>
    <x v="0"/>
    <n v="50"/>
    <n v="8"/>
    <n v="59"/>
    <n v="143"/>
    <n v="109"/>
    <n v="151"/>
  </r>
  <r>
    <s v="Meet Me In St. Louis"/>
    <s v="Sally Benson'S Short Stories About The Turn-Of-The-Century Smith Family Of St. Louis Were Tackled By A Battalion Of Mgm Screenwriters, Who Hoped To Find A Throughline To Connect The Anecdotal Tales. After Several False Starts (One Of Which Proposed That The Eldest Smith Daughter Be Kidnapped And Held For Ransom), The Result Was The Charming Valentine-Card Musical Meet Me In St. Louis. The Plot Hinges On The Possibility That Alonzo Smith (Leon Ames), The Family'S Banker Father, Might Uproot The Smiths To New York, Scuttling His Daughter Esther (Judy Garland)'S Romance With Boy-Next-Door John Truett (Tom Drake) And Causing Similar Emotional Trauma For The Rest Of The Household. In A Cast That Includes Mary Astor As Ames' Wife, Lucille Bremer As Another Ames Daughter, And Marjorie Main As The Housekeeper, The Most Fascinating Character Is Played By 6-Year-Old Margaret O'Brien. As Kid Sister Tootie, O'Brien Seems Morbidly Obsessed With Death And Murder, Burying Her Dolls, &quot;Killing&quot; A Neighbor At Halloween (She Throws Flour In The Flustered Man'S Face On A Dare), And Maniacally Bludgeoning Her Snowmen When Papa Announces His Plans To Move To New York. Margaret O'Brien Won A Special Oscar For Her Remarkable Performance, Prompting Lionel Barrymore To Grumble &quot;Two Hundred Years Ago, She Would Have Been Burned At The Stake!&quot; The Songs Are A Heady Combination Of Period Tunes And Newly Minted Numbers By Ralph Blane And Hugh Martin, The Best Of Which Are The Boy Next Door, The Trolley Song, And Have Yourself A Merry Little Christmas. As A Bonus, Meet Me In St. Louis Is Lensed In Rich Technicolor, Shown To Best Advantage In The Climactic Scenes At The St. Louis World'S Fair Of 1904. ~ Hal Erickson, Rovi"/>
    <s v=""/>
    <x v="3"/>
    <x v="796"/>
    <x v="390"/>
    <s v="Irving Brecher, Fred F. Finklehoffe"/>
    <s v="Judy Garland, Margaret O'Brien, Lucille Bremer, Mary Astor, Leon Ames, Joan Caroll, Tom Drake, June Lockhart, Marjorie Main, Henry H. Daniels Jr., Chill Wills, Joan Carroll, Hugh Marlowe, Harry Davenport, Robert Sully, Donald Curtis, Mary Jo Ellis, Ken Wilson, Robert Emmett O'Connor, Darryl Hickman, Leonard Walker, Victor Kilian, John Phipps, Sam Harris, Robert E. O'Connor, Mayo Newhall, Kenneth Wilson, Belle Mitchell, Sidney Barnes, Myron Tobias, Victor Cox, Kenneth Donner, Buddy Gorman, Joe Cobbs, Helen Gilbert"/>
    <d v="1944-11-28T00:00:00"/>
    <x v="494"/>
    <n v="113"/>
    <s v="Mgm"/>
    <x v="2"/>
    <n v="100"/>
    <n v="32"/>
    <n v="87"/>
    <n v="36996"/>
    <n v="187"/>
    <n v="37028"/>
  </r>
  <r>
    <s v="Meet Monica Velour"/>
    <s v="In This Irreverent Comedy, Awkward Teenager Tobe (Dustin Ingram) Sets Off On A Road Trip To Meet Monica Velour (Kim Cattrall), His Favorite '80S Porn Star, At A Rare Live Appearance Hundreds Of Miles Away. Instead Of The Glamorous Sexpot Portrayed On Film, He Finds A 49-Year-Old Single Mom Living In A Trailer In Rural Indiana, Performing At Seedy Strip Clubs To Make Ends Meet. A Starry-Eyed Tobe, Still Captivated By His Crush, Befriends Monica, Further Complicating Her Difficult Life. Kim Cattrall Gives A Career-Defining Performance In This Offbeat Love Story That Appeals To The Dreamer -- And The Nerd -- In All Of Us. -- (C) Anchor Bay"/>
    <s v=""/>
    <x v="1"/>
    <x v="30"/>
    <x v="5473"/>
    <s v="Keith Bearden"/>
    <s v="Kim Cattrall, Dustin Ingram, Brian Dennehy, Jee Young Han, Daniel Yelsky, Keith David, Sam Mcmurray, Elizabeth Wright Shapiro, Jamie Tisdale, Gracie Rose, Tony Cox, Henry Yuk, Kyle Hallman, Kwadwo Asiedu, Lauren Mae Shafer, Paige Frisconi, Peter Carey, Courtney Dempsey-Burkett, Greg Trzaskoma, John &quot;Bam Bam&quot; Katinsky, Anna Li, Kevin Scollin, Joyce Uzelac, John W. Lawson, Jay Malack, Jordan Horowitz, Bob Duggan, Benjamin Brennan, Chris Dendrios, Michael Force, Steve Holiday, My Ishia Cason-Brown, Walter L. Lindsey, Emily Rose Merrell, Christopher Oberto, Dan Pesta, Frankenbooty, Rick Carver, Nicole 'Jade' Barley, Jason Waugh, Nicole Stober, Kathleen Moore, Ryleigh P. Little"/>
    <d v="2011-04-08T00:00:00"/>
    <x v="133"/>
    <n v="97"/>
    <s v="Anchor Bay Entertainment"/>
    <x v="0"/>
    <n v="48"/>
    <n v="29"/>
    <n v="33"/>
    <n v="740"/>
    <n v="81"/>
    <n v="769"/>
  </r>
  <r>
    <s v="Meet The Blacks"/>
    <s v="After Obtaining A Great Deal Of Money, The Patriarch (Mike Epps) Of A Black Family Decides They Should Move From Chicago To A Posh Neighborhood In Beverly Hills. However, They Are Soon Terrorized By Home Intruders Who Want Them Out Of The Affluent Community In This Comedic Spoof Of The Purge Films. Zulay Henao, George Lopez, Mike Tyson, And Charlie Murphy Co-Star. Directed By Deon Taylor."/>
    <s v=""/>
    <x v="1"/>
    <x v="1"/>
    <x v="2839"/>
    <s v="Deon Taylor, Nicole Demasi"/>
    <s v="Mike Epps, Charlie Murphy, Andrew &quot;King Bach&quot; Bachelor, Bresha Webb, George Lopez, Lil Duval, Zulay Henao, Alex Henderson, Mike Tyson, Deray Davis, Perez Hilton, Kathrien Ahn, Michael Blackson, Kate Enggren, Phil Austin, Jeffrey T Ferguson, Michael Caradonna, Gary Owen"/>
    <d v="2016-04-01T00:00:00"/>
    <x v="1130"/>
    <n v="94"/>
    <s v="Hidden Empire Film Group"/>
    <x v="0"/>
    <n v="10"/>
    <n v="10"/>
    <n v="73"/>
    <n v="6868"/>
    <n v="83"/>
    <n v="6878"/>
  </r>
  <r>
    <s v="Meet The Fockers"/>
    <s v="Now That Greg Focker Is &quot;In&quot; With His Soon-To-Be In-Laws, Jack And Dina Byrnes, It Looks Like Smooth Sailing For Him And His Fiancã©E, Pam. But That'S Before Pam'S Parents Meet Greg'S Parents, Bernie And Roz Focker. The Hyper-Relaxed Fockers And The Tightly-Wound Byrneses Are Woefully Mismatched From The Start, And No Matter How Hard Greg And Pam Try, There Is Just No Bringing Their Families Together."/>
    <s v="Talented Cast Is Wasted As The Movie Is Content With Recycling Jokes From Its Predecessor, Meet The Parents."/>
    <x v="4"/>
    <x v="1"/>
    <x v="1179"/>
    <s v="Jim Herzfeld, John Hamburg"/>
    <s v="Robert De Niro, Ben Stiller, Dustin Hoffman, Barbra Streisand, Blythe Danner, Teri Polo, Tim Blake Nelson, Alanna Ubach, Ray Santiago, Owen Wilson, Shelley Berman, Spencer Pickren, Bradley Pickren, Max Huffman, Kali Rocha, Myra Turley, Wayne Thomas York, Angelo Tiffe, Benjamin Trueblood, David Sutton, Rock Deadrick, Cedric Yarbrough, Jack Plotnick, Angelo Tifee, J.P. Manoux, Bruno Coon, Kyle T. Mcnamee, Roberto Garcã­A Suã¡Rez, B.J. Hansen, Dorie Barton, Vahe Bejan, Kathleen Gati, Tiffany Turner, Linda O'Neil, Bernadette Perez"/>
    <d v="2004-12-22T00:00:00"/>
    <x v="1205"/>
    <n v="118"/>
    <s v="Universal Pictures"/>
    <x v="0"/>
    <n v="39"/>
    <n v="162"/>
    <n v="58"/>
    <n v="33181885"/>
    <n v="97"/>
    <n v="33182047"/>
  </r>
  <r>
    <s v="Ouwehoeren (Meet The Fokkens)"/>
    <s v="Meet Louise And Martine Fokkens: 69-Year-Old Identical Twins Who Have Worked As Prostitutes In Amsterdam'S Red Light District For Over 50 Years. Louise Is Newly Retired Due To Arthritis (&quot;I Couldn'T Get One Leg Over The Other&quot;), But Martine Carries On, Unable To Support Herself On A State Pension. Between Explicit Scenes Of Her Daily Grind, She And Louise Stroll The City In Matching Outfits, Recounting Hilariously Ribald Stories From A Lifetime Of Sex Work. (Discussing A Client Who Was A Chaplain, One Recalls: &quot;Don'T You Remember, We Even Had A Little Confessional!&quot;) An Immensely Affectionate Portrait Of Two Women Who Have Seen And Done Everything (And Everyone), Meet The Fokkens Is A Rollicking And Revealing Look At The World'S Oldest Profession In The 21St Century. -- (C) Kino Lorber"/>
    <s v=""/>
    <x v="2"/>
    <x v="44"/>
    <x v="5474"/>
    <s v=""/>
    <s v="Louise Fokkens, Martine Fokkens"/>
    <d v="2012-08-08T00:00:00"/>
    <x v="1760"/>
    <n v="80"/>
    <s v="Kino Lorber"/>
    <x v="2"/>
    <n v="94"/>
    <n v="17"/>
    <n v="68"/>
    <n v="2330"/>
    <n v="162"/>
    <n v="2347"/>
  </r>
  <r>
    <s v="Meet The Mormons"/>
    <s v="Meet The Mormons Examines The Very Diverse Lives Of Six Devout Mormons. Filmed On Location And Across The Globe, Meet The Mormons Takes Viewers On A Journey Into The Day-To-Day Realities Of Individuals Living In The U.S., Costa Rica, Nepal And Beyond. From Their Individual Passions To Their Daily Struggles, Each Story Paints A Picture As Rich And Unique As The Next While Challenging The Stereotypes That Surround The Mormon Faith. (C) Official Site"/>
    <s v=""/>
    <x v="0"/>
    <x v="15"/>
    <x v="5185"/>
    <s v="Blair Treu"/>
    <s v="Ken Niumatalolo, Carolina Muã±Oz Marin, Jermaine Sullivan, Dawn Armstrong, Gail Halvorsen"/>
    <d v="2014-10-10T00:00:00"/>
    <x v="790"/>
    <n v="78"/>
    <s v="Purdie Distribution"/>
    <x v="0"/>
    <n v="18"/>
    <n v="11"/>
    <n v="89"/>
    <n v="5292"/>
    <n v="107"/>
    <n v="5303"/>
  </r>
  <r>
    <s v="Meet The Parents"/>
    <s v="In This Comedy From Austin Powers Director Jay Roach, Ben Stiller Plays A Young Man Who Endures A Disastrous Weekend At The Home Of His Girlfriend'S Parents. Greg Focker (Stiller) Is Completely In Love With Pam Byrnes (Teri Polo), And Views Their Upcoming Trip To Her Parents' House On Long Island (Where Her Sister Is To Be Married During The Weekend) As A Perfect Opportunity To Ask Her To Marry Him. Once Greg Is Introduced To Pam'S Parents, However, Things Stampede Steadily Downhill. Pam'S Father, Jack (Robert De Niro), Takes An Instant And Obvious Dislike To His Daughter'S Boyfriend, Lambasting Him For His Job As A Nurse And Generally Making Greg Painfully Aware Of The Differences Between Him And Pam'S Family. Where Greg Is Grubby, Relatively Unambitious, And Jewish, Pam Comes From A Long Line Of Well-Mannered, Blue-Blooded Wasps. Things Go From Bad To Worse In Less Time Than It Takes To Spin A Dreidel, With Greg Incurring The Wrath Of Both Pam'S Father -- Who, It Turns Out, Worked For The Cia For 34 Years -- And The Rest Of Her Family, And Almost Single-Handedly Destroying Their House And The Wedding In The Process. ~ Rebecca Flint Marx, Rovi"/>
    <s v="Despite Sometimes Sitcom-Like Execution, Meet The Parents Is A Hilarious Look At Familial Relationships That Works Mostly Because The Chemistry Between Its Two Leads Is So Effective."/>
    <x v="4"/>
    <x v="1"/>
    <x v="1179"/>
    <s v="John Hamburg, Jim Herzfeld"/>
    <s v="Robert De Niro, Ben Stiller, Teri Polo, Blythe Danner, Owen Wilson, James Rebhorn, Jon Abrahams, Nicole Dehuff, Tom Mccarthy, Phyllis George, Kali Rocha, Bernie Sheredy, Judah Friedlander, Peter Bartlett, John Elsen, Mark Hammer, Amy Hohn, William Severs, John Fiore, Marilyn Dobrin, Frank Santorelli, Russell Hornsby, Patricia Cook, Cody Arens, Cole Hawkins, Spencer Breslin, Ian Rosenthal, Kim Rideout, Kresimir Novakovic, John Joseph Gallagher, G.A. Aguilar, Lynn Ann Castle"/>
    <d v="2000-10-06T00:00:00"/>
    <x v="3"/>
    <n v="108"/>
    <s v="Universal Pictures"/>
    <x v="1"/>
    <n v="84"/>
    <n v="148"/>
    <n v="79"/>
    <n v="1056433"/>
    <n v="163"/>
    <n v="1056581"/>
  </r>
  <r>
    <s v="Meet The Patels"/>
    <s v="A Laugh-Out-Loud Real Life Romantic Comedy About Ravi Patel, An Almost-30-Year-Old Indian-American Who Enters A Love Triangle Between The Woman Of His Dreams...And His Parents. This Hilarious And Heartwarming Film Reveals How Love Is A Family Affair."/>
    <s v="Meet The Patels Works On Multiple Levels, Offering An Affably Entertaining Documentary About One Man Looking For Love While Posing Thoughtful Questions About Cultural Assimilation And Modern Romance."/>
    <x v="0"/>
    <x v="44"/>
    <x v="5475"/>
    <s v="Ravi Patel, Geeta Patel, Matthew Hamachek, Billy Mcmillin"/>
    <s v="Ravi Patel, Champa V. Patel, Geeta Patel, Vasant K. Patel, Audrey Alison Wauchope, Chandar Abboy, Rali Amin, Daxesh Patel, Nipa Patel, Sunkrish Bala, Dharmindra Patel, Aruna Patel, Ankur Desai, Chirag Desai, Amisha Desai, Kanu Patel, Bakula Patel, Paresh Desai, Jyotsina Desai, Medha Patyel, Medha Patel"/>
    <d v="2015-09-11T00:00:00"/>
    <x v="845"/>
    <n v="88"/>
    <s v="Alchemy Films"/>
    <x v="1"/>
    <n v="87"/>
    <n v="52"/>
    <n v="76"/>
    <n v="4971"/>
    <n v="163"/>
    <n v="5023"/>
  </r>
  <r>
    <s v="Meet The Robinsons"/>
    <s v="An Orphan Who Dreams Of Someday Finding A Family To Call His Own Finds His Fate Taking An Unexpected Turn When A Mysterious Stranger Named Wilbur Robinson Transports Him Into The Future. Based On The Book A Day With Wilbur Robinson By William Joyce, Meet The Robinsons Tells The Story Of A Boy With A Lifelong Wish To Belong, And Shows What Happens When He Meets An Incredible Collection Of Characters Who Just Might Have The Power To Make His Wildest Fantasies Come True. The Film'S All-Star Cast Of Vocal Contributors -- Including Angela Bassett, Kelly Ripa, Tom Selleck, Adam West, Steve Zahn, And Laurie Metcalf -- Brings The World Of The Future To Life As Never Before Seen On The Silver Screen. ~ Jason Buchanan, Rovi"/>
    <s v="Meet The Robinsons Is A Visually Impressive Children'S Animated Film Marked By A Story Of Considerable Depth."/>
    <x v="3"/>
    <x v="14"/>
    <x v="5476"/>
    <s v="Jonathan Bernstein, Joe Mateo, Don Hall, Nathan Greno, Aurian Redson, Jon Bernstein, Michelle Spitz, Stephen Anderson"/>
    <s v="Angela Bassett, Daniel Hansen, Jordan Fry, Wesley Singerman, Tom Selleck, Harland Williams, Laurie Metcalf, Adam West, Matthew Josten, Dara Mcgarry, Tom Kenny, Nicole Sullivan, Tracey Miller-Zarneke, John H. H. Ford, Jessie Flower, Ethan Sandler, Aurian Redson, Joe Mateo, Joe Whyte, Don Hall, Paul Butcher, Kellie M. Hoover, Nathan Greno, Mick Hazen, Jackie Gonneau, Krista Swan, Cameron Covell, Jordan Orr, Greyson Spahn, Lynwood Robinson, Makenna Cowgill, Terri Douglas, David Cowgill, Cooper Cowgill, Grace Rolek, Shannon O'Connor, Fred Tatasciore"/>
    <d v="2007-03-30T00:00:00"/>
    <x v="31"/>
    <n v="96"/>
    <s v="Buena Vista"/>
    <x v="2"/>
    <n v="67"/>
    <n v="140"/>
    <n v="74"/>
    <n v="400053"/>
    <n v="141"/>
    <n v="400193"/>
  </r>
  <r>
    <s v="Meet The Spartans"/>
    <s v="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 But That Won'T Stop The Brave Leader And His Team Of 13 Warriors From Defending Their Beloved Homeland Against A Powerful Invading Force That Includes The Likes Of A Mutant Paris Hilton, The Transformers, The Ghost Rider, And Rocky Balboa."/>
    <s v="A Tired, Unfunny, Offensive Waste Of Time, Meet The Spartans Scrapes The Bottom Of The Cinematic Barrel."/>
    <x v="4"/>
    <x v="1"/>
    <x v="1021"/>
    <s v="Aaron Seltzer, Jason Friedberg"/>
    <s v="Carmen Electra, Ken Davitian, Kevin Sorbo, Sean Maguire, Diedrich Bader, Jareb Dauplaise, Travis Van Winkle, Phil Morris, Jim Piddock, Method Man, Nicole Ari Parker, Ike Barinholtz, Crista Flanagan, Hunter Clary, Emily Wilson, Stuart Rigby, Tiffany Haddish, Willie Macc, Kenny Yates, John Di Domenico, Chrstopher Lett, Jenny Costa, Belinda Weymouth, Jesse Lewis Iv, Zachary Dylan Smith, Ryan Fraley, Tiffany Claus, Nick Steele, Jim Nieb, Dean Cochran, Nate Haden, Tony Yalda"/>
    <d v="2008-01-25T00:00:00"/>
    <x v="111"/>
    <n v="84"/>
    <s v="20Th Century Fox"/>
    <x v="0"/>
    <n v="2"/>
    <n v="48"/>
    <n v="25"/>
    <n v="244942"/>
    <n v="27"/>
    <n v="244990"/>
  </r>
  <r>
    <s v="Meet Wally Sparks"/>
    <s v="Old-School Comic Rodney &quot;I Get No Respect&quot; Dangerfield Headlines This Broad-Based Comedy Satire Of Trashy '90S-Style Television Talk-Shows. He Plays The Title Host Of An Afternoon Show That Has Become So Sleazy That All But His Most Die-Hard Fans Have Stopped Watching. Studio Executive Lenny Spencer (Burt Reynolds) Is So Disgusted, That He Gives Sparks One Week To Improve The Ratings Or Else. To This End, Sparks Attends A Special Reception Hosted By His Arch Nemesis, Ultra-Conservative Governor Floyd Preston (David Ogden Stiers)."/>
    <s v=""/>
    <x v="1"/>
    <x v="1"/>
    <x v="5477"/>
    <s v="Rodney Dangerfield, Harry Basil"/>
    <s v="Rodney Dangerfield, Debi Mazar, Cindy Williams, Burt Reynolds, David Ogden Stiers, Alan Rachins, Tony Danza, Tim Allen, Michael Bolton, Jay Leno, Gilbert Gottfried, Julia Sweeney, John Henson, Sir Mix-A-Lot, Bob Saget, Lesley-Anne Down, Morton Downey Jr, John Melendez, Roseanne Barr, Jerry Springer, Geraldo Rivera, Sally Jessy Raphael, Michael Rooker, Rolonda Watts, Barry Nolan, Karen Duffy, Lenny Clarke, Mark Taylor"/>
    <d v="1997-01-31T00:00:00"/>
    <x v="1863"/>
    <n v="106"/>
    <s v="Trimark"/>
    <x v="0"/>
    <n v="13"/>
    <n v="15"/>
    <n v="30"/>
    <n v="3436"/>
    <n v="43"/>
    <n v="3451"/>
  </r>
  <r>
    <s v="Meeting Evil"/>
    <s v="When John Fleton, A Depressed Suburban Family Man And Recently Fired Realtor, Offers To Help A Stranger, Richie, With His Car, John Is Sucked Into A Surreal, Nightmarish Murder Spree That Forces Him To Question Everything About His Life, His Mode Of Behavior, And The Very Nature Of Evil... -- (C) Magnolia"/>
    <s v=""/>
    <x v="1"/>
    <x v="10"/>
    <x v="54"/>
    <s v="Chris Fisher, Thomas Berger"/>
    <s v="Luke Wilson, Samuel L. Jackson, Leslie Bibb, Peyton List, Muse Watson, Tracie Thoms, Bret Roberts, Jason Alan Smith, Tina Parker, Danny Epper, Ryan Scott Lee, Samuel Robbins, Gabrielle Harvey, Danny Hannemann, Allie Mcconnell, Jillian Batherson, Avi Lake, James Townsend, Ritchie Montgomery, Charles Ferrara, Claire Conti, Dustan Costine"/>
    <d v="2012-05-04T00:00:00"/>
    <x v="995"/>
    <n v="89"/>
    <s v="Magnolia Pictures"/>
    <x v="0"/>
    <n v="22"/>
    <n v="9"/>
    <n v="31"/>
    <n v="5880"/>
    <n v="53"/>
    <n v="5889"/>
  </r>
  <r>
    <s v="Meeting People Is Easy"/>
    <s v="The British Rock Band Radiohead Are An Unusually Introspective And Downbeat Group Of Musicians, Which Would Make Them Unlikely Candidates For International Pop Stardom. But Against All Odds, That'S What Happened To Them In The Wake Of A Hit Single, &quot;Creep,&quot; And Press Notices That Have Made Them One Of The Most Talked About English Groups Of The 1990S. In Meeting People Is Easy, Director Grant Gee Watches The Band As They Record Their Third Album, The Highly Acclaimed Ok Computer, Then Head Out For An International Tour, Playing Concerts And Promoting The Record In Europe, Japan, And The United States. Anyone Expecting High-Spirited Hijinks In The Manner Of This Is Spinal Tap Will Be Quickly Disappointed (Though Anyone Expecting High Spirits From Radiohead Has Probably Never Heard Their Music). Meeting People Is Easy Focuses On The Downside Of Life On The Road, As The Band Is Booked Into A Long Series Of Non-Descript Arenas, Invited To Perform On Award Shows Where They Clearly Feel Out Of Place, And Repeatedly Answer The Same Questions From An Endless Parade Of Journalists, With Lead Singer Thom Yorke Often Seeming To Buckle Under The Strain. Meeting People Is Easy Received A Brief Theatrical Release In The United States Prior To Its Bow On Home Video Through The Band'S American Record Label, Capitol."/>
    <s v=""/>
    <x v="2"/>
    <x v="55"/>
    <x v="5478"/>
    <s v=""/>
    <s v="Radiohead, Radiohead, Radiohead"/>
    <d v="1999-01-01T00:00:00"/>
    <x v="103"/>
    <n v="98"/>
    <s v="Emi"/>
    <x v="2"/>
    <n v="71"/>
    <n v="7"/>
    <n v="85"/>
    <n v="2510"/>
    <n v="156"/>
    <n v="2517"/>
  </r>
  <r>
    <s v="Meeting Spencer"/>
    <s v="A Celebrated Broadway Director Finds His Life Turned Upside Down While Attempting To Raise Funding For His Big Comeback In This Contemporary Screwball Comedy Starring Jeffrey Tambor. Harris Chappell (Tambor) Wasn'T Made For Hollywood. When His Movie Career Hits The Skids, He Hightails It Right Back To Manhattan. Harris Is Convinced That He Can Recapture His Status As One Of Broadway'S Leading Directors, And Heads Straight For Frankie &amp; Johnnie'S For A Meeting With His Ex Didi (Melinda Mcgraw) And A Talented Young Actor Named Spencer (Jesse Plemons). All Harris Needs Is One Unqualified Hit To Re-Launch His Career, But As The Night Wears On Nothing Goes As Planned, Both His Resolve And His Sanity Gradually Begin To Erode. ~ Jason Buchanan, Rovi"/>
    <s v=""/>
    <x v="1"/>
    <x v="1"/>
    <x v="1531"/>
    <s v="Andrew Delaplaine, Scott Kasdin, Andrew Kole, Andrew Delaplane"/>
    <s v="Jeffrey Tambor, Melinda Mcgraw, Jesse Plemons, Yvonne Zima, Jill Marie Jones, William Morgan Sheppard, Anthony Russell, Marcello Cacioppo, Markus Flanagan, Roberto Sanchez, Robert Catrini, Caroline Aaron, Mark Harelik, Ralph P. Martin, Don Stark, Laura Alcalde, Julian Bailey, Brian Mcgovern"/>
    <d v="2011-04-08T00:00:00"/>
    <x v="1642"/>
    <n v="86"/>
    <s v="Paladin"/>
    <x v="0"/>
    <n v="33"/>
    <n v="12"/>
    <n v="40"/>
    <n v="65"/>
    <n v="73"/>
    <n v="77"/>
  </r>
  <r>
    <s v="Mega Piranha"/>
    <s v="Join Special Agent Finch And Professor Sarah Monroe As A Mutant Strain Of Giant Ferocious Piranha Escape From The Amazon And Eat Their Way Toward Florida. Will The Entire Population Of Florida Be Saved From Complete Annihilation? Featuring Explosive Set Pieces, Stunning Special Effects And The Most Fearsome Marine Monsters In The History Of Film, &quot;Mega Piranha&quot; Is The Riotously Entertaining New Creature Feature From The Makers Of Last Year'S Massive Dvd Success, &quot;Mega Shark Vs Giant Octopus.&quot; Prepare For The Ultimate Bite-Sized Blockbusting Thrill-Ride That Will Leave You Desperately Hanging Onto The Edge Of Your Seat."/>
    <s v=""/>
    <x v="1"/>
    <x v="214"/>
    <x v="5479"/>
    <s v="Eric Forsberg"/>
    <s v="Tiffany, Paul Logan, Barry Williams, Jesse Daly, David Labiosa, Jude Gerard Prest, Jay Beyers, Cooper Harris, Gregory Paul Smith, Jonathan Nation"/>
    <d v="2010-04-10T00:00:00"/>
    <x v="714"/>
    <n v="86"/>
    <s v="The Asylum"/>
    <x v="0"/>
    <n v="8"/>
    <n v="13"/>
    <n v="16"/>
    <n v="809"/>
    <n v="24"/>
    <n v="822"/>
  </r>
  <r>
    <s v="Mega Shark Vs. Giant Octopus"/>
    <s v="When Two Enormous Prehistoric Creatures Contend For Supremacy Of The Sea, The California Coast Becomes The Setting For A Showdown That'S Been Centuries In The Making. Lorenzo Lamas And Deborah Gibson Star. ~ Jason Buchanan, Rovi"/>
    <s v="With Shoddy Fx, Acting And Directing. This Isn'T So Bad It'S Good. It'S Just So Bad It'S Terrible."/>
    <x v="1"/>
    <x v="37"/>
    <x v="5480"/>
    <s v="Ace Hannah"/>
    <s v="Deborah Gibson, Lorenzo Lamas, Vic Chao, Sean Lawlor, Jonathan Nation, Cooper Harris, Mark Hengst"/>
    <d v="2009-05-26T00:00:00"/>
    <x v="104"/>
    <n v="90"/>
    <s v="The Asylum"/>
    <x v="0"/>
    <n v="18"/>
    <n v="22"/>
    <n v="20"/>
    <n v="52846"/>
    <n v="38"/>
    <n v="52868"/>
  </r>
  <r>
    <s v="Mega Time Squad"/>
    <s v="A Low-Level Criminal Steals An Ancient Chinese Time-Travel Device, But He May Not Survive The Demonic Consequences Of Tampering With Time. Mega Time Squad Is A Wildly Entertaining Time Travel/Sci-Fi Comedy Out Of New Zealand. A Fan Favorite On The Festival Circuit, The Film Stars Jonny Brugh (What We Do In The Shadows) And Was Praised By Variety As &quot;Fast-Paced, Determinedly Silly, With Sharp Slangy Dialogue,&quot;The Film Blasted Out Of The Gate At This Year'S Fantasia And Is Destined To Become A Cult Favorite."/>
    <s v=""/>
    <x v="2"/>
    <x v="63"/>
    <x v="5481"/>
    <s v="Tim Van Dammen"/>
    <s v="Anton Tennet, Jonathan Brugh, Milo Cawthorne, Hetty Gaskell-Hahn, Yoson An, Eruera Rarere-Wilton, Tian Tan, Arlo Gibson, Jaya Beach-Robertson, Axl Scott, Charles Chan, Mick Innes"/>
    <d v="2019-02-15T00:00:00"/>
    <x v="1913"/>
    <n v="89"/>
    <s v=""/>
    <x v="2"/>
    <n v="76"/>
    <n v="17"/>
    <n v="58"/>
    <n v="159"/>
    <n v="134"/>
    <n v="176"/>
  </r>
  <r>
    <s v="Megaforce"/>
    <s v="A Crack Military Team Led By Pilot Ace Hunter (Barry Bostwick) Is Called In To Save Democracy In A Small Nation Threatened By Tyranny."/>
    <s v=""/>
    <x v="0"/>
    <x v="94"/>
    <x v="2764"/>
    <s v="Andre Morgan, Hal Needham, James Whittaker, Albert S. Ruddy"/>
    <s v="Barry Bostwick, Persis Khambatta, Michael Beck, Edward Mulhare, George Furth, Henry Silva, Michael Kulcsar, Ralph Wilcox, Evan C. Kim, Anthony Penya, Michael Carven, J. Victor Lopez, Bobby Bass, Samir Kamour, Youssef Merhi, Roger Lowe, Robert Fuller, Ray Hill Jr."/>
    <d v="1982-06-25T00:00:00"/>
    <x v="1894"/>
    <n v="99"/>
    <s v="20Th Century Fox Film Corporation"/>
    <x v="0"/>
    <n v="0"/>
    <n v="13"/>
    <n v="42"/>
    <n v="1026"/>
    <n v="42"/>
    <n v="1039"/>
  </r>
  <r>
    <s v="Megamind"/>
    <s v="Notorious Metro City Villian Megamind (Voice Of Will Ferrell) Becomes An Unlikely Savior To The Troubled Metropolis After Defeating Beloved Do-Gooder Metro Man (Voice Of Brad Pitt) And Creating A New Opponent Who Refuses To Play By The Rules. Megamind Was Only An Infant When His Parents Loaded Him Into An Emergency Escape Pod And Jettisoned Him Into Space Just As Their Planet Was Being Sucked Into A Black Hole. His Destination: Planet Earth. Meanwhile, Another Slightly More Wholesome Baby Sets Out On The Same Trajectory. But While The Latter Will Ultimately Land In The Home Of A Wealthy Couple And Grow Up To Become Metro Man, Hero Of Metro City, Poor Megamind Finds His Fate Taking The Opposite Course When His Pod Crashes In A Prison Yard, Leaving Him To Be Raised By Convicts. Later, In Grade School, The Kids All Flock To Metro Man, Leaving A Frustrated Megamind To Embrace A Life Of Diabolical Misdeeds. As The Years Go By, Metro Man And Megamind Develop An Intense Adversarial Relationship That Pits Them In Battle Over Metro City Time And Again. Undeterred By His Unbroken Losing Streak, Megamind Hatches An Ingenious Scheme To Finally Destroy Metro Man By Kidnapping Pretty Reporter Roxanne Ritchi (Voice Of Tina Fey), And Luring The Predictable Hero Into A Deadly Trap. Then Something Unexpected Happens -- Megamind'S Plan Actually Works. Now, With Metro Man Out Of The Picture, Megamind And His Minion (Voice Of David Cross) Stake Their Claim On Metro City. But What Good Is Ultimate Power When You Don'T Even Have To Fight For It? Realizing That Life Is Simply Out Of Balance Without Metro Man To Be The Hero, Megamind Creates A New Foe Who Will Be Just As Righteous And Powerful As His Fallen Adversary. Unfortunately, Megamind'S Schemes Usually Have A Way Of Backfiring, And When Metro City'S Newest Savior Proves Even More Evil Than Megamind, The Blue-Hued Antihero Prepares To Fight Back With Everything He'S Got. ~ Jason Buchanan, Rovi"/>
    <s v="It Regurgitates Plot Points From Earlier Animated Efforts, And Isn'T Quite As Funny As It Should Be, But A Top-Shelf Voice Cast And Strong Visuals Help Make Megamind A Pleasant, If Unspectacular, Diversion."/>
    <x v="0"/>
    <x v="327"/>
    <x v="5482"/>
    <s v="Alan Schoolcraft, Brent Simons"/>
    <s v="Will Ferrell, Brad Pitt, Tina Fey, Jonah Hill, David Cross, Ben Stiller, Justin Theroux, Jessica Schulte, Tom Mcgrath, Emily Nordwind, J.K. Simmons, Ella Olivia Stiller, Quinlin Dempsey Stiller, Brian Hopkins, Christopher Knights, Mike Mitchell, Jasper Johannes Andrews, Jack Blessing, Stephen Kearin"/>
    <d v="2010-11-05T00:00:00"/>
    <x v="1914"/>
    <n v="96"/>
    <s v="Paramount Studios/Dwa"/>
    <x v="2"/>
    <n v="72"/>
    <n v="178"/>
    <n v="72"/>
    <n v="208449"/>
    <n v="144"/>
    <n v="208627"/>
  </r>
  <r>
    <s v="Megan Leavey"/>
    <s v="Megan Leavey Is Based On The True Life Story Of A Young Marine Corporal (Kate Mara) Whose Unique Discipline And Bond With Her Military Combat Dog Saved Many Lives During Their Deployment In Iraq. When She Is Assigned To Clean Up The K9 Unit After A Disciplinary Hearing, Leavey Identifies With A Particularly Aggressive Dog, Rex, And Is Given The Chance To Train Him. Over The Course Of Their Service, Megan And Rex Completed More Than 100 Missions Until An Ied Explosion Injures Them, Putting Their Fate In Jeopardy. Directed By Gabriela Cowperthwaite (Blackfish) From A Screenplay By Pamela Gray And Annie Mumolo &amp; Tim Lovestedt, The Film Also Stars Edie Falco, Ramã³N Rodrã­Guez, Bradley Whitford, And Common."/>
    <s v="Megan Leavey Honors Its Real-Life Subjects With A Sensitive, Uplifting Drama Whose Honest Emotion More Than Makes Up For Its Mild Approach To The Story."/>
    <x v="4"/>
    <x v="11"/>
    <x v="2431"/>
    <s v="Pamela Gray, Annie Mumolo, Tim Lovestedt"/>
    <s v="Kate Mara, Ramon Rodrã­Guez, Tom Felton, Bradley Whitford, Common, Will Patton, Edie Falco, Corey Johnson, Andrew Moon, Alicia Lobo"/>
    <d v="2017-06-09T00:00:00"/>
    <x v="856"/>
    <n v="116"/>
    <s v="Bleecker Street"/>
    <x v="1"/>
    <n v="87"/>
    <n v="99"/>
    <n v="82"/>
    <n v="10399"/>
    <n v="169"/>
    <n v="10498"/>
  </r>
  <r>
    <s v="The Mermaid (Mei Ren Yu)"/>
    <s v="Xuan'S Real Estate Project Involved Reclamation Of The Sea, Threatening The Livelihood Of The Residents Who Relied On The Sea To Make A Living. Bearing Family Secrets, Shan Was Dispatched To Stop Xuan. During Their Encounters, They Fall In Love With Each Other. Even Though Xuan Stopped The Reclamation Plan Out Of His Love For Shan, Shan Got Injured In An Accident And Vanished Into The Sea."/>
    <s v="The Mermaid Requires A Willingness To Embrace The Strange, But Backs Up Its Wacky Flights Of Fancy With A Big-Hearted Fairy Tale And A Resonant Message."/>
    <x v="1"/>
    <x v="38"/>
    <x v="2964"/>
    <s v=""/>
    <s v="Yun Lin, Chao Deng, Yun-Lin Jhuang, Show Lo, Yuqi Zhang, Pierre Bourdaud"/>
    <d v="2016-02-19T00:00:00"/>
    <x v="809"/>
    <n v="100"/>
    <s v="Sony Pictures"/>
    <x v="2"/>
    <n v="95"/>
    <n v="37"/>
    <n v="60"/>
    <n v="4016"/>
    <n v="155"/>
    <n v="4053"/>
  </r>
  <r>
    <s v="Melancholia"/>
    <s v="Justine (Kirsten Dunst) And Michael (Alexander Skarsgã¥Rd) Are Celebrating Their Marriage At A Sumptuous Party In The Home Of Her Sister (Charlotte Gainsbourg) And Brother-In-Law (Kiefer Sutherland). Meanwhile, The Planet, Melancholia, Is Heading Towards Earth... Melancholia Is A Psychological Disaster Movie From Director Lars Von Trier. -- (C) Official Site"/>
    <s v="Melancholia'S Dramatic Tricks Are More Obvious Than They Should Be, But This Is Otherwise A Showcase For Kirsten Dunst'S Acting And For Lars Von Trier'S Profound, Visceral Vision Of Depression And Destruction."/>
    <x v="1"/>
    <x v="346"/>
    <x v="1233"/>
    <s v="Lars Von Trier"/>
    <s v="Kirsten Dunst, Charlotte Gainsbourg, Kiefer Sutherland, Alexander Skarsgã¥Rd, John Hurt, Charlotte Rampling, Stellan Skarsgard, Brady Corbet, Udo Kier, Jesper Christensen, Jim Cagnard, Deborah Fronko, Charlotta Miller, Claire Marie Miller, Erin Lee Sahlstrom, Christian Geisnã¦S, Cameron Spurr"/>
    <d v="2011-11-11T00:00:00"/>
    <x v="942"/>
    <n v="135"/>
    <s v="Magnolia Pictures"/>
    <x v="1"/>
    <n v="79"/>
    <n v="198"/>
    <n v="67"/>
    <n v="44455"/>
    <n v="146"/>
    <n v="44653"/>
  </r>
  <r>
    <s v="Melinda And Melinda"/>
    <s v="While Woody Allen Has Long Fused Comedy And Drama In His Films, He Embraces The Two Styles In A New And Unusual Way In This Feature. Sy (Wallace Shawn) Is Enjoying Dinner With Some Friends When They Begin Debating The Nature Of The Tragic And The Humorous. Sy, Observing That A Very Fine Line Separates The Two, Decides To Demonstrate This Notion By Showing How The Same Essential Story Can Be Either Funny Or Sad Depending On The Way Certain Elements Are Handled; For The Rest Of The Film, We Jump Back And Forth Between Two Versions Of The Story Of Melinda (Radha Mitchell), A Young Woman With Some Serious Problems In Her Life. In The Tragic Version, Melinda Crashes A Dinner Party Thrown By Old Friends Laurel (Chloã« Sevigny) And Lee (Jonny Lee Miller). When She Arrives, Melinda Is Distraught And Under The Influence Of Pills And Alcohol, Much To The Annoyance Of Lee, An Actor Hoping To Impress A Producer Who Is One Of His Guests. After A Bad Breakup With Her Husband, Melinda Lost Custody Of Her Children And Came To New York City, Where She Became Involved With Ellis Moonsong (Chiwetel Ejiofor), A Handsome And Well-Mannered Composer Whose Promises To Her Proved To Be Worthless. Meanwhile, On The Funny Side Of Town, Melinda Shows Up Dazed And Confused At The Home Of Susan (Amanda Peet) And Hobie (Will Ferrell), Who Are In The Midst Of A Dinner Party. Learning About The Sad State Of Melinda'S Love Life After Divorcing Her Husband And Losing Custody Of Her Children, Susan Decides To Play Cupid And Fix Her Friend Up With A Well-To-Do Dentist. However, Neither Susan Nor Melinda Are Aware That There Is Another Man Deeply Interested In The Troubled Divorcã©E -- Hobie. Melinda And Melinda Also Features Josh Brolin, Vinessa Shaw, And Noted Theatrical Director Gene Saks. ~ Mark Deming, Rovi"/>
    <s v="Woody Allen'S Uneven Melinda And Melinda  Fails To Find Neither Comedy Nor Pathos In What Seems Like A Rehash Of His Previous Themes."/>
    <x v="4"/>
    <x v="8"/>
    <x v="620"/>
    <s v="Woody Allen"/>
    <s v="Radha Mitchell, Wallace Shawn, Will Ferrell, Jonny Lee Miller, Chloã« Sevigny, Neil Pepe, Stephanie Roth Haberle, Chiwetel Ejiofor, Gene Saks, Michael J. Farina, Amanda Peet, Vinessa Shaw, Zak Orth, Josh Brolin, Brooke Smith, Larry Pine, Matt Servitto, Arija Bareikis, Andy Borowitz, Shalom Harlow, David Aaron Baker, Christina Kirk, Alyssa Pridham, Katie Kreisler, Quincy Rose, Steve Carell, Rick Vincent Holmes, Michele Durning, Geoffrey Nauffts, Yi-Wen Jiang, Honggang Li, Weigang Li, Nicholas Tzavaras, Rob Buntzen, Daniel Sunjata"/>
    <d v="2005-03-18T00:00:00"/>
    <x v="26"/>
    <n v="108"/>
    <s v="Fox Searchlight Pictures"/>
    <x v="0"/>
    <n v="52"/>
    <n v="157"/>
    <n v="47"/>
    <n v="16999"/>
    <n v="99"/>
    <n v="17156"/>
  </r>
  <r>
    <s v="Mã©Lo"/>
    <s v="Director Alain Resnais Faithfully Adapted His Script For Melo From A 1929 Play By Henry Bernstein--The First Time That Resnais Handled His Own Screenplay. Violinists And Lifelong Friends Pierre Arditi And Andre Dussolier Have Each Found Happiness In Adulthood, But Only Dussolier Has Become Famous. Ardati Leads A Contented Life With His Wife, Sabine Azema, Little Suspecting That She Is Enamored Of Dussolier. An Abortive Plan To Murder Her Husband Leads To Azema'S Suicide, But Ardati Remains Blissfully Unaware Of Her Infidelities. When The Truth Is Revealed To Ardati, Dussolier Honors The Memory Of Azema By Insisting That No Illicit Romance Ever Occurred. One Of The More &quot;Linear&quot; Of Resnais' Works, Melo, Filmed In 1986, Was Given A General American Release Three Years Later."/>
    <s v=""/>
    <x v="2"/>
    <x v="33"/>
    <x v="1122"/>
    <s v="Alain Resnais"/>
    <s v="Pierre Arditi, Sabine Azã©Ma, Andrã© Dussollier, Fanny Ardant, Jacques Dacqmine, Hubert Gignoux, Catherine Arditi"/>
    <d v="1986-01-01T00:00:00"/>
    <x v="106"/>
    <n v="110"/>
    <s v="Cnc"/>
    <x v="2"/>
    <n v="80"/>
    <n v="5"/>
    <n v="61"/>
    <n v="324"/>
    <n v="141"/>
    <n v="329"/>
  </r>
  <r>
    <s v="Melvin Goes To Dinner"/>
    <s v="Mr. Show Alumnus Bob Odenkirk'S Directorial Debut, Melvin Goes To Dinner, Is Based On The Play +Phyrogiants! By Michael Blieden, Who Also Adapted The Script For The Screen And Stars In The Film'S Titular Role. Melvin Has Just Broken Up With His Girlfriend, Trenice (Melora Walters), And Has Met Up With His Friend Joey (Matt Price) And Two Women, Alex (Stephanie Courtney) And Sarah (Annabelle Gurwitch), Whose Relationship To The Men Remains Ambiguous. From There, The Bulk Of The Action Takes Place Around A Table At A Restaurant, As The Four Bare Their Innermost Secrets And Discuss Everything From Ghosts To Stewardesses To Masturbation. The Film Was Shot Simultaneously On Five Hand-Held Cameras In Order To Capture The Essence And Idiosyncrasies Of The Constantly Overlapping Conversations. Featuring Appearances By Odenkirk, David Cross, Maura Tierney, And Jack Black In An Unbilled Cameo As A Mental Patient, And A Score By Michael Penn, Melvin Goes To Dinner Was The Winner Of The Audience Award For First Film At The 2003 South By Southwest Film Festival, The Best American Feature Award At The 2003 Avignon Film Festival, And The Best Picture Award At The Phoenix Film Festival."/>
    <s v=""/>
    <x v="1"/>
    <x v="1"/>
    <x v="2658"/>
    <s v="Michael Blieden"/>
    <s v="Michael Blieden, Stephanie Courtney, Matt Price, Matthew Price, Annabelle Gurwitch, Kathleen Roll, Maura Tierney, James Gunn (Ii), Jack Black, David Cross"/>
    <d v="2003-11-14T00:00:00"/>
    <x v="386"/>
    <n v="83"/>
    <s v="Sundance Channel Home Entertainment"/>
    <x v="2"/>
    <n v="100"/>
    <n v="11"/>
    <n v="80"/>
    <n v="2737"/>
    <n v="180"/>
    <n v="2748"/>
  </r>
  <r>
    <s v="Memento"/>
    <s v="A Man Is Determined To Find Justice After The Loss Of A Loved One, Even Though He Is Incapable Of Fully Remembering The Crime, In This Offbeat Thriller. Leonard (Guy Pearce) Is A Man Who Is Struggling To Put His Life Back Together After The Brutal Rape And Murder Of His Wife. But Leonard'S Problems Are Different From Those Of Most People In His Situation; He Was Beaten Severely By The Same Man Who Killed His Wife. The Most Significant Manifestation Of Leonard'S Injuries Is That His Short-Term Memory Has Been Destroyed; He Is Incapable Of Retaining Any New Information, And Must Resort To Copious Note-Taking And Polaroid Photographs In Order To Keep Track Of What Happens To Him Over The Course Of A Day (He'S Even Tattooed Himself With A Few Crucial Bits Of Information He Can'T Get Along Without). Leonard Retains Awareness That His Wife Was Brutally Murdered, However, And He'S Convinced That The Culprit Still Walks The Streets. Leonard Is Obsessed With The Notion Of Taking Revenge Against The Man Who Has Ruined His Life, And He Sets Out To Find Him, Getting Help From Natalie (Carrie-Anne Moss), Who Appears To Be A Sympathetic Barmaid, And Teddy (Joe Pantoliano), Who Claims To Be Leonard'S Friend, Even Though Leonard Senses That He Cannot Be Trusted. Writer/Director Christopher Nolan Adapted Memento From A Short Story By His Brother Jonathan Nolan. ~ Mark Deming, Rovi"/>
    <s v="Christopher Nolan Skillfully Guides The Audience Through Memento'S Fractured Narrative, Seeping His Film In Existential Dread."/>
    <x v="1"/>
    <x v="10"/>
    <x v="939"/>
    <s v="Christopher Nolan"/>
    <s v="Guy Pearce, Joe Pantoliano, Carrie-Anne Moss, Mark Boone Jr., Stephen Tobolowsky, Harriet Sansom Harris, Jorja Fox, Callum Keith Rennie, Larry Holden, Russ Fega, Kimberly Lynn Campbell, Marianne Muellerleile"/>
    <d v="2000-09-05T00:00:00"/>
    <x v="315"/>
    <n v="116"/>
    <s v="Newmarket Films"/>
    <x v="1"/>
    <n v="92"/>
    <n v="173"/>
    <n v="94"/>
    <n v="380531"/>
    <n v="186"/>
    <n v="380704"/>
  </r>
  <r>
    <s v="Memoir Of War (La Douleur)"/>
    <s v="It'S 1944, And Duras Is An Active Resistance Member Along With Her Husband, Writer Robert Antelme, And A Band Of Fellow Subversives In Nazi-Occupied Paris. When Antelme Is Deported To Dachau By The Gestapo, She Becomes Friendly With French Collaborator Rabier (Benoã®T Magimel) To Gain Information At Considerable Risk To Her Underground Cell. But As The Months Wear On Without News Of Her Husband, She Must Begin The Process Of Confronting The Unimaginable. Through Subtly Expressionistic Images And Voiceover Passages Of Duras' Writing, Finkiel Evokes The Inner World Of One Of The 20Th Century'S Most Revolutionary Writers."/>
    <s v="Memoir Of War Benefits From A Magnetic Performance By Mã©Lanie Thierry, Whose Work Is Often Enough To Counter Some Of The Film'S Fundamental Flaws."/>
    <x v="2"/>
    <x v="19"/>
    <x v="5483"/>
    <s v="Emmanuel Finkiel"/>
    <s v="Mã©Lanie Thierry, Benoã®T Magimel, Benjamin Biolay, Shulamit Adar, Emmanuel Bourdieu, Grã©Goire Leprince-Ringuet"/>
    <d v="2018-08-17T00:00:00"/>
    <x v="758"/>
    <n v="126"/>
    <s v="Music Box Films"/>
    <x v="2"/>
    <n v="64"/>
    <n v="39"/>
    <n v="44"/>
    <n v="44"/>
    <n v="108"/>
    <n v="83"/>
  </r>
  <r>
    <s v="Memoirs Of A Geisha"/>
    <s v="In The Years Before World War Ii, A Japanese Child Is Torn From Her Penniless Family To Work As A Maid In A Geisha House. Despite A Treacherous Rival Who Nearly Breaks Her Spirit, The Girl Blossoms Into The Legendary Geisha Sayuri. Beautiful And Accomplished, Sayuri Captivates The Most Powerful Men Of Her Day, But Is Haunted By Her Secret Love For The One Man Who Is Out Of Her Reach."/>
    <s v="Less Nuanced Than Its Source Material, Memoirs Of A Geisha May Be A Lavish Production, But It Still Carries The Simplistic Air Of A Soap Opera."/>
    <x v="4"/>
    <x v="33"/>
    <x v="2884"/>
    <s v="Robin Swicord"/>
    <s v="Ziyi Zhang, Ken Watanabe, Michelle Yeoh, Li Gong, Koji Yakusho, Youki Kudoh, Kaori Momoi, Tsai Chin, Cary-Hiroyuki Tagawa, Randall Duk Kim, Mako, Kenneth Tsang, Thomas Ikeda, Zoe Weizenbaum, Shizuko Hoshi, Suzuka Ohgo, Togo Igawa, Samantha Futerman, Elizabeth Sung, David Okihiro, Miyako Tachibana, Kotoko Kawamura, Karl Yune, Eugenia Yuan, Yã´Ko Narahashi, Navia Nguyen, Natsuo Tomita, Fumi Akutagawa, Koji Toyoda, Nobu Matsuhisa, Steve Terada"/>
    <d v="2005-12-16T00:00:00"/>
    <x v="41"/>
    <n v="105"/>
    <s v="Sony Pictures"/>
    <x v="0"/>
    <n v="35"/>
    <n v="163"/>
    <n v="83"/>
    <n v="464828"/>
    <n v="118"/>
    <n v="464991"/>
  </r>
  <r>
    <s v="Memoirs Of An Invisible Man"/>
    <s v="Chevy Chase Stars, Though Not Always Visibly, As Nick Halloway, A Low-Level Businessman With An Acerbic Approach To Life And Work, Whose Humdrum Existence Utterly Bores Him. Nick Gets An Unexpected Jolt Of Excitement When, Nursing A Hangover, He'S The Only One Not To Evacuate An Office Building That Becomes A Disaster Area After A Mishap Involving Nuclear Testing Equipment. An Unexpected By-Product Of The Accident Is That It Turns The Molecules Of The Building, As Well As Nick And The Clothes He'S Wearing, Transparent. When A Team Of Shady Government Agents, Led By David Jenkins (Sam Neill), Notices That A Human Has Been Turned Invisible, They Try To Take Him Into Custody, Planning To Use Him As The Most Dangerous Secret Intelligence Agent The World Has Ever Known. Distrusting Their Motives, The Frantic And Confused Nick Escapes, And Quickly Begins Learning New Information About His Unusual Condition, Such Pragmatic Details As Trying To Sleep When He Can See Through His Eyelids And Any Unprocessed Food He Eats Will Give Him Away. Soon, However, He Discovers That The Scientist In Charge Of The Experiments (Jim Norton) Has No Idea How To Return Him To Normal, And Begins Plotting How Best To Live A Semblance Of A Normal Life While Steering Clear Of His Pursuers. Nick Involves A Beautiful Woman He Met The Night Before The Accident (Daryl Hannah) In His Dilemma, And Soon She Too Becomes A Target. Memoirs Of An Invisible Man Was Adapted From A Book By H.F. Saint."/>
    <s v="It Boasts An Intriguing Cast And The Special Effects Were Groundbreaking, But They Can'T Compensate For Memoirs Of An Invisible Man'S Sadly Pedestrian Script."/>
    <x v="4"/>
    <x v="192"/>
    <x v="284"/>
    <s v="Robert Collector, Dana Olsen, William Goldman"/>
    <s v="Chevy Chase, Daryl Hannah, Sam Neill, Michael Mckean, Stephen Tobolowsky, Jim Norton, Pat Skipper, Sharon Howard-Field, Paul Perri, Richard Epcar, Steven Barr, Gregory Paul Martin, Patricia Heaton, Barry Kivel, Donald Li, Rosalind Chao, Jay Gerber, Shay Duffin, Edmund L. Shaff, Sam Anderson, Elaine Corral, Ellen Albertini Dow, Jonathan Wigan, I.M. Hobson, Rip Haight, Chip Heller, Aaron Lustig, John Carpenter"/>
    <d v="1992-02-28T00:00:00"/>
    <x v="274"/>
    <n v="99"/>
    <s v="Warner Home Video"/>
    <x v="0"/>
    <n v="23"/>
    <n v="31"/>
    <n v="31"/>
    <n v="19236"/>
    <n v="54"/>
    <n v="19267"/>
  </r>
  <r>
    <s v="Memoria"/>
    <s v="Ivan Cohen Is A Young Boy Living In Palo Alto, California. Unsatisfied By His Slacker Group Of Friends, His Love For A Girl Who Doesn'T Know He Exists And A Dysfunctional Family Life, He Is Struggling To Find His Place In The World."/>
    <s v=""/>
    <x v="1"/>
    <x v="11"/>
    <x v="5484"/>
    <s v="Nina Ljeti, Vladimir De Fontenay"/>
    <s v="Sam Dillon, Thomas Mann, James Franco, Teo Halm, Ruby Modine, Lakeith Stanfield, Miles Heizer, Bo Mitchell, Cole Alexander"/>
    <d v="2016-04-08T00:00:00"/>
    <x v="1778"/>
    <n v="70"/>
    <s v="Rabbitbandini Productions"/>
    <x v="2"/>
    <n v="100"/>
    <n v="5"/>
    <n v="47"/>
    <n v="322"/>
    <n v="147"/>
    <n v="327"/>
  </r>
  <r>
    <s v="Memories Of Murder"/>
    <s v="South Korea In 1986 Under The Military Dictatorship: Two Rural Cops And A Special Detective From The Capital Investigate A Series Of Brutal Rape Murders. Their Rude Measures Become More Desperate With Each New Corpse Found."/>
    <s v="Memories Of Murder Blends The Familiar Crime Genre With Social Satire And Comedy, Capturing The All-Too Human Desperation Of Its Key Characters."/>
    <x v="2"/>
    <x v="61"/>
    <x v="5336"/>
    <s v="Kwang-Rim Kim, Bong Joon Ho, Shim Sung-Bo, Shim Seong-Bo"/>
    <s v="Song Kang Ho, Kim Sang-Kyung, Roe-Ha Kim, Kim Rwe-Ha, Jae-Ho Song, Song Jae-Ho, Byun Hee-Bong, Seo-Hie Ko, Ryu Tae-Ho, Park Noh-Shik, No-Shik Park, Park Hae-Il, Jong-Ryol Choi"/>
    <d v="2003-05-02T00:00:00"/>
    <x v="648"/>
    <n v="129"/>
    <s v="Cj Entertainment"/>
    <x v="1"/>
    <n v="90"/>
    <n v="40"/>
    <n v="94"/>
    <n v="11026"/>
    <n v="184"/>
    <n v="11066"/>
  </r>
  <r>
    <s v="Memories Of The Sword"/>
    <s v="Three Warriors, Poong-Chun, Sul-Rang, And Yu-Baek Pleadge To Fight Against The Incompetent King. However, The Betrayal Of Yu-Baek Leads To Poong-Chun'S Death, And Sul-Rang Disappears With Poong-Chun'S Young Daughter - Hong-Yi - As Stricken By Guilt. 18 Years Later, Hong-Yi Leaves Sul-Rang And Plans To Get Revenge On Both Yu-Baek And Sul-Rang."/>
    <s v=""/>
    <x v="2"/>
    <x v="71"/>
    <x v="5485"/>
    <s v="Heung-Sik Park, Ah-Reum Choi"/>
    <s v="Lee Byung-Hun, Do-Yeon Jeon, Kim Go-Eun, Tae-Woo Kim, Kyeong-Yeong Lee, Lee Jun-Ho, Bae Soo-Bin"/>
    <d v="2015-08-28T00:00:00"/>
    <x v="1160"/>
    <n v="121"/>
    <s v=""/>
    <x v="2"/>
    <n v="75"/>
    <n v="8"/>
    <n v="52"/>
    <n v="407"/>
    <n v="127"/>
    <n v="415"/>
  </r>
  <r>
    <s v="Memory: The Origins Of Alien"/>
    <s v="A Contemplation On The Symbiotic Collaborative Process Of Movie-Making, The Power Of Myth, And The Collective Unconscious, Memory: The Origins Of Alien Unearths The Largely Untold Origin Story Behind Ridley Scott'S Cinematic Masterpiece, And Reveals A Treasure Trove Of Never-Before-Seen Materials From The O'Bannon And Giger Archives -- Including Original Story Notes, Rejected Designs And Storyboards, Exclusive Behind-The-Scenes Footage, And Dan'S Original 29 Page Script From 1971, Titled Memory."/>
    <s v="Memory - The Origins Of Alien Offers An Entertaining Inside Look At The Making Of A Classic -- And Compellingly Analyzes Its Creation In The Context Of Its Era."/>
    <x v="2"/>
    <x v="44"/>
    <x v="1415"/>
    <s v="Alexandre O. Philippe"/>
    <s v="Mickey Faerch"/>
    <d v="2019-10-04T00:00:00"/>
    <x v="1523"/>
    <n v="93"/>
    <s v="Screen Media"/>
    <x v="1"/>
    <n v="82"/>
    <n v="76"/>
    <n v="89"/>
    <n v="9"/>
    <n v="171"/>
    <n v="85"/>
  </r>
  <r>
    <s v="Memphis"/>
    <s v="In Memphis, A Strange Singer With 'God Given Talent' Drifts Through The Mythic City Of Memphis Under Its Canopy Of Ancient Oak Trees, Shattered Windows, And Burning Spirituality. Surrounded By Lovers, Legends, Hustlers, Preachers, And A Wolfpack Of Kids, The Unstable Performer Avoids The Recording Studio And Is Driven To Spend Time In His Own Form Of Self-Discovery. Shown In Fragments, His Journey Drags Him From Love And Happiness Right To The Edge Of Another Dimension. Featuring An Explosive Performance And Score From The Singular Recording Artist-Come-Wizard, Willis Earl Beal, Memphis Is A Film Steeped In Folklore, Music, Surrealism, And The Abstract Search For Glory. (C) Kino"/>
    <s v=""/>
    <x v="2"/>
    <x v="11"/>
    <x v="3415"/>
    <s v="Tim Sutton"/>
    <s v="Willis Earl Beal, Lopaka Thomas, Constance Brantley, Devonte Hull, John Gary Williams, Larry Dodson"/>
    <d v="2014-09-05T00:00:00"/>
    <x v="924"/>
    <n v="84"/>
    <s v="Kino Lorber"/>
    <x v="2"/>
    <n v="74"/>
    <n v="27"/>
    <n v="40"/>
    <n v="279"/>
    <n v="114"/>
    <n v="306"/>
  </r>
  <r>
    <s v="Men At Lunch"/>
    <s v="Part Homage, Part Investigation, Men At Lunch Is The Revealing Tale Of An American Icon, The Unprecedented Race To The Sky And The Immigrant Workers That Built New York In The Throes Of The Great Depression. (C) First Run"/>
    <s v=""/>
    <x v="2"/>
    <x v="15"/>
    <x v="5486"/>
    <s v="Niall Murphy"/>
    <s v="Fionnula Flanagan, Peter Quinn, Jim Rasenberger, Padraig O. Flannabhra, Ric Burns, Una Ni Bhroimeil, Joe Woolhead"/>
    <d v="2013-09-20T00:00:00"/>
    <x v="1357"/>
    <n v="78"/>
    <s v="First Run Features"/>
    <x v="0"/>
    <n v="38"/>
    <n v="13"/>
    <n v="39"/>
    <n v="152"/>
    <n v="77"/>
    <n v="165"/>
  </r>
  <r>
    <s v="Men In Black"/>
    <s v="For His Fifth Effort As A Feature-Film Director, One-Time Cinematographer Barry Sonnenfeld Brought His Cartoonish Visual Style And Darkly Humorous Sensibilities To This Adaptation Of, Appropriately Enough, A Tongue-In-Cheek Sci-Fi Comic Book. Will Smith Stars As James Darrel Edwards, A New York City Cop With An Athletic Physique And A Flippant, Anti-Authoritarian Attitude Toward Law Enforcement. After Chasing Down A Mysterious Perpetrator One Night Who Turns Out To Be An Alien, James Is Recruited By &quot;K&quot; (Tommy Lee Jones), A Veteran Of A Clandestine Government Agency Secretly Policing The Comings And Goings Of Aliens On Planet Earth. Nicknamed The &quot;Men In Black&quot; For Their Nondescript Uniform Of Black Suit, Shoes, Tie, And Sunglasses, The Agents Are Assigned To Recover A Bauble That'S Been Stolen By An Intergalactic Terrorist (Vincent D'Onofrio). It Seems The Item Is None Other Than The Galaxy Itself, And Its Theft Has Plunged Humanity Into The Center Of What'S Shaping Up To Become An Interstellar War, Unless K And His New Wisecracking Partner, Now Renamed &quot;J,&quot; Can Stop The Bad Guy. On Their Side But Somewhat In The Dark Is A Pretty, Unflappable City Medical Examiner (Linda Fiorentino) Who Has Been Zapped One Too Many Times By K'S Ingenious Memory-Sapping Device. Men In Black Was A Box Office Smash, Inspiring An Animated Children'S Television Series And A Hit Soundtrack Album That Featured A Performance By Star (And Rapper) Smith. ~ Karl Williams, Rovi"/>
    <s v="Thanks To A Smart Script, Spectacular Set Pieces, And Charismatic Performances From Its Leads, Men In Black Is An Entirely Satisfying Summer Blockbuster Hit."/>
    <x v="4"/>
    <x v="63"/>
    <x v="926"/>
    <s v="Ed Solomon"/>
    <s v="Will Smith, Tommy Lee Jones, Linda Fiorentino, Vincent D'Onofrio, Rip Torn, Tony Shalhoub, Siobhan Fallon Hogan, Mike Nussbaum, Jon Gries, Sergio Calderã³N, Richard Hamilton, John Alexander, Kent Faulcon, Carel Struycken, Fredric Lehne, Keith Campbell, Ken Thorley, Patrick Breen, Becky Ann Baker, Sean Whalen, Harsh Nayyar, Michael Willis, Willie C. Carpenter, Peter Linari, David Cross, Charles C. Stevenson Jr., Carl Johnson, Boris Leskin, Steve Rankin, Andy Prosky, Fredric Lane, Michael Goldfinger, Alpheus Merchant, Norma Jean Groh, Bernard Gilkey, Sean Plummer, Michael Kaliski, Richard Arthur, Debbie Lee Carrington, Verne Troyer, Mark Setrakian, Mykal Wayne Williams, Mark Setrakian, Tim Blaney, Brad Abrell, Thom Fountain, Carl J. Johnson, Drew Massey"/>
    <d v="1997-07-02T00:00:00"/>
    <x v="1915"/>
    <n v="98"/>
    <s v="Columbia Tristar International"/>
    <x v="1"/>
    <n v="92"/>
    <n v="88"/>
    <n v="79"/>
    <n v="1049123"/>
    <n v="171"/>
    <n v="1049211"/>
  </r>
  <r>
    <s v="Men In Black Ii"/>
    <s v="Otherworldly Villains Are On The Loose Again, And It'S Up To Earth'S Interstellar Police Force To Bring Them To Justice In This Sequel To The Sci-Fi Comedy Blockbuster Men In Black. Agent Jay (Will Smith) Has Become A High-Ranking Member Of The Men In Black, The Secret Government Task Force Designed To Deal With Unruly Visitors From Other Worlds, While His Former Cohort, Agent Kay (Tommy Lee Jones), Had His Memory Wiped Clean And Now Lives A Simple But Contented Life As A Mailman. However, An Especially Nasty Alien Threat Has Reared Its Not-So-Ugly Head; Serleena (Lara Flynn Boyle) Is A Shape-Shifting Kylothian Alien Who Is In Pursuit Of Another Escaped Visitor Who Holds The Key To Powers That Would Allow Her To Destroy The World. Making Serleena All The More Dangerous Is The Fact She'S Taken On The Appearance Of A Lingerie Model, Making Her Irresistible To Most Men. When The Rampaging Serleena Takes Control Of The Mib Offices, Jay Is Forced To Turn To The Only Man Who Can Help Him Save The World -- The Former Agent Kay. After Restoring Kay'S Memory, The Two Remaining Men In Black Set Out To Conquer Serleena With A Motley Band Of Friendly Aliens, Including A Handful Of Worm Creatures And A Talking Dog Named Frank (Voice Of Tim Blaney). Jay, Meanwhile, Has His Head Turned By Laura (Rosario Dawson), An Attractive Waitress Who Was An Unwitting Witness To An Alien Attack. Men In Black 2 Also Features Rip Torn, Tony Shalhoub, David Cross, Patrick Warburton, And Johnny Knoxville. ~ Mark Deming, Rovi"/>
    <s v="Lacking The Freshness Of The First Movie, Mib 2 Recycles Elements From Its Predecessor With Mixed Results."/>
    <x v="4"/>
    <x v="38"/>
    <x v="926"/>
    <s v="Barry Fanaro, Robert Gordon"/>
    <s v="Tommy Lee Jones, Will Smith, Rosario Dawson, Lara Flynn Boyle, Johnny Knoxville, Rip Torn, Tony Shalhoub, Patrick Warburton, Jack Kehler, David Cross, Colombe Jacobsen, Peter Spellos, Michael Rivkin, Michael Bailey Smith, Lenny Venito, Howard Spiegel, Alpheus Merchant, Jay Johnston, Joel Mckinnon Miller, Derek Cecil, Sean Rouse, Peter Spruyt, Kevin Cotteleer, Marty Belafsky, Rick Baker, Sid Garza-Hillman, Tom Whitenight, Nick Cannon, Andre Blair, Jeremy Howard, Mary Stein, Marty Klebba, John Alexander, Denise Cheshire, Ernie Grunwald, Chloe Sonnenfeld, John Andrew Berton Jr., William E. Jackson, Ii, Doug Jones, Peter Graves, Linda Kim, Paige Brooks, Stephanie Kemp, Barry Sonnenfeld, Victoria Jones, Michael Garvey, Michael Dahlen, Kevin Grevioux, Derek Mears, John Richardson, Philip Goodwin, Richard Pearson"/>
    <d v="2002-09-06T00:00:00"/>
    <x v="482"/>
    <n v="88"/>
    <s v="Columbia Pictures"/>
    <x v="0"/>
    <n v="39"/>
    <n v="197"/>
    <n v="45"/>
    <n v="925896"/>
    <n v="84"/>
    <n v="926093"/>
  </r>
  <r>
    <s v="Men In Black Iii"/>
    <s v="In Men In Black 3, 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 -- (C) Sony"/>
    <s v="It Isn'T Exactly A Persuasive Argument For The Continuation Of The Franchise, But Men In Black Iii Is Better Than Its Predecessor And Manages To Exceed Expectations."/>
    <x v="4"/>
    <x v="63"/>
    <x v="926"/>
    <s v="Etan Cohen"/>
    <s v="Will Smith, Tommy Lee Jones, Josh Brolin, Jemaine Clement, Emma Thompson, Michael Stuhlbarg, Mike Colter, Nicole Scherzinger, Michael Chernus, Alice Eve, Keone Young, Bill Hader, Cayen Martin, Clarke Thorell, Adam Mucci, Tom Mccomas, Douglas Crosby, Woodie King Jr., Jack A. O'Connell, Tobias Segal, John Shaver, Gerrit Van Der Meer, Alexandra O'Hara, Violet O'Hara, Valence Thomas, Chloe Sonnenfeld, Lanny Flaherty, Jonathan O'Hara, Rick Baker, Joseph D'Onofrio, Joseph R. Gannascoli, Katy Frame, Kevin Townley, Stephen Brian Jones, Tyler Johnson, Kati Rediger, Vã­Ctor Ortã­Z, Charlie Barnett, Ian Blackman, Jeremy Beiler, Liliane Klein, Britt Johnson, Jared Johnston, Ken Arnold, Jonathan Drew, Joel Brady, David Pittu, Lenny Venito, Anthony J. Gallo, James Martin Kelly, Will Mclaughlin, Kimmy Suzuki, Kirk T. Larsen, Javier Jose Rivera Nieves, Barry Sonnenfeld, Susan Ringo, Stephanie Ellis, Ben Brown, Amy Erwitt, Brad Abrell, Tim Blaney, Thom Fountain, Carl Johnson"/>
    <d v="2012-05-25T00:00:00"/>
    <x v="1916"/>
    <n v="105"/>
    <s v="Sony Pictures"/>
    <x v="2"/>
    <n v="68"/>
    <n v="245"/>
    <n v="70"/>
    <n v="757489"/>
    <n v="138"/>
    <n v="757734"/>
  </r>
  <r>
    <s v="Men In Black International"/>
    <s v="The Men In Black Have Always Protected The Earth From The Scum Of The Universe. In This New Adventure, They Tackle Their Biggest, Most Global Threat To Date: A Mole In The Men In Black Organization."/>
    <s v="Amiable Yet Forgettable, Mib International Grinds Its Stars' Substantial Chemistry Through The Gears Of A Franchise Running Low On Reasons To Continue."/>
    <x v="4"/>
    <x v="63"/>
    <x v="812"/>
    <s v="Art Marcum, Matt Holloway"/>
    <s v="Chris Hemsworth, Tessa Thompson, Rebecca Ferguson, Kumail Nanjiani, Rafe Spall, Laurent Bourgeois, Larry Bourgeois, Emma Thompson, Liam Neeson, Kayvan Novak, Spencer Wilding, Marcy Harriell, Inny Clemons, Aaron Serotsky, Mandeiya Flory, Matthew Bates, Sartaj Garewal, Stephen Wight, Brian Silliman, John Sousa, Jeff Kim, Michael Adams, Mike Capozzola, Annie Burkin, Andrew Greenough, Natasha Culzac, David Hartley, Paul Brennen, Ania Sowinski, Stefan Kalipha, Daniel Scott Smith, Kaya Brown Hallam, Beau Fowler, Lukas Disparrow, Andy Beckwith, Romanos Blanco, Aiste Dirziute, Anatole Taubman, Sorrel Johnson, Paul Smith, Tim Blaney, Thom Fountain, Andrew Massey"/>
    <d v="2019-06-14T00:00:00"/>
    <x v="1245"/>
    <n v="120"/>
    <s v="Columbia Pictures"/>
    <x v="0"/>
    <n v="23"/>
    <n v="299"/>
    <n v="66"/>
    <n v="11492"/>
    <n v="89"/>
    <n v="11791"/>
  </r>
  <r>
    <s v="Men Of Honor"/>
    <s v="This Military Drama Is Based On The True Story Of Carl Brashear, Who Was The First African-American To Serve As A Diver In The United States Navy. Brashear (Played By Cuba Gooding Jr.) Was Born To A Poor Farming Family In The Deep South, And Joined The Navy In Hopes Of Bettering Himself. When Brashear Applies For Diving School, He First Encounters Master Chief Billy Sunday (Robert De Niro), A Gruff And Tyrannical Diving Instructor Who Holds Absolute Sway Over His Charges. Sunday Does Little At First To Encourage Brashear'S Ambitions, And The Would-Be Diver Discovers Racism In The Military Is An Ugly Fact Of Life When His White Comrades Refuse To Share Barracks With Him. But Brashear'S Courage And Determination Make An Impression On Sunday, And The Two Men Become Allies As Brashear Must Fight Prejudice, Military Bureaucracy, And Even A Crippling Injury In Order To Realize His Dreams. Originally Announced Under The Title Navy Diver, Men Of Honor Also Features Hal Holbrook, David Keith, Michael Rapaport, Charlize Theron, And Powers Boothe; Bill Cosby Served As An Executive Producer For The Project. ~ Mark Deming, Rovi"/>
    <s v="De Niro And Goodings Jr. Manage To Turn In Performances That Make This By-The-Numbers Inspirational Movie Watchable."/>
    <x v="1"/>
    <x v="11"/>
    <x v="174"/>
    <s v="Scott Marshall Smith"/>
    <s v="Robert De Niro, Cuba Gooding Jr., Charlize Theron, Aunjanue Ellis, Hal Holbrook, Michael Rapaport, Powers Boothe, David Keith, Joshua Leonard, Holt Mccallany, Dennis Troutman, Joshua Feinman, Theo Nicholas Pagones, Carl Lumbly, Lonette Mckee, Glynn Turman, Ryan Honey, David Conrad, Chris Warren Jr., Lester B. Hanson, Jack Brandon Frazier, David Richard Heath, Demene E. Hall, Alimi Ballard, Shawn Michael Howard, Troy Lund, Henry R. Harris, Matt Dotson, David Meyers, Richard Perry Turner, George 'Chick' Rankins, Richard Sanders, Nasir Najieb, Dennis Bateman, Eric Newsome, Steven Clark Pachosa, Marilyn Faith Hickey, Bruce Burkhartsmeier, Michael Tyrone Williamson, Michelle Guthrie, Michael Patrick Egan, Scott Kraft, Tim Monsion, Dulã© Hill, Timothy Mccuen Piggee, John J. Polce, The Count Basie Orchestra, Allen Gerbino, Art Gotisar, Robert Blanche, Ivory L. Dilley, Chad W. Smathers, Wayne Morse, Rachel Jahn, Jon Du Clos, Leon Russom, Richard Radecki, Randy Flagler, Jeremy Taylor, Jason M. Bailey"/>
    <d v="2000-11-10T00:00:00"/>
    <x v="264"/>
    <n v="129"/>
    <s v="20Th Century Fox"/>
    <x v="0"/>
    <n v="42"/>
    <n v="106"/>
    <n v="81"/>
    <n v="77264"/>
    <n v="123"/>
    <n v="77370"/>
  </r>
  <r>
    <s v="The Men Who Stare At Goats"/>
    <s v="Reporter Bob Wilton Is In Search Of His Next Big Story When He Encounters Lyn Cassady, A Shadowy Figure Who Claims To Be Part Of An Experimental U.S. Military Unit. According To Cassady, The New Earth Army Is Changing The Way Wars Are Fought. A Legion Of &quot;Warrior Monks&quot; With Unparalleled Psychic Powers Can Read The Enemy'S Thoughts, Pass Through Solid Walls, And Even Kill A Goat Simply By Staring At It. Now, The Program'S Founder, Bill Django, Has Gone Missing And Cassady'S Mission Is To Find Him."/>
    <s v="Though The Men Who Stare At Goats Is A Mostly Entertaining, Farcical Glimpse Of Men At War, Some May Find Its Satire And Dark Humor Less Than Edgy."/>
    <x v="1"/>
    <x v="30"/>
    <x v="5487"/>
    <s v="Peter Straughan"/>
    <s v="George Clooney, Ewan Mcgregor, Jeff Bridges, Kevin Spacey, Stephen Lang, Stephen Root, Robert Patrick, Waleed Zuaiter, Glenn Morshower, Nick Offerman, Tim Griffin, Rebecca Mader, Jacob Browne, Todd Latourrette, Johnny Cocktails, Elsa Villafane, Fawad Masood Siddiqui, Samuel Ray Gates, Mccaleb Burnett, Sean Phillips, Matt Newton, Minh Tu Van, Robert Curtis-Brown, Robert Curtis Brown, Hrach Titizian, Shafik N. Bahou, Christopher Maher, Drew Seltzer, Donn Lamkin, Sean Curley, Michael Aragon, Morse Bicknell, Terry Serpico, Wiley Pickett, Wiley M. Pickett, Diego Serrano, Regi Huc, Kevin Geer, Kevin Wiggins, J.J. Raschel, Aaron Shiver, Arron Shiver, Jaime Margarida, Steve Witting, Hunter Bell, Edward Holley, Christopher Robinson, William Sterchi"/>
    <d v="2009-11-06T00:00:00"/>
    <x v="179"/>
    <n v="90"/>
    <s v="Overture Films"/>
    <x v="0"/>
    <n v="50"/>
    <n v="214"/>
    <n v="39"/>
    <n v="239040"/>
    <n v="89"/>
    <n v="239254"/>
  </r>
  <r>
    <s v="Men With Brooms"/>
    <s v="Paul Gross Acts As Writer, Director, And Star For This Sports Comedy About A Canadian Curling Team. When Chris Cutter (Gross) Left His Hometown Of Long Bay, Ontario, He Threw His Team'S Curling Stones Into The Lake And Left His Bride, Julie (Michelle Nolden), Standing At The Altar. Ten Years Later, The Curling Club'S Leader, Coach Foley, Decides To Start Up The Team Again. However, He Has A Heart Attack And Dies While Trying To Retrieve The Curling Stones From The Lake. Returning For The Coach'S Funeral, Cutter Fondly Remembers His Old Curling Days And Decides To Follow The Terms Of The Coach'S Will: To Win The Prestigious Golden Broom Championship. In Order To Fulfill This Goal, Cutter Brings The Original Members Of Long Bay Curling Club Back Together, Including Mortician Neil (James Allodi), Troublemaker James (Peter Outerbridge), And Would-Be Father Eddie (Jed Rees). Chris Also Reunites With His Own Estranged Father, Gordon (Leslie Nielsen), And Gets Involved With Julie'S Recovering Alcoholic Sister, Amy (Molly Parker). Features Original Music And Special Appearances By Canadian Rockers The Tragically Hip."/>
    <s v=""/>
    <x v="1"/>
    <x v="30"/>
    <x v="1294"/>
    <s v="Paul Gross, John Krizanc, Paul Quarrington"/>
    <s v="Paul Gross, Connor Price, Leslie Nielsen, Kari Matchett, Molly Parker, Michelle Nolden, Peter Outerbridge, Jed Rees, Polly Shannon, James Allodi, J.B. Douglas, Greg Bryk, George Buza, Bob Bainborough, Barbara Gordon, Jane Spidell, Victoria Snow, Timm Zemanek, Bill Lynn, Beau Starr, Gerry Quigley, Tannis Burnett, Tim Post, Stan Coles"/>
    <d v="2002-03-08T00:00:00"/>
    <x v="1621"/>
    <n v="103"/>
    <s v="Lionsgate"/>
    <x v="2"/>
    <n v="61"/>
    <n v="18"/>
    <n v="67"/>
    <n v="8533"/>
    <n v="128"/>
    <n v="8551"/>
  </r>
  <r>
    <s v="Men, Women &amp; Children"/>
    <s v="Men, Women &amp; Children Follows The Story Of A Group Of High School Teenagers And Their Parents As They Attempt To Navigate The Many Ways The Internet Has Changed Their Relationships, Their Communication, Their Self-Image, And Their Love Lives. The Film Attempts To Stare Down Social Issues Such As Video Game Culture, Anorexia, Infidelity, Fame Hunting, And The Proliferation Of Illicit Material On The Internet. As Each Character And Each Relationship Is Tested, We Are Shown The Variety Of Roads People Choose - Some Tragic, Some Hopeful - As It Becomes Clear That No One Is Immune To This Enormous Social Change That Has Come Through Our Phones, Our Tablets, And Our Computers. (C) Paramount"/>
    <s v="Men, Women &amp; Children Is Timely, But Director Jason Reitman'S Overbearing Approach To Its Themes Blunts The Movie'S Impact."/>
    <x v="1"/>
    <x v="30"/>
    <x v="4854"/>
    <s v="Jason Reitman, Erin Cressida Wilson"/>
    <s v="Kaitlyn Dever, Rosemarie Dewitt, Ansel Elgort, Jennifer Garner, Judy Greer, Dean Norris, Adam Sandler, William Peltz, Timothã©E Chalamet, Olivia Crocicchia, Katherine C. Hughes, Emma Thompson, Elena Kampouris, Travis Tope, David Denman, Dennis Haysbert, J.K. Simmons, Colby Arps, Shane Lynch, Jason Douglas, Phil Lamarr, Caleb King, Richard Dillard, Tina Parker, David Jahn, Jake Lee Mcdermott, Katherine Herzer, Helen Estabrook, Kelly O'Malley, Jeff Witzke, Cody Boling, Jillian Nicole Jackson, Dan Gozhansky, Tori Black, Irene White, Luci Christian, Jaren Lewison, Christina Burdette, Craig Nigh, Karen Smith, Candace Lantz, Jon Michael Davis, John Michael Davis"/>
    <d v="2014-10-01T00:00:00"/>
    <x v="924"/>
    <n v="119"/>
    <s v="Paramount Pictures"/>
    <x v="0"/>
    <n v="33"/>
    <n v="136"/>
    <n v="44"/>
    <n v="7468"/>
    <n v="77"/>
    <n v="7604"/>
  </r>
  <r>
    <s v="Menace Ii Society"/>
    <s v="This Debut Offering From Twin Brothers Albert And Allen Hughes Was One Of The Most Critically-Acclaimed Urban Crime Films To Appear In The Wake Of John Singleton'S Influential Boyz N The Hood. Set In The Watts Neighborhood Of Los Angeles, The Film Is Narrated By 18-Year-Old Caine (Tyrin Turner), A Drug Dealer And Car Thief Who Lives With His Religious Grandparents. After Graduating From High School, Caine Shows No Ambition Beyond Hanging Out With His Friends, So His Grandparents Kick Him Out. Among His Other Troubles Are His Best Friend O-Dog (Larenz Tate), A Vicious Thug Hunted By The Police, And The Friends And Family Of The Girl Caine Got Pregnant And Then Turned His Back On. Perhaps The Lone Positive Influence In His Sphere Is Ronnie (Jada Pinkett), A Single Parent Struggling To Raise Her Young Son Without The Boy Falling Prey To The 'Hood Mentality. When Their Friendship Becomes A Love Affair, Ronnie Tries Desperately To Convince Caine To Move With Her To Atlanta; Soon Afterward, He Is Shot And Nearly Dies. After Recovering, He Accepts Ronnie'S Offer, But Tragedy Strikes As They Pack Their Van In Preparation To Leave. ~ Jason Ankeny, Rovi"/>
    <s v=""/>
    <x v="1"/>
    <x v="71"/>
    <x v="3962"/>
    <s v="Tyger Williams, Allen Hughes, Albert Hughes"/>
    <s v="Tyrin Turner, Larenz Tate, Samuel L. Jackson, Larenze Tate, Glenn Plummer, Julian Roy Doster, Jada Pinkett Smith, Marilyn Coleman, Arnold Johnson, Khandi Alexander, Vonte Sweet, Bill Duke, Charles S. Dutton, June Kyoko Lu, Toshi Toda, A.J. Johnson, Brandon Hammond, Reginald Ballard, Eugene Lee, James Pickins Jr., Nancy Cheryl Davis, Saafir, Pooh-Man, Mc Eight, Ryan Williams, Cynthia Calhoun, Garen Holman, Clifton Collins Jr., Joy Matthews, Clifton Powell, Todd Anthony Shaw, Christopher M. Brown, James Pickens Jr., Chad Dowdell, Stacy Arnell, Dwayne L. Barnes, Ian Davids, Alvin Mears, Robert Gonzales, Martin T. Davis, Erin Leshawn Wiley, Charles J. Grube, Mike Kelly, Rolando Molina, Tony Valentino, Daniel Villarreal, Yo-Yo, Samuel Monroe Jr."/>
    <d v="1993-05-26T00:00:00"/>
    <x v="316"/>
    <n v="104"/>
    <s v="Warner Bros."/>
    <x v="2"/>
    <n v="84"/>
    <n v="37"/>
    <n v="93"/>
    <n v="62649"/>
    <n v="177"/>
    <n v="62686"/>
  </r>
  <r>
    <s v="Mendy: A Question Of Faith"/>
    <s v="One Jewish Man'S Drug-Fueled Crisis Of Faith Sets The Stage For A Soul-Bending Spiritual Journey As He Slowly Branches Out Into The Secular World In A Film Inspired By A 1997 Voice Article Concerning The Ex-Members Of The Satmar Sect. By Filling His Cast Largely With Orthodox And Formerly Orthodox Actors, Director Adam Vardy Creates A Believable Environment In Which The Titular Character'S Desperate Search To Find Himself Leads Him To Try His Very First Cheeseburger, Experience The First Painful Pangs Of True Love, And Accompany His Spiritually Corrosive Brazilian Roommate To A Series Of Seedy Strip Clubs As They Test The Limits Of Contemporary Faith."/>
    <s v=""/>
    <x v="1"/>
    <x v="11"/>
    <x v="5488"/>
    <s v="Hershey Schnitzler, Adam Vardy"/>
    <s v="Ivan Sandomire, Gabriela Dias, Spencer Chandler, Deana Barone, Jonathan Hova, Elizabeth Cano, Kristen Cecala, Isaac Stein"/>
    <d v="2003-09-20T00:00:00"/>
    <x v="886"/>
    <n v="92"/>
    <s v="Andes Films"/>
    <x v="2"/>
    <n v="75"/>
    <n v="8"/>
    <n v="50"/>
    <n v="581"/>
    <n v="125"/>
    <n v="589"/>
  </r>
  <r>
    <s v="Mental"/>
    <s v="Set In The Fictional Town Of Dolphin Heads, Mental Is Written And Directed By Pj Hogan And Produced By Jerry Zucker, Janet Zucker, Todd Fellman And Jocelyn Moorhouse. The Comedy Stars Toni Collette (United States Of Tara, Little Miss Sunshine, About A Boy, The Sixth Sense), Liev Schreiber (Salt, X-Men Origins: Wolverine), Anthony Lapaglia (Without A Trace, Balibo), Rebecca Gibney (Packed To The Rafters), Kerry Fox (Cloudstreet, Bright Star), Caroline Goodall (Dorian Gray) Deborah Mailman (Offspring, Bran Nue Dae), And Sam Clark (Neighbours). (C) Dada Films"/>
    <s v="Mental Is A Well-Acted Black Comedy That Suffers From Jarring Tonal Shifts And A Lack Of Comic Discipline."/>
    <x v="2"/>
    <x v="487"/>
    <x v="3055"/>
    <s v="P.J. Hogan"/>
    <s v="Toni Collette, Lily Sullivan, Liev Schreiber, Rob Carlton, Anthony Lapaglia, Rebecca Gibney, Kerry Fox, Caroline Goodall, Deborah Mailman, Sam Clark, Hayley Magnus, Malorie O'Neill, Nicole Freeman, Chelsea Bennett, Bethany Whitmore"/>
    <d v="2013-03-29T00:00:00"/>
    <x v="1917"/>
    <n v="116"/>
    <s v="Dada Films"/>
    <x v="0"/>
    <n v="43"/>
    <n v="54"/>
    <n v="55"/>
    <n v="1744"/>
    <n v="98"/>
    <n v="1798"/>
  </r>
  <r>
    <s v="Menãº Degustaciã³ (Tasting Menu)"/>
    <s v="One Of The Greatest Restaurants In The World Is Closing And An Eclectic Mix Of International Patrons Have Arrived In Beautiful Catalonia For The Final Dinner Service In This Witty And Delicious Ensemble Comedy. As The Staff Prepare And Serve An Audacious Tasting Menu, A Young Couple In The Midst Of A Divorce Who Made Their Reservation A Year Ago (Before Separating) Reunite For This Once-In-A-Lifetime Meal. Can Their Romance Be Rekindled With The Help Of The Widow Dining With Her Husband'S Ashes? Will The Brilliant Chef Be Able To Pull Off A Perfect Finale? An Irish And Spanish Co-Production, Tasting Menu, Like All Great Ensemble Dramedies Centered On Culinary Delights, Is A Crowd-Pleasing Mishmash Of Relationships, Feuds, And Broken Dreams That Are Mended Through The Simple Act Of &quot;Breaking Bread&quot; And The Universal Appreciation Of Great Food. Similar In Style To Foodie Classics Like Big Night And Chocolat, Tasting Menu Will Leave You Awash In A European Sensation Of Joie De Vivre. (C) Magnolia"/>
    <s v=""/>
    <x v="4"/>
    <x v="2"/>
    <x v="5489"/>
    <s v="Roger Gual, Javier Calvo"/>
    <s v="Jan Cornet, Claudia Bassols, Fionnula Flanagan, Marta Tornã©, Stephen Rea, Timothy Gibbs, Togo Igawa, Vicenta Ndogo, Andrew Tarbet, Santi Millã¡N, Nancys Rubias, Akihiko Serikawa, Andrea Ros, Andres Herrera, Ivan Morales, Marc Rodrã­Guez, Molly Malcolm, Luka Peros, Octavi Pujades, Sara Espigul, Myles Purcell, Jose Mantero, Josep Roca, Joan Roca"/>
    <d v="2014-04-18T00:00:00"/>
    <x v="800"/>
    <n v="85"/>
    <s v="Magnolia Pictures"/>
    <x v="0"/>
    <n v="17"/>
    <n v="18"/>
    <n v="23"/>
    <n v="162"/>
    <n v="40"/>
    <n v="180"/>
  </r>
  <r>
    <s v="The Mephisto Waltz"/>
    <s v="Adapted From A Fred Mustard Stewart Novel, This Offbeat Occult Thriller Stars Alan Alda (Just Prior To His Eleven-Year Stint On M*A*S*H) As Journalist And Burgeoning Musician Myles Clarkson, Whose Long-Sought Interview With Ailing Concert Pianist (And Closet Satanist) Duncan Ely (Curt Jurgens) Leads To A Mysterious Ritual In Which Ely'S Soul Is Transferred Into Clarkson'S Body At The Moment Of The Elder Man'S Death. Further Complications Ensue When Myles' Wife Paula (Jacqueline Bisset) Discovers The None-Too-Subtle Change In Her Husband'S Behavior, And She Is Pulled Deeper Into Ely'S Twisted Circle. The Plot Thickens As Further Soul-Swapping, Dark Family Secrets, And Demonic Possession Come Into Play. A Heavy Sense Of Doom Pervades This Bizarre Film, Thanks To Some Offbeat Cinematography And Eerie Music, As Well As Some Truly Shocking Setpieces Courtesy Of Prolific Tv Director Paul Wendkos, Who Helmed The Excellent Legend Of Lizzie Borden. The Prosaic Alda Lacks The Dangerous Edge His Character Demands, But Bisset'S Performance Is Chillingly Effective. ~ Cavett Binion, Rovi"/>
    <s v=""/>
    <x v="1"/>
    <x v="109"/>
    <x v="4061"/>
    <s v="Ben Maddow"/>
    <s v="Alan Alda, Jacqueline Bisset, Barbara Parkins, Curd Jã¼Rgens, Bradford Dillman, William Windom, Kathleen Widdoes, Pamelyn Ferdin, Curt Lowens, Gregory Morton, Janee Michelle, Lilyan Chauvin, Khigh Dhiegh, Alberto Morin, Berry Kroeger, Terence Scammell"/>
    <d v="1971-04-09T00:00:00"/>
    <x v="308"/>
    <n v="115"/>
    <s v="Fox"/>
    <x v="2"/>
    <n v="67"/>
    <n v="6"/>
    <n v="39"/>
    <n v="360"/>
    <n v="106"/>
    <n v="366"/>
  </r>
  <r>
    <s v="Red &amp; White (Merah Putih)"/>
    <s v="The Directorial Debut Of Acclaimed Indonesian Cinematographer Yadi Sugandi And The First Film In A Freedom Trilogy Celebrating Indonesian National History, Merah Putih (Aka The Red And The White, Another Name For The Indonesian Flag), Is A Sweeping Historical Epic That Follows A Band Of Soldiers Fighting For Their Country'S Independence From The Dutch In 1947. The All-Star Cast Is A Veritable Who'S Who Of Indonesian Cinema -- Lukman Sardi, Donny Alamsyah, Darius Sinathrya, And T. Rifnu Wikana -- And The Film Features Lush Cinematography Of The Beautiful Javanese Countryside And Special Effects By Some Of Hollywood'S Leading Technicians During The Film'S Battle Scenes. ~ Sandra Bencic, Rovi"/>
    <s v=""/>
    <x v="2"/>
    <x v="19"/>
    <x v="5490"/>
    <s v=""/>
    <s v="Lukman Sardi, Darius Sinathrya, Doni Alamsyah, Astri Nurdin, Rahayu Saraswati"/>
    <d v="2009-08-13T00:00:00"/>
    <x v="1918"/>
    <n v="108"/>
    <s v="Margate House"/>
    <x v="0"/>
    <n v="0"/>
    <n v="7"/>
    <n v="56"/>
    <n v="260"/>
    <n v="56"/>
    <n v="267"/>
  </r>
  <r>
    <s v="Mercedes Sosa: The Voice Of Latin America"/>
    <s v="Journey Into The World Of Argentina'S Most Famous Musical Artist In Mercedes Sosa: The Voice Of Latin America. Over A Career That Spanned 50 Years, Sosa Sold Millions Of Records, Performed Thousands Of Concerts All Over The World, And Left Behind An Incredible Legacy As An Artist Who Went Beyond The Borders Of Music To Become One Of The Most Influential - And Loved - Personalities Of The 20Th Century. This Intimate Documentary Reveals Sosa'S Early Life And Her Rise To Worldwide Stardom, And Explores The Impact She Had On The Musical Heritage Of Latin America...And The World. (C) First Run Features"/>
    <s v=""/>
    <x v="2"/>
    <x v="50"/>
    <x v="207"/>
    <s v=""/>
    <s v="David Byrne, Pablo Milanes, Leã³N Gieco, Milton Nascimento, Isabel Parra, Teresa Parodi, Chico Buarque De Hollanda, Rene Perez (Ii), Victor Heredia, Cacho Sosa, Chichi Sosa, Antonio Rodriguez, Josefina De Medici, Jose Segovia, Ramon Abalo, Luz Casenave, Elba Bustelo, Dr. Juan David Nasio, Flora Strozenberg, Jacqueline Pons, Maria Herminia Minano Cerna, Alfredo Troncoso, Fito Paez, Charly Garcia, Abel Pintos, Agustin Matus, Araceli Matus, Lara Matus"/>
    <d v="2014-01-24T00:00:00"/>
    <x v="817"/>
    <n v="93"/>
    <s v="First Run Features"/>
    <x v="2"/>
    <n v="60"/>
    <n v="10"/>
    <n v="57"/>
    <n v="84"/>
    <n v="117"/>
    <n v="94"/>
  </r>
  <r>
    <s v="Mercenaries"/>
    <s v="An Elite Special Ops Unit Races To Rescue A Kidnapped U.S. Ambassador And Prevent Europe From Being Plunged Into War After The Prime Minister Of Serbia Is Assassinated."/>
    <s v=""/>
    <x v="1"/>
    <x v="281"/>
    <x v="3240"/>
    <s v="Paris Leonti, David Connolly"/>
    <s v="Robert Fucilla, Kirsty Mitchell, Geoff Bell, Stewart Scudamore, Rob James-Collier, Danny Sapani, Billy Zane, Vas Blackwood"/>
    <d v="2012-03-06T00:00:00"/>
    <x v="1642"/>
    <n v="96"/>
    <s v="Grinstone Entertainment"/>
    <x v="0"/>
    <n v="0"/>
    <n v="7"/>
    <n v="12"/>
    <n v="139"/>
    <n v="12"/>
    <n v="146"/>
  </r>
  <r>
    <s v="Hã¤Ndler Der Vier Jahreszeiten (The Merchant Of Four Seasons)"/>
    <s v="Der Hã¤Ndler Der Vier Jahreszeiten (The Merchant Of Four Seasons) Is About The Deterioration Of A Man'S Soul. Fruit Vendor Hans (Hans Hirschmã¼Ller) Cannot Please His Family. His Mother Harps On His Failures. His Wife Is Openly Discontent. He Must Peddle Produce To His Beloved Ex-Girlfriend, And He Is Mocked By His Customers For Being Shorter And Fatter Than His Wife. He Is Withdrawn, Crushed, And Humiliated. He Turns To Drinking And Violence, But His Rage Causes His Wife And Daughter To Leave Him. While Desperately Begging For Their Return, Hans Suffers A Debilitating Heart Attack. His Family Comes Back, But Hans Is Unable To Work And Must Hire Help For His Fruit Stand. Hans' First Employee Is His Wife'S Ex-Lover, Whom He Fires For Embezzling. He Then Hires A Friend And Hero From His Legionnaire Days, Harry (Klaus Lã¶Witsch), Out Of Pity. Harry Is Hardworking, Diligent, And Clever. He Turns Hans' Business Around And Enlivens His Home Life. Harry'S Success Also Begins To Displace Hans -- With His Fruit Stand, With His Wife, And Even With His Child. Hans Becomes Useless, A Nothing -- Exactly What His Mother, His Wife, And Those Around Him Set Him Up To Be. ~ Aubry Anne D'Arminio, Rovi"/>
    <s v=""/>
    <x v="2"/>
    <x v="19"/>
    <x v="2405"/>
    <s v="Rainer Werner Fassbinder"/>
    <s v="Hans Hirschmã¼Ller, Irm Hermann, Hanna Schygulla, Andrea Schober, Gusti Kreissl, Ingrid Caven, Klaus Lowitsch, Karl Scheydt, Kurt Raab, Peter Chatel, Lilo Pempeit, El Hedi Ben Salem, Hark Bohm, Daniel Schmid, Harry Baer, Michael Fengler, Rainer Werner Fassbinder, Elga Sorbas, Walter Sedlmayr"/>
    <m/>
    <x v="259"/>
    <n v="83"/>
    <s v=""/>
    <x v="2"/>
    <n v="93"/>
    <n v="15"/>
    <n v="74"/>
    <n v="1115"/>
    <n v="167"/>
    <n v="1130"/>
  </r>
  <r>
    <s v="William Shakespeare'S The Merchant Of Venice"/>
    <s v="One Of William Shakespeare'S Most Powerful Comedies Has Been Given A Bold Cinematic Adaptation In This Film Version Of The Merchant Of Venice. Bassanio (Joseph Fiennes) Is A Young And Vital Member Of The Aristocratic Classes In 16Th Century Italy; However, Bassanio'S Impulsive Nature And Lavish Lifestyle Have Put Him Deeply In Debt, And He Will Need At Least The Pretense Of A Fortune If He Is To Win The Hand Of The Beautiful Portia (Lynn Collins). Bassanio Turns To His Close Friend Antonio (Jeremy Irons), A Successful Businessman, For Financial Help, But With Much Of His Fortune Tied Up In A Sailing Expedition, Antonio Can Do Little To Help Him. To Help Bassanio, Antonio Turns To Shylock (Al Pacino), A Jewish Money Lender Who Lives In Venice'S Semetic Ghetto. Antonio Has Often Expressed His Contempt For Shylock, Who Charges High Rates For His Loans, And Shylock Clearly Seems Pleased At The Ironic Prospect Of Having Antonio As A Customer; However, Instead Of Interest, Shylock Demands An Unusual Security On His Loan -- Though Shylock Demands No Interest, If Antonio Does Not Repay The Three Thousand Ducats In Three Months, Shylock Will Be Entitled To A Pound Of His Flesh. This Version Of The Merchant Of Venice Was Directed By Michael Radford, Best Known For The International Hit Il Postino, And Was Shot On Locations In Venice And Luxembourg. ~ Mark Deming, Rovi"/>
    <s v="A Respectable If Uneven Take On The Bard'S The Merchant Of Venice."/>
    <x v="1"/>
    <x v="324"/>
    <x v="120"/>
    <s v="Michael Radford"/>
    <s v="Al Pacino, Jeremy Irons, Joseph Fiennes, Lynn Collins, Zuleikha Robinson, Kris Marshall, Charlie Cox, Mackenzie Crook, Heather Goldenhersh, John Sessions, Allan Corduner, Gregor Fisher, Alan Corduner, Ron Cook, Anton Rodgers, David Harewood, Antonio Gil-Martinez"/>
    <d v="2004-12-29T00:00:00"/>
    <x v="491"/>
    <n v="138"/>
    <s v="Sony Pictures Classics"/>
    <x v="2"/>
    <n v="71"/>
    <n v="127"/>
    <n v="72"/>
    <n v="19909"/>
    <n v="143"/>
    <n v="20036"/>
  </r>
  <r>
    <s v="Merchants Of Doubt"/>
    <s v="Inspired By The Acclaimed Book By Naomi Oreskes And Erik Conway, Merchants Of Doubt Takes Audiences On A Satirically Comedic, Yet Illuminating Ride Into The Heart Of Conjuring American Spin. Filmmaker Robert Kenner Lifts The Curtain On A Secretive Group Of Highly Charismatic, Silver-Tongued Pundits-For-Hire Who Present Themselves In The Media As Scientific Authorities - Yet Have The Contrary Aim Of Spreading Maximum Confusion About Well-Studied Public Threats Ranging From Toxic Chemicals To Pharmaceuticals To Climate Change. (C) Sony Classics"/>
    <s v="Merchants Of Doubt Is A Thought-Provoking Documentary Assembled With Energy And Style, Even If It Doesn'T Dig As Deep As It Could."/>
    <x v="4"/>
    <x v="305"/>
    <x v="3866"/>
    <s v=""/>
    <s v="Patricia Callahan, Matthew Crawford, Stanton Glantz, James Hansen, Katherine Heyhoe, Bob Inglis, Marc Morano, William O'Keefe, Naomi Oreskes, John Passacantando, Tim Phillips, Sam Roemer, Sam Roe, Michael Shermer, Fred Singer, Jamy Ian Swiss, James Taylor"/>
    <d v="2015-03-06T00:00:00"/>
    <x v="807"/>
    <n v="96"/>
    <s v="Sony Pictures Classics"/>
    <x v="1"/>
    <n v="84"/>
    <n v="87"/>
    <n v="78"/>
    <n v="3212"/>
    <n v="162"/>
    <n v="3299"/>
  </r>
  <r>
    <s v="Merci Docteur Rey"/>
    <s v="Andrew Litvack'S Farce Merci Docteur Rey Stars Stanislas Merhar As Thomas, A Young Man Who Is Just Starting To Embrace His Homosexuality As His Opera Singer Mother (Dianne Wiest) Visits. Answering An Intriguing Personal Ad, Thomas Hides In A Closet And Sees A Murder. Unsure What To Do Next, He Makes An Appointment With A Psychiatrist And Reveals Everything. The Real Doctor Has Died, However, And The Person He Has Told About The Murder Is Another Patient. A Prank Phone Call Convinces Thomas' Mother That He Has Been Kidnapped. Thomas Eventually Learns That He Was Closer To The Murderer And The Victim Than He Ever Knew. Merci Docteur Rey Was Screened At The In Mill Valeey Film Festival."/>
    <s v="This Overly Wacky Farce Strains For Sophistication But Lacks Polish And A Coherent Narrative."/>
    <x v="1"/>
    <x v="29"/>
    <x v="5491"/>
    <s v="Andrew Litvack"/>
    <s v="Dianne Wiest, Jane Birkin, Jerry Hall, Simon Callow, Vanessa Redgrave, Karim Saleh, Stanislas Merhar, Bulle Ogier, Karim Salah, Dan Herzberg, Didier Flamand, Roschdy Zem, Nathalie Richard, Yousry Nasrallah, Canaan Marguerite, Olivier Augrond, Christophe Fleuret, Ruth Handlen, Vanina Vignal, Franck Lorrain, Johanna Font, Volodia Serra, Hosh Ibrahim, Johanna Leika, Ilir Selmoski, Charlotte Schioler, Michel Filipi, Akiko Toda, Daniel Minerva, Jana Bittnerova, Adam Kian, Azouz Begag, Hossein Ghavanloo, Vernon Dobtcheff, Jocya Ghrenassia, Francois De Bartillat, Andy Hibbins"/>
    <d v="2002-10-13T00:00:00"/>
    <x v="648"/>
    <n v="91"/>
    <s v="Regent Releasing"/>
    <x v="0"/>
    <n v="0"/>
    <n v="22"/>
    <n v="65"/>
    <n v="548"/>
    <n v="65"/>
    <n v="570"/>
  </r>
  <r>
    <s v="Mercury 13"/>
    <s v="Mercury 13 Is A Remarkable Story Of The Women Who Were Tested For Spaceflight In 1961 Before Their Dreams Were Dashed In Being The First To Make The Trip Beyond Earth. Nasa'S 'Man In Space' Program, Dubbed 'Project Mercury' Began In 1958. The Men Chosen - All Military Test Pilots - Became Known As The Mercury 7. But Away From The Glare Of The Media, Behind Firmly Closed Doors, Female Pilots Were Also Screened. Thirteen Of Them Passed And, In Some Cases, Performed Better Than The Men. They Were Called The Mercury 13 And Had The 'Right Stuff' But Were, Unfortunately, The Wrong Gender. Underneath The Obsession Of The Space Race That Gripped America, The Women Were Aviation Pioneers Who Emerged Thirsty For A New Frontier, But Whose Time Would Have To Wait. The Film Tells The Definitive Story Of Thirteen Truly Remarkable Women Who Reached For The Stars But Were Ahead Of Their Time. A Netflix Original Documentary Directed By David Sington (The Fear Of 13) And Heather Walsh."/>
    <s v="Mercury 13 Offers Yet Another Sobering Example Of How Institutionalized Sexism Has Thwarted Countless Dreams -- And Held Nations Back From Their Full Potential."/>
    <x v="2"/>
    <x v="44"/>
    <x v="5492"/>
    <s v=""/>
    <s v=""/>
    <d v="2018-04-20T00:00:00"/>
    <x v="1845"/>
    <n v="78"/>
    <s v="Netflix"/>
    <x v="2"/>
    <n v="100"/>
    <n v="24"/>
    <n v="78"/>
    <n v="194"/>
    <n v="178"/>
    <n v="218"/>
  </r>
  <r>
    <s v="Mercury Rising"/>
    <s v="In This Action Suspense Thriller, Nine-Year-Old Autistic Savant Simon Deciphers A Government Code And Calls In For His Prize. Worried About National Security, Nsa Officials Send An Assassin To Kill Him. His Parents Are Killed But He Is Saved By An Fbi Agent Who Drags Him Through Chicago To Protect Him."/>
    <s v=""/>
    <x v="1"/>
    <x v="130"/>
    <x v="2540"/>
    <s v="Mark Rosenthal, Lawrence Konner"/>
    <s v="Bruce Willis, Alec Baldwin, Miko Hughes, Chi Mcbride, Kim Dickens, Robert Stanton, Bodhi Elfman, Carrie Preston, L.L. Ginter, John Carroll Lynch, Peter Stormare, Kevin Conway, Kelley Hazen, John Doman, Richard Riehle, Chad Lindberg, Hank Harris, James Macdonald, Lindsey Lee Ginter, Camryn Manheim, Jack Conley, Maricela Ochoa, Peter Fontana, Kirk B.R. Woller, Betsy Brantley, Ashley Knutson, Tom Gallop, Margaret Travolta, Tiffany Fraser, Koko Taylor, Matt Levert, Lisa Summerour, Barbara Alexander, Gwen Mcgee, Ned Schmidtke, Kristina Eliot Johnson, James Krag, Wadell Brown, Tim Grimm, John Scanlon, Annabel Armour, Brent Freeman, Gary Hand, Michael Chieffo, Steve Key, Darryl Alan Reed, Steve Rankin, Maureen Gallagher, Mark Collins, Denise Woods, Kim Robillard"/>
    <d v="1998-04-03T00:00:00"/>
    <x v="556"/>
    <n v="112"/>
    <s v="Universal Pictures"/>
    <x v="0"/>
    <n v="17"/>
    <n v="35"/>
    <n v="40"/>
    <n v="53629"/>
    <n v="57"/>
    <n v="53664"/>
  </r>
  <r>
    <s v="Mercy"/>
    <s v="A Cynical Novelist Enters Into An Affair With The Critic Who Isn'T Fooled By His Romantic Posturing In This Romantic Drama Starring And Written By Scott Caan. John (Caan) May Write About Being In Love, But The Truth Of The Matter Is That He'S Never Actually Experienced It Firsthand, And He'S Not Entirely Convinced That It Even Exists. He'S A Certified Bachelor Committed To Remaining Single, But He'S Also A Master Seducer Capable Of Bedding Practically Any Woman He Wants. When John Meets Mercy, He'S Instantly Captivated By Her Insight And Honesty. She Sees Right Through His Insincere Sentimentality, And As A Result John Impulsively Opens Up To Her -- Something That He'S Never Done With Another Woman. In Doing So John Makes Himself Vulnerable, And For The First Time Ever He'S Willing To Take That Risk. ~ Jason Buchanan, Rovi"/>
    <s v=""/>
    <x v="1"/>
    <x v="33"/>
    <x v="5493"/>
    <s v="Scott Caan"/>
    <s v="Scott Caan, Wendy Glenn, Troy Garity, John Boyd, James Caan, Dylan Mcdermott, Alexie Gilmore, Whitney Able, Erika Christensen, Jamie Strange, Holly Valance, Bre Blair, Dorian Brown, Brian Goodman, Mike Testone, Scarlett Chorvat, Balthazar Getty, Peter Simmons, Thom Cammer, Troy Bellinghausen, A.J. Dunn, Wesley Scott, Justin Vaughn"/>
    <d v="2010-04-30T00:00:00"/>
    <x v="183"/>
    <n v="87"/>
    <s v="Ifc Films"/>
    <x v="0"/>
    <n v="43"/>
    <n v="14"/>
    <n v="56"/>
    <n v="403"/>
    <n v="99"/>
    <n v="417"/>
  </r>
  <r>
    <s v="Mercy Streets"/>
    <s v="The Convictions Of A Con Man And Those Of A Preacher Come Face To Face In A Story Of Mistaken Identity And The Power Of A Second Chance."/>
    <s v=""/>
    <x v="4"/>
    <x v="36"/>
    <x v="5152"/>
    <s v="John Mann, Jon Gunn, John W. Mann"/>
    <s v="Eric Roberts, Stacy Keach, David A.R. White, Sheid Mahmud-Bey, Cynthia Watros, Shiek Mahmud-Bey, Lawrence Taylor, Robert Lasardo, Lisa Furst, Kevin Downes, Koji Kataoka, Robert Lyon Rasner, Brian C. Bennetts, John Mann, Jon Gunn, Michael Villani, Mark Twogood, Bill Capizzi, Brad Heller, Lory Bennetts, Nancy Bennetts, Nell Burton, Jon Ramos, Jason Ramos, Rachel Perlin, Alexis Pena, Hailey Pemelton, Rachel Pemelton, Trevor Ludlow, Trevor Dodge"/>
    <d v="2000-10-31T00:00:00"/>
    <x v="368"/>
    <n v="108"/>
    <s v="Sony Pictures Entertainment"/>
    <x v="0"/>
    <n v="13"/>
    <n v="8"/>
    <n v="55"/>
    <n v="118"/>
    <n v="68"/>
    <n v="126"/>
  </r>
  <r>
    <s v="Mermaids"/>
    <s v="There'S No Point In Recounting The Many Production Problems And Personal Hostilities Which Plagued The Filming Of Mermaids: The End Result Is All That Matters. Set In The 1960S, The Film Details The Relationship Between An Unorthodox, Unmarried Vagabond Mother (Cher), And Her Two Daughters. The 15-Year-Old (Winona Ryder), Continually Embarrassed By Her Flamboyant Mother, Wants To Be The World'S Greatest Catholic; The Nine-Year-Old (Christina Ricci) Would Be Satisfied With Becoming The World'S Champion Swimmer. Moving With Her Family To New England, The Older Daughter Falls In Love From Afar With The Groundskeeper (Michael Schoeffling) From A Nearby Convent, While Mom Takes Up With A Lonely Salesman (Bob Hoskins). Mermaids Is Perceptively Adapted From The Warmly Comic Novel By Patty Dann. ~ Hal Erickson, Rovi"/>
    <s v=""/>
    <x v="4"/>
    <x v="2"/>
    <x v="674"/>
    <s v="June Roberts"/>
    <s v="Winona Ryder, Cher, Bob Hoskins, Michael Schoeffling, Christina Ricci, Caroline Mcwilliams, Jan Miner, Betsey Townsend, Margery Simkin, Richard Mcelvain, Paula Plum, Dossy Peabody, William Paul Steele, Rex Trailer, Pete Kovner, Patricia Madden, Justin Marchisio, Caitlin Marie Bottomley, Merle Perkins, Baxter Harris, Carol Moss, Denise Cormier, Al Hodgkins, Tamasin Scarlet Johnson, Sandra Shipley, Russell G. Jones, Shawna Sullivan, Bob Rogerson, Tom Kemp, John Mcgee, Amy Gollnick, Seacia Pavao"/>
    <d v="1990-12-14T00:00:00"/>
    <x v="532"/>
    <n v="110"/>
    <s v="Orion Home Video"/>
    <x v="2"/>
    <n v="73"/>
    <n v="22"/>
    <n v="70"/>
    <n v="51432"/>
    <n v="143"/>
    <n v="51454"/>
  </r>
  <r>
    <s v="Merry Christmas, Mr. Lawrence"/>
    <s v="Merry Christmas, Mr. Lawrence Was The First English-Language Project Of Japanese Director Nagisa Oshima (Death By Hanging, In The Realm Of The Senses). In Tune With His Previous Filmic Essays On Racism And Brutality, Merry Christmas Concentrates On A War Of Wills Between Rebellious Pow Major Jack Celliers (David Bowie) And Camp Commandant Captain Yonoi (Ryuichi Sakomoto). Assuming That His Other Prisoners' Unwillingness To Protest Their Cruel Treatment Is A Sign Of Weakness, Yonoi Is Most Impressed By Celliers' Enigmatic Defiance. While Celliers And Yonoi Seem To Be Operating On A High Spiritual And Intellectual Plane, Bilingual Prisoner Colonel John Lawrence (Tom Conti) (The &quot;Mr. Lawrence&quot; Of The Title) Engages In A More Standard Adversarial Relationship With Sadistic Sergeant Gengo Hara (Takeshi Kitano)."/>
    <s v="Worthy Themes And Strong Performances Across The Board Make Merry Christmas, Mr. Lawrence An Impactful Story About Bridging Cultural Divides."/>
    <x v="1"/>
    <x v="11"/>
    <x v="4643"/>
    <s v="Nagisa Oshima, Paul Mayersberg"/>
    <s v="David Bowie, Tom Conti, Ryuichi Sakamoto, Takeshi Kitano, Jack Thompson, Johnny Okura, Alistair Browning, James Malcolm, Christopher Broun, Yuya Uchida, Ryunosuke Kaneda, Takashi Naitã´, Taketoshi Naito, Tamio Ishikura, Rokko Toura, Kan Mikami, Chris Broun, Yuji Honma, Christopher Brown, Daisuke Iijima, Hideo Murota, Barry Dorking, Geoff Clendon, Grant Bridger, Richard Adams, Marcus Campbell Sinclair, Colin Francis, Richard Hoare, Martin Ibbertson, Marc Berg, Rob Jayne, Richard Mills, Mark Penrose"/>
    <d v="1983-08-26T00:00:00"/>
    <x v="246"/>
    <n v="145"/>
    <s v="Image Entertainment"/>
    <x v="2"/>
    <n v="80"/>
    <n v="20"/>
    <n v="79"/>
    <n v="6515"/>
    <n v="159"/>
    <n v="6535"/>
  </r>
  <r>
    <s v="The Merry Gentleman"/>
    <s v="Michael Keaton Makes His Directorial Debut In This Low-Key Story Of Two Unlikely Kindred Spirits. Kate Frazier (Kelly Macdonald) Is A Sweet Woman Who Has Left Behind An Abusive Husband To Start Her Life Over In Chicago. Kate Lands A Job As A Receptionist, But One Afternoon After Leaving Work For The Day She Sees A Man With A Rifle On The Ledge Of A Nearby Building. The Man Is About To Jump, And Kate Screams; The Noise Startles The Man, And He Falls Backward To Safety. As It Happens, The Man With The Gun Was Frank Logan (Michael Keaton), A Hired Killer Who Has A Lingering Illness And Has Fallen Into A Suicidal Depression. Kate Is Questioned By The Police About Frank, And Police Detective Dave Murcheson (Tom Bastounes) Quickly Becomes Infatuated With Her After Their Brief Conversation. But Frank Seeks Out Kate, And They Discover They Have More In Common Than They Might Imagine As Two Lonely People Dealing With A Troublesome Past. The Merry Gentleman Received Its World Premiere At The 2008 Sundance Film Festival."/>
    <s v="Michael Keaton'S Directorial Debut, The Merry Gentleman, Is A Slow Character Study Aided Greatly By The Performances Of Keaton And Kelly Macdonald."/>
    <x v="1"/>
    <x v="11"/>
    <x v="5494"/>
    <s v="Ron Lazzeretti"/>
    <s v="Michael Keaton, Kelly Macdonald, Tom Bastounes, Darlene Hunt, Guy Van Swearingen, Bobby Cannavale, William Dick, Philip Earl Johnson, Larry Neumann Jr., Greg Mills, Michael J. Bradecich, Sean Fortunato, Kareem Bandealy, Rich Wilkie, Keith Kupferer, Lori Ann Gerdisch, Mike Falevits, Alkesh Patel, Manny Sosa, Julijana Lazarevich, Norman K. Smith, Joseph Ellison, Ronald Christian, Doug Mcdade, Jacqueline Williams, Shaun Gayle, Lashawn Banks"/>
    <d v="2009-05-01T00:00:00"/>
    <x v="153"/>
    <n v="99"/>
    <s v="Idp/Samuel Goldwyn Films"/>
    <x v="2"/>
    <n v="65"/>
    <n v="77"/>
    <n v="49"/>
    <n v="4672"/>
    <n v="114"/>
    <n v="4749"/>
  </r>
  <r>
    <s v="Meru"/>
    <s v="In The High-Stakes Pursuit Of Big-Wall Climbing, The Shark'S Fin On Mount Meru May Be The Ultimate Prize. Sitting 21,000 Feet Above The Sacred Ganges River In Northern India, The Mountain'S Perversely Stacked Obstacles Make It Both A Nightmare And An Irresistible Calling For Some Of The World'S Toughest Climbers. In October 2008, Renowned Alpinists Conrad Anker, Jimmy Chin And Renan Ozturk Arrived In India To Tackle Meru. Their Planned Seven-Day Trip Quickly Declined Into A 20-Day Odyssey In Sub-Zero Temperatures With Depleting Food Rations. Despite Making It To Within 100 Meters Of The Elusive Summit, Their Journey, Like Everyone Before Them, Was Not A Successful One. Heartbroken And Defeated, The Trio Returned To Their Everyday Lives, Where The Siren Song Of Meru Continued To Beckon. By September 2011, Anker Had Convinced His Two Lifelong Friends To Undertake The Shark'S Fin Once More, Under Even More Extraordinary Circumstances Than Their First Attempt. Meru Is The Story Of That Journey, An Expedition Through Nature'S Harshest Elements And One'S Complicated Inner Demons, And Ultimately On To Impossible New Heights. (C) Music Box Films"/>
    <s v="Gripping Visually As Well As Narratively, Meru Is The Rare Documentary That Proves Thought-Provoking While Offering Thrilling Wide-Screen Vistas."/>
    <x v="1"/>
    <x v="44"/>
    <x v="5495"/>
    <s v=""/>
    <s v="Conrad Anker, Jimmy Chin, Renan Ozturk, Jon Krakauer, Grace Chin, Amee Hinkley, Jennifer Lowe-Anker, Jeremy Jones"/>
    <d v="2015-08-14T00:00:00"/>
    <x v="1919"/>
    <n v="87"/>
    <s v="Music Box Films"/>
    <x v="1"/>
    <n v="89"/>
    <n v="75"/>
    <n v="91"/>
    <n v="5209"/>
    <n v="180"/>
    <n v="5284"/>
  </r>
  <r>
    <s v="Meskada"/>
    <s v="Meskada Follows A Small-Town Detective Named Noah Cordin As He Struggles To Solve The Brutal Murder Of A Boy In The Peaceful, Affluent Town Of Hilliard. The Killers Left Behind No Clues At The Crime Scene, With The Exception Of A Scrap Of Paper Leading Cordin Back To His Hometown Of Caswell. Here, Cordin And County Detective Leslie Spencer Consult With Cordin'S Old Friends, All Of Whom Are Suffering From The Economic Troubles That Have Plunged Caswell Into Near Destitution. As Their Search Fails To Turn Up A Suspect, Feverish Tensions Rise Between The Towns Of Hilliard And Caswell, Until The Film Reaches Its Shocking Climax. Meskada Captures A Snapshot Of Quintessential American Small-Town Life. The Story Calls To Mind Our Nation'S History, The Brutal Clashes Over Land And Territory, The Class-Divides And The Improbable Victories For Equal Opportunity. Meskada Portrays A Vivid Picture Of The Rift Between Characters In Two Towns, People Bound By Loyalty, Family, Community, And A Battle Born Of Circumstances Beyond Their Control. -- (C) Official Site"/>
    <s v=""/>
    <x v="1"/>
    <x v="10"/>
    <x v="5496"/>
    <s v="Josh Sternfeld"/>
    <s v="Nick Stahl, Rachel Nichols, Kellan Lutz, Jonathan Tucker, Grace Gummer, James Mccaffrey, Laura Benanti, Michael Cerveris, Norman Reedus, Michael Sirow, Rebecca Henderson, Kerry Bishã©, Charlie Tahan, J.D. Rosen, Max Antisell, Kathy Searle, David Aaron Baker, Johnny Hopkins, Michael Goodin, Jonathan Whitcup, Greg Sealy, Eric Martin, Shawn Rice, Doug Mayer, Terry Mcgee, Bridget Bujke, Jen Gatien, Rachel Heller, Jenny Parsinen, Kyle Stein, Dylan Stein, Erin Brooke Stein"/>
    <d v="2010-12-03T00:00:00"/>
    <x v="1643"/>
    <n v="88"/>
    <s v="Red Flag Releasing"/>
    <x v="0"/>
    <n v="33"/>
    <n v="6"/>
    <n v="29"/>
    <n v="896"/>
    <n v="62"/>
    <n v="902"/>
  </r>
  <r>
    <s v="Mesrine: Public Enemy #1"/>
    <s v="Now Back In France, Mesrine Is Finally In Police Custody And Facing Justice For His Crimes. After Escaping A Courtroom And Kidnapping The Judge At Gunpoint, Mesrine Is Declared Public Enemy Number 1 And Is Eventually Condemned To A Maximum-Security Prison Where He Writes His Memoirs, Establishing Himself As A Household Name And The Anti-Hero Across France. Mesrine Stages Another Daring Escape And Disappears Into The Lawless Underworld, Taunting The Police And Reinventing Himself As A Celebrity Criminal Through His Savvy Manipulation Of The Media. After Such A Monumental Rise, Comes The Inevitable Fall As The Police Close In, Bringing The Life Of Jacques Mesrine To Full Bloody Circle. -- (C) Music Box Films"/>
    <s v="Vincent Cassel Is Mesmerizing In The Lead Role. Even If It'S Less Focused Than Its Predecessor, It'S More Fun."/>
    <x v="1"/>
    <x v="71"/>
    <x v="2469"/>
    <s v="Jean-Franã§Ois Richet, Abdel Raouf Dafri"/>
    <s v="Michael Duchaussoy, Vincent Cassel, Ludivine Sagnier, Mathieu Amalric, Gã©Rard Lanvin, Samuel Le Bihan, Olivier Gourmet, Georges Wilson, Michel Duchaussoy, Myriam Boyer, Anne Consigny, George Wilson, Cã©Cile De France, Gã©Rard Depardieu, Roy Dupuis, Elena Anaya"/>
    <d v="2010-09-03T00:00:00"/>
    <x v="1026"/>
    <n v="133"/>
    <s v="Music Box Films"/>
    <x v="1"/>
    <n v="81"/>
    <n v="89"/>
    <n v="82"/>
    <n v="14730"/>
    <n v="163"/>
    <n v="14819"/>
  </r>
  <r>
    <s v="Message From The King"/>
    <s v="After Losing Contact With His Younger Sister, Jacob King Arrives In Los Angeles Looking For Her. Within Twenty-Four Hours He Finds Unsettling Evidence Of A Life Gone Awry - Sex, Drugs And Secrets In The Sleazy Underbelly Of The City Of Angels. Message From The King Is The Story Of What Happens In The Next Seven Days."/>
    <s v=""/>
    <x v="1"/>
    <x v="10"/>
    <x v="1222"/>
    <s v="Oliver Butcher"/>
    <s v="Chadwick Boseman, Luke Evans, Teresa Palmer, Natalie Martinez, Tom Felton, Alfred Molina, Jake Weary, Kirsty Hill, Dale Dickey, Ava Kolker, Chris Mulkey, Drew Powell, Jonathan Coyne, Madeleine Wade, Anna Diop, Michael Patrick Mcgill, Sibongile Mlambo"/>
    <m/>
    <x v="1672"/>
    <n v="102"/>
    <s v="Mftk"/>
    <x v="0"/>
    <n v="45"/>
    <n v="11"/>
    <n v="50"/>
    <n v="366"/>
    <n v="95"/>
    <n v="377"/>
  </r>
  <r>
    <s v="Message In A Bottle"/>
    <s v="Based On The Novel By Nicholas Sparks, Message In A Bottle Stars Robin Wright Penn As Theresa Osborne, A Writer For The Chicago Tribune. While Her Son Visits Her Cheating Ex-Husband, Theresa Goes On A Vacation By Herself. One Day, While Running On The Beach, She Finds A Bottle Washed Up On The Shore. She Opens It And Inside Finds A Love Letter Unlike Any She'S Ever Read. Captivated By The Author'S Words Of Love, She Returns To Her Job At The Tribune Where She Convinces Her Boss To Run An Article About The Mystery Writer, Known Only As &quot;G.&quot; He Approves, And Theresa Begins Her Hunt. Scrutinizing Every Physical Detail Of The Letter And The Path The Bottle May Have Taken, She Eventually Locates Garret Blake (Kevin Costner), A North Carolina Boat-Restorer Who Has Not Been The Same Since The Tragic Death Of His Beloved Wife Catherine. Since Her Death, Garret Has Written Several Letters To His Dead Wife, Put Them In A Bottles, And Let Them Loose In The Sea. As Theresa Spends Time With Garret, She Quickly Falls In Love With Him, Though She Neglects To Tell Him She Knows About The Letters. Garret, Prodded By His Cantankerous, No-Nonsense Dad, Dodge (Paul Newman), Emerges From His Shell Of Grief And Develops An Interest In Theresa As Well. Theresa Returns To Chicago And Garret Soon Visits Her; He Meets Her Son, Jason (Jesse James), But Also Discovers Her Knowledge Of The Letters. Eventually The Two, Who Have Both Lost Love, Must Cast Off Their Emotional Baggage And Decide If They Will Pursue Love Even If It Can'T Always Last. ~ Ron Wells, Rovi"/>
    <s v="Handsome-Looking But Dramatically Inert, Message In A Bottle Maroons A Formidable Cast In A Trite Romance That Lacks Spark."/>
    <x v="4"/>
    <x v="33"/>
    <x v="919"/>
    <s v="Gerald Dipego"/>
    <s v="Kevin Costner, Robin Wright, Paul Newman, Robbie Coltrane, John Savage, Illeana Douglas, Jesse James, Bethel Leslie, Tom Aldredge, Viveka Davis, Raphael Sbarge, Richard Hamilton, Rosemary Murphy, Steven Eckholdt, Susan Brightbill, Patricia Belcher, Steve Mellor, Lance A. Gilbert, Hayden Panettiere, Mauricio Ochmann"/>
    <d v="1999-02-12T00:00:00"/>
    <x v="551"/>
    <n v="126"/>
    <s v="Warner Bros. Pictures"/>
    <x v="0"/>
    <n v="32"/>
    <n v="38"/>
    <n v="66"/>
    <n v="62229"/>
    <n v="98"/>
    <n v="62267"/>
  </r>
  <r>
    <s v="The Messenger: The Story Of Joan Of Arc"/>
    <s v="In 1429, A Teenage Girl From A Remote Village Stood Before The World And Announced She Would Defeat The World'S Greatest Army And Liberate Her Country. In Began As A Small Voice In The Heart Of A Simple Girl... But The Voice Grew Stronger, Rulers Were Drawn To Listen, Armies Were Empowered To Fight And Her Countrymen Were Inspired To Believe."/>
    <s v="The Heavy-Handed Narrative Collapses Under Its Own Weight."/>
    <x v="1"/>
    <x v="3"/>
    <x v="32"/>
    <s v="Luc Besson, Andrew Birkin"/>
    <s v="Milla Jovovich, John Malkovich, Faye Dunaway, Dustin Hoffman, Pascal Greggory, Vincent Cassel, Tcheky Karyo, Richard Ridings, Desmond Harrington, Rab Affleck, Stephane Algoud, Edwin Apps, David Bailie, David Barber, Christian Barbier, Timothy Bateson, David Begg, Christian Bergner, Andrew Birkin, Dominic Borrelli, Timothy West, John Boswall, Matthew Bowyer, Paul Brooke, Bruce Byron, Charles Cork, Patrice Cossoneau, Tony D'Amario, Daniel Daujon, Tonio Descanvelle, Philippe Du Janerand, Sylviane Duparc, Barbara Elbourn, Christian Erickson, Tara Flanagan, Bruno Flender, Serge Fournier, David Gant, Sydney Golder, Jessica Goldman, Framboise Gommendy, Robert Goodman, Jean-Pierre Gos, Joanne Greenwood, Bernard Grenet, Valerie Griffiths, Timothee Grimblat, Richard Guille, Thierry Guilmard, Jerome Hankins, Jacques Herlin, Len Hibberd, Didier Hoarau, Vera Jakob, Michael Jenn, Toby Jones, Gã©Rard Krawczyk, Richard Leaf, Frank Lebreton, Joseph Malerba, Dominique Marcas, Eric Mariotto, Rene Marquant, Carl Mccrystal, Gina Mckee, Phil Mckee, Simon Meacock, John Merrick, Joseph O'Conor, Quentin Ogier, Kevin O'Neil, Mã©Lanie Page, Brian Pettifer, Philip Philmar, Enee Piat, Irving Pompepui, Brian Poyser, Olivier Rabourdin, Vincent Regan, Renã© Remblier, Joseph Rezwin, Ralph Riach, Mark Richards, Malcolm Rogers, Tara Romer, Julie-Anne Roth, Olga Sekulic, Joseph Sheridan Le Fanu, Eric Tonetto, Vincent Tulli, Jane Valentine, Jemima West, Tat Whalley, Peter Whitfield, Frederic Witta"/>
    <d v="1999-11-12T00:00:00"/>
    <x v="534"/>
    <n v="148"/>
    <s v="Columbia Pictures"/>
    <x v="0"/>
    <n v="30"/>
    <n v="73"/>
    <n v="58"/>
    <n v="46952"/>
    <n v="88"/>
    <n v="47025"/>
  </r>
  <r>
    <s v="Metallica: Some Kind Of Monster"/>
    <s v="A Music Documentary About The Trials And Tribulations Of The Heavy Metal Group Metallica As They Cut Their First Album In Six Years. The Members Of One Of The Most Successful Heavy-Metal Band In History Submit To Two Years Of Intensive Group Therapy To Work Through Conflicts In Their 20-Year Working Relationship."/>
    <s v="Fascinating Behind-The-Scenes Look At How Metallica Survives One Of Their More Turbulent Periods."/>
    <x v="1"/>
    <x v="55"/>
    <x v="672"/>
    <s v=""/>
    <s v="Metallica, James Hetfield, Lars Ulrich, Kirk Hammett, Robert Trujillo, Jason Newsted, Cliff Burton, Bobby Rock, Dave Mustaine, Bob Rock, Phil Towle, Torben Ulrich"/>
    <d v="2004-07-09T00:00:00"/>
    <x v="70"/>
    <n v="135"/>
    <s v="Ifc Films"/>
    <x v="1"/>
    <n v="89"/>
    <n v="123"/>
    <n v="83"/>
    <n v="23667"/>
    <n v="172"/>
    <n v="23790"/>
  </r>
  <r>
    <s v="Metallica Through The Never"/>
    <s v="Award-Winning Filmmaker Nimrã³D Antal (Predators, Kontroll) Creates A Groundbreaking 3-D Motion Picture Event, Metallica Through The Never. The Music-Driven Feature Film Combines A Bold Narrative And Spectacular Live-Performance Footage Of One Of The Most Popular And Influential Rock Bands In History To Produce A Bracing, Raw Andvisceral Cinematic Experience. Emerging Young Star Dane Dehaan (The Place Beyond The Pines, Kill Your Darlings, The Amazing Spider-Man 2) Portrays Trip, A Young Roadie Sent On An Urgent Mission During Metallica'S Roaring Live Set In Front Of A Sold-Out Arena. (C) Picturehouse"/>
    <s v="Imaginatively Shot And Edited, Metallica Through The Never Is An Electrifying, Immersive Concert Film, Though Its Fictional Sequences Are Slightly Less Assured."/>
    <x v="1"/>
    <x v="797"/>
    <x v="279"/>
    <s v="Nimrã³D Antal, Robert Trujillo, James Hetfield, Lars Ulrich, Kirk Hammett"/>
    <s v="Dane Dehaan, James Hetfield, Kirk Hammett, Lars Ulrich, Robert Trujillo, Jeremy Raymond, Toby Hargrave, Metallica, Dennis Funny, Matthew Hoglie, Stephanie Keane Patterson, Lindsey Rose Stevens, Bob Parsons, Savkovic Nikola"/>
    <d v="2013-10-04T00:00:00"/>
    <x v="1471"/>
    <n v="93"/>
    <s v="Picturehouse Films"/>
    <x v="1"/>
    <n v="79"/>
    <n v="66"/>
    <n v="73"/>
    <n v="13873"/>
    <n v="152"/>
    <n v="13939"/>
  </r>
  <r>
    <s v="Method To The Madness Of Jerry Lewis"/>
    <s v="He Is One Of The Most Controversial Filmmakers Alive - At Once Praised By The French As A Genius And An Auteur, Eschewed By American Critics Who Dismiss His Comedy As &quot;Low-Brow,&quot; Acknowledged By Observers For His Decades Of Philanthropic Work With The Muscular Dystrophy Association, And Notorious On Both Sides Of The Atlantic For His On-Set Perfectionism And His Insistence On Traveling To Vast Lengths To Get Scenes, Performances And Gags Right. He'S Also, Unsurprisingly, As Complex And Multifaceted As Anyone In The Entertainment Industry. But What Is The Truth About Jerry Lewis, That Belies This Series Of Contradictions? In This Documentary Profile Of The Entertainer, Director Gregg Barson Sets Out To Answer That Question Via Candid Interviews With The Subject Himself, Plus Insights By Contemporaries Including Phyllis Diller, Jerry Seinfeld And Billy Crystal."/>
    <s v=""/>
    <x v="2"/>
    <x v="450"/>
    <x v="5497"/>
    <s v=""/>
    <s v=""/>
    <m/>
    <x v="348"/>
    <n v="120"/>
    <s v="Starz Media Llc."/>
    <x v="2"/>
    <n v="67"/>
    <n v="12"/>
    <n v="83"/>
    <n v="59"/>
    <n v="150"/>
    <n v="71"/>
  </r>
  <r>
    <s v="Metroland"/>
    <s v="An Unexpected Visit Causes A Man To Wonder What Path He Should Have Taken In Life In This Drama. In 1977, Chris (Christian Bale) And Marion (Emily Watson) Are A Staid Married Couple Living In A Working-Class Community Near The Outskirts Of London, Where The Metro Tube Line Dead-Ends. While Marion Is Reasonably Happy, Chris Is Bored And Restless, And He Often Daydreams About How His Life Could Have Been Different. Chris And Marion First Met In Paris In 1968, When Revolution Was In The Air And They Were Both Footloose Bohemians Exploring The World. Chris Was Briefly In Love With Annick (Elsa Zylberstein), A Wild, Beautiful, And High-Spirited Young Woman, But He Married Marion Instead, And He Frequently Wonders If He Made The Right Choice. One Day, Chris Receives A Telephone Call From His Old Buddy Toni (Lee Ross), Who Was His Best Friend Back In His Days In Paris. While Chris Has Joined The Working Class, Toni Is Still Following His Muse Around The World, Drifting Through Europe, America, Africa, Or Anywhere Else The Breeze Takes Him. Toni Is Visiting England And Invites Chris To Leave Marion Behind And Join Him In His Travels. Already In An Unsure State Of Mind, Chris Finds Himself Calling Practically Every Aspect Of His Life Into Question -- He Even Wonders If Marion Might Be Attracted To Toni, Whom She'S Never Cared For. Metroland Was Adapted By Adrian Hodges From The Novel By Julian Barnes."/>
    <s v=""/>
    <x v="1"/>
    <x v="30"/>
    <x v="5498"/>
    <s v="Adrian Hodges"/>
    <s v="Christian Bale, Emily Watson, Lee Ross, Elsa Zylberstein, Rufus, Jonathan Aris, Ifan Meredith, Amanda Ryan, John Wood, Brian Potheroe, Bill Thomas, Daisy Fairban, Bethan Fairban, Claire Wilkie, Boris Terrel, Lucy Speed, Del Bartle, Gareth Batson, Danny De Matos, Brad Waissman"/>
    <d v="1999-12-01T00:00:00"/>
    <x v="227"/>
    <n v="57"/>
    <s v="Universal Pictures"/>
    <x v="2"/>
    <n v="64"/>
    <n v="28"/>
    <n v="55"/>
    <n v="3209"/>
    <n v="119"/>
    <n v="3237"/>
  </r>
  <r>
    <s v="Metropia"/>
    <s v="A Man Who Hears Voices In His Head Discovers He'S Not Crazy, But Something Far Worse Is Going On In This Animated Sci-Fi Drama From Director Tarik Saleh. It'S The Year 2024, And The Global Oil Supply Ha Finally Bottomed Out; Poverty Is Widespread, And With Automobiles No Longer Practical, A System Of Underground Trains Links Most Of The Cities Of Europe. Roger Olafsson (Voice Of Vincent Gallo) Is A Low-Level Office Worker Who Spends His Days Toiling Away In A Telephone Center And His Night Cooped Up In A Tiny Flat. One Day, Roger Begins Hearing A Voice In His Head; The Voice Tells Roger That It Is His Conscience, And That He Should Take A Chance And Approach Nina (Voice Of Juliette Lewis), A Beautiful Woman He'S Seen While Riding The Train. Roger Decides To Take The Voice'S Advice, But It Turns Out That He'S Actually Been Hearing Messages From Stefan (Voice Of Alexander Skarsgard), A Functionary Of The All-Powerful Trexx Corporation, And He'S Not Trying To Start A Romance By Pairing Roger And Nina, But Tie The Unsuspecting Telephone Worker Into A Plot Involving A Gang Of Terrorists. Also Featuring The Voice Talents Of Udo Kier And Stellan Skarsgard, Metropia Was Screened As Part Of The &quot;Critics' Week&quot; Program At The 2009 Venice International Film Festival."/>
    <s v=""/>
    <x v="2"/>
    <x v="618"/>
    <x v="5499"/>
    <s v="Tarik Saleh, Fredrik Edin, Stig Larsson"/>
    <s v="Vincent Gallo, Juliette Lewis, Alexander Skarsgã¥Rd, Stellan Skarsgard, Udo Kier, Sofia Helin, Shanti Roney, Fares Fares, Fredrik Eddahri, Doreen Mã¥Nsson"/>
    <d v="2010-05-12T00:00:00"/>
    <x v="89"/>
    <n v="86"/>
    <s v="Film I Vã¤St"/>
    <x v="0"/>
    <n v="50"/>
    <n v="6"/>
    <n v="55"/>
    <n v="2977"/>
    <n v="105"/>
    <n v="2983"/>
  </r>
  <r>
    <s v="Metropolitan"/>
    <s v="An Ironically Comic Look At Manhattan'S Endangered Debutante Scene, Metropolitan Chronicles The Rise And Ultimate Decline Of A Group Of Young Park Avenue Socialites Who Gather Nightly To Discuss Love, Honor, And The Impending Demise Of Their Class."/>
    <s v=""/>
    <x v="4"/>
    <x v="30"/>
    <x v="707"/>
    <s v="Whit Stillman"/>
    <s v="Carolyn Farina, Edward Clements, Chris Eigeman, Taylor Nichols, Allison Rutledge-Parisi, Dylan Hundley, Isabel Gillies, Bryan Leder, Will Kempe, Elizabeth Thompson, Stephen Uys, Ellia Thompson, Roget W. Kirby, Alice Connorton, Linda Gillies, John Carroll Lynch, Donald Lardner Ward, Tomas R. Voth, Tom Voth, Caroline Bennett, Donal Lardner Ward, Frank Creighton, Joel S. Schreiber, Catherine Atzen, Victoria Chickering, Blayne Perry, J. Harden Rose, Kevin Schack, Tina Thornton, Hank Foley, Andrew Lyle, Hank Poley"/>
    <d v="1990-08-03T00:00:00"/>
    <x v="653"/>
    <n v="98"/>
    <s v="Rialto Pictures"/>
    <x v="2"/>
    <n v="91"/>
    <n v="35"/>
    <n v="85"/>
    <n v="5304"/>
    <n v="176"/>
    <n v="5339"/>
  </r>
  <r>
    <s v="The Mexican"/>
    <s v="A Clumsy Criminal Is Put In A Position Where He Not Only Has To Save His Own Skin, But That Of His Girlfriend In This Comedy With Strong Undercurrents Of Romance. Jerry Welbach (Brad Pitt) Is A Low-Level Mafia &quot;Mechanic&quot; Whose Ineptitude Is Countered By Frequent (But Unpredictable) Bursts Of Dumb Luck. Jerry'S Girlfriend Samantha (Julia Roberts) Wants Him To Get Out Of The Business, And After His Latest Blunder Lands Capo Arnold Margolese (Gene Hackman) In Jail, So Does Mid-Level Crime Kingpin Bernie Nayman (Bob Balaban). But Bernie Insists That Jerry Do One Last Errand For The Mob Before They Let Him Find Employment Elsewhere -- He Has To Go To Mexico And Recover A Rare And Very Valuable Pistol, Which Is Said To Be Cursed. While Samantha Objects To Jerry Taking The Assignment, He Isn'T In Much Of A Position To Argue; Jerry Heads South Of The Border, While Samantha, In A Huff, Sets Out For Las Vegas. Once In Mexico, Jerry Finds The Pistol Easily Enough, But Making His Way Back To The States Proves To Be An Unexpected Challenge. Meanwhile, Jerry'S Superiors Want Insurance That He'Ll Return With The Goods, So They Hire Leroy (James Gandolfini), A Hitman, To Kidnap Samantha And Hold Her Hostage Until Jerry Comes Back. However, Samantha And Leroy Quickly Strike Up A Friendship, And She Soon Learns The Gunman Has A Sensitive Side He Doesn'T Show To The World -- Along With A Few Other Secrets. The Mexican Marked The First Screen Pairing For Mega-Stars Julia Roberts And Brad Pitt -- Though, Given The Film'S Narrative Arc, They Play Only A Handful Of Scenes Together. The Film Was Directed By Gore Verbinski, Who Won Awards For His Work In Commercials Before Breaking Through With The Quirky Family Comedy Mouse Hunt."/>
    <s v="Though The Mexican Makes A Good Attempt At Originality, Its Ponderous Length Makes It Wear Out Its Welcome. Also, Those Looking Forward To Seeing Roberts And Pitt Paired Up May End Up Disappointed, As They Are Kept Apart For Most Of The Movie."/>
    <x v="1"/>
    <x v="248"/>
    <x v="1469"/>
    <s v="J.H. Wyman, Gore Verbinski"/>
    <s v="Brad Pitt, Julia Roberts, James Gandolfini, Gene Hackman, J.K. Simmons, Bob Balaban, Sherman Augustus, Michael Cerveris, Richard Coca, David Krumholtz, Castulo Guerra, Mayra Serbulo, Salvador Sanchez, Alan Ciangherotti, Melisa Romero, Ernesto Gomez Cruz, Daniel Escobar, Dale Raoul, Jeremy Roberts, Jorge Malpica, Pedro Armendã¡Riz Jr., Steve Rossi, Clint Curtis, Lawrence Bender, Ariane Pellicer, Carlos La Camara, Daniel Zacapa, Alfredo Escobar, Luis Artagnan, Fermã­N Martã­Nez, Josã© Carlos Rodrã­Guez, Gustavo Aguilar, Lucia Pailles, Gilberto Barraza, Humberto Fernandez Tristan, Luis Felipe Tovar, Fausta Torres, Lolo Navarro, Emiliano Guerra, Miguel Ãngel Fuentes, Angelina Pelã¡Ez, Arthur Taxier, William Fuller, Harrison Fuller, Gerardo Taracena, John Pisci, Rudy Aikels, Ronald Simone, Alan Silvestri"/>
    <d v="2001-03-02T00:00:00"/>
    <x v="488"/>
    <n v="124"/>
    <s v="Dreamworks Distribution Llc"/>
    <x v="0"/>
    <n v="55"/>
    <n v="132"/>
    <n v="44"/>
    <n v="132290"/>
    <n v="99"/>
    <n v="132422"/>
  </r>
  <r>
    <s v="M.F.A."/>
    <s v="An Art Student Struggling With Creativity Is Violently Raped By A Fellow Classmate. After Attempting The Traditional Routes To Cope With Her Trauma, She Impulsively Confronts Her Attacker - A Decision That Has Deadly Repercussions. Her World Is Turned Upside Down As A Chilling Reality Is Uncovered: She Is One Of Many Silenced Sexual Assault Survivors On Campus. A Vigilante Is Born- Retribution Is The Inspiration She'S Been Waiting For."/>
    <s v=""/>
    <x v="2"/>
    <x v="10"/>
    <x v="5500"/>
    <s v="Leah Mckendrick"/>
    <s v="Francesca Eastwood, Clifton Collins Jr., Michael Welch, Andrew Caldwell, Leah Mckendrick, Peter Vack, David Sullivan"/>
    <d v="2017-10-13T00:00:00"/>
    <x v="952"/>
    <n v="95"/>
    <s v="Dark Sky Films"/>
    <x v="2"/>
    <n v="77"/>
    <n v="22"/>
    <n v="88"/>
    <n v="597"/>
    <n v="165"/>
    <n v="619"/>
  </r>
  <r>
    <s v="Mfkz"/>
    <s v="Fathom Events And Gkids Bring, Mfkz, The Collaboration Of French Comic Artist Guillaume &quot;Run&quot; Renard And Ultra-Hip Japanese Animation House Studio 4C (Tekkonkinkreet, Genius Party And Mind Game), Comes To Select Movie Theatres For An Exclusive Premiere Event On October 11 And 16. The Film Centers On Young Angelino And His Skull-And-Flame Pal Vinz, Who Live In A Seedy Tenement In An La-Inspired Dystopian Metropolis -- A Burnt-Out, Gang And Cockroach-Ridden Neo-Urban Hell. Following A Scooter Accident Angelino Starts Experiencing Migraines And Strange Hallucinations, As Well As Fits Of Rage-Inspired Superpowers, As He Slowly Awakens To The Truth Of His Origins: He Is Half-Human And Half-Macho, A Supernatural Alien Race That Is Bent On Taking Over The Planet. The Film Will Feature The Voices Of Michael Chiklis (The Shield), Giancarlo Esposito (Breaking Bad), Jorge Gutierrez (The Book Of Life,), Dascha Polanco (Orange Is The New Black), Rza, Vince Staples, And Danny Trejo (Machete). Contains Adult Content, Viewer Discretion Advised."/>
    <s v=""/>
    <x v="2"/>
    <x v="798"/>
    <x v="5501"/>
    <s v="Guillaume Renard"/>
    <s v="Giancarlo Esposito, Vince Staples, Rza, Dascha Polanco"/>
    <d v="2018-10-11T00:00:00"/>
    <x v="445"/>
    <n v="105"/>
    <s v="Fathom Events"/>
    <x v="0"/>
    <n v="41"/>
    <n v="17"/>
    <n v="78"/>
    <n v="124"/>
    <n v="119"/>
    <n v="141"/>
  </r>
  <r>
    <s v="Mi-5 (Spooks: The Greater Good)"/>
    <s v="When Charismatic Terrorist Adam Qasim Escapes From Mi5 Custody During A Routine Handover, The Legendary Harry Pearce, Head Of Counter-Terrorism, Is Blamed. Disgraced And Forced To Resign, No-One Is Surprised When Harry Disappears One Night Off A Bridge Into The Thames...With Mi5 On Its Knees In The Wake Of The Qasim Debacle And Facing Controversial Reform, Former Agent Will Crombie Is Brought Back To Uncover The Truth They Feared - Harry'S Still Alive. He'S Gone Rogue, And Needs Will'S Help. As Qasim Prepares His Devastating Attack On The Heart Of Mi5 In London, Will Must Decide Whether To Turn Harry In - Or Risk Everything By Trusting The Damaged, Dangerous Master Spy Who Has Already Betrayed Him Once Before..."/>
    <s v="Mi-5 (Spooks: The Greater Good) Is A Stylish, Albeit Rather Perfunctory, Adaptation Of A Spy Thriller Perhaps Best Left On The Small Screen."/>
    <x v="1"/>
    <x v="260"/>
    <x v="3139"/>
    <s v="Sam Vincent, Jonathan Brackley, Sam Vincent"/>
    <s v="Kit Harington, Peter Firth, Jennifer Ehle, Elyes Gabel, Tuppence Middleton, Tim Mcinnerny, Michael Wildman, Lara Pulver, David Harewood, Eleanor Matsuura, Elliot Levey, Ronan Summers, Cosmo Jarvis, Laura Swift, Lasco Atkins, Elizabeth Conboy, Hugh Simon, Paul Blackwell, Geoffrey Streatfield, Shane Zaza, Derek Horsham, Amra Mallassi, Larissa Kouznetsova, Luke Harris, Nikos Poursanidis, Graham Curry, Maria Teresa Creasey, David Wurawa, Brian Hanford, Don Gayle, Max Cavenham, Guy Warren-Thomas, Jason Thomas Brown, Natasha Radski, Russell Wilcox, Amelia Donkor, Matthew Walker, Dominic Garfield, Dario Parlato, Jaico Garcia, Tim Reynolds, Kelly Sweetman"/>
    <d v="2015-12-04T00:00:00"/>
    <x v="826"/>
    <n v="104"/>
    <s v="Saban Films"/>
    <x v="2"/>
    <n v="63"/>
    <n v="41"/>
    <n v="50"/>
    <n v="7203"/>
    <n v="113"/>
    <n v="7244"/>
  </r>
  <r>
    <s v="Mia And The White Lion"/>
    <s v="Ten Year-Old Mia Has Her Life Turned Upside Down When Her Family Decides To Leave Their Home In London To Manage A Lion Farm In South Africa. When A Beautiful White Lion, Charlie, Is Born, Mia Develops A Close Attachment To The Wild Cub. After Three Years, Mia'S Life Is Rocked Once Again When She Uncovers An Upsetting Secret Kept Hidden By Her Father. Distraught By The Thought That Charlie Could Be In Harm, Mia Decides To Run Away. The Two Set Off On An Epic Adventure Across The Wild African Savanna In Search For Another Land Where Charlie Can Live Out His Life Safe And Free."/>
    <s v=""/>
    <x v="0"/>
    <x v="31"/>
    <x v="5502"/>
    <s v="Prune De Maistre, William Davies"/>
    <s v="Daniah De Villiers, Mã©Lanie Laurent, Langley Kirkwood, Ryan Mclennan, Brandon Auret"/>
    <d v="2019-04-12T00:00:00"/>
    <x v="1083"/>
    <n v="98"/>
    <s v="Ledafilms Entertainment Group"/>
    <x v="2"/>
    <n v="88"/>
    <n v="17"/>
    <n v="58"/>
    <n v="52"/>
    <n v="146"/>
    <n v="69"/>
  </r>
  <r>
    <s v="Mia Et Le Migou (Mia And The Migoo)"/>
    <s v="Created From An Astonishing 500,000 Hand-Painted Frames Of Animation, The Gorgeous Second Feature From French Animator Jacques-Rã©My Girard Is A Work Of Art, Breathtaking To Behold. Figures Are Outlined In Pencil And Then Bathed In Rustic Watercolors, With Backgrounds That Burst At The Seams With Painterly Detail, Like A Miyazaki Film Painted By Van Gogh. The Story Is A Thrilling Family Adventure That Pits A Plucky, Wild Haired Young Heroine Mia Against Profit-Hungry Developers, With The Future Of Life On Earth In The Balance. One Night Mia Has A Premonition. So After Saying A Few Words Of Parting At Her Mother'S Grave, She Sets Out On A Journey Across Mountains And Jungles To Search For Her Father, Who Has Been Trapped In A Landslide At A Disaster-Plagued Construction Site On A Remote Tropical Lake. In The Middle Of The Lake Stands The Ancient Tree Of Life, Watched Over By Innocent, Bumbling Forest Spirits Called The Migoo, Who Grow And Change Shape As They Please, Morphing From Small Childlike Beings To Petulant Giants. It Is The Migoo Who Have Been Disrupting The Construction To Protect This Sacred Site - And Now Together With Mia - They Join In A Fight To Find Mia'S Father And Save The Tree. -- (C) Gkids"/>
    <s v=""/>
    <x v="0"/>
    <x v="179"/>
    <x v="5503"/>
    <s v="Benoã®T Chieux, Jacques-Rã©My Girerd, Antoine Lanciaux, Iouri Tcherenkov"/>
    <s v="Dany Boon, Garance Lagraa, Charlie Girerd, Laurent Gamelon, Line Wible, Pierre Richard, Jean-Pierre Coffe, Yolande Moreau, Miou-Miou, Romain Bouteille, Jean-Franã§Ois Dã©Rec, Maã¯Tã©, Carim Messalti"/>
    <d v="2011-03-25T00:00:00"/>
    <x v="1273"/>
    <n v="92"/>
    <s v="Gkids"/>
    <x v="0"/>
    <n v="38"/>
    <n v="16"/>
    <n v="63"/>
    <n v="1046"/>
    <n v="101"/>
    <n v="1062"/>
  </r>
  <r>
    <s v="Mia Madre"/>
    <s v="Acclaimed Italian Auteur Nanni Moretti Finds Comedy And Pathos In The Story Of Margherita, A Harried Film Director (Margherita Buy, A Five Star Life) Trying To Juggle The Demands Of Her Latest Movie And A Personal Life In Crisis. The Star Of Her Film, A Charming But Hammy American Actor (John Turturro) Imported For The Production, Initially Presents Nothing But Headaches And Her Crew Is Close To Mutiny. Away From The Shoot, Margherita Tries To Hold Her Life Together As Her Beloved Mother'S Illness Progresses, And Her Teenage Daughter Grows Ever More Distant."/>
    <s v="Mia Madre Explores Thought-Provoking Themes With Director/Co-Writer Nanni Moretti'S Reliably Skillful Blend Of Comedy And Pathos."/>
    <x v="1"/>
    <x v="29"/>
    <x v="3268"/>
    <s v="Francesco Piccolo, Valia Santella, Nanni Moretti"/>
    <s v="Margherita Buy, John Turturro, Giulia Lazzarini, Nanni Moretti, Beatrice Mancini, Stefano Abbati, Anna Bellato, Lorenzo Gioielli, Enrico Ianniello, Pietro Ragusa"/>
    <d v="2016-08-26T00:00:00"/>
    <x v="1144"/>
    <n v="107"/>
    <s v="Music Box Films"/>
    <x v="1"/>
    <n v="84"/>
    <n v="87"/>
    <n v="60"/>
    <n v="2684"/>
    <n v="144"/>
    <n v="2771"/>
  </r>
  <r>
    <s v="Miami Blues"/>
    <s v="Baldwin Is A Thief And A Murderer Who Assualts And Robs Miami Cop Hoke Mosley (Ward). Posing As Mosley, Baldwin Causes Havok Robbing People. Meanwhile Ward, A Laughing Stock A Work, Searches For Baldwin To Clear His Name And Get Back His False Teeth."/>
    <s v=""/>
    <x v="1"/>
    <x v="21"/>
    <x v="2355"/>
    <s v="George Armitage"/>
    <s v="Alec Baldwin, Fred Ward, Jennifer Jason Leigh, Nora Dunn, Obba Babatundã©, Charles Napier, Jose Perez, Shirley Stoler, Paul Gleason, Howard Feuer, Ron Bozman, Edward Saxon, Kenneth Utt, Matt Ingersoll, Gary Goetzman, Steve Geng, Bobo Lewis, Tony Tracy, Buddy Joe Hooker, Roy Datz, Gary Howard Klar, Patrick Cherry, Nancy Duerr, Joe Hess, Carmen Lopez, Georgie Cranford, Martine Beswick, Herb Goldstein"/>
    <d v="1990-04-20T00:00:00"/>
    <x v="418"/>
    <n v="100"/>
    <s v="Orion Home Video"/>
    <x v="2"/>
    <n v="81"/>
    <n v="21"/>
    <n v="55"/>
    <n v="4820"/>
    <n v="136"/>
    <n v="4841"/>
  </r>
  <r>
    <s v="Miami Connection"/>
    <s v="The Year Is 1987. Motorcycle Ninjas Tighten Their Grip On Florida'S Narcotics Trade, Viciously Annihilating Anyone Who Dares Move In On Their Turf. Multi-National Martial Arts Rock Band Dragon Sound Have Had Enough, And Embark On A Roundhouse Wreck-Wave Of Crime-Crushing Justice. When Not Chasing Beach Bunnies Or Performing Their Hit Song &quot;Against The Ninja,&quot; Mark (Kung-Fu Master/Inspirational Speaker Y.K. Kim) And The Boys Are Kicking And Chopping At The Drug World'S Smelliest Underbelly. It'Ll Take Every Ounce Of Their Blood And Courage, But Dragon Sound Can'T Stop Until They'Ve Completely Destroyed The Dealers, The Drunk Bikers, The Kill-Crazy Ninjas, The Middle-Aged Thugs, The &quot;Stupid Cocaine&quot;...And The Entire Miami Connection!!!"/>
    <s v=""/>
    <x v="2"/>
    <x v="80"/>
    <x v="5504"/>
    <s v="Y.K. Kim, Joseph Diamand"/>
    <s v="Y.K. Kim, Vincent Hirsch, Angelo Janotti, Joseph Diamand, Maurice Smith, Kathy Collier, William Eagle, William Ergle, Bubba Baker, Si. Y. Jo"/>
    <d v="2012-11-09T00:00:00"/>
    <x v="352"/>
    <n v="120"/>
    <s v="Drafthouse Films"/>
    <x v="2"/>
    <n v="68"/>
    <n v="19"/>
    <n v="65"/>
    <n v="651"/>
    <n v="133"/>
    <n v="670"/>
  </r>
  <r>
    <s v="Miami Rhapsody"/>
    <s v="The Discovery Of Marital Troubles In Her Family Causes A Young Woman To Question Her Own Upcoming Nuptials In This Clever Romantic Comedy. Sarah Jessica Parker Stars As Gwyn, A Bright, Slightly Neurotic Advertising Copywriter Who Is Initially Thrilled When Her Boyfriend Matt (Gil Bellows) Finally Proposes. Soon Afterwards, However, She Learns That Her Mother Nina (Mia Farrow) Is Indulging In An Extra-Marital Affair With A Handsome Latin Stud (Antonio Banderas). This Is Only The First Of Several Shocking Revelations, As Gwyn Soon Learns Of Infidelity By Her Father (Paul Mazursky), Brother (Kevin Pollack), And Even Newlywed Sister (Carla Gugino). These Indiscretions Make Gwyn Question The Validity Of The Entire Institution Of Marriage And Doubt Her Own Future. Director David Frankel, Who Also Penned The Screenplay, Follows In The Footsteps Of Woody Allen In Using Introspective Dialogue To Detail The Romantic Troubles Of A Wealthy, Neurotic Jewish Family; Practiced Performances And A Colorful Use Of Miami Locations Give The Film Its Own Personality."/>
    <s v="Miami Rhapsody Has A Handful Of Laughs, But Wears Its Influences So Heavily That It Can'T Help But Suffer By Comparison."/>
    <x v="4"/>
    <x v="8"/>
    <x v="3021"/>
    <s v="David Frankel"/>
    <s v="Sarah Jessica Parker, Gil Bellows, Antonio Banderas, Mia Farrow, Paul Mazursky, Kevin Pollak, Barbara Garrick, Carla Gugino, Bo Eason, Naomi Campbell, Jeremy Piven, Kelly Bishop, Mark Blum, Norman Steinberg, Ben Stein, Donal Logue, Mary Chernoff, Elodia Riovega, Chaz Mena, George Tapia, Avery Sommers, Ed Arenas, Frank Fong, Lisa Banes"/>
    <d v="1995-01-27T00:00:00"/>
    <x v="483"/>
    <n v="95"/>
    <s v="Hollywood Pictures"/>
    <x v="0"/>
    <n v="45"/>
    <n v="20"/>
    <n v="26"/>
    <n v="4263"/>
    <n v="71"/>
    <n v="4283"/>
  </r>
  <r>
    <s v="Miami Vice"/>
    <s v="Get Ready To Go Deeper Undercover With Ricardo Tubbs (Jamie Foxx) And Sonny Crockett (Colin Farrell) In This Unrated Director'S Edition That Includes Footage Not Seen In Theaters!"/>
    <s v="Miami Vice Is Beautifully Shot But The Lead Characters Lack The Charisma Of Their Tv Series Counterparts, And The Underdeveloped Story Is Well Below The Standards Of Michael Mann'S Better Films."/>
    <x v="1"/>
    <x v="71"/>
    <x v="165"/>
    <s v="Michael Mann"/>
    <s v="Colin Farrell, Jamie Foxx, Li Gong, Naomie Harris, Ciarã¡N Hinds, Justin Theroux, Barry Shabaka Henley, Luis Tosar, John Ortiz, Elizabeth Rodriguez, Domenick Lombardozzi, Eddie Marsan, Isaach De Bankolã©, John Hawkes, Ana Cristina De Oliveira, Mario Ernesto Sã¡Nchez, Tom Towles, Frankie Jay Allison, Anthony Curran, Stephan Jones, Rob Larson, Don Frye, Maxim Danilov, Pasha D. Lychnikoff, Everlayn Borges, Juanita Billue, Patrick Michael Buckley, Marc Macaulay, Mike Pniewski, Vivienne Sendaydiego, Richard Katanga, Dexter Fletcher, Oleg Taktarov, Alexander Rafalski, Ilan Krigsfeld, Juliana Guedes, James Maurice Rowan Jr., Deborah Demere, Abdel Tornes, Marã­A Leã³N, Kenny Acevedo, Julia Yarbrough, Ryan M. Phillips, Amir Aviram, Julia Perevedentseva, Gilbert Quintana, Eboni Y. Nichols, Chris Astoyan"/>
    <d v="2006-07-28T00:00:00"/>
    <x v="667"/>
    <n v="132"/>
    <s v="Universal Pictures"/>
    <x v="0"/>
    <n v="46"/>
    <n v="221"/>
    <n v="43"/>
    <n v="360219"/>
    <n v="89"/>
    <n v="360440"/>
  </r>
  <r>
    <s v="Michael Jordan To The Max"/>
    <s v="A Large-Format Imax Film About The Career Of Michael Jordan."/>
    <s v=""/>
    <x v="3"/>
    <x v="343"/>
    <x v="5505"/>
    <s v="Jonathan Hock"/>
    <s v="Michael Jordan, Phil Jackson, Doug Collins, Bob Greene, Bob Costas, Dean Smith, Deloris Jordan, Bill Murray, Laurence Fishburne, Steve Kerr"/>
    <d v="2000-05-05T00:00:00"/>
    <x v="569"/>
    <n v="45"/>
    <s v="Giant Screen Sport"/>
    <x v="2"/>
    <n v="67"/>
    <n v="27"/>
    <n v="80"/>
    <n v="3127"/>
    <n v="147"/>
    <n v="3154"/>
  </r>
  <r>
    <s v="Michael Bolton'S Big, Sexy Valentine'S Day Special"/>
    <s v="After Santa Tells Him He Needs 75,000 New Babies By Christmas To Meet Toy Supply, Michael Bolton Hosts A Telethon To Inspire The World To Make Love."/>
    <s v=""/>
    <x v="2"/>
    <x v="77"/>
    <x v="5506"/>
    <s v="Scott Aukerman"/>
    <s v="Michael Bolton, Michael Sheen, Andy Samberg, Sarah Silverman, Maya Rudolph, Will Forte, Chris Parnell, Fred Armisen, Casey Wilson"/>
    <m/>
    <x v="933"/>
    <m/>
    <s v="Netflix"/>
    <x v="2"/>
    <n v="100"/>
    <n v="5"/>
    <m/>
    <m/>
    <m/>
    <m/>
  </r>
  <r>
    <s v="Michael Clayton"/>
    <s v="Michael Clayton (George Clooney) Handles All Of The Dirty Work For A Major New York Law Firm, Arranging Top-Flight Legal Services And Skirting Through Loopholes For Ethically Questionable Clients. But When A Fellow &quot;Fixer&quot; Decides To Turn On The Very Firm They Were Hired To Clean Up For, Clayton Finds Himself At The Center Of A Conspiratorial Maelstrom. Once An Ambitious D.A., Clayton Is Now A Shell Of His Former Dynamic Self, Thanks To A Divorce, An Unfortunate Business Venture, And Astronomical Debt. Though He Longs To Leave The Cutthroat, Ethically Dubious World Of Corporate Law Behind, Clayton'S Poor Financial Situation And Devotion To Firm Head Marty Bach (Sydney Pollack) Leave Him Little Choice But To Remain On The Job And Tough It Out. Meanwhile, Litigator Karen Crowder (Tilda Swinton) Finds Her Entire Company'S Future Hinging On The Outcome Of A Multi-Billion-Dollar Settlement Overseen By Clayton'S Friend, Star Lawyer Arthur Edens (Tom Wilkinson). When Edens Snaps And Decides To Blow The Whistle On The Questionable Case, Sabotaging The Defense, Clayton Must Decide Between His Loyalty And His Conscience. ~ Jason Buchanan, Rovi"/>
    <s v="Michael Clayton Is One Of The Most Sharply Scripted Films Of 2007, With An Engrossing Premise And Faultless Acting. Director Tony Gilroy Succeeds Not Only In Capturing The Audience'S Attention, But Holding It Until The Credits Roll."/>
    <x v="1"/>
    <x v="10"/>
    <x v="3506"/>
    <s v="Tony Gilroy"/>
    <s v="George Clooney, Tilda Swinton, Tom Wilkinson, Sydney Pollack, Michael O'Keefe, Denis O'Hare, Robert Prescott, Terry Serpico, Ken Howard, Julie White, Merritt Wever, Tom Mccarthy, Kevin Hagan, Austin Williams, David Lansbury, Remy Auberjonois, Heidi Armbruster, Jonathan Walker, Cynthia Mace, Michael Countryman, Rachael Black, Sean Cullen (Ii), Wai Chan, Brian Poteat, Alberto Vasquez, Christopher Mann, Edward Furs, Brian Koppelman, Katherine Waterston, Jennifer Van Dyck, Frank Wood, John Gerard Franklin, Richard Hecht, William Raymond, Sharon Washington, Jason Strong, Pun Bandhu, Amy Hargreaves, Susan Pellegrino, David Zayas, Danielle Skraastad, Rachel Black, Matthew Detmer, Pamela Gray, Andrew Sherman, Julia Gibson, Susan Egbert, Paul Oquist, Doug Mcgrath, Gregory Dann, Cathy Diane Tomlin, Sam Gilroy, Maggie Siff, Sarah Nichols, Susan Mcbrien, Jordan Lage, Neal Huff, Paul Juhn, Mike Scelza, Blake Neely"/>
    <d v="2007-10-12T00:00:00"/>
    <x v="106"/>
    <n v="119"/>
    <s v="Warner Bros. Pictures"/>
    <x v="1"/>
    <n v="90"/>
    <n v="199"/>
    <n v="69"/>
    <n v="299888"/>
    <n v="159"/>
    <n v="300087"/>
  </r>
  <r>
    <s v="Michael Collins"/>
    <s v="This Biopic Dramatizes The Life Of Controversial Irish Revolutionary Leader Michael Collins From 1916 To 1922. Collins Employed Bloody Guerrilla Tactics In Seeking To Completely Free The Emerald Isle From British Rule, But He Ultimately Compromised, Signing A Treaty Partitioning The Island Into An Irish South And A British North."/>
    <s v="As Impressively Ambitious As It Is Satisfyingly Impactful, Michael Collins Honors Its Subject'S Remarkable Achievements With A Magnetic Performance From Liam Neeson In The Title Role."/>
    <x v="1"/>
    <x v="10"/>
    <x v="594"/>
    <s v="Neil Jordan"/>
    <s v="Liam Neeson, Aidan Quinn, Stephen Rea, Alan Rickman, Julia Roberts, Ian Hart, Brendan Gleeson, Stuart Graham, Sean Mcginley, Gerard Mcsorley, Jonathan Rhys Meyers, Charles Dance, John Richard Ingram, John Kenny, Roman Mccairbe, Jer O'Leary, Michael Dwyer, Martin Murphy, Gary Whelan, Frank O'Sullivan, Frank Laverty, Owen O'Neill, Liam D'Staic, Owen Roe, Paul Bennett, Claude Clancy, Paul Hickey, Tom Murphy, David Gorry, Gary Lydon, David Wilmot, Joe Hanley, Colm Coogan, Aiden Grennell, Michael Mccabe, Dave Seymour, Ian Mcelhinney, Tony Clarkin, Luke Hayden, Gary Powell, Max Hafler, Laura Brennan, Aidan Kelly, Brian &quot;Joker&quot; Mulvey, Jim Isherwood, Michael James Ford, Mal Whyte, Martin Phillips, Aisling O'Sullivan, Malcolm Douglas, Brians 'Joker' Mulvey, Frank Patterson, Peter O'Brien, Mike Mccabe, Vinnie Mccabe, Alan Stanford, Jean Kennedy Smith, Gary Paul Mullen, Barry Barnes, Denis Conway, Don Wycherley, Paraic Breathnach"/>
    <d v="1996-10-11T00:00:00"/>
    <x v="2"/>
    <n v="117"/>
    <s v="Warner Bros."/>
    <x v="1"/>
    <n v="77"/>
    <n v="47"/>
    <n v="84"/>
    <n v="21304"/>
    <n v="161"/>
    <n v="21351"/>
  </r>
  <r>
    <s v="Michael Jackson'S This Is It"/>
    <s v="&quot;Michael Jackson'S This Is It&quot; Will Offer Jackson Fans And Music Lovers Worldwide A Rare, Behind-The-Scenes Look At The Performer As He Developed, Created And Rehearsed For His Sold-Out Concerts That Would Have Taken Place Beginning This Summer In London'S O2 Arena. Chronicling The Months From March Through June, 2009, The Film Is Produced With The Full Support Of The Estate Of Michael Jackson And Drawn From More Than One Hundred Hours Of Behind-The-Scenes Footage, Featuring Jackson Rehearsing A Number Of His Songs For The Show. Audiences Will Be Given A Privileged And Private Look At Jackson As He Has Never Been Seen Before. In Raw And Candid Detail, &quot;Michael Jackson'S This Is It&quot; Captures The Singer, Dancer, Filmmaker, Architect, Creative Genius, And Great Artist At Work As He Creates And Perfects His Final Show."/>
    <s v="While It May Not Be The Definitive Concert Film (Or The Insightful Backstage Look) Some Will Hope For, Michael Jackson'S This Is It Packs More Than Enough Entertainment Value To Live Up To Its Ambitious Title."/>
    <x v="0"/>
    <x v="50"/>
    <x v="1144"/>
    <s v=""/>
    <s v="Michael Jackson"/>
    <d v="2009-10-28T00:00:00"/>
    <x v="135"/>
    <n v="121"/>
    <s v="Sony Pictures/Columbia Pictures"/>
    <x v="1"/>
    <n v="81"/>
    <n v="186"/>
    <n v="82"/>
    <n v="221658"/>
    <n v="163"/>
    <n v="221844"/>
  </r>
  <r>
    <s v="Mickey Blue Eyes"/>
    <s v="Would You Believe Hugh Grant As A Violent Mafioso From Kansas City? Don'T Worry If You Can'T: That'S Part Of The Joke In This Romantic Comedy. Michael Felgate (Hugh Grant) Is A British Expatriate Living In Manhattan Who Runs A Successful Auction House Dealing In Rare And Valuable Art. When Michael Meets Gina (Jeanne Tripplehorn), He'S Immediately Smitten, And Three Months Later He Asks For Her Hand In Marriage. Gina, However, Tells Michael That She Could Never Marry Him Because Of Her Family. Crestfallen, Michael Wants To Find Out What The Trouble Could Be; And When He Tracks Down Gina'S Father Frank (James Caan), He Discovers The Nature Of Gina'S Family Problems: Frank Is A Mafia Kingpin, And Several Of Gina'S Previous Boyfriends Have Met An Ill Fate Trying To Fit In With His Criminal Lifestyle. Frank, However, Takes An Immediate Liking To Michael And Asks Him For A Few Small Favors. Before Long, Michael Has Inadvertently Laundered Mob Money Through His Auction House And Has To Pass Himself Off To Rival Gangsters As Mickey Blue Eyes, A Wiseguy From Kansas City. Mickey Blue Eyes Was Co-Produced By Hugh Grant'S Significant Other, Elizabeth Hurley, And Directed By Kelly Makin, Whose Previous Credits Include The Kids In The Hall Movie Brain Candy."/>
    <s v="High-Brow Humorists Doing Low-Brow Humor Never Hit Their Stride."/>
    <x v="4"/>
    <x v="1"/>
    <x v="5507"/>
    <s v="Adam Scheinman, Robert Kuhn"/>
    <s v="Hugh Grant, James Caan, Jeanne Tripplehorn, Burt Young, James Fox, Joe Viterelli, Gerry Becker, Maddie Corman, Tony Darrow, Paul Lazar, Vinny Pastore, Vincent Pastore, Frank Pellegrino, Scott Thompson, John Ventimiglia, Margaret Devine, New York Joe Catalfumo, Mark Margolis, Chris Mcginn, Aida Turturro, Ben Wang, Beatrice Winde, Helen Lloyd Breed, Carmine Parisi, Sybil Lines, Alexis Brentani, Rose Caiola, Felicia Scarangello, Joseph R. Gannascoli, Rocco Musacchia, John Dibenedetto, Bruno Gioiello, Rich Topol, Frank Senger, Lori Tan Chinn, Marsha Dietlein Bennett, Steve Mellor, John Diresta, Ephraim Benton, Ed Wheeler, Tony Sirico, Lorri Bagley, Brian Davies, Melissa Marsala, Joe Rigano, Michael Kennealy, Leonardo Sessa, Andy Redmond, David B. Mcconeghey, Stephen Dym, Shelagh Ratner, Tom King, Sara Colton, Kevin Kean Murphy, Al Cerullo"/>
    <d v="1999-08-20T00:00:00"/>
    <x v="1121"/>
    <n v="102"/>
    <s v="Warner Home Video"/>
    <x v="0"/>
    <n v="45"/>
    <n v="77"/>
    <n v="42"/>
    <n v="56938"/>
    <n v="87"/>
    <n v="57015"/>
  </r>
  <r>
    <s v="Mickey'S Christmas Carol"/>
    <s v="A 1983 Animated Version Of The Dickens Classic, With Mickey Mouse As Bob Cratchit And Scrooge Mcduck As The Miserly Ebenezer Scrooge. Nominated For An Oscar."/>
    <s v=""/>
    <x v="3"/>
    <x v="127"/>
    <x v="5508"/>
    <s v=""/>
    <s v="Wayne Allwine, Alan Young, Will Ryan"/>
    <d v="1983-10-23T00:00:00"/>
    <x v="1156"/>
    <n v="25"/>
    <s v=""/>
    <x v="2"/>
    <n v="100"/>
    <n v="7"/>
    <n v="90"/>
    <n v="3243"/>
    <n v="190"/>
    <n v="3250"/>
  </r>
  <r>
    <s v="Mickey'S Once Upon A Christmas"/>
    <s v="A Handful Of Walt Disney'S Best Loved Characters Appear In This Direct-To-Video Release, Which Tells Three Different Tales Of The Holiday Season. First, Donald Duck And Daisy Duck Are Enjoying Christmas Day With Their Nephews Huey, Dewey, And Louie, When The Boys Wish That Every Day Could Be Christmas. Their Wish Comes True, And Before Long, They Learn Why The Holiday Only Comes Once A Year. Next, Goofy Has To Teach His Son About The Real Meaning Of Christmas After Junior Catches Dad Impersonating Santa Claus. And Mickey Mouse And Minnie Mouse Appear In An Updated Version Of The O. Henry Classic The Gift Of The Magi, In Which They Both Give Up A Prized Possession In Order To Give Their Beloved Something Special For Christmas -- With Unexpected Consequences. Kelsey Grammer Narrates."/>
    <s v=""/>
    <x v="3"/>
    <x v="127"/>
    <x v="5509"/>
    <s v=""/>
    <s v="Wayne Allwine, Shaun Flemming, Tony Anselmo, Kelsey Grammer"/>
    <m/>
    <x v="583"/>
    <n v="72"/>
    <s v="Walt Disney Pictures"/>
    <x v="0"/>
    <n v="40"/>
    <n v="5"/>
    <n v="66"/>
    <n v="17725"/>
    <n v="106"/>
    <n v="17730"/>
  </r>
  <r>
    <s v="Micki + Maude"/>
    <s v="Blake Edwards' Farce With Dudley Moore As A Frenetically Expectant Father---With Two Pregnant Wives (Amy Irving, Ann Reinking). Leo: Richard Mulligan. Dr. Glztszki: George Gaynes. Dr. Fibel: Wallace Shawn. Hap: John Pleshette. Guillory: H.B. Haggerty."/>
    <s v=""/>
    <x v="4"/>
    <x v="2"/>
    <x v="2"/>
    <s v=""/>
    <s v="Dudley Moore, Amy Irving, Ann Reinking, Richard Mulligan, George Gaynes, Wallace Shawn, John Pleshette, H.B. Haggerty, Lu Leonard, Priscilla Pointer, Robert Symonds, George Coe, Gustav Vintas, Ken Olfson, Phillippe Denham, Emma Walton, Ruth Silveira, Jack &quot;Wildman&quot; Armstrong, Andrã© The Giant, Big John Studd, Joe Scarpa, John J. Flynn Jr., Gene Lebell, Wiley Harker, Tina Theberge, Jim Giggins, Roger Rose, Tiiu Leek, Jamie Abbott, Christa Denton, Robby Kiger, Paul Bright, Robert Nadder, Hanna Hertelendy, Lou Felder, Virginia Kiser, Jerry Martin, Gerry Gibson, Edith Fields, Arthur Lessac, Edward Call, Sean Patrick Murphy, Nick Coddington, Doug Donatelli, Peter Nicholas, Joe Davis, Sam Cupae"/>
    <d v="1984-12-21T00:00:00"/>
    <x v="458"/>
    <n v="118"/>
    <s v="Sony Pictures Entertainment"/>
    <x v="2"/>
    <n v="63"/>
    <n v="8"/>
    <n v="45"/>
    <n v="2266"/>
    <n v="108"/>
    <n v="2274"/>
  </r>
  <r>
    <s v="Micmacs (Micmacs Ã  Tire-Larigot)"/>
    <s v="Bazil Doesn'T Have Much Luck With Weapons. The First Made Him An Orphan, The Second Holds Him On The Brink Of Sudden, Instant Death. Released From The Hospital After His Accident, Bazil Is Homeless. Luckily, He Is Taken In By A Motley Crew Of Junkyard Dealers. The Group'S Talents And Aspirations Are As Surprising As They Are Diverse: Remington, Calculator, Buster, Slammer, Elastic Girl, Tiny Pete And Mama Chow. Then One Day, Bazil Recognizes The Logos Of The Weapons Manufacturers That Caused All Of His Misfortune. He Sets Out To Take Revenge, With The Help Of His Faithful Gang Of Wacky Friends. The Gang Relives The Battle Of David And Goliath, With All The Imagination And Fantasy Of Buster Keaton."/>
    <s v="It Might Be A Little Too Whimsical For Its Own Good, But Micmacs Delivers More Of The Inventive Silliness That Director Jean-Pierre Jeunet Is Known For."/>
    <x v="1"/>
    <x v="82"/>
    <x v="1561"/>
    <s v="Jean-Pierre Jeunet, Guillaume Laurant"/>
    <s v="Dany Boon, Andrã© Dussollier, Jean-Pierre Marielle, Julie Ferrier, Omar Sy, Yolande Moreau, Dominique Pinon, Michel Cremades, Marie-Julie Baup, Urbain Cancelier, Patrick Paroux, Jean-Pierre Becker, Nicolas Marie, Stã©Phane Butet, Philippe Girard, Doudou Masta, Eric Naggar, Arsene Mosca, Manon Le Moal, Fã©Licitã© N'Gijol, Bernard Bastereaud, Tony Gaultier, Stã©Phanie Gesnel, Noã© Boon, Julia Gunthel"/>
    <d v="2010-05-28T00:00:00"/>
    <x v="735"/>
    <n v="105"/>
    <s v="Sony Pictures Classics"/>
    <x v="1"/>
    <n v="72"/>
    <n v="140"/>
    <n v="74"/>
    <n v="10925"/>
    <n v="146"/>
    <n v="11065"/>
  </r>
  <r>
    <s v="Microcosmos"/>
    <s v="This Fascinating Documentary Offers A Unique Look Into The Daily Dramas Played Out Amongst The Tiny Residents Of A French Country Meadow. It Is Shot Without Dialogue And Begins With An Aerial View Of The Meadow And Then Drops Wildly Down Amongst The Herbs And Soil Of The Meadow Where The Stage Is Set. Using Specially Designed Cameras And Lighting Equipment, The Filmmakers Claude Nuridsany (Who Also Did The Extraordinary Filming) And Marie Perennou Spent Three Years Creating This Single Day. Utilizing Astounding Close Ups, They Give The Viewer A Bug'S Eye View Where Water Drops Are The Size Of Planets, And Grass Blades Become Alien Skyscrapers. At This Level, The Bugs Themselves Take On An Unearthly Appearance, As If They Were The Giants, Not Us. Among The Things Depicted Are A Caterpillar'S Transformation Into A Butter Fly, A Dirigible Sized Bee In Flight, And The Gentle, Passionate Lovemaking Of Snails. In The Cycle Of Life And Death, A Spider Makes A Gruesome Meal Of Two Grasshoppers, And A Determined Dung Beetle Futilely Attempts To Roll A Large Prize Up A Steep Slope. A Tremendous Thunderstorm Temporarily Disrupts The Meadow And Then As The Day Turns To Evening, The Nocturnal Insects Slowly Emerge For The Night Shift. The Film Is Suitable For Families And Features An Eclectic Soundtrack With Numbers Ranging From Opera To New Age Music To High-Light The Action."/>
    <s v=""/>
    <x v="3"/>
    <x v="44"/>
    <x v="5510"/>
    <s v=""/>
    <s v="Claude Nuridsany, Marie Pã©Rennou, Florence Ricard, Marie-Josã¨Phe Yoyotte, Kristin Scott Thomas"/>
    <d v="1996-05-01T00:00:00"/>
    <x v="1920"/>
    <n v="77"/>
    <s v="Miramax"/>
    <x v="2"/>
    <n v="97"/>
    <n v="33"/>
    <n v="91"/>
    <n v="5620"/>
    <n v="188"/>
    <n v="5653"/>
  </r>
  <r>
    <s v="Mid90S"/>
    <s v="Mid90S Follows Stevie, A Thirteen-Year-Old In 90S-Era La Who Spends His Summer Navigating Between His Troubled Home Life And A Group Of New Friends That He Meets At A Motor Avenue Skate Shop."/>
    <s v="Mid90S Tells A Clear-Eyed Yet Nostalgic Coming-Of-Age Tale That Might Mark The Start Of An Auspicious New Career For Debuting Writer-Director Jonah Hill."/>
    <x v="1"/>
    <x v="1"/>
    <x v="5511"/>
    <s v="Jonah Hill"/>
    <s v="Sunny Suljic, Lucas Hedges, Na-Kel Smith, Ryder Mclaughlin, Katherine Waterston, Gio Galicia"/>
    <d v="2018-10-26T00:00:00"/>
    <x v="1086"/>
    <n v="84"/>
    <s v="A24"/>
    <x v="1"/>
    <n v="81"/>
    <n v="217"/>
    <n v="79"/>
    <n v="2428"/>
    <n v="160"/>
    <n v="2645"/>
  </r>
  <r>
    <s v="Pranzo Di Ferragosto (Mid-August Lunch)"/>
    <s v="A Man Unexpectedly Finds Himself Talking Care Of Four Women, Three Of Whom He Barely Knows, In This Sunny Comedy From Italy. Gianni (Gianni Di Gregorio) Is A Man In His Mid-Sixties Who Still Lives With His Mother; Given That Valeria (Valeria De Franciscis) Is Well Into Her Nineties, These Days He Looks After Her Rather Than The Other Way Around, Though She Remains Quite Spry Given Her Age. Gianni And Valeria Share An Apartment In A Building Owned By Luigi (Alfonso Santagata); Gianni Owes Money On The Rent, And Luigi, Who Wants To Take Off For The Midsummer Festivities Of Ferragosto, Makes Him A Deal -- Luigi Will Forgive The Debt If His Elderly Mother, Marina (Marina Cacciotti), Can Stay With Gianni And Valeria For A Few Days. Gianni Grudgingly Agrees, But Is Upset When He Discovers Luigi Has Also Brought His Aging Aunt Maria (Maria Calã¬). Word Apparently Circulates That Gianni Is Running An Informal Home For The Elderly, As His Friend Marcello (Marcello Ottolenghi) Stops By And Drops Off His Mother, Grazia (Grazia Cesarini Sforza), For A Day Or Two. While Gianni Scrambles To Look After The Various Needs Of Four Elderly Women, It Soon Becomes Clear The Ladies Have Strongly Differing Views On A Number Of Subjects, Making His Job All The More Difficult. Pranzo Di Ferragosto (Aka Mid-August Lunch) Was Written And Directed By Gianni Di Gregorio, Who Also Played The Harried Son; It Was The First Directorial Project For The Veteran Screenwriter."/>
    <s v="Thoughtful, Warm-Hearted, And Delightfully Free Of Pretense, Mid-August Lunch Offers Viewers A Light Diversion With Some Surprising Depth."/>
    <x v="3"/>
    <x v="29"/>
    <x v="5512"/>
    <s v="Gianni Di Venanzo, Gianni Di Gregorio"/>
    <s v="Gianni Di Gregorio, Gianni Di Venanzo, Grazia Cesarini Sforza, Valeria De Franciscis, Marina Cacciotti, Maria Calã¬, Alfonso Santagata, Marcello Ottolenghi, Petre Rosu, Luigi Marchetti, Biagio Ursitti"/>
    <d v="2009-04-01T00:00:00"/>
    <x v="117"/>
    <n v="75"/>
    <s v="Zeitgeist Films"/>
    <x v="1"/>
    <n v="88"/>
    <n v="66"/>
    <n v="70"/>
    <n v="3955"/>
    <n v="158"/>
    <n v="4021"/>
  </r>
  <r>
    <s v="Middle Men"/>
    <s v="Luke Wilson, Giovanni Ribisi, And Gabriel Macht Headline Director/Co-Screenwriter George Gallo'S Fact-Based Period Comedy Detailing The Rise Of The Internet Porn Business In The Mid-'90S. Businessman Jack Harris (Wilson) Made His Living Solving Other People'S Problems. Wayne Beering (Ribisi) And Buck Dolby (Macht) Were Two Technological Innovators With A Plan To Make A Mint By Selling Pornography Online. When Jack Met Wayne And Buck, It Was A Match Made In Money Heaven. Before Long The Trio Was Making 200,000 Dollars A Day, But It Wouldn'T Last. When A Young Porn Star Begins Muscling Jack From One Side And The Fbi Starts Asking Questions On The Other, The Foolproof Plan To Get Wealthy Beyond His Wildest Dreams Becomes An Inescapable Trap That Threatens To Break Up His Family And Destroy His Livelihood. Kelsey Grammer, Kevin Pollack, Terry Crews, And Christopher Mcdonald Co-Star."/>
    <s v="Middle Men Benefits From A Solid Cast, Particularly Luke Wilson, But Its Muddled Script Lets Them Down."/>
    <x v="1"/>
    <x v="30"/>
    <x v="908"/>
    <s v="George Gallo, Andy Weiss"/>
    <s v="Luke Wilson, Giovanni Ribisi, Gabriel Macht, James Caan, Jacinda Barrett, Kevin Pollak, Laura Ramsey, Rade Serbedzija, Terry Crews, Kelsey Grammer, Graham Mctavish, Robert Forster, John Ashton, Jason Antoon, Martin L. Cove, Martin Kove, Diane Sorrentino, Stacey Alysson, Richard Wilk, Robert Della Cerra, Leon Bubba Ganter, Dexter Jasper, Melissa Bustamante, Claudia Jordan, Jack Barnes, Christian Michael Clark, Hunter Gomez, Shannon Whirry, Price Mitchum, Suzanne Kent, John Edmund Parcher, Ky-Moni Abraham, Tami Donaldson, Aighleann Mckiernan, Ginger Williams, Nick Sowell, Ron Cadwell, Ron Caldwell, Sanel Budimlic, Argam Pogosjan, Brady Stanley, Shane Shields, Tom Noga, Jesse Jane, Jim Devoti, Krista Braun, Raj Suri, Frank Pesce, Tisa Mckay, Tisa Mccay, Malorie Charak, Gregory Nicholas Vrotsos, Julie Lott, Lauren Gallagher, Brittany Blasier"/>
    <d v="2010-08-06T00:00:00"/>
    <x v="202"/>
    <n v="112"/>
    <s v="Paramount Pictures"/>
    <x v="0"/>
    <n v="40"/>
    <n v="53"/>
    <n v="56"/>
    <n v="19261"/>
    <n v="96"/>
    <n v="19314"/>
  </r>
  <r>
    <s v="Middle Of Nowhere"/>
    <s v="Winner Of The Best Director Award At The 2012 Sundance Film Festival, Middle Of Nowhere Follows Ruby, A Bright Medical Student Who Sets Aside Her Dreams And Suspends Her Career When Her Husband Is Incarcerated. As The Committed Couple Stares Into The Hollow End Of An Eight-Year Prison Sentence, Ruby Must Learn To Live Another Life, One Marked By Shame And Separation. But Through A Chance Encounter And A Stunning Betrayal That Shakes Her To Her Core, This Steadfast Wife Is Soon Propelled In New And Often Shocking Directions Of Self-Discovery - Caught Between Two Worlds And Two Men In The Search For Herself. -- (C) Official Site"/>
    <s v="Wise, Compassionate, And Beautifully Acted, Middle Of Nowhere Offers An Early Testament To Writer-Director Ava Duvernay'S Startling Talent."/>
    <x v="1"/>
    <x v="11"/>
    <x v="1575"/>
    <s v="Ava Duvernay"/>
    <s v="Emayatzy E. Corinealdi, David Oyelowo, Omari Hardwick, Lorraine Toussaint, Edwina Findley Dickerson, Sharon Lawrence"/>
    <d v="2012-10-12T00:00:00"/>
    <x v="924"/>
    <n v="99"/>
    <s v="Affrm"/>
    <x v="1"/>
    <n v="88"/>
    <n v="50"/>
    <n v="64"/>
    <n v="2641"/>
    <n v="152"/>
    <n v="2691"/>
  </r>
  <r>
    <s v="Middle School: The Worst Years Of My Life"/>
    <s v="Rafe Has An Epic Imagination...And A Slight Problem With Authority. Both Collide When He Transfers To An Oppressive, Rule-Crazy Middle School. Drowning In Do'S And Don'Ts, Rafe And His Scheming Best Friend Leo Hatch A Plan To Break Every Rule In The School'S Code Of Conduct. It'S Ferris Bueller Meets Home Alone As Their Battle With Principal Dwight Explodes Into Chaos Both Real And Imagined. But Dwight Displays His Own Fiendish Creativity, Striking Back At The Rule-Breakers. Meanwhile, Rafe Struggles To Hide His Misbehavior From Jeanne, The Straight-A, Overachieving Girl Of His Dreams, And At Home, His Mother'S Boyfriend -- A Moochy, Jack-Of-No-Trades Named Bear -- Threatens To Become His Stepfather."/>
    <s v=""/>
    <x v="0"/>
    <x v="1"/>
    <x v="1975"/>
    <s v="Chris Bowman, Kara Holden, Hubbel Palmer"/>
    <s v="Griffin Gluck, Lauren Graham, Rob Riggle, Thomas Barbusca, Andrew Daly, Adam Pally, Isabella Amara, Efren Ramirez, Isabela Moner, Retta, Jacob Hopkins, Alexa Nisenson, Luke Christopher Hardeman, Jessi Goei, Gemma Forbes, Jonah Bowling, Madeleine Stack, Angela Oh, Miranda Saliva, Ricardo Riveron, Bethany Hartman, Jake Buffenbarger, Trey Carroll, Alyssa Riley Burrell, Storm Bell, Tabitha Ott, Celine Borroto Alvarez, Montana Jacobowitz, Patrick Fagan, Nora Ordinario, Emma Dison Brantley, Santana Draper, Patti Schellhaas, Jonathan Kankolenski"/>
    <d v="2016-10-07T00:00:00"/>
    <x v="1325"/>
    <n v="92"/>
    <s v="James Patterson Entertainment"/>
    <x v="2"/>
    <n v="63"/>
    <n v="43"/>
    <n v="58"/>
    <n v="5340"/>
    <n v="121"/>
    <n v="5383"/>
  </r>
  <r>
    <s v="Midgets Vs. Mascots"/>
    <s v="In This Borat Meets Jackass Shockumentary, Five Little People And Five Mascots Battle For One Million Dollars Through 30 Ridiculous Competitions, Including How Many Insults It Takes To Get Punched In A Bar, Who Can Drink A Gallon Of Milk The Fastest And Who Can Wrestle A Live Alligator. Gary Coleman, Leading The ''Littles'' As Himself, Is A Comedic Freight Train (Or Train Wreck) As He Gets Into Actual Fist Fights With Mascots, Coaches And Even Nba Star Scottie Pippen. Look Forward To Tear-Inducing Laughter When Drunken And Belligerent Mascots Take On A Competitive And Determined Group Of Little People."/>
    <s v=""/>
    <x v="1"/>
    <x v="1"/>
    <x v="3250"/>
    <s v="Kevin Andounian, Ms. Terry Man"/>
    <s v="Rick Howland, Akie Kotabe, Brittney Powell, Terra Jole, Mark Hapka, Paul Rae, Bob Bledsoe, Gary Coleman, Jason Mewes, Scottie Pippen, Ron Jeremy, Jordan Prentice"/>
    <m/>
    <x v="167"/>
    <n v="88"/>
    <s v="First Look International"/>
    <x v="0"/>
    <n v="0"/>
    <n v="9"/>
    <n v="55"/>
    <n v="379"/>
    <n v="55"/>
    <n v="388"/>
  </r>
  <r>
    <s v="Midnight Son"/>
    <s v="A Man Suffering From A Rare Skin Disorder That Makes Him Sensitive To Sunlight Falls For A Pretty Bartender While Seeking To Alleviate His Condition With Human Blood, And Becoming The Prime Suspect In A Series Of Gruesome Murders. ~ Jason Buchanan, Rovi"/>
    <s v=""/>
    <x v="0"/>
    <x v="429"/>
    <x v="5513"/>
    <s v="Scott Leberecht"/>
    <s v="Zac Kilberg, Maya Parish, Joe D. Jonz, Larry Cedar, Arlen Escarpeta, Juanita Jennings, Kevin Mccorkle, Austin Mincks, Tracey Walter, Shawn-Caulin Young"/>
    <m/>
    <x v="719"/>
    <n v="92"/>
    <s v="Free Lunch Productions"/>
    <x v="2"/>
    <n v="95"/>
    <n v="22"/>
    <n v="58"/>
    <n v="1584"/>
    <n v="153"/>
    <n v="1606"/>
  </r>
  <r>
    <s v="Midnight Cowboy"/>
    <s v="A Con Man And A Texas Hustler Try To Survive On The Tough Streets Of New York."/>
    <s v="John Schlesinger'S Gritty, Unrelentingly Bleak Look At The Seedy Underbelly Of Urban American Life Is Undeniably Disturbing, But Dustin Hoffman And Jon Voight'S Performances Make It Difficult To Turn Away."/>
    <x v="1"/>
    <x v="3"/>
    <x v="361"/>
    <s v="Waldo Salt"/>
    <s v="Dustin Hoffman, Jon Voight, John Mcgiver, Brenda Vaccaro, Ruth White, Barnard Hughes, Sylvia Miles, Viva, Jennifer Salt, Gil Rankin, Gary Owens, George Epperson, T. Tom Marlow, George Eppersen, Al Scott, Linda Davis, J.T. Masters, Arlene Reeder, Georgann Johnson, Jonathan Kramer, Bob Balaban, Anthony Holland, Jan Tice, Paul Benjamin, Peter Scalia, Vito Siracusa, Peter Zamaglias, Arthur Anderson, Tina Scala, Alma Felix, Richard Clarke, Ann Thomas, Gastone Rossilli, Joan Murphy, Al Stetson, Ultra Violet, Paul Jabara, International Velvet, William Door, Cecelia Lipson, Taylor Mead, Paul Morrissey, Paul Jasmin, M. Emmet Walsh"/>
    <d v="1969-05-25T00:00:00"/>
    <x v="518"/>
    <n v="113"/>
    <s v="United Artists"/>
    <x v="1"/>
    <n v="91"/>
    <n v="69"/>
    <n v="88"/>
    <n v="39927"/>
    <n v="179"/>
    <n v="39996"/>
  </r>
  <r>
    <s v="Midnight Crossing"/>
    <s v="With The Help Of Their Friends The Schubbs ( John Laughlin And Kim Catrall), An Insurance Agent (Daniel J. Travanti) And His Wife (Faye Dunaway) Attempt To Find The Treasure He Buried In Cuba Years Before."/>
    <s v=""/>
    <x v="1"/>
    <x v="21"/>
    <x v="5514"/>
    <s v="Roger Holzberg, Doug Weiser"/>
    <s v="Daniel J. Travanti, Faye Dunaway, Kim Cattrall, John C. Loughlin, John Laughlin, Ned Beatty, Lori Bivins, Pedro De Pool, Doug Weiser, Tonda Weeder, Vincent Fall, Michael Thompson, Chick Bernhardt, Rhonda Johnson, Debra Schuster, Janet Constable, Mara Goodman, Armando Gonzales, Pat Selts, Lynn Syvante, Mark Dana, Kami Grigsby"/>
    <d v="1988-01-01T00:00:00"/>
    <x v="630"/>
    <n v="100"/>
    <s v="Vestron Video"/>
    <x v="0"/>
    <n v="40"/>
    <n v="5"/>
    <n v="38"/>
    <n v="162"/>
    <n v="78"/>
    <n v="167"/>
  </r>
  <r>
    <s v="Midnight Express"/>
    <s v="Midnight Express Is A Harrowing Tale Of A Naã¯Ve American Caught In A Nightmare Of His Own Making Thousands Of Miles From His Home. Billy Hayes (Brad Davis) Is An American Tourist Visiting Turkey With His Girlfriend Susan (Irene Miracle) When He'S Caught By Customs Officials Trying To Smuggle A Large Amount Of Hashish Out Of The Country. The Crime Would Normally Carry A Sentence Of Four Years, But Officials Decide To Make An Example Of Billy, And He Draws A 30-Year Sentence Despite The Promises Of His Turkish Legal Counsel. While Susan And Billy'S Father (Mike Kellin) Pledge To Do Everything They Can To Speed Billy'S Release, In Fact There'S Little Than Can Be Done. Billy Quickly Finds Himself In A Hellish Prison That'S A Nightmare Of Filth, Violence, Rape, Inedible Food, And Unspeakable Health Conditions. However, Billy Gains A Few Confidantes Behind Bars: Jimmy (Randy Quaid), An American In A Constant State Of Emotional Overdrive; Max (John Hurt), An Intelligent, Drug-Addicted Englishman; And Erich (Norbert Weisser), A Gay Scandinavian Who Is Attracted To Billy But Accepts His Gentle Refusals Of Sex. Before Long, Billy Is Convinced That He Can Take No More, And He Makes Plans To Take The &quot;Midnight Express&quot; -- Jailhouse Slang For Escape. While His Friends Are Willing To Help, They Also Make Clear That Almost No One Who Has Tried To Escape Has Lived To Tell The Tale. Based On A True Story, Midnight Express Was A Box-Office Hit Which Won Wide Acclaim For The Performances Of Brad Davis And John Hurt; And The Screenplay, By Oliver Stone, Won An Academy Award. ~ Mark Deming, Rovi"/>
    <s v="Raw And Unrelenting, Midnight Express Is Riveting In Its Realistic Depiction Of Incarceration -- Mining Pathos From The Simple Act Of Enduring Hardship."/>
    <x v="1"/>
    <x v="10"/>
    <x v="170"/>
    <s v="Oliver Stone"/>
    <s v="Brad Davis, Randy Quaid, John Hurt, Mike Kellin, Bo Hopkins, Paul L. Smith, Norbert Weisser, Irene Miracle, Paolo Bonacelli, Michael Ensign, Franco Diogene, Kevork Malikyan, Mihalis Yannatos, Gigi Ballista, Tony Boyd, Peter Jeffrey, Ahmed El Shenawi, Zanninos Zanninou, Dimos Starenios"/>
    <d v="1978-09-20T00:00:00"/>
    <x v="330"/>
    <n v="121"/>
    <s v="Sony Pictures Home Entertainment"/>
    <x v="2"/>
    <n v="96"/>
    <n v="25"/>
    <n v="89"/>
    <n v="31032"/>
    <n v="185"/>
    <n v="31057"/>
  </r>
  <r>
    <s v="Midnight In Paris"/>
    <s v="This Is A Romantic Comedy Set In Paris About A Family That Goes There Because Of Business, And Two Young People Who Are Engaged To Be Married In The Fall Have Experiences There That Change Their Lives. It'S About A Young Man'S Great Love For A City, Paris, And The Illusion People Have That A Life Different From Theirs Would Be Much Better. It Stars Owen Wilson, Rachel Mcadams, Marion Cotillard, Kathy Bates, Carla Bruni, Among Others. -- (C) Sony Classics"/>
    <s v="It May Not Boast The Depth Of His Classic Films, But The Sweetly Sentimental Midnight In Paris Is Funny And Charming Enough To Satisfy Woody Allen Fans."/>
    <x v="4"/>
    <x v="2"/>
    <x v="620"/>
    <s v="Woody Allen"/>
    <s v="Owen Wilson, Marion Cotillard, Rachel Mcadams, Kathy Bates, Carla Bruni, Adrien Brody, Michael Sheen, Corey Stoll, Mimi Kennedy, Tom Hiddleston, Alison Pill, Kurt Fuller, Nina Arianda, Lã©A Seydoux"/>
    <d v="2011-06-10T00:00:00"/>
    <x v="731"/>
    <n v="94"/>
    <s v="Sony Pictures Classics"/>
    <x v="1"/>
    <n v="93"/>
    <n v="220"/>
    <n v="83"/>
    <n v="82318"/>
    <n v="176"/>
    <n v="82538"/>
  </r>
  <r>
    <s v="Midnight In The Garden Of Good And Evil"/>
    <s v="Clint Eastwoodã•S Adaptation Of John Berendtã•S Nonfiction Novel Doesnã•T Create Much Of A Drama From Its Centerpiece Tale Of Murder In High Society, But It Brings To Life The Setting, The Rich Assortment Of Characters And The Atmosphere Of Modern Savannah."/>
    <s v=""/>
    <x v="1"/>
    <x v="30"/>
    <x v="615"/>
    <s v="John Lee Hancock"/>
    <s v="Kevin Spacey, John Cusack, Jack Thompson, Lady Chablis, Doug Dearth, Alison Eastwood, Irma P. Hall, Paul Hipp, Jude Law, Dorothy Loudon, Anne Haney, Kim Hunter, Geoffrey Lewis, Richard Herd, Leon Rippy, Bob Gunton, Michael O'Hagan, Gary Anthony Williams, The Lady Chablis, Tim Black, Muriel Moore, Sonny Seiler, Terry Rhoads, Victor Brandt, Patricia Herd, Nick Gillie, Patrika Darbo, J. Patrick Mccormack, Emma Kelly, Tyrone Lee Weaver, Gregory Goossen, Shannon Eubanks, Virginia Duncan, Rhoda Griffis, Greg Goossen, Judith Robinson, Jo Ann Pflug, James Moody, John Duncan, Bess S. Thompson, Kevin Harry, Jin Hi Soucy, Michael Rosenbaum, Dan Biggers, Georgia Allen, Collin Wilcox Paxton, Charles Black, Aleta Mitchell, Michael 'Kevin' Harry, Dorothy Kingery, Amanda Kingery, Susan Kingery, Ted Manson, Margaret R. Davis, Danny Nelson, Bree Luck, Ann Cusack, Gerry Spence"/>
    <d v="1997-11-21T00:00:00"/>
    <x v="118"/>
    <n v="155"/>
    <s v="Warner Home Video"/>
    <x v="0"/>
    <n v="49"/>
    <n v="35"/>
    <n v="65"/>
    <n v="37106"/>
    <n v="114"/>
    <n v="37141"/>
  </r>
  <r>
    <s v="Midnight Return: The Story Of Billy Hayes And Turkey"/>
    <s v="&quot;Midnight Return: The Story Of Billy Hayes And Turkey&quot; Explores The Emotional And Political Power Of Film As Seen Through The Lens Of The Blockbuster Hit, &quot;Midnight Express&quot; When Billy Hayes, The Real Life Subject, Returns To Turkey Thirty Years After His Daring Escape From Prison To Face The Nation Still Haunted By The Film."/>
    <s v=""/>
    <x v="2"/>
    <x v="44"/>
    <x v="5515"/>
    <s v="Sally Sussman"/>
    <s v="Billy Hayes"/>
    <d v="2017-07-21T00:00:00"/>
    <x v="1704"/>
    <n v="99"/>
    <s v="Seventh Art Releasing"/>
    <x v="2"/>
    <n v="75"/>
    <n v="8"/>
    <n v="80"/>
    <n v="49"/>
    <n v="155"/>
    <n v="57"/>
  </r>
  <r>
    <s v="Midnight Run"/>
    <s v="Director Martin Brest, Of Going In Style And Beverly Hills Cop Fame, Was In Charge Of Midnight Run. Robert De Niro Stars As Jack Walsh, A Hard-Bitten Bounty Hunter Offered $100,000 To Bring In Embezzler Jonathan Mardukas (Charles Grodin). Handcuffed To The Wimpy Mardukas, Walsh Assumes That The Extradition Trip From New York To Los Angeles Will Be An Uneventful One. But The Prisoner Hasn'T Told Walsh The Whole Story: The Embezzler Owes $15 Million To A Mobster (Dennis Farina), And He'S Been Targeted For Assassination. It'S A Toss-Up As To What Is The Most Entertaining Aspect Of Midnight Run: The Slam-Bang Action And Chase Sequences Or The Verbal Byplay Between Deniro And Grodin."/>
    <s v="Enlivened By The Antagonistic Chemistry Between Robert De Niro And Charles Grodin, Midnight Run Is An Uncommonly Entertaining Odd Couple Comedy."/>
    <x v="1"/>
    <x v="42"/>
    <x v="664"/>
    <s v="George Gallo"/>
    <s v="Robert De Niro, Charles Grodin, Dennis Farina, Yaphet Kotto, John Ashton, Joe Pantoliano, Richard Foronjy, Robert Miranda, Jack Kehoe, Wendy Phillips, Danielle Duclos, Philip Baker Hall, Thom Mccleister, Danielle Du Clos, Mary Gillis, Tom Mccleister, John Toles-Bey, Thomas J. Hageboeck, Stanley White, Scott Mcafee, Linda Margules, Lois Smith, Fran Brill, Lou Felder, Sam Sanders, Frank Pesce, Paul Joseph Mckenna, Matt Jennings, Rosemarie Murphy, Jack N. Young, Richard Gonzalez, Bill Fritz, Pete Jensen, Andy Charnoki, Tracey Walter, Varnoy Lee, Bob Maroff, Tom Irwin, Jimmie Ray Weeks, Michael D. Gainsborough, John Hammil, Cameron Milzer, Sonia M. Roberts, Robert Coleman, William Robbins, Wilfred Netsosie, Sherman L. Robbins, Dale Beard Jr., Thomas Nez, Robert Vento, Joe &quot;Tippy&quot; Zeoli, Jim Portese, Armando Muniz, Dan York, Rowdy Burdick"/>
    <d v="1988-07-11T00:00:00"/>
    <x v="1921"/>
    <n v="127"/>
    <s v="Mca Universal Home Video"/>
    <x v="1"/>
    <n v="96"/>
    <n v="49"/>
    <n v="87"/>
    <n v="24898"/>
    <n v="183"/>
    <n v="24947"/>
  </r>
  <r>
    <s v="Midnight Special"/>
    <s v="Michael Shannon, Joel Edgerton, And Kirsten Dunst Star In Writer/Director Jeff Nichols' Drama About A Father And His Eight-Year-Old Son Who Go On The Lam Upon Discovering That The Boy Possesses Mysterious Powers. ~ Jason Buchanan, Rovi"/>
    <s v="Midnight Special'S Intriguing Mysteries May Not Resolve Themselves To Every Viewer'S Liking, But The Journey Is Ambitious, Entertaining, And Terrifically Acted."/>
    <x v="4"/>
    <x v="41"/>
    <x v="5295"/>
    <s v="Jeff Nichols"/>
    <s v="Michael Shannon, Joel Edgerton, Kirsten Dunst, Adam Driver, Sam Shepard, Jaeden Martell, Bill Camp, Scott Haze, Paul Sparks, Dave Jensen, Sharon Landry, Dana Gourrier, Sharon Garrison, Allison King, Sean Bridgers, Lucy Faust, James Moses Black, Yvonne Landry, Maureen Brennan, Ann Mahoney, Garrett Hines, Kerry Cahill, Wayne Pã©Re, Dane Rhodes, Lee Zurik, Nicondra Norwood, Billy Slaughter, Sam Malone, Sean Kaplan, James Dumont, Nancy Grace, Lynn Berry"/>
    <d v="2016-03-18T00:00:00"/>
    <x v="1178"/>
    <n v="111"/>
    <s v="Warner Bros. Pictures"/>
    <x v="1"/>
    <n v="83"/>
    <n v="228"/>
    <n v="67"/>
    <n v="22200"/>
    <n v="150"/>
    <n v="22428"/>
  </r>
  <r>
    <s v="Midnight Sun"/>
    <s v="Midnight Sun Is A Romantic Tearjerker About 17-Year-Old Katie Price (Bella Thorne), Sheltered At Home Since Childhood With A Rare Genetic Condition, A Life-Threatening Sensitivity To Sunlight. Having Only Her Father Jack (Rob Riggle) For Company, Katie'S World Opens Up After Dark When She Ventures Outside To Play Her Guitar. One Night, Her Dreams Come True When She'S Noticed And Asked Out By Her Longtime Crush Charlie (Patrick Schwarzenegger), Whom She'S Secretly Watched From Her Bedroom Window For Years. As They Embark On Nightly Summer Excursions, Katie'S Risk To Sunlight Grows And She'S Presented With The Gut-Wrenching Dilemma Of Whether She Can Live A Normal Life With Her Newfound Soul Mate."/>
    <s v="Midnight Sun Is A Typically Manipulative And Contrived Teen Romance That'S Unfortunately Distinguished By Its Offensively Inaccurate Portrayal Of A Real-Life Disease."/>
    <x v="4"/>
    <x v="33"/>
    <x v="4563"/>
    <s v="Eric Kirsten"/>
    <s v="Bella Thorne, Patrick Schwarzenegger, Rob Riggle, Quinn Shephard, Ken Tremblett, Suleka Mathew, Jenn Griffin, Nicholas Coombe, Tiera Skovbye, Paul Mcgillion, Austin Obiajunwa"/>
    <d v="2018-03-23T00:00:00"/>
    <x v="911"/>
    <m/>
    <s v="Open Road Films"/>
    <x v="0"/>
    <n v="22"/>
    <n v="58"/>
    <n v="54"/>
    <n v="1235"/>
    <n v="76"/>
    <n v="1293"/>
  </r>
  <r>
    <s v="Midnighters"/>
    <s v="A New Year'S Night Becomes A Long Day'S Journey Into Dread For One Seriously Unlucky Couple In This Wild-Ride Nerve-Twister. On Their Way Home From Ringing In Midnight On December 31, Lindsey (Alex Essoe) And Jeff (Dylan Mctee) Accidentally Run Down A Man In The Middle Of The Road. Things Look Bad When They Panic And Stash The Body In The Backseat. Things Look Worse When They Discover That The Stranger They Hit Had Sinister Intentions Involving The Couple And Their Family. And Things Go Off The Rails When A Certain Psychotic &quot;Detective Smith&quot; (Ward Horton) Comes Calling... The Scarily Gripping Feature Debut From The Walking Dead And Krypton Director Julius Ramsay Careens With Hairpin Twists And Genre-Defying Surprises."/>
    <s v=""/>
    <x v="2"/>
    <x v="10"/>
    <x v="5516"/>
    <s v="Alston Ramsay"/>
    <s v="Alex Essoe, Dylan Mctee, Perla Haney-Jardine, Ward Horton, Joseph Anderson, Andrew Rothenberg, K.C. Faldasz, David Spadora, Matt Myers, George Barber, Jessica Noboa"/>
    <d v="2018-03-02T00:00:00"/>
    <x v="1533"/>
    <n v="94"/>
    <s v="Ifc Films"/>
    <x v="2"/>
    <n v="83"/>
    <n v="30"/>
    <n v="34"/>
    <n v="206"/>
    <n v="117"/>
    <n v="236"/>
  </r>
  <r>
    <s v="Midnight'S Children"/>
    <s v="At The Stroke Of Midnight On August 15Th, 1947, As India Declares Independence From Great Britain, Two Babies Are Switched At Birth By A Nurse In A Bombay Hospital. And So It Is That Saleem Sinai, The Bastard Child Of A Beggar Woman, And Shiva, The Only Son Of A Wealthy Couple, Are Fated To Live The Destinies Meant For Each Other. Over The Next Three Decades, Saleem And Shiva Find Themselves On Opposite Sides Of Many A Conflict, Whether It Be Because Of Class, Politics, Romantic Rivalry, Or The Constantly Shifting Borders That Are Drawn Every Time Neighbors Become Enemies And Decide To Split Their Newborn Nation Into Two, And Then Three, Warring Countries. Through It All, The Lives Of Saleem And Shiva Are Mysteriously Intertwined. They Are Also Inextricably Linked To The History Of India Itself, Which Takes Them On A Whirlwind Journey Full Of Trials, Triumphs And Disasters. (C) Paladin"/>
    <s v="Though Midnight'S Children Is Beautiful To Look At And Poignant In Spots, Its Script Is Too Indulgent And Deepa Mehta'S Direction, Though Ambitious, Fails To Bring The Story Together Cohesively."/>
    <x v="0"/>
    <x v="41"/>
    <x v="2743"/>
    <s v="Salman Rushdie, Deepa Mehta"/>
    <s v="Satya Bhabha, Shahana Goswami, Rajat Kapoor, Seema Biswas, Shriya Saran, Siddharth, Ronit Roy, Rahul Bose, Charles Dance, Kulbhushan Kharbanda, Anupam Kher, Darsheel Safary, Soha Ali Khan, Zaib Shaikh, Samrat Chakrabarti, Shabana Azmi, Sarita Choudhury, Shikha Talsania, Rakhi Kumari, Harish Khanna, Ranvir Shorey, Salman Rushdie, M.N. Abdul Malik, Mohamed Safran, Anish Majumdar"/>
    <d v="2013-04-26T00:00:00"/>
    <x v="872"/>
    <n v="140"/>
    <s v="Paladin Films"/>
    <x v="0"/>
    <n v="41"/>
    <n v="63"/>
    <n v="39"/>
    <n v="1441"/>
    <n v="80"/>
    <n v="1504"/>
  </r>
  <r>
    <s v="Midsommar"/>
    <s v="Dani And Christian Are A Young American Couple With A Relationship On The Brink Of Falling Apart. But After A Family Tragedy Keeps Them Together, A Grieving Dani Invites Herself To Join Christian And His Friends On A Trip To A Once-In-A-Lifetime Midsummer Festival In A Remote Swedish Village. What Begins As A Carefree Summer Holiday In A Land Of Eternal Sunlight Takes A Sinister Turn When The Insular Villagers Invite Their Guests To Partake In Festivities That Render The Pastoral Paradise Increasingly Unnerving And Viscerally Disturbing. From The Visionary Mind Of Ari Aster Comes A Dread-Soaked Cinematic Fairytale Where A World Of Darkness Unfolds In Broad Daylight."/>
    <s v="Ambitious, Impressively Crafted, And Above All Unsettling, Midsommar Further Proves Writer-Director Ari Aster Is A Horror Auteur To Be Reckoned With."/>
    <x v="1"/>
    <x v="25"/>
    <x v="4375"/>
    <s v="Ari Aster"/>
    <s v="Florence Pugh, Liv Mjã¶Nes, Jack Reynor, Vilhelm Blomgren, William Jackson Harper, Will Poulter, Ellora Torchia, Archie Madekwe, Tyler Isabelle, Henrik Norlã©N, Gunnel Fred, Isabelle Grill, Henrik Norlã©N, Agnes Westerlund Rase, Anki Larsson, Julia Ragnarsson, Mats Blomgren, Lars Vã¤Ringer, Anna Ã…Strã¶M, Hampus Hallberg, Louise Peterhoff, Katarina Weidhagen, Lennart R. Svensson, Bjã¶Rn Andrã©Sen, Tomas Engstrã¶M, Anders Back, Dag Andersson, Lars Varinger, Anders Beckman, Rebecka Johnston, Tove Skeidsvoll, Anders Backe, Maximilian Slash Marton, Levente Puczkã³-Smith, Frans Rosengarten, Vilmos Kolba, Dã³Ra Ferenczi, Mihã¡Ly Kaszã¡S, Gabi Fon, Zsolt Bojã¡Ri, Klaudia Csã¡Nyi, Anna Berentz, Austin R. Grant, Linnea Larsdotter, John Matton, Balã¡Zs Megyeri, Ben Foster, Finn Mcnicholas"/>
    <d v="2019-07-03T00:00:00"/>
    <x v="843"/>
    <n v="140"/>
    <s v="A24"/>
    <x v="1"/>
    <n v="83"/>
    <n v="345"/>
    <n v="63"/>
    <n v="5222"/>
    <n v="146"/>
    <n v="5567"/>
  </r>
  <r>
    <s v="A Midsummer Night'S Sex Comedy"/>
    <s v="When Three Turn-Of-The-Century Couples Travel To The Country For A Weekend, They Find More Than They Bargained For As They Deal With A Torrent Of Sexual Frustrations As A Result Their Various Attractions To Each Other."/>
    <s v="It May Not Woody Allen'S Best Work, But The Frothy, Fun A Midsummer Night'S Sex Comedy Is Still Worth A Look."/>
    <x v="0"/>
    <x v="1"/>
    <x v="620"/>
    <s v="Woody Allen"/>
    <s v="Woody Allen, Mia Farrow, Josã© Ferrer, Julie Hagerty, Tony Roberts, Mary Steenburgen, Adam Redfield, Moishe Rosenfeld, Timothy Jenkins, Michael Higgins, Sol Frieder, Boris Zoubok, Thomas Barbour, Kate Mcgregor-Stewart, J. David Copeland, Tony Farentino"/>
    <d v="1982-07-16T00:00:00"/>
    <x v="228"/>
    <n v="88"/>
    <s v="Warner Bros."/>
    <x v="2"/>
    <n v="76"/>
    <n v="25"/>
    <n v="57"/>
    <n v="9497"/>
    <n v="133"/>
    <n v="9522"/>
  </r>
  <r>
    <s v="Midway"/>
    <s v="An Expensive War Epic, Midway Emulates The Longest Day And Tora! Tora! Tora! In Attempting To Re-Create A Famous World War Ii Battle From Both The American And Japanese Viewpoints. The 1942 Battle Of Midway Was The Turning Point Of The War In The Pacific; The Japanese Invasion Fleet Was Destroyed, And America'S String Of Humiliating Defeats Was Finally Broken. Though The Battle Itself Was Sufficiently Dramatic To Fill Two Films, Midway Also Has Plotline Involving The Mixed-Race Relationship Between Ensign Garth (Edward Albert), Son Of Navy Captain Matt Garth (Charlton Heston), And Haruko Sakura (Christina Kokubo), A Hawaiian Girl Of Japanese Descent. The Real-Life Personages Depicted Herein Include American Admirals Nimitz (Henry Fonda), Halsey (Robert Mitchum) And Spruance (Glenn Ford), And Japanese Admiral Yamamoto (Toshiro Mifune, His Voice Once Again Dubbed By Paul Frees, Whom Mifune Personally Selected For The Job). For Its Original Road Show Release, Midway Was Offered In The &quot;Sensurround&quot; Process, Which Electronically Shook And Vibrated The Audience'S Chairs During The Battle Sequences. ~ Hal Erickson, Rovi"/>
    <s v=""/>
    <x v="0"/>
    <x v="799"/>
    <x v="1696"/>
    <s v="Donald S. Sanford"/>
    <s v="Charlton Heston, Henry Fonda, James Coburn, Glenn Ford, Hal Holbrook, Toshiro Mifune, Robert Mitchum, Cliff Robertson, Robert Wagner, Robert Webber, Ed Nelson, James Shigeta, Christina Kokubo, Monte Markham, Biff Mcguire, Kevin Dobson, Christopher George, Glenn Corbett, Gregory Walcott, Phillip Richard Allen, Edward Albert, Dabney Coleman, Conrad Yama, Dale Ishimoto, Larry Csonka, Dennis Rucker, Noriyuki 'Pat' Morita, Lloyd Kino, Michael Richardson, John Fujioka, Bennett Ohta, Clyde Kusatsu, Erik Estrada, Larry Pennell, Kip Niven, Kurt Grayson, Tom Selleck, James Ingersoll, David Macklin, Richard Sarradet, Robert Ito, Phillip R. Allen, Sab Shimono, Steve Kanaly, Yuki Shimoda, Seth Sakai, Alfie Wise, Beeson Carroll, John Bennett Perry"/>
    <d v="1976-06-18T00:00:00"/>
    <x v="302"/>
    <n v="132"/>
    <s v="Mca Universal Home Video"/>
    <x v="0"/>
    <n v="47"/>
    <n v="15"/>
    <n v="72"/>
    <n v="7134"/>
    <n v="119"/>
    <n v="7149"/>
  </r>
  <r>
    <s v="Mifune: The Last Samurai"/>
    <s v="Mifune: The Last Samurai, A New Film By Academy Award-Winning Filmmaker Steven Okazaki, Explores The Accidental Movie Career Of Toshiro Mifune, One Of The True Giants Of World Cinema. Mifune Made 16 Remarkable Films With Director Akira Kurosawa During The Golden Age Of Japanese Cinema, Including Rashomon, Seven Samurai And Yojimbo. Together They Thrilled Audiences And Influenced Filmmaking Around The World, Providing Direct Inspiration For Not Only The Magnificent Seven And Sergio Leone And Clint Eastwood'S Breakthrough, A Fistful Of Dollars, But Also George Lucas' Star Wars."/>
    <s v=""/>
    <x v="2"/>
    <x v="413"/>
    <x v="5517"/>
    <s v="Steven Okazaki, Stuart Galbraith Iv, Stuart Galbraith Iv"/>
    <s v="Keanu Reeves, Wataru Akashi, Kyoko Kagawa, Steven Spielberg, Martin Scorsese, Hisao Kurosawa, Shiro Mifune, Haruo Nakajima, Toshiro Mifune, Sadao Nakajima, Yosuke Natsuki, Terumi Niki, Teruyo Nogami, Tadao Sato, Yoshio Tsuchiya, Yã´Ko Tsukasa, Kanzo Uni, Kaoru Yachigusa, Koji Yakusho"/>
    <d v="2016-11-25T00:00:00"/>
    <x v="1428"/>
    <n v="80"/>
    <s v="Creative Associates Limited"/>
    <x v="2"/>
    <n v="82"/>
    <n v="34"/>
    <n v="77"/>
    <n v="766"/>
    <n v="159"/>
    <n v="800"/>
  </r>
  <r>
    <s v="Mifune'S Last Song (Mifune) (Mifunes Sidste Sang)"/>
    <s v="In This Film, Kresten Comes From Humble Country Origins But Now Lives In The Yuppie Circles Of Copenhagen And Has The Prospects Of A Glittering Career. However, A Telephone Call On His Wedding Night Shatters His Hopes Of A Better Life."/>
    <s v=""/>
    <x v="1"/>
    <x v="182"/>
    <x v="5518"/>
    <s v="Anders Thomas Jensen, Sã¸Ren Kragh-Jacobsen"/>
    <s v="Iben Hjejle, Anders W. Berthelsen, Jesper Asholt, Emil Tarding, Anders Hove, Sofie Grã¥Bã¸L, Paprika Steen, Mette Bratlann, Susanne Storm, Ellen Hillingsã¸, Sidse Babett Knudsen, Sã¸Ren Fauli, Sã¸Ren Malling, Keld Norgaard, Kirsten Vaupel, Torben Jensen, Klaus Bondam, Lene Laub Oksen, Line Kruse, Sofie Stougaard, Rasmus Haxen, Ole Mollegaard, Esben Pedersen, Christian Sievert, Arthur Jensen, Albert Pedersen, Morten Flyverbom, Christian Gronvall, Jens Basse Dam, Peter Rygaard, Dan Paustian"/>
    <d v="2000-02-25T00:00:00"/>
    <x v="241"/>
    <n v="98"/>
    <s v="Sony Pictures Classics"/>
    <x v="2"/>
    <n v="74"/>
    <n v="31"/>
    <n v="85"/>
    <n v="1915"/>
    <n v="159"/>
    <n v="1946"/>
  </r>
  <r>
    <s v="The Mighty"/>
    <s v="Peter Chelsom Directed This Family Film In The Tradition Of My Left Foot (1989). Charles Leavitt Scripted This Adaptation Of The Young-Adult Novel Freak The Mighty (Blue Sky/Scholastic, 1993) By 45-Year-Old Rodman Philbrick. Big And Burly Eighth-Grader Max Kane Is Learning Disabled, But After He Meets The Brilliant And Brainy Kevin (Kieran Culkin), Crippled By A Birth Defect, The Two Realize They Can Become An Unbeatable Team. Kevin, Who Wears Leg Braces And Uses Crutches, Suffers From Morquio'S Syndrome, Which Causes Physical Growth To Stop After The Age Of Six. Max Is Portrayed By 19-Year-Old Emerson College Filmmaking Student Elden Hanson, While Sharon Stone Plays Kevin'S Mother."/>
    <s v="Heavy-Handed And Overwrought."/>
    <x v="4"/>
    <x v="11"/>
    <x v="3982"/>
    <s v="Charles Leavitt"/>
    <s v="Sharon Stone, Gena Rowlands, Harry Dean Stanton, Gillian Anderson, James Gandolfini, Kieran Culkin, Elden Henson, Joe Perrino, Meat Loaf, Joseph Perrino, Jenifer Lewis, Douglas Bisset, Dov Tiefenbach, Michael Colton, Daniel Lee, Eve Crawford, John Bourgeois, Bruce Tubbe, Rudy Webb, Ron Nigrini, Nadia Litz, Serena Pruyn, Telmo Miranda, Jordan Hughes, Bryon Bully, Charlaine Porter, Lisa Marie Chen, Lisa Mininni, Ann Chiu, Carl Marotte, Nora Sheehan, William Van Allen"/>
    <d v="1998-10-09T00:00:00"/>
    <x v="270"/>
    <n v="99"/>
    <s v="Miramax"/>
    <x v="1"/>
    <n v="75"/>
    <n v="40"/>
    <n v="79"/>
    <n v="8460"/>
    <n v="154"/>
    <n v="8500"/>
  </r>
  <r>
    <s v="The Mighty Ducks"/>
    <s v="After A Minneapolis Lawyer (Emilio Estevez) Is Sentenced To Community Service For A Drunk-Driving Conviction, He Begins Coaching A Pee-Wee League Hockey Team Made Up Of Misfits And Delinquents. Haunted By Past Shortcomings While On The Ice, He Tries To Coach Teamwork On The Way To The Cup. A Big Box-Office Success, The Mighty Ducks Eventually Spawned A Series Of Sequels During The Rest Of The '90S."/>
    <s v="The Mighty Ducks Has Feel-Good Goals But Only Scores A Penalty Shot For Predictability."/>
    <x v="0"/>
    <x v="249"/>
    <x v="2384"/>
    <s v="Steven Brill"/>
    <s v="Emilio Estevez, Joss Ackland, Lane Smith, Heidi Kling, Josef Sommer, Joshua Jackson, Elden Henson, Shaun Weiss, M.C. Gainey, Matt Doherty, Renee Rousselot, Brandon Quintin Adams, J.D. Daniels, Aaron Schwartz, Garette Ratliff Henson, Marguerite Moreau, Jane Plank, Jussie Smollett, Vincent A. Larusso, Daniel Tamberelli, Michael Ooms, Casey Garven, Hal Fort Atkinson Iii, Basil Mcrae, Michael Modano, John Beasley, Stephen Dowling, Brock Pierce, Robert Pall, John Paul Gamoke, Steven Brill, George Coe, Dale Dunham, Barbara Davidson, Brad Peterson, John Oliver, Jacqueline Kim, Schumacher Garth, Joe Howard, Scott Bryan, Peter L. Mullin, Mark Bradley, Bill Schoppert, Claudia Wilkens, Jack White, Peter Syvertsen, Bob Miller"/>
    <d v="1992-09-20T00:00:00"/>
    <x v="528"/>
    <n v="114"/>
    <s v="Buena Vista Pictures"/>
    <x v="0"/>
    <n v="23"/>
    <n v="30"/>
    <n v="65"/>
    <n v="278405"/>
    <n v="88"/>
    <n v="278435"/>
  </r>
  <r>
    <s v="Mighty Fine"/>
    <s v="Set In The 1970S, Mighty Fine Is The Story Of Joe Fine, A Charismatic, High-Spirited Man, Who Relocates His Family-Wife Stella, Daughters Nathalie And Maddie - From Brooklyn To New Orleans, In Search Of A Better Life. Joe'S Devotion To His Family Knows No Bounds, And He Seeks To Provide Them With The Ultimate In The Good Life, From A Palatial Home To A Steady String Of Extravagant Gifts. Unfortunately, Joe'S Spending Spree Is Wildly Out Of Touch With Reality, As His Apparel Business Is Teetering On The Brink Of Collapse, A Fact He Refuses To Accept. Mighty Fine Ultimately Shows How Coming To Terms With The Past Without Judgment Is The Most Fruitful Way To Move Toward The Future. -- (C) Adopt Films"/>
    <s v=""/>
    <x v="1"/>
    <x v="30"/>
    <x v="5519"/>
    <s v="Debbie Goodstein"/>
    <s v="Chazz Palminteri, Andie Macdowell, Jodelle Ferland, Rainey Qualley, Paul Ben-Victor, Arthur J. Nascarella, Janeane Garofalo, Richard Kohnke, Kent Jude Bernard, Miles Doleac, Tibor Feldman, Ron Flagge, Joseph Meissner, Lee Hardee, Ann Mckenzie, Geraldine Singer, Lloyd Watts, Doug Wilson, Noah Rosenfeld, Zachary Rosenfeld, Ramona Tyler, Todd Williams, Judith Durning"/>
    <d v="2012-05-25T00:00:00"/>
    <x v="956"/>
    <n v="79"/>
    <s v="Adopt Films"/>
    <x v="0"/>
    <n v="19"/>
    <n v="16"/>
    <n v="51"/>
    <n v="1681"/>
    <n v="70"/>
    <n v="1697"/>
  </r>
  <r>
    <s v="A Mighty Heart"/>
    <s v="On Jan. 23, 2002, Mariane Pearl'S World Changed Forever. Her Husband Daniel, South Asia Bureau Chief For The Wall Street Journal, Was Researching A Story On Shoe Bomber Richard Reid. The Story Drew Them To Karachi Where A Go-Between Had Promised Access To An Elusive Source. As Danny Left For The Meeting, He Told Mariane He Might Be Late For Dinner. He Never Returned. In The Face Of Death, Danny'S Spirit Of Defiance And His Unflinching Belief In The Power Of Journalism Led Mariane To Write About His Disappearance, The Intense Effort To Find Him And His Eventual Murder In Her Memoir &quot;A Mighty Heart: The Brave Life And Death Of My Husband Danny Pearl.&quot; Six Months Pregnant When The Ordeal Began, She Was Carrying A Son That Danny Hoped To Name Adam. She Wrote The Book To Introduce Adam To The Father He Would Never Meet. Transcending Religion, Race And Nationality, Mariane'S Courageous Desire To Rise Above The Bitterness And Hatred That Continues To Plague This Post 9/11 World, Serves As The Purest Expression Of The Joy Of Life She And Danny Shared."/>
    <s v="Angelina Jolie Conveys The Full Emotional Range Of A Woman In A Desperate Situation In A Mighty Heart, An Urgent Yet Tactful Film About A Difficult Subject."/>
    <x v="1"/>
    <x v="11"/>
    <x v="1347"/>
    <s v="John Orloff"/>
    <s v="Angelina Jolie, Dan Futterman, Archie Panjabi, Will Patton, Irrfan Khan, Denis O'Hare, Adnan Siddiqui, Gary Wilmes, Jeffry Kaplow, Perrine Moran, Amy Lynn Rosenthal, Amy Shindler, Sajid Hasan, Mohammed Afzal Sofi, Mushtaq Ahmed, Daud Khan, Telal Saeed, Arif Khan, Tipu Taheer, Saira Nasir Khan, Aliya Khan, Sarah Mone, Bushra Parwani, Zafar Karachiwala, Danish Iqbal, Ali Tejani, Azfar Ali, Ahmed A. Jamal, Ishaque Ahmed, Alyy Khan, Shah Murad Aliani, Imran Paracha, Imran Patel, Jean-Jacques Scaerou, Jillian Armenante, Veronique Darleguy, Demetri Goritsas, Zach Coffin, Farooq Khan, Mikail Lotia, Baba Shaikh, Bilal Saeed, William Hoyland, Sean Chapman, Holly Goline, Nour Ayad, Lynne Blades, Ikram Bhatti, Fahad Hussain, Taj Khan, Hasan Ali, Naeem Sogay, Sujata Humane, Abdul Haq Khan, Dr. Sayed Masood, Imran Hasny, Inder Misra, Chad Chenouga, Mike Rosen, Jenni Lee, Elizabeth Danheim, Tom Spencer, Qasim Iqbal, Fabienne Khaldi, Gigi Ledron, Aimee Matimbia, Harvesp Viraf Chiniwala, Nassim Benbrik"/>
    <d v="2007-06-22T00:00:00"/>
    <x v="358"/>
    <n v="107"/>
    <s v="Paramount Vantage"/>
    <x v="1"/>
    <n v="79"/>
    <n v="195"/>
    <n v="70"/>
    <n v="106637"/>
    <n v="149"/>
    <n v="106832"/>
  </r>
  <r>
    <s v="Xing Xing Wang (The Mighty Peking Man) (Colossus Of Congo) (Goliathon)"/>
    <s v="A Powerful Earthquake Awakens A Giant, Apelike Creature Who Descends From The Mountains Into The Treacherous Jungles Of India. Later, An Expedition Of Greedy Showmen Capture The Fearsome Beast, Bringing Him Back To Civilization!"/>
    <s v=""/>
    <x v="4"/>
    <x v="293"/>
    <x v="5520"/>
    <s v=""/>
    <s v="Evelyne Kraft, Danny Lee, Feng Ku"/>
    <d v="1978-03-11T00:00:00"/>
    <x v="375"/>
    <n v="91"/>
    <s v="Miramax"/>
    <x v="0"/>
    <n v="55"/>
    <n v="11"/>
    <n v="38"/>
    <n v="476"/>
    <n v="93"/>
    <n v="487"/>
  </r>
  <r>
    <s v="The Mighty Quinn"/>
    <s v="On A Small Caribbean Island, Police Chief Xavier Quinn Investigates A Murder Where The Prime Suspect Is Maubee, A Charming Local Troublemaker And Quinn'S Childhood Friend. As Quinn Investigates Further, The Case Proves To Be More Complex Than It Appears In This Often Comic Mystery Loaded With Local Color."/>
    <s v="A Deft Hybrid Of Laughs, Espionage, And Music, The Mighty Quinn Is A Smart, Pleasant Entertainment That Offers An Early Example Of Denzel Washington'S Onscreen Magnetism."/>
    <x v="1"/>
    <x v="28"/>
    <x v="5521"/>
    <s v="Hampton Fancher"/>
    <s v="Denzel Washington, Robert Townsend, James Fox, Mimi Rogers, M. Emmet Walsh, Sheryl Lee Ralph, Art Evans, Esther Rolle, Norman Beaton, Alex Colon, Keye Luke, Tyra Ferrell, Carl Bradshaw, Marie Mcdonald, Fitz Weir, Baldwin Howe, David Mcfarlane, Bernie Mcinerney, Ron Taylor, Wallis Nicita, Oliver Samuels, Dave Ellis, Ronald Goshop, Kenneth Casey, Henry Judd Baker, Fred Lloyd, Cathi Levy, David R. Ellis, Renee Menzies Mccallum, Charles Hyatt, Sharon Marley Prendergast, Cedella Marley, Clive Walker, Dallas Anderson, Calvin Mitchell, Rowan Byfield, Nabbie Natural, Bob Andy, Dennis Titus, Peter Lloyd, Bobby Ghisays, Deon Silvera, Erica Aquart, Michael London, Rita Marley, Christopher Meredith"/>
    <d v="1989-02-16T00:00:00"/>
    <x v="532"/>
    <n v="120"/>
    <s v="Twentieth Century Fox Home Entertainment"/>
    <x v="2"/>
    <n v="88"/>
    <n v="16"/>
    <n v="48"/>
    <n v="6237"/>
    <n v="136"/>
    <n v="6253"/>
  </r>
  <r>
    <s v="A Mighty Wind"/>
    <s v="The Writing And Directing Team Who Created Waiting For Guffman And Best In Show Turn Their Satiric Eye Toward The World Of Folk Music In This Sly Mockumentary. Irving Steinbloom Was One Of The Great Behind-The-Scenes Figures Of The Folk Music Boom Of The Late '50S And Early '60S, And Helped To Nurture The Careers Of Three Of The Best Known Acts Of The Era. The Folksmen -- Mark Shubb (Harry Shearer), Alan Barrows (Christopher Guest), And Jerry Palter (Michael Mckean) -- Were An Earnest Folk Trio Who Sang Of America'S Noble Past And The Challenges Of The Future; They Split Up In The Early '70S After A Failed Attempt To Go Electric. Mitch &amp; Mickey Were A Duo In Both Music And Life, Comprised Of Mitch Cohen (Eugene Levy) And Mickey Devlin (Catherine O'Hara). They Sang Soulful Songs Of Love Until The Collapse Of Their Relationship Sent Mitch Into A Deep And Incapacitating Depression. And The Main Street Singers Were A Nine-Piece Vocal Group -- A &quot;Neuftet,&quot; As They Prefer It -- Who Offered Energetic Good-Time Music, Cranking Out Nearly 30 Albums In The Course Of A Decade; Their Current Incarnation, The New Main Street Singers (Played By Jane Lynch, Parker Posey, John Michael Higgins, David Alan Blasucci, Steve Pandis, Christopher Moynihan, Paul Dooley And Patrick Sauber) Is Still On The Road. When It Is Announced That The Legendary Irving Steinbloom Has Died (The Character Never Appears In The Film), His Son Jonathan (Bob Balaban) Decides That The Best Way To Memorialize His Father Is Through Music, And With The Help Of Mike Lafontaine (Fred Willard) Of Hi-Class Management, They Set Out To Bring The Folksmen, Mitch &amp; Mickey, And The New Main Street Singers Back Together For A Special Concert At New York'S Town Hall. Christopher Guest, Michael Mckean, And Harry Shearer -- Who Previously Teamed Up For This Is Spinal Tap -- Not Only Perform Together As The Folksmen In A Mighty Wind, But Composed Most Of The Songs Performed Onscreen. ~ Mark Deming, Rovi"/>
    <s v="Though Not As Uproariously Funny As Guest'S Previous Movies, A Mighty Wind Is Also More Heartfelt."/>
    <x v="4"/>
    <x v="1"/>
    <x v="1040"/>
    <s v="Christopher Guest, Eugene Levy"/>
    <s v="Christopher Guest, Michael Mckean, Eugene Levy, Harry Shearer, Bob Balaban, Catherine O'Hara, Parker Posey, Fred Willard, Jane Lynch, John Michael Higgins, Ed Begley Jr., Paul Dooley, Jennifer Coolidge, Michael Hitchcock, Don Lake, Larry Miller, Linda Kash, Christopher Moynihan, Jim Piddock, Jim Piddick, Deborah Theaker, Jim Moret, William S. Nunziata, Stuart Luce, Mary Gross, Marty Belafsky, Michael S. Baser, Jared Nelson Smith, Ryan Raddatz, Todd Lieberman, Matthew Joy, Laura Harris, Brian Riley, Rachael Harris, Tyler Forsberg, Jim Ortlieb, Andrew Dickler, Thom Lowry, Keva Rosenfeld, Brian Allen, Danny Merritt, Paul Benedict, Floyd Vanbuskirk, David Blasucci, Patrick Sauber, Steve Pandis, Mark Nonisa, Cameron Sprague, Leshay Tomlinson, Mina Kolb, Wendel Meldrum, Diane Delano, James Jennewein, Richard Hicks, Michael Mantell, Bill Cobbs, Freda Foh Shen, Darlene Kardon, Scott Williamson, Joe Godfrey, Bruce Gaitsch, Diane Baker"/>
    <d v="2003-04-16T00:00:00"/>
    <x v="337"/>
    <n v="87"/>
    <s v="Castle Rock Entertainment"/>
    <x v="1"/>
    <n v="87"/>
    <n v="175"/>
    <n v="75"/>
    <n v="42547"/>
    <n v="162"/>
    <n v="42722"/>
  </r>
  <r>
    <s v="Mike And Dave Need Wedding Dates"/>
    <s v="Hard-Partying Brothers Mike (Adam Devine) And Dave (Zac Efron) Place An Online Ad To Find The Perfect Dates (Anna Kendrick, Aubrey Plaza) For Their Sister'S Hawaiian Wedding. Hoping For A Wild Getaway, The Boys Instead Find Themselves Outsmarted And Out-Partied By The Uncontrollable Duo."/>
    <s v="Mike And Dave Need Wedding Dates Benefits From The Screwball Premise And The Efforts Of A Game Cast, Even If The Sporadically Hilarious Results Don'T Quite Live Up To Either."/>
    <x v="1"/>
    <x v="1"/>
    <x v="5522"/>
    <s v="Andrew Jay Cohen, Brendan O'Brien"/>
    <s v="Zac Efron, Anna Kendrick, Adam Devine, Aubrey Plaza, Stephen Root, Sugar Lyn Beard, Chloe Bridges, Kumail Nanjiani, Sam Richardson, Alice Wetterlund, Stephanie Faracy, Lavell Crawford, Mary Holland, Marc Maron, Erik Griffin, Jake Szymanski, Eugene Cordero, Wendy Williams, Kyle Smigielski, Andrea Miceli, Nancy Miceli, Christina Souza, Olga Kalashnikova, Julia Fae, Ashley Hobbs, Andrea Russett, Bob Turton, Danielle Zalopany, Nicole Byer, Stephanie Allynne, Tabitha Humphrey, Jennie Pierson, Hilty Bowen, Tanisha Long, Cass Bugge, Ayden Mayeri"/>
    <d v="2016-07-08T00:00:00"/>
    <x v="1433"/>
    <n v="98"/>
    <s v="20Th Century Fox"/>
    <x v="0"/>
    <n v="37"/>
    <n v="168"/>
    <n v="51"/>
    <n v="28060"/>
    <n v="88"/>
    <n v="28228"/>
  </r>
  <r>
    <s v="Mike Birbiglia: My Girlfriend'S Boyfriend"/>
    <s v="On This Painfully Honest But Hilarious Journey, Birbiglia Struggles To Find Reason In An Area Where It May Be Impossible To Find: Love."/>
    <s v=""/>
    <x v="2"/>
    <x v="402"/>
    <x v="5523"/>
    <s v=""/>
    <s v="Mike Birbiglia"/>
    <d v="2013-09-04T00:00:00"/>
    <x v="1922"/>
    <n v="75"/>
    <s v="Netflix"/>
    <x v="2"/>
    <n v="100"/>
    <n v="6"/>
    <m/>
    <m/>
    <m/>
    <m/>
  </r>
  <r>
    <s v="Mike Birbiglia: Thank God For Jokes"/>
    <s v="Comedian Mike Birbiglia Takes The Stage In Brooklyn And Hits On Hard Truths About Puppets, Late People And The Very Real Dangers Of Being Funny."/>
    <s v=""/>
    <x v="2"/>
    <x v="1"/>
    <x v="5524"/>
    <s v=""/>
    <s v="Mike Birbiglia"/>
    <m/>
    <x v="1038"/>
    <n v="70"/>
    <s v="Netflix"/>
    <x v="2"/>
    <n v="100"/>
    <n v="8"/>
    <n v="79"/>
    <n v="44"/>
    <n v="179"/>
    <n v="52"/>
  </r>
  <r>
    <s v="Mikey And Nicky"/>
    <s v="Nickey (John Cassavetes) Is A Small-Time Jewish Gangster In Trouble With The Mob. He Calls On His Lifelong Friend Mikey (Peter Falk) For Help. During The Night The Two Spend Together, The Power Of Their Friendship Is Undermined By Their Mutual Nastiness And Pressing Financial Concerns. Elaine May'S Script Was Allegedly Taken From An Episode In The Life Of Her Uncle."/>
    <s v=""/>
    <x v="1"/>
    <x v="11"/>
    <x v="4709"/>
    <s v=""/>
    <s v="Rose Arrick, Ned Beatty, John Cassavetes, Peter Falk, Carol Grace, William Hickey, Sanford Meisner, Joyce Van Patten, M. Emmet Walsh, Sy Travers, Peter R. Scoppa, Virginia Smith, Jean Shevlin, Danny Klein, Martin Wolfson, Eugene Hobgood, David Pendleton, Will Gill Jr., Marilyn Randall, Reuben Greene"/>
    <d v="1976-01-01T00:00:00"/>
    <x v="641"/>
    <n v="119"/>
    <s v="Criterion Collection"/>
    <x v="2"/>
    <n v="84"/>
    <n v="19"/>
    <n v="82"/>
    <n v="787"/>
    <n v="166"/>
    <n v="806"/>
  </r>
  <r>
    <s v="The Milagro Beanfield War"/>
    <s v="It'S Advisable To Know From The Beginning Of The Milagro Beanfield War That &quot;Milagro&quot; Is The Spanish Word For &quot;Miracle.&quot; The Scene Is A Rundown Hispanic Community In New Mexico, Bordering A Posh Housing Development. In Full Control Of The Local Water Rights, The Powers-That-Be Are Secure In The Belief That They'Ll Be Able To Expand Their Development Without Resistance From The Locals. No One Can Foresee That Impoverished Farmer Joe Mondragon (Chick Vennera), During A Burst Of Frustrated Rage, Will Accidentally Open A Heretofore Hidden Sluice, Thereby Providing Free Water For His Bean Field. At First, The Locals Are Against Mondragon'S &quot;Insurrection,&quot; Reasoning That The New Housing Development Will Provide Jobs. But With The Help Of Charlie Bloom (John Heard), A Burned-Out '60S Activist Who Now Runs The Community Newspaper, Mondragon Becomes The Hero Of The Hour, The Spiritual Leader Of An Ever-Growing &quot;No Development&quot; Movement. The Evil Land Developers Send Their Minions To Intimidate Or Coerce Mondragon; Each Time, However, He Is Seemingly Protected From Harm By Divine Intervention. When Mondragon Is Forced To Shoot A Trespasser On His Land, It Looks As Though His Luck Has Run Out. Chased Into The Hills By Private Detective Kyril Montana (Christopher Walken), Mondragon Is Once More Rescued In The Nick Of Time By What Appears To Be A Miracle. And There Are More Wonders To Behold Before Fade-Out Time! Whimsical, Yes, But Thanks To Its Hand-Picked Ensemble Cast (Including Sonia Braga, Rubã©N Blades, James Gammon, Daniel Stern, Freddy Fender, M. Emmet Walsh, And Melanie Griffith) The Film Remains Totally Credible Throughout. Adapted By John Nichols And David Ward From Nichols' Own Novel, The Milagro Beanfield War May Be The Most Likeable &quot;Liberal-Tract&quot; Film Of The 1980S. Robert Redford'S Appropriately Capraesque Direction Is Matched By Dave Grusin'S Vibrant Oscar-Winning Musical Score."/>
    <s v="Arguably Robert Redford'S Most Inchoate Work, The Milagro Beanfield War Has Plenty Of Beautiful Moments, But They Don'T Quite Add Up To A Worthwhile Whole."/>
    <x v="1"/>
    <x v="30"/>
    <x v="4451"/>
    <s v="John Nichols, David S. Ward, Frank R. Pierson"/>
    <s v="Chick Vennera, Richard Bradford, Carlos Riquelme, Ruben Blades, Sonia Braga, Julie Carmen, James Gammon, Melanie Griffith, John Heard, Daniel Stern, Christopher Walken, Freddy Fender, Tony Genaro, Jerry Hardin, Ronald G. Joseph, Mario Arrambide, Robert Carricart, China Bell, M. Emmet Walsh, Juanita Nicholas, Gene Ornales, Frederico Roberto, Pablo Trujillo, Lynda Witz, Alberto Morin, Natividad Vacio, Eloy Vigil, Trinidad Silva, Mike Gomez, Olga Merediz, Rudy Fernandez, Fredrick Lopez, Jimmy Martinez, Eric Treisman, Nat Shipman, Margo Cutler, Patricio Chavez, Basil Hoffman, Sam Vlahos, Tom Connor, Philip L. Mead, Ron Frazier"/>
    <d v="1988-03-18T00:00:00"/>
    <x v="296"/>
    <n v="118"/>
    <s v="Mca Universal Home Video"/>
    <x v="0"/>
    <n v="55"/>
    <n v="29"/>
    <n v="75"/>
    <n v="3490"/>
    <n v="130"/>
    <n v="3519"/>
  </r>
  <r>
    <s v="Milarepa"/>
    <s v="Bhutanese Director Neten Chokling'S Fantasy Milarepa Mounts And Cinematizes An Ancient Buddhist Legend -- A Moral Fable From The Eponymous Monk'S Colorful Early Life. The Story Unfolds In The 11Th Century, When Milarepa (Jamyang Lodro) -- Christened Thopaga -- Unexpectedly Loses His Father, And Finds His Life Plunged Into A Bleak Hell. His Vile Aunt And Uncle, Peydon And Gyalsten (Played By Lhakpa Tsamchoe And Gonpo, Respectively), Seize Control Of The Deceased'S Inheritance And Force Thopaga, His Mother, Kargyen (Kelsang Chukie Tethtong), And His Sister, Peta (Tashi Lhamo), Into A Period Of Seemingly Limitless Domestic Slavery. When Thopaga Turns 16, Kargyen Seizes The Opportunity To Throw An Engagement Party For Him, Hoping That She Can Use The Circumstances To Reclaim Property And Title. The Townspeople Fail To Come To Her Aid, However, Causing Kargyen To Spur Thopaga Onward Toward An Apprenticeship In The Dark Arts And An Onslaught Of Ugly, Black Magic-Fueled Revenge. In The End, Her Plan Backfires -- Thus Demonstrating The Nasty Consequences For Anyone Who Seeks Unbridled Vengeance Against Evildoers."/>
    <s v="Milarepa'S Confusing Plot Structure, Simplistic Message, And Poor Production Values Cause It To Fall Flat."/>
    <x v="0"/>
    <x v="536"/>
    <x v="5525"/>
    <s v="Tenzing Choyang Gyari, Neten Chokling"/>
    <s v="Orgyen Tobgyal, Jamyang Lodro, Kelsang Chukie Tethtong, Gimyan Lodro, Dechen Wangmo, Tadin Gonpo, Lhakpa Tsamchoe, Tashi Lhamo, Tashi Choedon Gyari"/>
    <d v="2007-09-07T00:00:00"/>
    <x v="713"/>
    <n v="94"/>
    <s v="Luminous Velocity"/>
    <x v="0"/>
    <n v="41"/>
    <n v="27"/>
    <n v="62"/>
    <n v="570"/>
    <n v="103"/>
    <n v="597"/>
  </r>
  <r>
    <s v="Mildred Pierce"/>
    <s v="Joan Crawford Gives An Academy Award Winning Performance In The Title Role Of This Melodramatic Film Noir. After Mildred'S Second Husband Is Murdered, Flashbacks Reveal The Events Leading Up To His Death. A Doting Mother, Mildred Rises From Waitress To Restaurant-Chain Owner, But Her Spoiled Daughter'S Selfishness Results In Heartbreak."/>
    <s v="Tied Together By A Powerhouse Performance From Joan Crawford, Mildred Pierce Blends Noir And Social Drama To Soapily Intoxicating Effect."/>
    <x v="2"/>
    <x v="17"/>
    <x v="13"/>
    <s v="Ranald Macdougall"/>
    <s v="Joan Crawford, Ann Blyth, Jack Carson, Zachary Scott, Bruce Bennett, Eve Arden, Moroni Olsen, Lee Patrick, Manart Kippen, Butterfly Mcqueen, Veda Ann Borg, George Tobias, Barbara Brown, John Compton, John P. Trowbridge, Jo Ann Marlowe, Thomas P. Dillon, Charles Trowbridge, Garry Owen, Clancy Cooper, Tom Dillon, Charles Jordan, James Flavin, John O'Connor, Jack O'Connor, Larry Rio, George Anderson, John Walsh, Robert Arthur, Lynne Baggett, Marion Lessing, Doria Caron, Marjorie &quot;Babe&quot; Kane, Elyse Brown, David Cota, George Meader, Joyce Compton, Harold Miller, Robert Locke Lorraine, Joan Wardley, Don Grant, Chester Clute, Robert Evans, Bob Locke Lorraine, Wallis Clark, Perk Lazello, Angela Greene, Betty Alexander, Ramsay Ames, Helen Pender, Joan Winfield, John Christian, Leah Baird, Paul Panzer, William Alcorn, John Sheridan, Richard Kipling, Wheaton Chambers, William H. Ruhl, Mary Ellen Meyran, Jean Lorraine, James Lono, Mary Servoss"/>
    <d v="1945-10-20T00:00:00"/>
    <x v="402"/>
    <n v="113"/>
    <s v="Mgm Home Entertainment"/>
    <x v="1"/>
    <n v="86"/>
    <n v="42"/>
    <n v="91"/>
    <n v="8209"/>
    <n v="177"/>
    <n v="8251"/>
  </r>
  <r>
    <s v="Mile 22"/>
    <s v="In A Visceral Modern Thriller From The Director Of Lone Survivor, Mark Wahlberg Stars As James Silva, An Operative Of The Cia'S Most Highly-Prized And Least Understood Unit. Aided By A Top-Secret Tactical Command Team, Silva Must Retrieve And Transport An Asset Who Holds Life-Threatening Information To Mile 22 For Extraction Before The Enemy Closes In."/>
    <s v="Mile 22 Lets The Bullets Fly -- And Not Much Else -- In A Thrill-Deficient Action Thriller Whose Title Proves Sadly Fitting For A Film That Feels Close To A Marathon Endurance Test."/>
    <x v="1"/>
    <x v="80"/>
    <x v="2207"/>
    <s v="Lea Carpenter"/>
    <s v="Mark Wahlberg, Lauren Cohan, Iko Uwais, Ronda Rousey, Terry Kinney, John Malkovich, Emily Skeggs, Poorna Jagannathan, Chae Rin Lee, Sam Medina, Carlo Alban, Natasha Goubskaya, Keith Arthur Bolden, Jenique Hendrix, Billy Smith, Myke Holmes, Brandon Scales, Peter Berg, Elle Graham, Nikolai Nikolaeff, Ariel Felix, Tom Astor, Kate Rigg, Lourdes Perea, Tatiana Ronderos, David Garelik, Alla Greene, Vince Canlas, Sean Avery, Mark Freeman Schotz, Scott Kasson, Anthony Ace Thomas, Tory Bryant, Rafael Alfredo Caviedes Silva, Juan Carlos Henao Jimenez, Guillermo Ramirez Navia, Dale Zaboroskie, Dwayne A. Dorsey, Esteban Santos, Amanda Cabigting, Cedric Gervais, Trevor Gretzky, Richard Lee Rutherford, Breeanna N. Jackson, Artem Lyashenko, Tetyana Nickell, Vailana Antonucci, Stuart M. Besser, Ricardo Martã­Nez, Juan Carlos Ortega, Isabella Garcia, Alexandra Vino"/>
    <d v="2018-08-17T00:00:00"/>
    <x v="926"/>
    <n v="90"/>
    <s v="Stxfilms"/>
    <x v="0"/>
    <n v="23"/>
    <n v="182"/>
    <n v="44"/>
    <n v="2597"/>
    <n v="67"/>
    <n v="2779"/>
  </r>
  <r>
    <s v="Miles Ahead"/>
    <s v="Miles Ahead Is Not Just About The Music. It'S About What We All Face At One Time Or Another In Our Lives; Questions About Who We Really Are, What We Have To Say And How Will We Say It. How Will We Ultimately Be Defined And Who Gets To Say So? -- (C) Official Site"/>
    <s v="Miles Ahead Is Worth Watching For Don Cheadle'S Strong Work On Both Sides Of The Camera, Even If This Unconventional Biopic Doesn'T Quite Capture Its Subject'S Timeless Appeal."/>
    <x v="1"/>
    <x v="446"/>
    <x v="5526"/>
    <s v="Steven Baigelman, Don Cheadle"/>
    <s v="Don Cheadle, Emayatzy E. Corinealdi, Ewan Mcgregor, Lakeith Stanfield, Michael Stuhlbarg, Austin Lyon, Morgan Wolk, Nina Smilow, Christina Karis, Theron Brown, Joshua Jessen, Havanna Hagans, Jeffrey Grover, William Willet, Chris Mccail, Gary Chinn, Chinn Gary, Brian Wolfman Black Bowman, Jennifer Dior, Chris W. Hill, Carly Tamborski, Ty N. Triggs, Obum Nwankwo, William Cross, Nathaniel Grauwelman, Jt Thigpen, Mark Turkeltaub, Peggy Warner, Phillip Krinsky, Derick Mayes, Alvin J. Frazier Ii, Alvin J. Frazier Ii, John W. Harden, Jorge J. Gonzalez, David Horace Greer, Jon Mchale, Sarah Creekmore, Leticia Martinez, Jeremy Dubin, David Kettlehake, Cameron Cumbee, Mike Dennis, Shyra Thomas, Steve Moore, Corey Robinson, Erin Nicole Donahue, Brian Cashwell, Jaja Stoudemire, Derek Snow, Brent Vimtrup, Brian D. Schroeder, Tamica White, John E. Brownlee, James Watson, Zoe Swope, Marqus Wright, Jasmine Watson, Cortney Wiggins, Robert Watson Ii, Michael Washburn, Yosiah Johnson, Devin Johnson"/>
    <d v="2016-04-01T00:00:00"/>
    <x v="1238"/>
    <n v="100"/>
    <s v="Crescendo Productions"/>
    <x v="2"/>
    <n v="73"/>
    <n v="176"/>
    <n v="57"/>
    <n v="6575"/>
    <n v="130"/>
    <n v="6751"/>
  </r>
  <r>
    <s v="Military Intelligence And You!"/>
    <s v="A Hapless Team Of Military-Intelligence Personnel Attempts To Determine The Location Of A Secret German Fighter-Plane Base In Director Dale Kutzera'S Pointed Satire Of Kitschy Training Films And Preemptive Warfare. Authentic Footage Of World War Ii Training Films Combines With A Newly Filmed Plot Concerning A Military Analyst, A Hawkish Major, And A Figurehead General Attempting To Determine The Location Of A Purported German Ghost Squadron Base. The Result Is A Film That Knowingly Parodies Timeless Military Clichã©S While Simultaneously Skewering The Bush Administration'S Frightening Penchant For To Rushing Into War Without Proper Cause. Patrick Muldoon, Elizabeth Bennett, And Mackenzie Astin Star."/>
    <s v=""/>
    <x v="2"/>
    <x v="1"/>
    <x v="5527"/>
    <s v="Dale Kutzera"/>
    <s v="Patrick Muldoon, Elizabeth Ann Bennett, Mackenzie Astin, John Rixey Moore, Eric Jungmann"/>
    <m/>
    <x v="77"/>
    <n v="78"/>
    <s v=""/>
    <x v="0"/>
    <n v="45"/>
    <n v="20"/>
    <n v="33"/>
    <n v="142"/>
    <n v="78"/>
    <n v="162"/>
  </r>
  <r>
    <s v="Milk"/>
    <s v="In 1977, Harvey Milk Was Elected To The San Francisco Board Of Supervisors, Becoming The First Openly Gay Man To Be Voted Into Public Office In America. His Victory Was Not Just A Victory For Gay Rights; He Forged Coalitions Across The Political Spectrum. From Senior Citizens To Union Workers, Harvey Milk Changed The Very Nature Of What It Means To Be A Fighter For Human Rights And Became, Before His Untimely Death In 1978, A Hero For All Americans. During The Last Eight Years Of His Life, While Living In New York City, He Turns 40. Looking For More Purpose, He And His Lover Scott Smith Relocate To San Francisco, Where They Found A Small Business, Castro Camera, In The Heart Of A Working-Class Neighborhood. Then, With Support From Scott And From New Friends Like Young Activist Cleve Jones, Milk Plunges Headfirst Into The Choppy Waters Of Politics. Bolstering His Public Profile With Humor, Milk'S Actions Speak Even Louder Than His Gift-Of-Gab Words. When Milk Is Elected Supervisor For The Newly Zoned District 5, He Tries To Coordinate His Efforts With Those Of Another Newly Elected Supervisor, Dan White. But As White And Milk'S Political Agendas Increasingly Diverge, Their Personal Destinies Tragically Converge."/>
    <s v="Anchored By Sean Penn'S Powerhouse Performance, Milk Is A Triumphant Account Of America'S First Openly Gay Man Elected To Public Office."/>
    <x v="1"/>
    <x v="461"/>
    <x v="532"/>
    <s v="Dustin Lance Black"/>
    <s v="Sean Penn, Emile Hirsch, Josh Brolin, James Franco, Diego Luna, Alison Pill, Lucas Grabeel, Victor Garber, Denis O'Hare, Joseph Cross, Stephen Spinella, Howard Rosenman, Brandon Boyce, Kelvin Yu, Jeff Koons, Ted Jan Roberts (Ii), Boyd Holbrook, Frank M. Robinson, Allan Baird, Tom Ammiano, Carol Ruth Silver, Hope Goblirsch, Steven Wiig, Ashlee Temple, Wendy King, Kelvin Han Yee, Robert Chimento, Ginabel Machado"/>
    <d v="2008-11-26T00:00:00"/>
    <x v="130"/>
    <n v="128"/>
    <s v="Focus Features"/>
    <x v="1"/>
    <n v="93"/>
    <n v="241"/>
    <n v="89"/>
    <n v="177935"/>
    <n v="182"/>
    <n v="178176"/>
  </r>
  <r>
    <s v="The Milk Of Sorrow (La Teta Asustada)"/>
    <s v="Director Claudia Llosa Follows Her Award-Winning Feature Directorial Debut, Madeinusa, With This Stark Meditation On A Grim Period Of South American History In Which Approximately 70,000 People Were Murdered Between The Years 1980 And 2000. Fausta (Magaly Solier) Has Fallen Ill With A Disease Passed Down From Mother To Daughter Through Breast Milk. But Fausta'S Affliction Isn'T Biological; It Strictly Affects Peruvian Women Who Were Raped Or Abused During Those Two Terrible Decades Of Persecution. While Those Days Are Long Gone, Fausta Stands As A Living Reminder Of The Horrors That Once Plagued Her Country, Her Malady A Deep-Rooted Fear That Stripped The Young Innocent Of Her Soul. After Fausta'S Mother Dies, The Horrified Girl Is Forced To Confront Her Greatest Fear By Staring Straight Into The Black Heart Of Her Own Paranoia. Now, As Fausta Sets Out To Discover Her Own Path To Freedom, She Inserts A Potato Into Her Vagina In Order To Protect Her Body From Unwanted Intruders. ~ Jason Buchanan, Rovi"/>
    <s v="Claudia Llosa'S Deliberate Pace And Abstract Storytelling May Frustrate Some Viewers, But There'S No Denying The Visual Pleasures Soaking In The Milk Of Sorrow."/>
    <x v="2"/>
    <x v="19"/>
    <x v="1084"/>
    <s v="Claudia Llosa"/>
    <s v="Magaly Solier, Delci Heredia, Karla Heredia, Susi Sã¡Nchez, Efraã­N Solã­S, Bã¡Rbara Lazã³N, Marino Ballã³N"/>
    <d v="2010-08-27T00:00:00"/>
    <x v="1228"/>
    <n v="94"/>
    <s v="Olive Films"/>
    <x v="2"/>
    <n v="79"/>
    <n v="39"/>
    <n v="68"/>
    <n v="8799"/>
    <n v="147"/>
    <n v="8838"/>
  </r>
  <r>
    <s v="Miller'S Crossing"/>
    <s v="Joel And Ethan Coen'S Third Collaboration, The Gangster Film Miller'S Crossing, Stars Gabriel Byrne As Tom Reagan, The Right-Hand Man Of Big-City Irish Mob Boss Leo (Albert Finney). The Film Opens With Italian Mobster Johnny Caspar (Jon Polito) And His Second In Command Eddie Dane (J.E. Freeman) Informing Leo And Tom That They Are Going To Kill Bookie Bernie Bernbaum (John Turturro) Because He Has Been Revealing Caspar'S Fixed Fights To Other Gamblers. Leo Informs Caspar That Bernie Pays For Protection And Is Not To Be Touched. After The Italians Leave In A Huff, Tom Informs Leo That He Should Give Up Bernie. Tom And Leo Are Both Involved With Verna (Marcia Gay Harden), Bernie'S Sister. After A Failed Hit On Leo Starts A Full-Scale Mob War, Tom Reveals To Leo The Truth About His Relationship With Verna. This Leads To A Falling-Out Between The Pair. Tom Goes To Work For Caspar, But In Truth, He Is Still Loyal To Leo. Tom Figures Out How To Manipulate All Of The Situations So That Leo Survives, But This May Cost Tom His Relationship With Verna."/>
    <s v="Though Possibly More Notable For Its Distinctive Style Than An Airtight Story, This Coen Brothers Take On The Classic Gangster Flick Features Sharp Dialogue, Impressive Cinematography, And A Typically Quirky Cast Of Characters."/>
    <x v="1"/>
    <x v="10"/>
    <x v="2167"/>
    <s v="Joel Coen, Ethan Coen"/>
    <s v="Gabriel Byrne, Albert Finney, John Turturro, Marcia Gay Harden, Jon Polito, J.E. Freeman, George Fernandez, Mike Starr, Donna Isaacson, Al Mancini, Richard Woods, John Lyons, Thomas Toner, Steve Buscemi, Mario Todisco, Olek Krupa, Michael Jeter, Lanny Flaherty, Jeanette Kontomitras, Louis Charles Mounicou Iii, Danny Aiello Iii, Helen Jolly, Hilda Mclean, Salvatore H. Tornabene, John Mcconnell, Kevin Dearie, Michael Badalucco, Charles Ferrara, Charles Gunning, Monte Starr, Dave Drinkx, David Darlow, Don Picard, Jack David Harris, Jery Hewitt, Sam Raimi, John Schnauder Jr., Esteban Fernandez, Zolly Levin, William Preston Robertson, Robert Labrosse, Carl Rooney, Joey Ancona, Bill Raye, Frances Mcdormand"/>
    <d v="1990-09-22T00:00:00"/>
    <x v="4"/>
    <n v="114"/>
    <s v="20Th Century Fox"/>
    <x v="1"/>
    <n v="91"/>
    <n v="58"/>
    <n v="90"/>
    <n v="50465"/>
    <n v="181"/>
    <n v="50523"/>
  </r>
  <r>
    <s v="Million Dollar Arm"/>
    <s v="Based On A True Story, Disney'S &quot;Million Dollar Arm&quot; Follows Jb Bernstein, A Once-Successful Sports Agent Who Now Finds Himself Edged Out By Bigger, Slicker Competitors. He And His Partner Aash (Aasif Mandvi) Will Have To Close Their Business Down For Good If Jb Doesn'T Come Up With Something Fast. Late One Night, While Watching Cricket Being Played In India On Tv, Jb Comes Up With An Idea So Radical It Just Might Work. Why Not Go To There And Find The Next Baseball Pitching Sensation? Setting Off For Mumbai With Nothing But A Gifted But Cantankerous Scout (Alan Arkin) In Tow, Jb Stages A Televised, Nationwide Competition Called &quot;Million Dollar Arm&quot; Where 40,000 Hopefuls Compete Before Two 18-Year-Old Finalists, Rinku And Dinesh (Suraj Sharma, Madhur Mittal), Emerge As Winners. Jb Brings Them Back To The United States To Train With Legendary Pitching Coach Tom House (Bill Paxton). The Goal: Get The Boys Signed To A Major League Team. Not Only Is The Game Itself Difficult To Master, But Life In The U.S. With A Committed Bachelor Makes Things Even More Complicated-For All Of Them. While Rinku And Dinesh Learn The Finer Points Of Baseball And American Culture, They In Turn Teach Jb The True Meaning Of Teamwork And Commitment. Ultimately, What Began As A Purely Commercial Venture Becomes Something More And Leads Jb To Find The One Thing He Was Never Looking For At All-A Family. (C) Walt Disney Pictures"/>
    <s v="Pleasant To A Fault, Million Dollar Arm Is A Middle-Of-The-Plate Pitch That Coasts On Jon Hamm'S Considerable Charm Without Adding Any Truly Original Curves To Disney'S Inspirational Sports Formula."/>
    <x v="0"/>
    <x v="30"/>
    <x v="1079"/>
    <s v="Tom Mccarthy"/>
    <s v="Jon Hamm, Aasif Mandvi, Madhur Mittal, Bill Paxton, Suraj Sharma, Lake Bell, Alan Arkin, Pitobash, Darshan Jariwala, Gregory Alan Williams, Allyn Rachel, Tzi Ma, Rey Maualuga, Bar Paly, Jaspaul Sandhu, Kuldeep Rajput, Vivek Pandkar, Pawan Chopra, Ruturaj Shinde, Zaki Tayeb Ali Kazi, Chirag Sethi, Cryus Sahukar, Lata Shukla, Harrish Chandra, Brooke Jaye Taylor, Brett Zimmerman, Andrew Benator, Joshua Mikel, Hunter Burke, Suehyla El-Attar, Ravi Naidu, Al Sapienza, Mike Pniewski, Shane Callahan, Jason Vail, Yashwant Joshi, Anand Kumar, Autumn Dial, Gabriela Matus Lopez, Chirag Sonawane, Dev Modi, Anthony Renaud, Anthony P. Voorhees, Adam Benz, Steve Levy, Karl Ravech, Curt Schilling, Barry Larkin"/>
    <d v="2014-05-16T00:00:00"/>
    <x v="892"/>
    <n v="124"/>
    <s v="Walt Disney Pictures"/>
    <x v="2"/>
    <n v="65"/>
    <n v="144"/>
    <n v="68"/>
    <n v="35528"/>
    <n v="133"/>
    <n v="35672"/>
  </r>
  <r>
    <s v="Million Dollar Baby"/>
    <s v="Frankie Dunn (Clint Eastwood) Is A Veteran Boxing Trainer Who Has Devoted His Life To The Ring And Has Precious Little To Show For It; His Daughter Never Answers His Letters, And A Fighter He'S Groomed Into Contender Status Has Paid Him Back By Signing With Another Manager, Leaving Frankie High And Dry. His Best Friend And Faithful Employee Eddie Dupris Is A Former Fighter Who Frankie Trained. In His Last Fight, Eddie Suffered A Severe Injury, A Fact That Brings Frankie Great Guilt. One Day, Maggie Fitzgerald (Hilary Swank) Enters Frankie'S Life, As Well As His Gym, And Announces She Needs A Trainer. Frankie Regards Her As A Dubious Prospect, And Isn'T Afraid To Tell Her Why: He Doesn'T Think Much Of Women Boxing, She'S Too Old At 31, She Lacks Experience, And Has No Technique. However, Maggie Sees Boxing As The One Part Of Her Life That Gives Her Meaning And Won'T Give Up Easily. Finally Won Over By Her Determination, Frankie Takes On Maggie, And As She Slowly Grows Into A Viable Fighter, An Emotional Bond Develops Between Them. When A Tragedy Befalls One Of The Three Characters, Each Comes To A Decision That Shows How The Relationships In The Film Have Changed Them. Adapted From A Short Story By F.X. Toole, A Former Corner Man With Years Of Experience In The Fight Game, Million Dollar Baby Also Stars Morgan Freeman, Anthony Mackie, And Mike Colter. ~ Mark Deming, Rovi"/>
    <s v="Clint Eastwood'S Assured Direction - Combined With Knockout Performances From Hilary Swank And Morgan Freeman - Help Million Dollar Baby To Transcend Its Clichã©S, And The Result Is Deeply Heartfelt And Moving."/>
    <x v="4"/>
    <x v="33"/>
    <x v="615"/>
    <s v="Clint Eastwood, Paul Haggis"/>
    <s v="Clint Eastwood, Hilary Swank, Morgan Freeman, Jay Baruchel, Mike Colter, Lucia Rijker, Anthony Mackie, Margo Martindale, Riki Lindhome, Brian F. O'Byrne, Michael Peã±A, Bruce Forman, Benito Martinez, Bruce Macvittie, David Powledge, Joe D'Angerio, Dave A. Powledge, Marcus Chait, Mark Chait, Tom Mccleister, Erica Grant, Naveen, Morgan Eastwood, Jamison Yang, Dean Familton, Dr. Louis Moret, V.J. Foster, Jon D. Scholore Ii, Marty Sammon, Steven M. Porter, Ray Corona, Ming Lo, Miguel Pã©Rez, Jim Cantafio, Ted Grossman, Ned Eisenberg, Marco Rodriguez, Roy Nugent, Don Familton, Mark Thomason, Brian T. Finney, Spice Williams, Kim Strauss, Rob Maron, Kirsten Berman, Susan Krebs, Sunshine Chantal Parkman, Kim Dannenberg, Eddie Bates"/>
    <d v="2004-12-15T00:00:00"/>
    <x v="434"/>
    <n v="133"/>
    <s v="Warner Bros. Pictures"/>
    <x v="1"/>
    <n v="91"/>
    <n v="268"/>
    <n v="90"/>
    <n v="404846"/>
    <n v="181"/>
    <n v="405114"/>
  </r>
  <r>
    <s v="The Million Dollar Hotel"/>
    <s v="Set In 2001, A Group Of Misfits Live In A Flea-Bitten, Skid-Row Hotel Known As 'The Million Dollar Hotel'. Its Residents Become The Center Of Attention When A Junky Named Izzy Is Found Murdered. As It Turns Out, He Is The Son Of A Wealthy And Powerful Media Magnate. The Residents Of The Hotel Soon Become The Prime Suspects. A Badgering Detective Is Then On The Case To Try And Solve The Murder. Or Was It A Suicide?"/>
    <s v="Critics Say The Weirdness Of The Million Dollar Hotel Is More Grating And Pretentious Than Interesting. Also, It Takes Too Long To Get To The Conclusion."/>
    <x v="1"/>
    <x v="61"/>
    <x v="837"/>
    <s v="Nicholas Klein"/>
    <s v="Jeremy Davies, Milla Jovovich, Mel Gibson, Jimmy Smits, Peter Stormare, Amanda Plummer, Gloria Stuart, Donal Logue, Bud Cort, Julian Sands, Ellen Cleghorne, Tom Bower, Conrad Roberts, Harris Yulin, Tim Roth, Charlayne Woodard, Richard Edson, Tito Larriva, John Hassell, Justin Lafoe, Ezra Buzzington, David Stifel, Winston J. Rocha, Frederique Van Der Wal, Roger Stoneburner, Erik Rondell, Bono"/>
    <d v="2000-02-25T00:00:00"/>
    <x v="1172"/>
    <n v="122"/>
    <s v="Icon Entertainment"/>
    <x v="0"/>
    <n v="25"/>
    <n v="44"/>
    <n v="68"/>
    <n v="11380"/>
    <n v="93"/>
    <n v="11424"/>
  </r>
  <r>
    <s v="Millions"/>
    <s v="In Just Seven Days' Time Britain Converts To The Euro. It'S The Biggest Opportunity The Criminal World Has Ever Had. When A Railway Heist Goes Wrong And An Enormous Bag Of Money Falls From The Sky Into The Hands Of Damian And Anthony, There'S Only One Thing To Do--Spend It Like There'S No Tomorrow."/>
    <s v="A Charming Children Fable Even Adults Can Enjoy."/>
    <x v="0"/>
    <x v="74"/>
    <x v="713"/>
    <s v="Frank Cottrell Boyce"/>
    <s v="Alex Etel, Lewis Owen Mcgibbon, James Nesbitt, Alex Etel, Daisy Donovan, Christopher Fulford, Pearce Quigley, Jane Hogarth, Alun Armstrong, Enzo Cilenti, Nasser Memarzia, Kathryn Pogson, Harry Kirkham, Cornelius Macarthy, Kolade Agboke, Leslie Phillips, James Quinn, Mark Chatterton, Toby Walton, Frank Cottrell Boyce"/>
    <d v="2005-03-11T00:00:00"/>
    <x v="1021"/>
    <n v="97"/>
    <s v="Fox Searchlight Pictures"/>
    <x v="1"/>
    <n v="88"/>
    <n v="161"/>
    <n v="78"/>
    <n v="29709"/>
    <n v="166"/>
    <n v="29870"/>
  </r>
  <r>
    <s v="Milton Glaser: To Inform And Delight"/>
    <s v="For Many, Milton Glaser Is The Personification Of American Graphic Design. Best Known For Co-Founding New York Magazine And The Enduring I Love Ny Campaign, The Full Breadth Of Glaser'S Remarkable Artistic Output Is Revealed In This Documentary Portrait &quot;Milton Glaser: To Inform And Delight.&quot; From Newspapers And Magazine Designs, To Interior Spaces, Logos, And Brand Identities, To His Celebrated Prints, Drawings, Posters And Paintings, The Documentary Offers Audiences A Much Richer Appreciation For One Of The Great Modern Renaissance Men. The Film Glances Into Everyday Moments Of Glaser'S Personal Life And Captures His Immense Warmth And Humanity, And The Boundless Depth Of His Intelligence And Creativity."/>
    <s v=""/>
    <x v="2"/>
    <x v="50"/>
    <x v="5528"/>
    <s v=""/>
    <s v="Milton Glaser, Walter Bernard"/>
    <d v="2009-05-22T00:00:00"/>
    <x v="57"/>
    <n v="73"/>
    <s v="Arthouse Films"/>
    <x v="2"/>
    <n v="80"/>
    <n v="15"/>
    <n v="67"/>
    <n v="2712"/>
    <n v="147"/>
    <n v="2727"/>
  </r>
  <r>
    <s v="Milton'S Secret"/>
    <s v="A Movie About Family And The Uncertain Times Families Live In. Milton Is A 12 Year-Old Boy Growing Up In An Economically And Socially Unpredictable World. His Mother And Father Are Workaholics With Marital And Financial Problems, And He Is Bullied At School. When His Grandfather Visits, Milton Learns Rehashing The Past And Worrying About The Future Are Preventing Him From Finding True Happiness."/>
    <s v=""/>
    <x v="0"/>
    <x v="11"/>
    <x v="5529"/>
    <s v="Barnet Bain, Sara B. Cooper, Donald Martin"/>
    <s v="Donald Sutherland, Michelle Rodriguez, William Ainscough, Mia Kirshner, David Sutcliffe, Graham Abbey, Ella Ballentine, Jessica Greco, Stephen Huszar, Percy Hynes-White, Sheila Mccarthy, Hays Wellford"/>
    <d v="2016-09-30T00:00:00"/>
    <x v="1118"/>
    <n v="89"/>
    <s v="Buck Productions"/>
    <x v="0"/>
    <n v="38"/>
    <n v="13"/>
    <n v="70"/>
    <n v="164"/>
    <n v="108"/>
    <n v="177"/>
  </r>
  <r>
    <s v="Secret Sunshine"/>
    <s v="Soon After Relocating Herself And Her Son To The Town In Which Her Late Husband (And The Father Of Her Child) Was Born, A Woman Named Shin-Ae Finds Her Attempt To Start Life Anew Offset By Yet Another Unforeseen Tragedy In Director Lee Chang-Dong'S Melancholy Slice Of Life."/>
    <s v="Plumbing The Depths Of Tragedy Without Succuming To Melodrama, Chang-Dong Lee'S Secret Sunshine Is A Grueling, Albeit Moving, Piece Of Beautifully Acted Cinema."/>
    <x v="2"/>
    <x v="182"/>
    <x v="2691"/>
    <s v="Chang-Dong Lee"/>
    <s v="Do-Yeon Jeon, Song Kang Ho, Kim Yeong-Jae, Seon Jeong-Yeob, Yeong-Jin Jo, Song Mi-Rim, Lee Yun-Heui, Mi-Hyang Kim, Kim Mi-Kyeong, Oh Man-Seok-I, Sung-Min Lee, Park Myeong-Sin, In-Beom Ko, Park Sang-Gyoo, Lee Dong-Yong, Ko Seo-Hee, Kim Hye-Ji, Choi In-Seon, Kim Min-Jae, Kwon Geum-San"/>
    <d v="2010-12-22T00:00:00"/>
    <x v="1330"/>
    <n v="142"/>
    <s v="Cinema Service"/>
    <x v="2"/>
    <n v="94"/>
    <n v="31"/>
    <n v="79"/>
    <n v="4492"/>
    <n v="173"/>
    <n v="4523"/>
  </r>
  <r>
    <s v="Mimic 2"/>
    <s v="After Three Men Are Discovered Hideously Mutilated -- Their Faces Have Been Removed -- And Strung Up Among New York City'S High-Tension Wires, Detective Klaski (Bruno Campos) Stumbles Upon A Link: Each Of The Men Knew Entomologist Remy (Alix Koromzay), A Teacher At An Inner-City High School. Klaski Considers Remy A Prime, Albeit Unlikely Suspect, In The Killings Until He Witnesses For Himself The Shape-Shifting Creature That Has Been Stalking Remy -- An Intelligent Six-Foot-Tall Insect With The Face Of Its Previous Victim. And It Wants To Mate With Remy. It'S Off To The Races As Remy, Klaski, And A Pair Of Her Students Are Trapped Inside The School As The Creature Hunts Them Down. Meanwhile, A Military Unit Of Bug Busters Gets Ready To Fumigate The School With Poison Gas."/>
    <s v=""/>
    <x v="1"/>
    <x v="214"/>
    <x v="5530"/>
    <s v=""/>
    <s v="Bruno Campos, Will Estes, Joseph Hodge, Alix Koromzay, Jon Polito, Bob Rumnock, Edward Albert, Gaven Eugene Lucas, Jody Wood, Jim O'Heir, Brian Leckner, Paul Schulze, Michael Tucci, Bill Cho Lee, Aaron Fors, Alex Draper, Dick Stilwell, Michael Regan, Donn Carl Harper, Scott Klace, J.D. Rosen, Marc Schwarz, Michael Garvey"/>
    <d v="2001-07-17T00:00:00"/>
    <x v="524"/>
    <n v="90"/>
    <s v="Miramax"/>
    <x v="0"/>
    <n v="8"/>
    <n v="13"/>
    <n v="12"/>
    <n v="8958"/>
    <n v="20"/>
    <n v="8971"/>
  </r>
  <r>
    <s v="Mimic: Sentinel"/>
    <s v="An Unlikely Fusion Of Alfred Hitchcock'S Rear Window And The Mimic Franchise, Director J.T. Petty (Soft For Digging) Takes The Helm For This Third Installment In The Giant Killer Cockroach Series. Unable To Leave The Germ-Free Confines Of His Sterilized Bedroom For Any Real Stretch Of Time, Environmentally Hypersensitive Judas Child Marvin (Karl Geary) Spends His Days Taking Pictures Of His Neighbors From His Window. Occasionally Catching Glimpses Of His Young Sister Rosy (Alexis Dziena) Being Romanced By The Neighborhood Drug Dealer, Marvin'S Lens Remained Mostly Fixed On A Mysterious Neighbor Known As &quot;The Garbageman&quot; (Lance Henriksen) And Pretty Neighbor Carmen (Rebecca Mader), While His Slightly Overbearing Mother (Amanda Plummer) Rests On The Couch. As Neighbors Begin Disappearing And Mysterious Figures Move In And Out Of Marvin'S Viewfinder, The Secluded Voyeur Begins To Suspect That A Sinister Force Is At Work In His Neighborhood. Though Rosy And Carmen Are Anxious To Assist In A Little Detective Work, The Situation Soon Begins To Spiral Out Of Control Upon The Discovery That The Judas Breed Is Far From Extinct."/>
    <s v=""/>
    <x v="1"/>
    <x v="214"/>
    <x v="99"/>
    <s v="J.T. Petty, Donald A. Wollheim"/>
    <s v="Lance Henriksen, Karl Geary, Alexis Dziena, Keith Robinson, Tudorel Filimon, Rebecca Mader, Maria Oprescu, Mircea Constantinescu, Mircea Anca Jr., Amanda Plummer, John Kapelos, Ion Haiduc, Nicolae Constantin Tanase, Luana Stoica, Marius Silviu Florentin, Nick Phillips, Alex Cioalca"/>
    <d v="2003-10-14T00:00:00"/>
    <x v="231"/>
    <n v="76"/>
    <s v="Miramax"/>
    <x v="2"/>
    <n v="60"/>
    <n v="5"/>
    <n v="15"/>
    <n v="4719"/>
    <n v="75"/>
    <n v="4724"/>
  </r>
  <r>
    <s v="The Last Mimzy"/>
    <s v="Two Siblings Discover A Box Of Toys Sent From The Future And Begin Developing Some Remarkable Talents--Terrifying And Wonderful. As Their Parents And Teacher Notice The Kids' Changed Behavior, They All Find Themselves Drawn Into A Unique World."/>
    <s v="The Last Mimzy Makes Efforts To Be A Fun Children'S Movie, But Unsuccessfully Juggles Too Many Genres And Subplots -- Eventually Settling As An Unfocused, Slightly Dull Affair."/>
    <x v="0"/>
    <x v="4"/>
    <x v="5531"/>
    <s v="Lewis Padgett, Bruce Joel Rubin, Toby Emmerich"/>
    <s v="Chris O'Neil, Chris O'Neill, Joely Richardson, Timothy Hutton, Rhiannon Leigh Wryn, Kathryn Hahn, Rainn Wilson, Michael Clarke Duncan, Marc Musso, Megan Mckinnon, John Shaw, Camyar Chai, Irene Snow, Nicole Muã±Oz, Scott Miller, Kirsten Williamson, Randi Lynne, David Joshi, Bruce Harwood, Kathleen Duborg, Hiro Kanagawa, Brian Greene, Evan Leeson, Eliana Macfarlane, Sophia Wik, Julia Arkos, Samuel Polin, Tamatea Westby, Philip Brooks, Daniel Bacon, Jerry Wasserman, Fred Keating, Dagmar Midcap, Curtis Caravaggio, Mackenzie Hamilton, Calum Worthy, Elias Calogeros, Caleb Kemble, Joanna Coons, Graham &quot;Grace&quot; Walker, Amanda Wik, Elora Penner, Sawyer Nicholson, Tom Heaton, John Burnside, Carlo Fanella, Paul Jarrett, Patrick Gilmore, Chad Cole, Kaaren De Zilva, Howard Shore"/>
    <d v="2007-03-18T00:00:00"/>
    <x v="686"/>
    <n v="96"/>
    <s v="New Line Cinema"/>
    <x v="0"/>
    <n v="54"/>
    <n v="125"/>
    <n v="54"/>
    <n v="258653"/>
    <n v="108"/>
    <n v="258778"/>
  </r>
  <r>
    <s v="Mind Game"/>
    <s v="Cult Classic Mind Game Is An Explosion Of Unconstrained Expression - Gloriously Colorful Mages Ricochet In Rapid Fire Associations, Like Masaaki Yuasa'S Brain Splattered Onto The Screen In All Its Goopy Glory. Audiences Will Begin To Grasp What They Are In For Early On As Loser Nishi, Too Wimpy To Try To Save His Childhood Sweetheart From Gangsters, Is Shot In The Butt By A Soccer-Playing Psychopath, Projecting Nishi Into The Afterlife. In This Limbo, God - Shown As A Series Of Rapidly Changing Characters - Tells Him To Walk Toward The Light. But Nishi Runs Like Hell In The Other Direction And Returns To Earth A Changed Man, Driven To Live Each Moment To The Fullest."/>
    <s v=""/>
    <x v="2"/>
    <x v="800"/>
    <x v="5301"/>
    <s v="Masaaki Yuasa"/>
    <s v="Sayaka Maeda, Seiko Takuma, Tomomitsu Yamaguchi, Takashi Fujii, Koji Imada"/>
    <d v="2004-08-07T00:00:00"/>
    <x v="880"/>
    <n v="104"/>
    <s v="Asmik Ace Entertainment"/>
    <x v="2"/>
    <n v="100"/>
    <n v="10"/>
    <n v="93"/>
    <n v="3371"/>
    <n v="193"/>
    <n v="3381"/>
  </r>
  <r>
    <s v="Mindhunters"/>
    <s v="Finnish-Born Hollywood Filmmaker Renny Harlin Directs The Suspense Thriller Mindhunters With A Screenplay By Writer/Director Wayne Kramer. Val Kilmer Stars As Harris, An Fbi Official Teaching A Group Of Trainees The Art Of Profiling Serial Killers. He Takes Them On A Weekend Retreat To A Deserted Island For Some Supplemental Simulation Exercises In Which They Catch A Fake Killer. When Some Fbi Trainees Get Killed For Real, The Rest Figure The Murderer Must Be One Of Them. Class Leader Sara (Kathryn Morris) Must Try To Stay Alive Long Enough To Figure Out If One Of Her Colleagues Is The Murderer. Is It Gabe (Ll Cool J), J.D. Reston (Christian Slater), Bobby (Eion Bailey), Rafe (Will Kemp), Lucas (Jonny Lee Miller), Vince (Clifton Collins Jr.), Or Nicole (Patricia Velazquez)?"/>
    <s v="A Retread Of Ten Little Indians That Lacks The Source Material'S Wit."/>
    <x v="1"/>
    <x v="85"/>
    <x v="844"/>
    <s v="Wayne Kramer, Kevin Brodbin"/>
    <s v="Val Kilmer, Christian Slater, Jonny Lee Miller, Eion Bailey, Will Kemp, Kathryn Morris, Ll Cool J, Clifton Collins Jr., Patricia Velasquez, Cassandra Bell, Daniel Boissevain, Antonie Kamerling, Jasmine Sendar, Trevor White"/>
    <d v="2005-05-13T00:00:00"/>
    <x v="290"/>
    <n v="106"/>
    <s v="Miramax"/>
    <x v="0"/>
    <n v="24"/>
    <n v="119"/>
    <n v="57"/>
    <n v="34029"/>
    <n v="81"/>
    <n v="34148"/>
  </r>
  <r>
    <s v="Mine"/>
    <s v="Hurricane Katrina Was One Of The Most Devastating Natural Disasters To Ever Hit The United States, Claiming Over 1,800 Lives And Causing An Estimated 82.1 Billion Dollars In Damages In August 2005. But People Weren'T The Only Victims Of The Storm; While Rescue Efforts Attempted To Evacuate Families In Louisiana, Mississippi, Florida, And Other Regions Hit By Katrina, Most Were Forced To Leave Their Pets Behind, And After The Worst Of The Storm Had Passed, Animal Welfare Workers From Around The Country Traveled To The South And Saved Nearly 15,000 Dogs And Cats Who Were Left Behind. Many Of These Pets Were Adopted By New Families Who Gave Them Loving Homes, But This Led To An Unexpected Dilemma -- When The Former Owners Made Their Way Back Home To Rebuild Their Homes And Their Lives, They Wanted To Be Reunited With The Pets That They'D Raised And Cared For. The New Masters, However, Were Often Reluctant To Give Up The Pets That They'D Come To Love, Leading To An Emotional Tug Of War Between Two Households Who Had A Strong Emotional Connection To The Same Animal. Filmmaker Geralyn Pezanoski Explores How Many Pets Were Ignored During The Katrina Debacle And How Some Of These Survivors Are Caught In The Middle Of Angry Custody Battles In The Documentary Mine, Which Received Its World Premiere At The 2009 South By Southwest Film Festival."/>
    <s v=""/>
    <x v="2"/>
    <x v="15"/>
    <x v="5532"/>
    <s v=""/>
    <s v=""/>
    <d v="2009-03-01T00:00:00"/>
    <x v="714"/>
    <n v="81"/>
    <s v="Film Movement"/>
    <x v="2"/>
    <n v="81"/>
    <n v="16"/>
    <m/>
    <m/>
    <m/>
    <m/>
  </r>
  <r>
    <s v="Loose Cannons (Mine Vaganti)"/>
    <s v="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
    <s v=""/>
    <x v="2"/>
    <x v="182"/>
    <x v="3708"/>
    <s v="Ferzan Ozpetek, Ivan Cotroneo"/>
    <s v="Riccardo Scamarcio, Nicole Grimaudo, Alessandro Preziosi, Ennio Fantastichini, Lunetta Savino, Ilaria Occhini, Elena Sofia Ricci, Bianca Nappi, Massimiliano Gallo, Paola Minaccioni, Emanuela Gabrieli, Carolina Crescentini, Giorgio Marchesi, Matteo Taranto, Carmine Recano, Daniele Pecci, Gianluca De Marchi, Mauro Bonaffini, Gea Martire, Giancarlo Montigelli, Crescenza Guarnieri"/>
    <d v="2010-03-12T00:00:00"/>
    <x v="1923"/>
    <n v="110"/>
    <s v="Pyramide Distribution"/>
    <x v="2"/>
    <n v="72"/>
    <n v="18"/>
    <n v="73"/>
    <n v="1187"/>
    <n v="145"/>
    <n v="1205"/>
  </r>
  <r>
    <s v="Minions"/>
    <s v="The Story Of Universal Pictures And Illumination Entertainment'S Minions Begins At The Dawn Of Time. Starting As Single-Celled Yellow Organisms, Minions Evolve Through The Ages, Perpetually Serving The Most Despicable Of Masters. Continuously Unsuccessful At Keeping These Masters-From T. Rex To Napoleon-The Minions Find Themselves Without Someone To Serve And Fall Into A Deep Depression. But One Minion Named Kevin Has A Plan, And He-Alongside Teenage Rebel Stuart And Lovable Little Bob-Ventures Out Into The World To Find A New Evil Boss For His Brethren To Follow. The Trio Embarks Upon A Thrilling Journey That Ultimately Leads Them To Their Next Potential Master, Scarlet Overkill (Academy Award (R) Winner Sandra Bullock), The World'S First-Ever Female Super-Villain. They Travel From Frigid Antarctica To 1960S New York City, Ending In Mod London, Where They Must Face Their Biggest Challenge To Date: Saving All Of Minionkind...From Annihilation. (C) Universal"/>
    <s v="The Minions' Brightly Colored Brand Of Gibberish-Fueled Insanity Stretches To Feature Length In Their Self-Titled Despicable Me Spinoff, With Uneven But Often Hilarious Results."/>
    <x v="0"/>
    <x v="78"/>
    <x v="5533"/>
    <s v="Brian Lynch"/>
    <s v="Chris Renaud, Sandra Bullock, Jon Hamm, Michael Keaton, Allison Janney, Steve Coogan, Jennifer Saunders, Geoffrey Rush, Steve Carell, Pierre Coffin, Katy Mixon, Hiroyuki Sanada, Michael Beattie, David Rosenbaum, Alex Dowding, Jess Harnell, Laraine Newman, Paul Thornley, Bill Farmer, Bob Bergen, John Cygan, Danny Mann, Sherry Lynn, Nick Glennie-Smith"/>
    <d v="2015-07-10T00:00:00"/>
    <x v="1120"/>
    <n v="91"/>
    <s v="Universal Pictures"/>
    <x v="0"/>
    <n v="55"/>
    <n v="216"/>
    <n v="49"/>
    <n v="136741"/>
    <n v="104"/>
    <n v="136957"/>
  </r>
  <r>
    <s v="Minnie And Moskowitz"/>
    <s v="In This Romantic Comedy, A Museum Curator Falls In Love With A Parking-Lot Attendant. Not Only Are Their Jobs Very Different, So Are Their Personalities. The Disparate Duo Meet In His Lot. For The Attendant, It Is Love At First Sight, And He Tries To Win The Woman'S Heart."/>
    <s v=""/>
    <x v="0"/>
    <x v="35"/>
    <x v="410"/>
    <s v="John Cassavetes"/>
    <s v="Gena Rowlands, Seymour Cassel, Val Avery, Timothy Carey, Tim Carey, Katherine Cassavetes, Elsie Ames, Lady Rowlands, Timothy Avery, Jack Danskin, Eleanor Zee, Judith Anna Roberts, Sean Joyce, David Rowlands, John Cassavetes, Kathleen O'Malley, Elizabeth Deering, Jimmy Joyce, Santos Morales, Chuck Wells, Holly Near"/>
    <m/>
    <x v="550"/>
    <n v="114"/>
    <s v="Universal Pictures"/>
    <x v="2"/>
    <n v="80"/>
    <n v="15"/>
    <n v="86"/>
    <n v="1600"/>
    <n v="166"/>
    <n v="1615"/>
  </r>
  <r>
    <s v="Minority Report"/>
    <s v="Based On A Short Story By The Late Philip K. Dick, This Science Fiction-Thriller Reflects The Writer'S Familiar Preoccupation With Themes Of Concealed Identity And Mind Control. Tom Cruise Stars As John Anderton, A Washington, D.C. Detective In The Year 2054. Anderton Works For &quot;Precrime,&quot; A Special Unit Of The Police Department That Arrests Murderers Before They Have Committed The Actual Crime. Precrime Bases Its Work On The Visions Of Three Psychics Or &quot;Precogs&quot; Whose Prophecies Of Future Events Are Never In Error. When Anderton Discovers That He Has Been Identified As The Future Killer Of A Man He'S Never Met, He Is Forced To Become A Fugitive From His Own Colleagues As He Tries To Uncover The Mystery Of The Victim-To-Be'S Identity. When He Kidnaps Agatha (Samantha Morton), One Of The Precogs, He Begins To Formulate A Theory About A Possible Frame-Up From Within His Own Department. Directed By Steven Spielberg, Who Hired A Team Of Futurists To Devise The Film'S Numerous Technologically Advanced Gadgets, Minority Report Co-Stars Colin Farrell, Max Von Sydow, And Neal Mcdonough. ~ Karl Williams, Rovi"/>
    <s v="Thought-Provoking And Visceral, Steven Spielberg Successfully Combines High Concept Ideas And High Octane Action In This Fast And Febrile Sci-Fi Thriller."/>
    <x v="4"/>
    <x v="198"/>
    <x v="376"/>
    <s v="Jon Cohen, Scott Frank, Jonathan Cohen"/>
    <s v="Tom Cruise, Colin Farrell, Samantha Morton, Max Von Sydow, Lois Smith, Peter Stormare, Tim Blake Nelson, Steve Harris, Kathryn Morris, Mike Binder, Daniel London, Neal Mcdonough, Jessica Capshaw, Patrick Kilpatrick, Jessica Harper, Ashley Crow, Arye Gross, Anna Maria Horsford, Spencer Treat Clark, Richard Copa, Keith Campbell, Kirk B.R. Woller, Klea Scott, Frank Grillo, Sarah Simmons, Eugene Osment, James Henderson, Vene Arcoraci, Erica Ford, Keith Flippen, Nathan Taylor, Radmar Agana Jao, Karina Logue, Elizabeth Anne Smith, Victoria Kelleher, Jim Rash, Stephen Ramsey, Tom Choi, Tom Whitenight, Billy Morts, Michael Dickman, Matthew Dickman, George D. Wallace, Ann Ryerson, Tyler Patrick Jones, Dominic Scott Kay, Brennen Means, Joel Gretsch, Bertell Lawrence, Jason Antoon, William Mesnik, Scott Frank, Severin Wunderman, Max Trumpower, Allie Raye, Rocael Rueda Sr., Nicholas Edwin Barb, Catfish Bates, Caroline Lagerfelt, Danny Lopes, Vanesa Cedotal, Katy Boyer, Adrianna Kamosa, Elizabeth Kamosa, Laurel Kamosa, Kari Gordon, Raquel Gordon, Fiona Hale, Pamela Roberts, Clement E. Blake, Jerry Perchesky, Victor Raider-Wexler, Nancy Linehan Charles, Nadia Axakowsky, Tony Hill, Dude Walker, Drakeel Burns, William Mapother, Paul Wesley (Ii), Morgan Hasson, Andrew Sandler, Kimiko Gelman, Caitlin Mao, Bonnie Morgan, Kathi Copeland, Lucille M. Oliver, Ana Maria Quintana, Gene Wheeler, Payman Kayvanfar, Tonya Ivey, David Stifel, Kurt Sinclair, Rebecca Ritz, Beverly Morgan, John Bennett, Maureen Dunn, Ron Ulstad, Blake Bashoff, David Doty, Gina Gallego, David Hornsby, Anne Judson-Yager, Meredith Monroe, Benita Krista Nall, Shannon O'Hurley, Jorge-Luis Pallo, Elizabeth Penn Payne, Ethan Sherman, Jarah, Miles Dinsmoor"/>
    <d v="2002-06-21T00:00:00"/>
    <x v="368"/>
    <n v="140"/>
    <s v="Dreamworks"/>
    <x v="1"/>
    <n v="91"/>
    <n v="249"/>
    <n v="80"/>
    <n v="481256"/>
    <n v="171"/>
    <n v="481505"/>
  </r>
  <r>
    <s v="The Minus Man"/>
    <s v="Notable As The Directorial Debut Of Blade Runner Co-Scripter Hampton Fancher, This Darkly Comic Thriller Stars Affable Owen Wilson As Vann Siegert, A Different Brand Of Serial Killer: One Who Actually Believes He'S Doing His Deeply Depressed Victims A Service Of Mercy. Wandering Up The West Coast, Vann Chooses Victims From A Parade Of Colorful Social Misfits -- Including A Haggard Junkie (Singer Sheryl Crow) Whose Pain He Ends With A Nip From His Flask Of Poison Amaretto -- And Expounds On His Motives With A Pocket Tape Recorder (A Drawling Monologue That Serves As The Film'S Narrative Voice-Over). A Brief Layover In Owensville Eventually Finds Vann In The Company Of Quarreling Middle-Aged Couple Doug And Jane (Brian Cox And Mercedes Ruehl), Who Grow Fond Of The Young Drifter'S Amiable Demeanor And Take Him On As A Boarder. After Landing A Job At The Local Post Office, Vann Catches The Eye Of Co-Worker Ferrin (Janeane Garofalo), And A Tentative Romance Blossoms -- But Even Love Can'T Distract Vann From His Crusade To Terminate People'S Unhappiness: &quot;They Come To Me Like Moths, Because I Shine,&quot; He Explains. Though Not The Complex Psychological Game It Purports To Be, The Minus Man Is An Intriguing Character Study -- Imagine A Kindler, Gentler Version Of Henry: Portrait Of A Serial Killer -- With Some Clever Twists And Fine Performances, Including A Touching Portrayal From The Usually Acerbic Garofalo. Geared More To The Art-Movie Crowd Than To Fans Of Hitchcockian Thrills, This Film Opened To Raves At The 1999 Sundance Film Festival."/>
    <s v=""/>
    <x v="1"/>
    <x v="10"/>
    <x v="5534"/>
    <s v="Hampton Fancher"/>
    <s v="Owen Wilson, Janeane Garofalo, Brian Cox, Mercedes Ruehl, Dwight Yoakam, Dennis Haysbert, Sheryl Crow, Eric Mabius, Larry Miller, Lois Gerace, Alex Warren, Chloe Black, Walter C. Bassett, Brent Briscoe, Mark Derwin, Maria Diaz, Meg Foster, Matt Gerald, Erik Holland, Madeleine Ignon, Shannon Marie Kies, Lew Mccreary, Axel Ovregaard, Danny &quot;Big&quot; Black, John Vargas, David Warshofsky"/>
    <d v="1999-09-10T00:00:00"/>
    <x v="295"/>
    <n v="112"/>
    <s v="Artisan Entertainment"/>
    <x v="2"/>
    <n v="60"/>
    <n v="35"/>
    <n v="46"/>
    <n v="4047"/>
    <n v="106"/>
    <n v="4082"/>
  </r>
  <r>
    <s v="Minuscule: Valley Of The Lost Ants (Minuscule - La Vallã©E Des Fourmis Perdues)"/>
    <s v="In A Peaceful Little Clearing, The Remains Of A Picnic Hastily Abandoned Spark Warfare Between Two Tribes Of Ants. At Stake A Box Of Sugar. A Bold Young Ladybug Finds Himself Caught In The Middle Of The Battle. He Befriends One Of The Black Ants, Mandible And Helps Him To Save The Anthill From The Assault Of The Terrible Red Ant Warriors, Led By The Fearful Butor. An Epic Journey At Ground Level."/>
    <s v=""/>
    <x v="2"/>
    <x v="515"/>
    <x v="5535"/>
    <s v="Thomas Szabo, Hã©Lã¨Ne Giraud"/>
    <s v=""/>
    <m/>
    <x v="1579"/>
    <n v="66"/>
    <s v=""/>
    <x v="2"/>
    <n v="90"/>
    <n v="10"/>
    <n v="70"/>
    <n v="378"/>
    <n v="160"/>
    <n v="388"/>
  </r>
  <r>
    <s v="Miracle"/>
    <s v="The Inspiring Story Of The Team That Transcended Its Sport And United A Nation With A New Feeling Of Hope. Based On The True Story Of One Of The Greatest Moments In Sports History, The Tale Captures A Time And Place Where Differences Could Be Settled By Games And A Cold War Could Be Put On Ice. In 1980, The United States Ice Hockey Team'S Coach, Herb Brooks, Took A Ragtag Squad Of College Kids Up Against The Legendary Juggernaut From The Soviet Union At The Olympic Games. Despite The Long Odds, Team Usa Carried The Pride Of A Nation Yearning From A Distraction From World Events. With The World Watching The Team Rose To The Occasion, Prompting Broadcaster Al Michaels' Now Famous Question, To The Millions Viewing At Home: &quot;Do You Believe In A Miracle? Yes!&quot;"/>
    <s v="Kurt Russell'S Performance Guides This Cliche-Ridden Tale Into The Realm Of Inspirational, Nostalgic Goodness."/>
    <x v="0"/>
    <x v="11"/>
    <x v="859"/>
    <s v="Eric Guggenheim, Mike Rich"/>
    <s v="Kurt Russell, Patricia Clarkson, Noah Emmerich, Sean Mccann, Eddie Cahill, Patrick O'Brien Demsey, Michael Mantenuto, Nathan West, Kenneth Mitchell, Eric Peter-Kaiser, Bobby Hanson, Joseph Cure, Joe Cure, Billy Schneider, Bill Schneider, Michael Coristine, Nate Miller, Chris Koch, Stephen Kovalcik, Kris Wilson, Steve Kovalcik, Samuel Skoryna, Sam Skoryna, Pete Duffy, Nick Postle, Casey Burnette, Trevor Alto, Robbie Macgregor, Joe Hemsworth, Harry Adam Knight, Sarah Anne Hepher, Evan Smith, Bill Mondy, Tom Butler, Don S. Davis, Michael Kopsa, Lisa Marie Caruk, Malcolm Stewart, Ellie Harvie, Mark Mcconchie, Mark Burgess, Fred Keating, Beverley Breuer, Andrew Johnston, Susan Astley, Kurt Evans, Igor Morozov, Peter Kelamis, Daniel Bacon, Julius Chapple, Kwesi Ameyaw, Philip Maurice Hayes, Tatiana Loutchaninova, Brent Chapman, Peter Shinkoda, Mariko Kage, L. Harvey Gold, Mike Kleven, Michael Ronnekleiv, Bill Finck, Sarah Hayward, Wanda Sturtevant, Alvie Leeper, Richard Yee, Garry Monahan, Ty Olsson, John Ashbridge, Alexander Kalugin, Ted Fried, Steve Pascal, Terry Lemky, Rob Morton, Ryan Walter, David Short, Birchana Caldwell, Al Michaels, Kim Dryden, Jim Mckay"/>
    <d v="2004-02-06T00:00:00"/>
    <x v="1388"/>
    <n v="135"/>
    <s v="Buena Vista Pictures"/>
    <x v="1"/>
    <n v="80"/>
    <n v="161"/>
    <n v="90"/>
    <n v="56979"/>
    <n v="170"/>
    <n v="57140"/>
  </r>
  <r>
    <s v="Miracle At St. Anna"/>
    <s v="&quot;Miracle At St. Anna&quot; Chronicles The Story Of Four African-American Soldiers Who Are Members Of The U.S. Army As Part Of The All-Black 92Nd Buffalo Soldier Division Stationed In Tuscany, Italy, During World War Ii. They Experience The Tragedy And Triumph Of The War As They Find Themselves Trapped Behind Enemy Lines And Separated From Their Unit After One Of Them Risks His Life To Save An Italian Boy."/>
    <s v="Miracle At St. Anna Is A Well-Intentioned But Overlong, Disjointed Affair That Hits Few Of The Right Notes."/>
    <x v="1"/>
    <x v="11"/>
    <x v="662"/>
    <s v="James Mcbride"/>
    <s v="Derek Luke, Michael Ealy, Laz Alonso, Omar Benson Miller, Pierfrancesco Favino, Valentina Cervi, Matteo Sciabordi, John Turturro, Joseph Gordon-Levitt, John Leguizamo, D.B. Sweeney, Kerry Washington, Robert John Burke, Omero Antonutti, Omari Hardwick, Omari Antonutti, Alexandra Maria Lara, Sergio Albelli, Lidia Biondi, Malcolm Goodwin"/>
    <d v="2008-09-07T00:00:00"/>
    <x v="138"/>
    <n v="160"/>
    <s v="Touchstone Pictures"/>
    <x v="0"/>
    <n v="33"/>
    <n v="120"/>
    <n v="51"/>
    <n v="16877"/>
    <n v="84"/>
    <n v="16997"/>
  </r>
  <r>
    <s v="Miracle Mile"/>
    <s v="Miracle Mile Starts Conventionally Enough, With Bashful Musician Anthony Edwards Going Ga-Ga Over Waitress Mare Winningham. After A Pleasant If Somewhat Quirky Day Together, Edwards And Winningham Plan A Tete-A-Tete At The All-Night Restaurant Where The Girl Works. While Preparing To Call Her On A Pay Phone, Edwards Intercepts A Frantic Call From A Soldier Stationed At A Midwestern Missile Silo. The Message: Nuclear Warheads Have Been Launched, And It'S Only 70 Minutes To Armageddon! This Unsettling News Casts Severe Doubts Over The Future Of Edwards' And Winningham'S Relationship."/>
    <s v=""/>
    <x v="1"/>
    <x v="783"/>
    <x v="2881"/>
    <s v="Steve De Jarnatt"/>
    <s v="Anthony Edwards, Mare Winningham, John Agar, Lou Hancock, Mykelti Williamson, Kelly Jo Minter, Kurt Fuller, Danny De La Paz, Bill Mckinney, Robert Doqui, Peter Berg, Denise Crosby, Alan Berger, Lucille Bliss, Earl Boen, Jordana Capra, Diane Delano, Jenette Goldstein, Claude Earl Jones, O-Lan Jones, Cynthia Phillips, Alan Rosenberg, Raphael Sbarge, Brian Thompson"/>
    <d v="1989-05-19T00:00:00"/>
    <x v="473"/>
    <n v="87"/>
    <s v="Columbia Pictures"/>
    <x v="2"/>
    <n v="90"/>
    <n v="29"/>
    <n v="73"/>
    <n v="3740"/>
    <n v="163"/>
    <n v="3769"/>
  </r>
  <r>
    <s v="The Miracle Of Morgan'S Creek"/>
    <s v="This Wild, Once-Controversial Comedy Stars Betty Hutton As Trudy Kockenlocker, A Man-Crazy Single Girl Whose Favorite Pastime Involves Entertaining Every Visiting Gi In Town. One Morning After A Particularly Wild Night, Trudy Labors Under The Apprehension That Last Eve, She'D Married A Soldier Named Ratzkywatzky Or Something. Evidently Something Had Happened That Night, For Soon Trudy Discovers That She'S Pregnant. She Hides This Information From Her Bombastic Policeman Father (William Demarest), And Before Long, Trudy'S On-Again, Off-Again Boyfriend, Hapless Bank Clerk Norval Jones (Eddie Bracken), Gets Tapped To Be The Father Of The Unborn Child. He Takes The Assumed Name Ratzkywatzky And Poses As A Gi (In A World War I Uniform!). Unfortunately, This Only Leads To Further Complications. Disasters Pile Up Thick And Fast, And Before Long Norval Is Facing Arrest On A Variety Of Charges. Then The Miracle Of The Title Occurs. This Vintage Preston Sturges Farce Plays So Fast And Loose With The Censorial Restrictions Of Mid-1940S Hollywood That Critic James Agee Was Moved To Comment That, &quot;The Hays Office Must Have Been Raped In Its Sleep.&quot; As Usual, Sturges Populates His Cast With Steadfast Members Of His Stock Company-- Including, In Guest Roles, Brian Donlevy And Akim Tamiroff, The Stars Of His Previous Film, The Great Mcginty. Originally Filmed In 1942, Miracle Was Held From Release For An Inordinate Period Of Time. The Picture Was Remade (And Considerably Laundered) As The 1958 Jerry Lewis Vehicle Rock-A-Bye Baby. ~ Hal Erickson, Rovi"/>
    <s v="The Miracle Of Morgan'S Creek Finds Director Preston Sturges At His Most Zanily Subversive -- Not To Mention Hilarious."/>
    <x v="2"/>
    <x v="12"/>
    <x v="590"/>
    <s v="Preston Sturges"/>
    <s v="Eddie Bracken, Betty Hutton, William Demarest, Diana Lynn, Brian Donlevy, Akim Tamiroff, Porter Hall, Al Bridge, Emory Parnell, Alan Bridge, Julius Tannen, Victor Potel, Almira Sessions, Esther Howard, J. Farrell Macdonald, Connie Tompkins, Georgia Caine, Torben Meyer, George Melford, Jimmy Conlin, Harry Rosenthal, Chester Conklin, Frank Moran, Budd Fine, Byron Foulger, Arthur Hoyt, Nora Cecil, Jack Norton, Joe Devlin, Bobby Watson, Kenneth Gibson, Keith Richards (Ii), Hal Craig, Roger Creed, Jan Buckingham, Judith Lowry, Freddie Steele, Robert Dudley"/>
    <d v="1944-01-05T00:00:00"/>
    <x v="37"/>
    <n v="98"/>
    <s v="Paramount Home Video"/>
    <x v="2"/>
    <n v="88"/>
    <n v="26"/>
    <n v="83"/>
    <n v="3132"/>
    <n v="171"/>
    <n v="3158"/>
  </r>
  <r>
    <s v="Miracle On 34Th Street"/>
    <s v="Edmund Gwenn Plays Kris Kringle, A Bearded Old Gent Who Is The Living Image Of Santa Claus. Serving As A Last-Minute Replacement For The Drunken Santa Who Was To Have Led Macy'S Thanksgiving Parade, Kringle Is Offered A Job As A Macy'S Toy-Department Santa. Supervisor Maureen O'Hara Soon Begins Having Second Thoughts About Hiring Kris: It'S Bad Enough That He Is Laboring Under The Delusion That He'S The Genuine Saint Nick; But When He Begins Advising Customers To Shop Elsewhere For Toys That They Can'T Find At Macy'S, He'S Gone Too Far! Amazingly, Mr. Macy (Harry Antrim) Considers Kris' Shopping Tips To Be An Excellent Customer-Service &quot;Gimmick,&quot; And Insists That The Old Fellow Keep His Job. A Resident Of A Long Island Retirement Home, Kris Agrees To Take A Room With Lawyer John Payne During The Christmas Season. It Happens That Payne Is Sweet On O'Hara, And Kris Subliminally Hopes He Can Bring The Two Together. Kris Is Also Desirous Of Winning Over The Divorced O'Hara'S Little Daughter Natalie Wood, Who In Her Few Years On Earth Has Lost A Lot Of The Christmas Spirit. Complications Ensue When Porter Hall, Macy'S Nasty In-House Psychologist, Arranges To Have Kris Locked Up In Bellevue As A Lunatic. Payne Represents Kris At His Sanity Hearing, Rocking The New York Judicial System To Its Foundations By Endeavoring To Prove In Court That Kris Is, Indeed, The Real Santa Claus! We Won'T Tell You How He Does It: Suffice To Say That There'S A Joyous Ending For Payne And O'Hara, As Well As A Wonderful Faith-Affirming Denouement For Little Natalie Wood. 72-Year-Old Edmund Gwenn Won An Oscar For His Portrayal Of The &quot;Jolly Old Elf&quot; Kringle; The Rest Of The Cast Is Populated By Such Never-Fail Pros As Gene Lockhart (As The Beleaguered Sanity-Hearing Judge), William Frawley (As A Crafty Political Boss), And An Unbilled Thelma Ritter And Jack Albertson. Based On The Novel By Valentine Davies, Miracle On 34Th Street Was Remade Twice: Once For Tv In 1973, And A Second Time For A 1994 Theatrical Release, With Richard Attenborough As Kris Kringle. ~ Hal Erickson, Rovi"/>
    <s v="Irrefutable Proof That Gentle Sentimentalism Can Be The Chief Ingredient In A Wonderful Film, Miracle On 34Th Street Delivers A Warm Holiday Message Without Resorting To Treacle."/>
    <x v="2"/>
    <x v="801"/>
    <x v="353"/>
    <s v="George Seaton"/>
    <s v="Edmund Gwenn, John Payne, Maureen O'Hara, Natalie Wood, Porter Hall, Gene Lockhart, William Frawley, Jerome Cowan, Philip Tonge, Jack Albertson, Harry Antrim, Lela Bliss, Thelma Ritter, James Seay, Mary Field, Theresa Harris, Alvin Greenman, Anne Staunton, Robert Hyatt, Richard Irving, Jeff Corey, Anne O'Neal, Anthony Sydes, William Forrest, Alvin Hammer, Joseph Mcinerney, Ida Mcguire, Percy Helton, Jane Green, Marlene Lyden, Guy Thomajan, Robert Lynn, Jean O'Donnell, 'Snub' Pollard, Robert Karnes, Basil Walker, Herbert Heyes, Steve Roberts, Teddy Driver, Robert Gist, Patty Smith"/>
    <d v="1947-01-01T00:00:00"/>
    <x v="621"/>
    <n v="96"/>
    <s v="20Th Century Fox"/>
    <x v="1"/>
    <n v="96"/>
    <n v="47"/>
    <n v="87"/>
    <n v="47522"/>
    <n v="183"/>
    <n v="47569"/>
  </r>
  <r>
    <s v="Miracles From Heaven"/>
    <s v="When Christy Discovers Her 10-Year-Old Daughter Anna Has A Rare, Incurable Disease, She Becomes A Ferocious Advocate For Her Daughter'S Healing As She Searches For A Solution. After Anna Has A Freak Accident, An Extraordinary Miracle Unfolds In The Wake Of Her Dramatic Rescue That Leaves Medical Specialists Mystified, Her Family Restored And Their Community Inspired. Based On A True Story."/>
    <s v="Miracles From Heaven Makes The Most Out Of An Outstanding Performance From Jennifer Garner, But It Isn'T Quite Enough To Keep This Faith-Based Drama From Preaching To The Choir."/>
    <x v="0"/>
    <x v="11"/>
    <x v="4071"/>
    <s v="Randy Brown"/>
    <s v="Jennifer Garner, Kylie Rogers, Martin Henderson, Brighton Sharbino, Courtney Fansler, John Carroll Lynch, Eugenio Derbez, Queen Latifah, Hannah Alligood, Gregory Alan Williams, Wayne Pã©Re, Kelly Collins Lintz, Erica Allen Mcgee, Brandon Spink, Rhoda Griffis, Bruce Altman, Zach Sale, Gwen Waymon, Kenny Alfonso, John Crow, Kevin Sizemore, J.M. Longoria, Preston Baker, Maia Moss-Fife, Matt Mercurio, Suehyla El-Attar, Paul Andrew O'Connor, Norma Alvarez, Adam Drescher, Anne Holt, Kim Banta, Emerald Robinson, Judd Lormand, Shea Mchugh, Summer Parker, Mac Powell, Bryce Daniel Zentkovich, Christina Bach Norman, Stephen Matthew Smith, Brian Bremer, Neil Redick, Christy Beam, Annabel Beam, Kevin Beam, Jose Garza, Abigail Beam, Adelynn Beam, Sunshine Bartell, Morgan Burch, Harvest Parker, John Andrew, Jennifer Finley, Barbara Lynn Vincent"/>
    <d v="2016-03-16T00:00:00"/>
    <x v="744"/>
    <n v="109"/>
    <s v="Sony Pictures"/>
    <x v="0"/>
    <n v="44"/>
    <n v="91"/>
    <n v="81"/>
    <n v="22074"/>
    <n v="125"/>
    <n v="22165"/>
  </r>
  <r>
    <s v="Mirage (Durante La Tormenta)"/>
    <s v="A Space-Time Continuum Glitch Allows Vera To Save A Boy'S Life 25 Years Earlier, But Results In The Loss Of Her Daughter, Whom She Fights To Get Back."/>
    <s v=""/>
    <x v="2"/>
    <x v="346"/>
    <x v="5536"/>
    <s v="Lara Sendim, Oriol Paulo"/>
    <s v="Adriana Ugarte, Chino Darã­N, Nora Navas, Ruth Llopis, Aina Clotet, Miquel Fernã¡Ndez, Ãlvaro Morte, Francesc Orella, Javier Gutiã©Rrez, Albert Pã©Rez, Silvia Alonso, Clara Segura, Mima Riera"/>
    <m/>
    <x v="1924"/>
    <n v="129"/>
    <s v="Netflix"/>
    <x v="2"/>
    <n v="71"/>
    <n v="7"/>
    <n v="71"/>
    <n v="175"/>
    <n v="142"/>
    <n v="182"/>
  </r>
  <r>
    <s v="Mirai"/>
    <s v="Fathom Events And Gkids Bring Mirai, A Daringly Original Story Of Love Passed Down Through Generations From Acclaimed Director Mamoru Hosoda And Japan'S Studio Chizu, To Select Theaters On November 29, December 5 And 8. When Four-Year-Old Kun Meets His New Baby Sister, His World Is Turned Upside Down. Named Mirai (Meaning &quot;Future&quot;), The Baby Quickly Wins The Hearts Of Kun'S Entire Family. As His Mother Returns To Work, And His Father Struggles To Run The Household, Kun Becomes Increasingly Jealous Of Baby Mirai... Until One Day He Storms Off Into The Garden, Where He Encounters Strange Guests From The Past And Future -- Including His Sister Mirai, As A Teenager. Together, Kun And Teenage Mirai Go On A Journey Through Time And Space, Uncovering Their Family'S Incredible Story. The Epic Capstone Of Director Mamoru Hosoda'S Career, Mirai Is A Sumptuous, Magical, And Emotionally Soaring Adventure About The Ties That Bring Families Together And Make Us Who We Are."/>
    <s v="The Simplicity And Colorful Warmth Of Mirai'S Animation Is Underscored By A Story With Surprising - And Deeply Affecting - Depth And Emotional Resonance."/>
    <x v="0"/>
    <x v="802"/>
    <x v="5537"/>
    <s v="Mamoru Hosoda"/>
    <s v="Jaden Waldman, Victoria Grace (Ii), John Cho, Rebecca Hall, Crispin Freeman, Daniel Dae Kim, Eileen T'Kaye"/>
    <d v="2018-11-29T00:00:00"/>
    <x v="861"/>
    <n v="98"/>
    <s v="Gkids"/>
    <x v="1"/>
    <n v="91"/>
    <n v="79"/>
    <n v="79"/>
    <n v="851"/>
    <n v="170"/>
    <n v="930"/>
  </r>
  <r>
    <s v="Miral"/>
    <s v="From Julian Schnabel, Academy Award (C) Nominated Director Of The Diving Bell And The Butterfly, Before Night Falls And Basquiat, Comes Miral, The Story Of Four Women Whose Lives Intertwine In The Starkly Human Search For Justice, Hope And Reconciliation Amid A World Overshadowed By Conflict, Rage And War. The Story Begins In War-Torn Jerusalem In 1948 When Hind Husseini (Hiam Abbass, The Visitor, Amreeka) Opens An Orphanage For Refugee Children That Quickly Becomes Home To 2000 Orphans. One Of The Children Is Seventeen Year Old Miral (Frieda Pinto, Slumdog Millionaire) Who Arrived At The Orphanage 10 Years Earlier, Following Her Mother'S Tragic Death. On The Cusp Of The Intifada Resistance, Miral Is Assigned To Teach At A Refugee Camp Where She Falls For A Fervent Political Activist, Hani (Omar Metwally, Munich, Rendition) And Finds Herself In A Personal Battle That Mirrors The Greater Dilemma Around Her: To Fight Like Those Before Her Or Follow Mama Hind'S Defiant Belief That Education Will Pave A Road To Peace. --(C) Weinstein"/>
    <s v="Miscast And Dramatically Inert, Miral Is A Thin Chronicle Of Geopolitical History That Offers Only Shallow Insight Into The Israeli-Palestinian Conflict And Characters With Even Less Depth."/>
    <x v="4"/>
    <x v="19"/>
    <x v="2030"/>
    <s v="Rula Jebreal"/>
    <s v="Hiam Abbass, Freida Pinto, Yasmine Al Masri, Yasmine Al Massri, Ruba Blal, Alexander Siddig, Omar Metwally, Willem Dafoe, Vanessa Redgrave, Stella Schnabel, Makram Khoury, Najwa Mubarki, Najwa Mubarky, Lana Zreik, Shredi Jabarin, Doraid Liddawi, Jamil Khoury, Adham Aqel, Yolanda El-Karam, Yolam El-Karam, Juliano Mer Khamis, Rozeen Bisharat, Wadeea Khoury, Shredy Jabarin, Mahmoud Abu Jazi, Sanaa Ali, Majd Hajjaj Rimawi, Jawhara Baker, Faten Khoury, Dov Navon, Milad Mattar, Ruth Cats, Hassan Taha, Uri Gabriel, Shmil Ben Ari, Salwa Nakkara, Rana Al Qawasmi, Samar Qawasmi, Mahmmud Abu Jazi, Frida Elraheb, Sama Boullata, Sama Abu Khdair, Adnan Tarabshi, Hala Kurd, Fatma Yahia, Lana Abd Elhadi, Rawda Suleiman, Zohar Strauss, Loai Nofi, Uri Avrahami, Adel Abou-Raya, Jude Amous, Abdallah El Akal, Miral Hasna, Loai Noufi, Abdallah El Ackel"/>
    <d v="2011-03-25T00:00:00"/>
    <x v="1532"/>
    <n v="114"/>
    <s v="The Weinstein Company"/>
    <x v="0"/>
    <n v="17"/>
    <n v="64"/>
    <n v="54"/>
    <n v="5415"/>
    <n v="71"/>
    <n v="5479"/>
  </r>
  <r>
    <s v="The Mirror Crack'D"/>
    <s v="Angela Lansbury Takes Over The Legacy Of Margaret Rutherford As Agatha Christie'S Dogged Sleuth Miss Marple In The Mirror Crack'D. The Story Takes Place On A Film Set In A Small British Town In The 1950S. Elizabeth Taylor Plays A Washed-Up Actress Trying To Make A Comeback But Is Plagued By A Mysterious Incident From Her Past. Unfortunately For Her Mental State, A Collection Of Murders Jar The Quiet Village Where The Movie Is Being Made. Miss Marple Arrives On The Scene With Her Nephew, Inspector Craddock (Edward Fox), To Investigate. In Addition To Taylor, An Assortment Of Other Movie Stars Grace The Roster Of Suspects, Including Rock Hudson, Kim Novak, And Tony Curtis. ~ Paul Brenner, Rovi"/>
    <s v=""/>
    <x v="0"/>
    <x v="10"/>
    <x v="2200"/>
    <s v=""/>
    <s v="Angela Lansbury, Elizabeth Taylor, Kim Novak, Rock Hudson, Edward Fox, Geraldine Chaplin, Tony Curtis, Marella Oppenheim, Wendy Morgan, Margaret Courtenay, Charles Gray, Maureen Bennett, Carolyn Pickles, Eric Dodson, Anthony Steel, Dinah Sheridan, Oriana Grieve, Kenneth Fortescue, Hildegard Neil, Allan Cuthbertson, John Bennett, Nigel Stock, Pat Nye, Charles Lloyd Pack, Richard Pearson, Thick Wilson, Peter Woodthorpe, George Silver, Pierce Brosnan"/>
    <d v="1980-12-19T00:00:00"/>
    <x v="456"/>
    <n v="105"/>
    <s v="Anchor Bay Entertainment"/>
    <x v="2"/>
    <n v="63"/>
    <n v="19"/>
    <n v="45"/>
    <n v="1487"/>
    <n v="108"/>
    <n v="1506"/>
  </r>
  <r>
    <s v="The Mirror Has Two Faces"/>
    <s v="In This Romantic Comedy, Middle-Aged English Professor Rose Morgan Is Homely And Shy. Professor Gregory Larkin Has Had One Failed Romance Too Many And Blames Sex For His Rotten Luck. After Hearing Rose Praise Chaste And Courtly Love To Her Class, Gregory Enters A Romantic But Non-Physical Relationship With Her."/>
    <s v=""/>
    <x v="4"/>
    <x v="8"/>
    <x v="5538"/>
    <s v="Gã©Rard Oury, Andrã© Cayatte"/>
    <s v="Barbra Streisand, Jeff Bridges, Lauren Bacall, George Segal, Mimi Rogers, Pierce Brosnan, Brenda Vaccaro, Austin Pendleton, Elle Macpherson, Ali Marsh, Leslie Stefanson, Taina Elg, Lucy Avery Brooks, Amber Smith, David Kinzie, Howard S. Herman, Thomas Hartman, Trevor Ristow, Brian Schwary, Jill Tara Kushner, Randy Pearlstein, Stacie Sumter, Cindy Guyer, Thomas Saccio, Andrew Parks, Jimmy Baio, Emma Fann, Laura Bailey, Mike Hodge, Anne O'Sullivan, Sandi Schroeder, Kiyoko M Hairston, Ben Weber, Christopher Keys, Lisa Wheeler, Kirk Moore, Regina Viotto, Paul Labreque, Ruggero Comploj, William Cain, Adam Lefevre, Joan Mollison, Carlo Scibelli"/>
    <d v="1996-11-15T00:00:00"/>
    <x v="1539"/>
    <n v="126"/>
    <s v="Sony Pictures Home Entertainment"/>
    <x v="0"/>
    <n v="56"/>
    <n v="32"/>
    <n v="72"/>
    <n v="9503"/>
    <n v="128"/>
    <n v="9535"/>
  </r>
  <r>
    <s v="Mirror Mirror"/>
    <s v="One Of The Most Beloved Stories Of All Time Is Coming To Life In The Motion Picture Event For The Whole Family, Mirror Mirror. A Fresh And Funny Retelling Of The Snow White Legend, Mirror Mirror Features Breakout Star Lily Collins As Snow White, A Princess In Exile, And Julia Roberts As The Evil Queen Who Ruthlessly Rules Her Captured Kingdom. Seven Courageous Rebel Dwarfs Join Forces With Snow White As She Fights To Reclaim Her Birthright And Win Her Prince In This Magical Comedy Filled With Jealousy, Romance, And Betrayal That Will Capture The Hearts And Imaginations Of Audiences The World Over. The Film Also Stars Armie Hammer As The Prince, And Nathan Lane As The Hapless And Bungling Servant To The Queen. -- (C) Relativity"/>
    <s v="Like Most Of Tarsem Singh'S Films, Mirror Mirror Is Undeniably Beautiful -- But Its Treatment Of The Age-Old Snow White Fable Lacks Enough Depth Or Originality To Set It Apart From The Countless Other Adaptations Of The Tale."/>
    <x v="0"/>
    <x v="145"/>
    <x v="4616"/>
    <s v="Melisa Wallack, Jason Keller, Marc Klein"/>
    <s v="Julia Roberts, Lily Collins, Armie Hammer, Sean Bean, Nathan Lane, Robert Emms, Mare Winningham, Michael Lerner, Jordan Prentice, Mark Povinelli, Joey Gnoffo, Danny Woodburn, Sebastian Saraceno, Ronald Lee Clark, Martin Klebba, Bonnie Bentley, Arthur Holden, Kwasi Songui, Eric Davis, Kathleen Fee, Nadia Verrucci, Adam Butcher, Dawn Ford, Alex Ivanovici, Richard Jutras, Melodie Simard, Kimberly-Sue Murray, Andre Lanthier, Lisa Noto, William Calvert, Nicholas Guest, Frank Welker"/>
    <d v="2012-03-30T00:00:00"/>
    <x v="765"/>
    <n v="95"/>
    <s v="Relativity Media"/>
    <x v="0"/>
    <n v="50"/>
    <n v="192"/>
    <n v="45"/>
    <n v="146160"/>
    <n v="95"/>
    <n v="146352"/>
  </r>
  <r>
    <s v="Mirrormask"/>
    <s v="A 15-Year-Old Girl Named Helena Falls Into A Dream World Where Two Queens Are Fighting In A Bizarre Land Of Fantastical Creatures And Masked Inhabitants. Helena Is Charged With Retrieving The Mirrormask To Revive The Sickly White Queen, But As She Explores The Strange World, She Finds Herself Wondering If This Is Really A Dream Or Something Else More Dangerous."/>
    <s v="While Visually Dazzling, There Isn'T Enough Story To Hang All The Fancy Effects On."/>
    <x v="0"/>
    <x v="355"/>
    <x v="5539"/>
    <s v="Dave Mckean, Neil Gaiman"/>
    <s v="Stephanie Leonidas, Jason Barry, Rob Brydon, Gina Mckee, Dora Bryan, Robert Llewellyn, Stephen Fry, Andy Hamilton, Fiona Reynard, Nik Robson"/>
    <d v="2005-09-30T00:00:00"/>
    <x v="509"/>
    <n v="101"/>
    <s v="Samuel Goldwyn Films"/>
    <x v="0"/>
    <n v="54"/>
    <n v="89"/>
    <n v="80"/>
    <n v="70923"/>
    <n v="134"/>
    <n v="71012"/>
  </r>
  <r>
    <s v="Mischief Night"/>
    <s v="About Two Families (One White, One Asian) Who Come Together Unexpectedly On A Local Night Of Carnival Trickery And Festivity."/>
    <s v=""/>
    <x v="1"/>
    <x v="803"/>
    <x v="5540"/>
    <s v="Penny Woolcock"/>
    <s v="Michael Taylor, Kelli Hollis, James Foster, James A. Foster, Holly Kenny, Jake Hayward, Ramon Tikaram, Sarah Byrne, Qasim Akhtar, Shobu Kapoor, Christopher Simpson, Harmage Singh Kalirai, Gwyne Hollis, Shahid Ahmed, Katherine Kelly, Mary Wray, Olga Grahame"/>
    <m/>
    <x v="1221"/>
    <n v="87"/>
    <s v="Specticast"/>
    <x v="2"/>
    <n v="100"/>
    <n v="5"/>
    <n v="66"/>
    <n v="1237"/>
    <n v="166"/>
    <n v="1242"/>
  </r>
  <r>
    <s v="Misconception"/>
    <s v="Most Of Us Perceive That World Population Is Still Growing At An Alarming Rate, With Declining Births In The Developed World Being Offset By Growing Populations In The Developing World. But Are These Claims Of Population Explosion Mere Outdated Scaremongering Or Do They Bear Some Truth? Taking Cues From The Groundbreaking Research Of Statistics Guru, Hans Rosling, Misconception Offers A Fascinating Glimpse At How The World Is Tackling These Population Shifts. Following Three Distinct Stories, Director Jessica Yu Grapples With The Way In Which Macro Population Trends Affect The Individual. As All Three Subjects Point To The Continued Failure Of Top-Down Policy Making To Serve The Best Interests Of Their Populations, Misconception Forges An Insight Into This Highly Charged Political Issue, On A Human Level, To Reveal How We Are All Ultimately Striving For The Same Goal."/>
    <s v=""/>
    <x v="4"/>
    <x v="15"/>
    <x v="5043"/>
    <s v=""/>
    <s v="Kyra Sedgwick"/>
    <d v="2016-06-24T00:00:00"/>
    <x v="1416"/>
    <n v="93"/>
    <s v="Participant Media"/>
    <x v="0"/>
    <n v="40"/>
    <n v="5"/>
    <n v="38"/>
    <n v="68"/>
    <n v="78"/>
    <n v="73"/>
  </r>
  <r>
    <s v="Misconduct"/>
    <s v="An Ambitious Lawyer Finds Himself Caught In A Power Struggle Between A Corrupt Pharmaceutical Executive And His Firm'S Senior Partner. When The Case Takes A Deadly Turn, He Must Race To Uncover The Truth Before He Loses Everything."/>
    <s v=""/>
    <x v="1"/>
    <x v="10"/>
    <x v="5541"/>
    <s v="Simon Boyes, Adam Mason"/>
    <s v="Josh Duhamel, Al Pacino, Anthony Hopkins, Malin Akerman, Julia Stiles, Alice Eve, Glen Powell, Lee Byung-Hun, Marcus Lyle Brown, Leah Mckendrick, Chris Marquette, Skye P. Marshall, Gregory Alan Williams, Jason Gibson, Nathan J. Moore, Chris J. Fanguy, Jaiden Kaine, Milla Bjorn, Nicholas Parsons, John Houghtling Ii, John Houghtling Ii, Alex Fatovich, Jeffrey Galpin, Rio Hackford, Elizabeth Buzbee, Anthony Buzbee, Eric Shepherd, Julia Sundstrom Sandstrom, Lisa L. Salzer, Clay Chamberlin, Catherine Poon, Sara Fletcher, Brad Fletcher"/>
    <d v="2016-02-05T00:00:00"/>
    <x v="1030"/>
    <n v="105"/>
    <s v="Mike And Marty Productions"/>
    <x v="0"/>
    <n v="7"/>
    <n v="28"/>
    <n v="22"/>
    <n v="1140"/>
    <n v="29"/>
    <n v="1168"/>
  </r>
  <r>
    <s v="Misery"/>
    <s v="Adapted From A Stephen King Novel, Rob Reiner'S Misery Cast James Caan As A Writer At A Career Crossroads. The Film Opens With Paul Sheldon (Caan) Completing Work On His Latest Novel, A Break From His Popular Series Of Novels Featuring The Character Misery Chastain. He Gets Into A Severe Car Accident And Is Saved By Annie Wilkes (Kathy Bates), A Reclusive Woman Who Nurses Him Back To Health. Annie Is A Huge Fan Of The Misery Novels, And She Finishes Reading The New One While Paul Is Convalescing. She Becomes Enraged When She Discovers That Paul Has Killed Off Misery. Annie Injures Paul'S Foot Severely So That He Is Unable To Leave Her House, And Forces Him To Write A New Misery Novel. A Local Sheriff (Richard Farnsworth) And Paul'S Agent (Lauren Bacall) Both Attempt To Track Down What Happened To The Missing Author. Misery Shot The Relatively Unknown Kathy Bates To Stardom, Winning Her One Of The Few Best Actress Oscars Ever Bestowed For Portraying An Evil Character."/>
    <s v="Elevated By Standout Performances From James Caan And Kathy Bates, This Taut And Frightening Film Is One Of The Best Stephen King Adaptations To Date."/>
    <x v="1"/>
    <x v="49"/>
    <x v="1708"/>
    <s v="William Goldman"/>
    <s v="Kathy Bates, James Caan, Richard Farnsworth, Frances Sternhagen, Lauren Bacall, Graham Jarvis, Jerry Potter, J.T. Walsh, Tom Brunelle, Archie Hahn Iii, June Christopher, Janet Hirshenson, Wendy Bowers, Misery The Pig, Jane Jenkins, Pig: Misery, Rob Reiner"/>
    <d v="1990-11-30T00:00:00"/>
    <x v="391"/>
    <n v="107"/>
    <s v="Columbia Pictures"/>
    <x v="1"/>
    <n v="90"/>
    <n v="67"/>
    <n v="89"/>
    <n v="177723"/>
    <n v="179"/>
    <n v="177790"/>
  </r>
  <r>
    <s v="Misery Loves Comedy"/>
    <s v="Jimmy Fallon, Tom Hanks, Amy Schumer, Jim Gaffigan, Judd Apatow, Lisa Kudrow, Larry David, And Jon Favreau Are Among Over 60 Famous Funny People Featured In This Hilarious Twist On The Age-Old Truth: Misery Loves Company. In-Depth, Candid Interviews With Some Of The Most Revered Comedy Greats Who Each Share Their Unique Path And A Life Devoted To Making Strangers Laugh. With Arresting Anecdotes And Insights From The Comedy Underbelly That Reveal A Performer'S Deep Desire To Connect With Audiences, Kevin Pollak'S Misery Loves Comedy Is The Definitive Master Class On The Art Of Humor That Details A Comedian'S Rare Ability To Help Us Understand Life As Only They Can.(C) Tribeca"/>
    <s v="Misery Loves Comedy Starts With An Idea Worth Exploring, But Proves Frustratingly Unable To Enlighten Or Amuse."/>
    <x v="2"/>
    <x v="421"/>
    <x v="5542"/>
    <s v="Kevin Pollak, John Varhous, John Vorhaus"/>
    <s v="Tom Hanks, Larry David, Jimmy Fallon, Christopher Guest, Jon Favreau, Judd Apatow, Steve Coogan, Kevin Pollak, Rob Brydon, Sam Rockwell, William H. Macy, Jason Reitman, James L. Brooks, Kevin Smith, Amy Schumer, Nick Swardson, Lewis Black, Jim Gaffigan, Jim Jefferies, Richard Lewis, Jemaine Clement, Martin Short, Matthew Perry, Penn Jillette, Maria Bamford, Marc Maron, Janeane Garofalo, Andy Richter, Rob Delaney, Gregg &quot;Opie&quot; Hughes, Anthony Cumia, Jim Norton (Ii), Whoopi Goldberg, David Wain, Stephen Merchant, Robert Smigel, Lisa Kudrow, Bobby Cannavale, Kumail Nanjiani, Kathleen Madigan, Freddie Prinze Jr., Jason Alexander, Bob Saget, Paul F. Tompkins, Chris Hardwick, Kevin Nealon, Alan Zweibel"/>
    <d v="2014-04-24T00:00:00"/>
    <x v="1925"/>
    <n v="95"/>
    <s v="Tribeca Films"/>
    <x v="0"/>
    <n v="36"/>
    <n v="25"/>
    <n v="34"/>
    <n v="425"/>
    <n v="70"/>
    <n v="450"/>
  </r>
  <r>
    <s v="The Misfits"/>
    <s v="Arthur Miller Scripted This Tale Of A Recently Divorced, One-Time Stripper (Marilyn Monroe) Who Begins A Relationship With A Down-On-His-Luck Cowboy (Clark Gable). The Man, With His Partners (Montgomery Clift, Eli Wallach), Works At Odd-Jobs And Looks For &quot;Misfits&quot; (Wild Horses Too Small For Any Real Work) To Be Ground Up Into Dog Food. The Stripper, Who Is Surprisingly Idealistic, Demands That No Man Of Hers Will Do Such A Thing, And The Two Soon Have A Showdown."/>
    <s v=""/>
    <x v="2"/>
    <x v="35"/>
    <x v="484"/>
    <s v="Arthur Miller"/>
    <s v="Clark Gable, Marilyn Monroe, Montgomery Clift, Eli Wallach, Thelma Ritter, Kevin Mccarthy, Philip Mitchell, James Barton, Dennis Shaw, Estelle Winwood, Denis Shaw, Walter Ramage, Peggy Barton, J. Lewis Smith, Marieta Tree, Bobby La Salle, Ryall Bowker, Ralph Roberts"/>
    <d v="1961-02-01T00:00:00"/>
    <x v="181"/>
    <n v="124"/>
    <s v="United Artists"/>
    <x v="2"/>
    <n v="97"/>
    <n v="29"/>
    <n v="78"/>
    <n v="9390"/>
    <n v="175"/>
    <n v="9419"/>
  </r>
  <r>
    <s v="De Helaasheid Der Dingen (The Misfortunates)"/>
    <s v="A Boy Growing Up With A Family Of Flemish Slobs Learns More Than His Elders Imagined They Were Capable Of Teaching In This Purposefully Rude Comedy Drama. Gunther Strobbe (Kenneth Vanbaeden) Is 13 Years Old And Living With His Father, Marcel (Koen De Graeve), His Three Uncles (Bert Haelvoet, Johan Heldenbergh And Wouter Hendrickx), And His Grandmother (Gilda De Bal). You Would Think That Gunther Has More Than Enough Adult Role Models In His Life, But The Strobbes Are Not An Ordinary Family; Marcel Works Part-Time As A Letter Carrier, Though The Fact There Are Several Bars On His Route Makes Getting The Work Done A Challenge, While His Brothers Are Booze-Addled Layabouts Who Sponge Off Their Mother, Who Is Too Sweet To Deny Them Her Meager Pension. Gunther Loves His Family, But They Often Seem More Like Seedy Playmates Than Authority Figures, As The Men In The House Spend Their Days Gulping Down Beer And Sausage, Breaking Things, Playing Rude Pranks On Others, And Chasing Women, Often With Hilarious But Embarrassing Consequences. Years Later, Gunther Has Launched A Career As A Writer, Is Married, And Is Expecting A Son; Suddenly Frightened By The New Responsibilities That Await Him, Gunther Seeks Out Marcel And His Brothers For Some Advice On Fatherhood, A Subject One Might Not Imagine Is One Of Their Strong Suits. Directed By Felix Van Groeningen, De Helaasheid Der Dingen (Aka The Misfortunates) Was Adapted From The Novel By Dimitri Verhulst."/>
    <s v=""/>
    <x v="2"/>
    <x v="29"/>
    <x v="5543"/>
    <s v="Christophe Dirickx, Felix Van Groeningen"/>
    <s v="Kenneth Vanbaeden, Valentijn Dhaenens, Koen De Graeve, Wouter Hendrickx, Johan Heldenbergh, Bert Haelvoet, Gilda De Bal, Natali Broods, Pauline Grossen, Sofie Palmers, Guy Dermul, Jos Geens, Robbie Cleiren, Sara De Bosschere, Wout Kelchtermans, Yves Degryse, Lynn Van Royen, Ehsan Hemat, Sachli Gholamalizad, Katrien De Clercq, Sten Van Gestel, Charlotte Vandermeersch"/>
    <d v="2010-04-09T00:00:00"/>
    <x v="1"/>
    <n v="108"/>
    <s v="Neoclassics Films"/>
    <x v="2"/>
    <n v="71"/>
    <n v="21"/>
    <n v="76"/>
    <n v="1020"/>
    <n v="147"/>
    <n v="1041"/>
  </r>
  <r>
    <s v="Misfortune"/>
    <s v="After Being Released From Prison, Mallick Hunts Down His Ex-Partner'S Son, Boyd, An Out Of Work Mechanic, Whom He Believes Could Lead The Way To The Missing Stolen Diamonds Which Landed Him In Lockup Years Earlier. With The Threat Of Death And Chance At A Potential Small Fortune, Boyd, His Diner-Shift Gal Sloan And Best Friend Russell, A Small Time Crook, Set Out On A Rugged Search Through The Treacherous Desert. As Events Spiral Out Of Control, The Prospects Of A Criminal Fugitive Lifestyle Become An Inevitable Reality."/>
    <s v=""/>
    <x v="2"/>
    <x v="73"/>
    <x v="5544"/>
    <s v="Desmond Devenish"/>
    <s v="Desmond Devenish, Xander Bailey, Vinicius Machado, Kevin Gage, Jenna Kanell, Nick Mancuso, Steve Earle"/>
    <d v="2016-08-05T00:00:00"/>
    <x v="906"/>
    <n v="90"/>
    <s v="Gunnison Films"/>
    <x v="0"/>
    <n v="20"/>
    <n v="5"/>
    <m/>
    <m/>
    <m/>
    <m/>
  </r>
  <r>
    <s v="Mishima: A Life In Four Chapters"/>
    <s v="The Fragments Of An Autobiography By The Self-Destructive Japanese Writer, Yukio Mishima."/>
    <s v="Paul Schrader'S Directorial Masterpiece Is A Classy And Imaginative Portrait Enriched By A Stunning Score And Impressive Cinematography."/>
    <x v="1"/>
    <x v="19"/>
    <x v="424"/>
    <s v="Paul Schrader, Leonard Schrader, Chieko Schrader"/>
    <s v="Ken Ogata, Masayuki Shionoya, Hiroshi Mikami, Junya Fukuda, Shigeto Tachihara, Junkichi Orimoto, Naoko Otani, Eimei Exumi, Minoru Hodaka, Gã´ Rijã», Masato Aizawa, Yuki Nagahara, Kyuzo Kobayashi, Haruko Kato, Yuki Kitazume, Kimiko Ito, Hideo Fukuhara, Yosuke Mizuno, Alan Mark Poul, Ren Ebata, Yasuhiro Arai, Fumio Mizushima, Yuichi Saito, Yasosuke Bando, Hisako Manda, Naomi Oki, Miki Takakura, Imari Tauji, Koichi Sato, Shinji Miura, Kenji Sawada, Reisen Lee, Setsuko Karasuma, Tadanori Yokoo, Yasuaki Kurata, Mitsuru Hirata, Eimei Ezumi, Sachiko Akagi, Sachiko Hidari, Tsutomu Harada, Mami Okamoto, Toshio Hosokawa, Toshiyuki Nagashima, Hiroshi Katsuno, Hiroki Ida, Jun Negami, Ryã´ Ikebe, Shoichiro Sakata, Naoya Makoto, Kojiro Oka, Tatsuya Hiragaki, Shinichi Nosaka, Atsushi Takayama, Roy Scheider, Kazuo Kato, John Nathan Turner, Donald Richie"/>
    <d v="1985-09-20T00:00:00"/>
    <x v="488"/>
    <n v="120"/>
    <s v="Criterion Collection"/>
    <x v="2"/>
    <n v="89"/>
    <n v="27"/>
    <n v="91"/>
    <n v="3214"/>
    <n v="180"/>
    <n v="3241"/>
  </r>
  <r>
    <s v="Miss Arizona"/>
    <s v="Rose Raynes (Johanna Braddy) Was Crowned Miss Arizona - 15 Years Ago. Now A Bored Housewife Trapped In A Less-Than-Ideal Marriage, Rose Accepts An Invitation To Teach A Life Skills Class At A Women'S Shelter. Digging Out The Relics Of Her Pageant Queen Past, Rose Attempts To Share Her Platform Speech With A Room Of Four Disinterested Women Dodging Abusive Exes. But When Trouble Shows Up At The Shelter, What The Women Really Need Is For Rose'S Shiny Suv To Get Them Out Of Dodge. The Five Embark On A Wild All-Night Adventure Through L.A.'S Darkest Streets And Wildest Drag Club As The Women Fight To Survive, And In So Doing, Discover What They Need Most. This One'S An Anthem For Any Woman Who'S Ever Been Told To Sit Still And Look Pretty. This One'S For The Marginalized. This One'S For The Girls."/>
    <s v=""/>
    <x v="2"/>
    <x v="30"/>
    <x v="5545"/>
    <s v="Autumn Mcalpin"/>
    <s v="Johanna Braddy, Robyn Lively, Dana Wheeler-Nicholson, Otmara Marrero, Shoniqua Shandai, Steve Guttenberg, Missi Pyle, Kyle Howard, Kevin Heffernan, Willam Belli, Ginger Minj"/>
    <d v="2019-07-12T00:00:00"/>
    <x v="1143"/>
    <n v="94"/>
    <s v="Cinedigm"/>
    <x v="0"/>
    <n v="40"/>
    <n v="5"/>
    <n v="60"/>
    <n v="5"/>
    <n v="100"/>
    <n v="10"/>
  </r>
  <r>
    <s v="Miss Bala"/>
    <s v="Miss Bala Tells The Story Of Laura, A Young Woman Whose Aspirations Of Becoming A Beauty Queen Turn Against Her, Delivering Her Into The Hands Of A Gang That'S Terrorizing Northern Mexico. Although Laura Succeeds In Winning The Beauty Queen Crown, Her Experiences As An Unwilling Participant In Mexico'S Violent War Leave Her Shaken And Transformed. -- (C) Fox International Productions"/>
    <s v="Miss Bala'S Subject Is Loaded Enough, But The Frantic And Muscular Filmmaking Puts This Movie In A Whole New League."/>
    <x v="1"/>
    <x v="71"/>
    <x v="5546"/>
    <s v="Gerardo Naranjo, Mauricio Katz"/>
    <s v="Stephanie Sigman, Irene Azuela, James Russo, Josã© Yenque, Noe Hernã¡Ndez"/>
    <d v="2012-01-20T00:00:00"/>
    <x v="1115"/>
    <n v="113"/>
    <s v="Fox International"/>
    <x v="1"/>
    <n v="87"/>
    <n v="69"/>
    <n v="63"/>
    <n v="4815"/>
    <n v="150"/>
    <n v="4884"/>
  </r>
  <r>
    <s v="Miss Congeniality"/>
    <s v="Golden Globe-Nominee Sandra Bullock (&quot;Miss Congeniality&quot; 1 &amp; 2, &quot;Crash&quot;) Stars In This Comedy About An Fbi Agent Who Goes Undercover As A Beauty Contestant To Thwart The Efforts Of A Terrorist Threatening To Blow Up The Miss Usa Pageant. Co-Starring Academy Award And Golden Globe-Winner And Emmy-Nominee Michael Caine (&quot;Batman Begins&quot; &quot;The Cider House Rules&quot;), Academy Award-Nominee And Emmy And Golden Globe-Winner Candice Bergen (Tv'S &quot;Boston Legal,&quot; &quot;The In-Laws&quot;), Emmy And Golden Globe Winner William Shatner (Tv'S &quot;Boston Legal,&quot; &quot;Showtime&quot;) And Emmy-Nominee Benjamin Bratt (&quot;Catwoman,&quot; Tv'S &quot;Law &amp; Order&quot;)."/>
    <s v="Though Critics Say Bullock Is Funny And Charming, She Can'T Overcome A Bad Script That Makes The Movie Feel Too Much Like A Fluffy, Unoriginal Sitcom."/>
    <x v="4"/>
    <x v="42"/>
    <x v="771"/>
    <s v="Caryn Lucas, Katie Ford"/>
    <s v="Sandra Bullock, Michael Caine, Benjamin Bratt, Candice Bergen, William Shatner, Ernie Hudson, John Diresta, Heather Burns, Wendy Raquel Robinson, Melissa Desousa, Steve Monroe, Deirdre Quinn, Asia Demarcos, Ken Thomas, Gabriel Folse, Christopher Shea, Mary Ashleigh Green, Cody Linley, Eric Ian Goldberg, Daniel Kamin, Konstantin Selivanov, Mona Lee, Sergei Levtsuk, Johnny Caan, Debbie Nelson, Don Cass, Laurie Guzda, Jimmy Graham, Ruperto Reyes Jr., Bernadette Nason, Stephen Bruton, Jessica Holcomb, Jennifer Gareis, Ellen Schwartz, Cassandra L. Small, Marco Perella, Cynthia Dorn, Catenya Mchenry, Paige Bishop, Lucien Douglas, Georgia Foy, Leeanne Locken, Pei-San Brown, Isamari White, Kimberly Crawford, Jamie Drake Stephens, Dyan Conner, Kelly Bright, Dee Dee Adams, Shana Mcclendon, Janie Terrazas, Holly Mills, Angela Vandewalle, Tarah Bartley, Farah White, Summyr Miller, Jessica Hale, Pam Green"/>
    <d v="2000-12-22T00:00:00"/>
    <x v="278"/>
    <n v="105"/>
    <s v="Warner Bros. Pictures"/>
    <x v="0"/>
    <n v="42"/>
    <n v="115"/>
    <n v="69"/>
    <n v="975475"/>
    <n v="111"/>
    <n v="975590"/>
  </r>
  <r>
    <s v="Miss Congeniality 2 - Armed And Fabulous"/>
    <s v="Fbi Agent-Turned-Reluctant Beauty Queen Gracie Hart (Played By Sandra Bullock) Is Taking On Both Bad Guys And High Glamour Again In This Sequel To The Comedy Smash Miss Congeniality. After Her Undercover Mission At The Miss United States Pageant Becomes Public Knowledge, Gracie Becomes Something Of A Celebrity, And The Fbi Uses Her Notoriety To Generate Positive Pr For The Bureau; However, Gracie Would Like To Get Back To Some Solid Police Work, Especially After Scuffling With Fellow Female Agent &quot;Sam&quot; Fuller (Regina King), Who Isn'T Impressed With Gracie. Despite Their Differences, The Two Find Themselves Working Side By Side When Two Of Gracie'S Pals From The Pageant -- Contest Winner Cheryl Frasier (Heather Burns) And Master Of Ceremonies Stan Fields (William Shatner) -- Fall Victim To Kidnappers. As She Did On The First Film, Sandra Bullock Served As Both Producer And Star For Miss Congeniality 2: Armed And Fabulous, While Director John Pasquin'S Credits Include Several Episodes Of The Situation Comedy George Lopez, Also Produced By Bullock. ~ Mark Deming, Rovi"/>
    <s v="Sandra Bullock Is Still As Appealing As Ever; Too Bad The Movie Is Not Pageant Material."/>
    <x v="4"/>
    <x v="1"/>
    <x v="4809"/>
    <s v="Marc Lawrence (Ii), Marc Lawrence"/>
    <s v="Sandra Bullock, Regina King, William Shatner, Heather Burns, Enrique Murciano Jr., Ernie Hudson, Diedrich Bader, Treat Williams, Abraham Benrubi, Nick Offerman, Eileen Brennan, Elisabeth Rã¶Hm, Lusia Strus, Molly Gottlieb, Susan Chuang, William O'Leary, John Diresta, Rachel Iverson, Regis Philbin, Joy Philbin, Thomas Mcgoldrick, Estaban Cueto, Dolly Parton, Michael Kendall, Nate Bynum, Octavia Spencer, Leslie Grossman"/>
    <d v="2005-03-23T00:00:00"/>
    <x v="10"/>
    <n v="115"/>
    <s v="Warner Bros."/>
    <x v="0"/>
    <n v="15"/>
    <n v="145"/>
    <n v="43"/>
    <n v="447162"/>
    <n v="58"/>
    <n v="447307"/>
  </r>
  <r>
    <s v="Miss Meadows"/>
    <s v="Miss Meadows Is A School Teacher That Arrives In A New Town Every Year. She May Have Impeccable Manners And Grace But She Is Not Entirely What She Appears To Be. Underneath The Candy-Sweet Exterior Hides A Gun-Toting Vigilante. Her Mission Is To Right The Wrongs In This Cruel World By Whatever Means Necessary. (C) Eone"/>
    <s v=""/>
    <x v="2"/>
    <x v="11"/>
    <x v="5547"/>
    <s v="Karen Leigh Hopkins"/>
    <s v="Katie Holmes, James Badge Dale, Callan Mulvey, Stephen Bishop, Jean Smart, Mary Kay Place, Ava Kolker, James Keane, Gregory Allen Smith, Robert Tyler, Milly Hopkins, Saidah Arrika Ekulona, Kate Linder, Aubree Stone, Graham Beckel, James Landry Hã©Bert"/>
    <d v="2014-11-14T00:00:00"/>
    <x v="1265"/>
    <n v="88"/>
    <s v="Eone Films"/>
    <x v="0"/>
    <n v="25"/>
    <n v="20"/>
    <n v="33"/>
    <n v="1605"/>
    <n v="58"/>
    <n v="1625"/>
  </r>
  <r>
    <s v="Miss Minoes"/>
    <s v="This Utterly Charming Classic Family Film Tells The Tale Of Miss Minoes, A Cat Who Is Transformed Into A Young Woman (Carice Van Houten) And Befriends Tibbe (Theo Maassen), A Shy Bumbling Cub Reporter For The Local Newspaper. Miss Minoes, Still Recognized As A Cat By The Neighborhood Felines Despite Her New Appearance, Organizes Them Into A News-Gathering Service And Helps Tibbe Become A Star Reporter. He Soon Turns Investigative And Discovers That The Popular Chairman Of The &quot;Club For Friends Of Animals&quot; And Boss Of A Nearby Factory Has Evil Plans... -- (C) Music Box"/>
    <s v=""/>
    <x v="0"/>
    <x v="804"/>
    <x v="5548"/>
    <s v="Vincent Bal, Tamara Bos, Burny Bos"/>
    <s v="Carice Van Houten, Theo Maassen, Sarah Bannier, Olga Zuiderhoek, Hans Kesting, Pierre Bokma, Marisa Van Eyle, Kees Hulst, Jack Wouterse, Annet Malherbe, Wim T. Schippers, Frits Lambrechts, Hans Teeuwen, Paul Haenen, Kim Van Kooten, Katja Schuurman, Loes Luca, Walther Van Den Ende"/>
    <d v="2011-12-23T00:00:00"/>
    <x v="296"/>
    <n v="92"/>
    <s v="Music Box Films"/>
    <x v="2"/>
    <n v="64"/>
    <n v="11"/>
    <n v="70"/>
    <n v="681"/>
    <n v="134"/>
    <n v="692"/>
  </r>
  <r>
    <s v="Miss Peregrine'S Home For Peculiar Children"/>
    <s v="From Visionary Director Tim Burton, And Based Upon The Best-Selling Novel, Comes An Unforgettable Motion Picture Experience. When Jake Discovers Clues To A Mystery That Spans Different Worlds And Times, He Finds A Magical Place Known As Miss Peregrine'S Home For Peculiar Children. But The Mystery And Danger Deepen As He Gets To Know The Residents And Learns About Their Special Powers...And Their Powerful Enemies. Ultimately, Jake Discovers That Only His Own Special &quot;Peculiarity&quot; Can Save His New Friends."/>
    <s v="Miss Peregrine'S Home For Peculiar Children Proves A Suitable Match For Tim Burton'S Distinctive Style, Even If It'S On Stronger Footing As A Visual Experience Than A Narrative One."/>
    <x v="4"/>
    <x v="530"/>
    <x v="966"/>
    <s v="Jane Goldman"/>
    <s v="Eva Green, Asa Butterfield, Chris O'Dowd, Allison Janney, Rupert Everett, Terence Stamp, Ella Purnell, Judi Dench, Samuel L. Jackson, Finlay Macmillan, Lauren Mccrostie, Georgia Pemberton, Hayden Keeler-Stone, Louis Davison, Milo Parker, Raffiella Chapman, Pixie Davies, Cameron King, Kim Dickens, Joseph Odwell, Thomas Odwell, O-Lan Jones, Aiden Flowers, Nicholas Oteri, Helen Day, Philip Philmar, Jack Brady, Scott Handy, Jennifer Jarackas, George Vricos, Brooke Jaye Taylor, Cameron Greco, Ella Linnea Wahlestedt, Jack Fibkins, Nicholas Amer, Ioan Hefin, Shaun Thomas, Justin Davies, Nick Mcgaughey, Lynne Hunter, Ben Roberts, Dafydd Hywel, Sophia Tailor, Harry Taylor, Dan Mersh, James Kermack, Steve Money, Christine Dalby, Badria Timimi"/>
    <d v="2016-09-30T00:00:00"/>
    <x v="1276"/>
    <n v="127"/>
    <s v="20Th Century Fox"/>
    <x v="2"/>
    <n v="64"/>
    <n v="244"/>
    <n v="60"/>
    <n v="38751"/>
    <n v="124"/>
    <n v="38995"/>
  </r>
  <r>
    <s v="Miss Pettigrew Lives For A Day"/>
    <s v="In 1939 London, Miss Guinevere Pettigrew Is A Middle-Aged Governess Who Finds Herself Once Again Unfairly Dismissed From Her Job. Without So Much As Severance Pay, Miss Pettigrew Realizes That She Must--For The First Time In Two Decades--Seize The Day. This She Does, By Intercepting An Employment Assignment Outside Of Her Comfort Level--As &quot;Social Secretary.&quot; Arriving At A Penthouse Apartment For The Interview, Miss Pettigrew Is Catapulted Into The Glamorous World And Dizzying Social Whirl Of An American Actress And Singer, Delysia Lafosse. Within Minutes, Miss Pettigrew Finds Herself Swept Into A Heady High-Society Milieu--And, Within Hours, Living It Up. Taking The &quot;Social Secretary&quot; Designation To Heart, She Tries To Help Her New Friend Delysia Navigate A Love Life And Career, Both Of Which Are Complicated By The Three Men In Delysia'S Orbit; Devoted Pianist Michael, Intimidating Nightclub Owner Nick And Impressionable Junior Impresario Phil. Miss Pettigrew Herself Is Blushingly Drawn To The Gallant Joe, A Successful Designer Who Is Tenuously Engaged To Haughty Fashion Maven Edythe--The One Person Who Senses That The New &quot;Social Secretary&quot; May Be Out Of Her Element And Schemes To Undermine Her. Over The Next 24 Hours, Guinevere And Delysia Will Empower Each Other To Discover Their Romantic Destinies."/>
    <s v="Miss Pettigrew Is A Breezy Period Comedy Carried By The Strong Performances Of Amy Adams And Frances Mcdormand."/>
    <x v="4"/>
    <x v="30"/>
    <x v="3139"/>
    <s v="David Magee, Simon Beaufoy"/>
    <s v="Frances Mcdormand, Amy Adams, Shirley Henderson, Lee Pace, Ciarã¡N Hinds, Clare Clifford, Christina Cole, Stephanie Cole, Beatie Edney, Sarah Kants, Tom Payne, Matt Ryan, Matthew Ryan, Mark Strong (Ii), Mo Zainal, David Alexander, Sally Leonard, Katy Murphy, Tim Potter, Paul Englishby"/>
    <d v="2008-03-07T00:00:00"/>
    <x v="708"/>
    <n v="92"/>
    <s v="Focus Features"/>
    <x v="1"/>
    <n v="78"/>
    <n v="149"/>
    <n v="71"/>
    <n v="81524"/>
    <n v="149"/>
    <n v="81673"/>
  </r>
  <r>
    <s v="Miss Potter"/>
    <s v="This Biography Of Children'S Author Beatrix Potter Explores How She Overcame A Domineering Mother And The Chauvinism Of Victorian England To Become A Best-Selling Author."/>
    <s v="A Charming Biopic That Maintains Its Sweetness Even In Sadder Moments."/>
    <x v="0"/>
    <x v="11"/>
    <x v="728"/>
    <s v="Richard Maltby, Jr."/>
    <s v="Renã©E Zellweger, Ewan Mcgregor, Emily Watson, Bill Paterson, Barbara Flynn, Lloyd Owen, Matyelok Gibbs, Anton Lesser, David Bamber, Patricia Kerrigan, Jane How, Phyllida Law, Judith Barker, Richard Mulholland, Chris Middleton, Lucy Boynton, Justin Mcdonald, Oliver Jenkins"/>
    <d v="2007-01-12T00:00:00"/>
    <x v="663"/>
    <n v="92"/>
    <s v="Mgm"/>
    <x v="2"/>
    <n v="67"/>
    <n v="127"/>
    <n v="68"/>
    <n v="332601"/>
    <n v="135"/>
    <n v="332728"/>
  </r>
  <r>
    <s v="Miss Sloane"/>
    <s v="In The High-Stakes World Of Political Power-Brokers, Elizabeth Sloane (Jessica Chastain) Is The Most Sought After And Formidable Lobbyist In D.C. Known Equally For Her Cunning And Her Track Record Of Success, She Has Always Done Whatever Is Required To Win. But When She Takes On The Most Powerful Opponent Of Her Career, She Finds That Winning May Come At Too High A Price."/>
    <s v="Miss Sloane Sits Squarely On The Shoulders Of Jessica Chastain'S Performance -- And She Responds With Awards-Worthy Work That Single-Handedly Elevates The Film."/>
    <x v="1"/>
    <x v="73"/>
    <x v="1237"/>
    <s v="Jonathan Perera"/>
    <s v="Jessica Chastain, Mark Strong (Ii), Gugu Mbatha-Raw, Alison Pill, Michael Stuhlbarg, Jake Lacy, Sam Waterston, John Lithgow, Chuck Shamata, David Wilson Barnes, Meghann Fahy, Aaron Hale, Al Mukadam, Grace Lynn Kung, Noah Robbins, Raoul Bhaneja, Andrew Moodie, Kyle Mac, Austin Strugnell, Zach Smadu, Ennis Esmer, Angela Vint, Kevin Jubinville, Lee Smart, Helen Johns, Anand Rajaram, Rick Campanelli, John Gallagher, Christine Baranski, Anthony Furey, Rick Roberts, Murray Furrow, Courtenay Stevens, Craig Eldridge, Sergio Di Zio, Joe Pingue, Dylan Baker, Gurdeep Ahluwalia, Michael Cram, Ola Sturik, Paul Mcguire, Alex Castillo, Doug Murray (Ii), Greta Onieogou, David Rosser, James Passero, John Milson"/>
    <d v="2016-12-09T00:00:00"/>
    <x v="881"/>
    <n v="132"/>
    <s v="Europacorp"/>
    <x v="1"/>
    <n v="76"/>
    <n v="188"/>
    <n v="71"/>
    <n v="9748"/>
    <n v="147"/>
    <n v="9936"/>
  </r>
  <r>
    <s v="Miss Stevens"/>
    <s v="Stuck At A Crossroads In Her Personal Life, It Falls On Miss Stevens To Chaperone Three Of Her Students - Billy, Margot And Sam - On A Weekend Trip To A Drama Competition. Exploring The Fine Line Between Being A Grown Up And Being A Kid, Miss Stevens Is About Students Becoming Teachers And Teachers Realizing That The Messiness Of Youth Never Really Goes Away."/>
    <s v=""/>
    <x v="2"/>
    <x v="11"/>
    <x v="3745"/>
    <s v="Julia Hart, Jordan Horowitz"/>
    <s v="Lily Rabe, Timothã©E Chalamet, Lili Reinhart, Anthony Quintal, Rob Huebel, Oscar Nunez, Larry Bam Hall, Noah Gray, Jammie Patton, Mike Holley, Tracey Wigfield, Nikhil Pail, Nikhil Pai, Tamir Yardenne, Kristin Slaysman, Temple Dean, Grant Jordan, Phillip Andrew Garcia, Roy Abramsohn, Virginia Louise Smith"/>
    <d v="2016-09-16T00:00:00"/>
    <x v="1111"/>
    <n v="87"/>
    <s v="Beachside Films"/>
    <x v="2"/>
    <n v="91"/>
    <n v="23"/>
    <n v="67"/>
    <n v="651"/>
    <n v="158"/>
    <n v="674"/>
  </r>
  <r>
    <s v="Miss Virginia"/>
    <s v="Based On A True Story Miss Virginia Stars Uzo Aduba As An Impoverished Single Mother Who Is Losing Her Fifteen-Year-Old Son To The Rough Streets Of Washington D.C. Unwilling To See Him Drop Out And Deal Drugs, She Places Him In A Private School. But When She Can'T Afford Tuition, She Launches A Movement To Change The System That Is Destroying Him And Thousands Like Him. Attacked And Threatened By Those Who Don'T Want Change -- From Corrupt Politicians To The Local Drug Lord, Virginia Must Discover Depths Of Strength She Never Knew She Had."/>
    <s v=""/>
    <x v="2"/>
    <x v="11"/>
    <x v="5549"/>
    <s v="Erin O'Connor"/>
    <s v="Uzo Aduba, Matthew Modine, Aunjanue Ellis, Niles Fitch, Adina Porter, Vanessa L. Williams"/>
    <d v="2019-10-18T00:00:00"/>
    <x v="1625"/>
    <n v="102"/>
    <s v="Vertical Entertainment"/>
    <x v="2"/>
    <n v="67"/>
    <n v="9"/>
    <m/>
    <m/>
    <m/>
    <m/>
  </r>
  <r>
    <s v="Miss You Already"/>
    <s v="An Honest And Powerful Story Following Two Best Friends, Milly And Jess, As They Navigate Life'S Highs And Lows. Inseparable Since They Were Young Girls, They Can'T Remember A Time They Didn'T Share Everything -Secrets, Clothes, Even Boyfriends -- But Nothing Prepares Them For The Day Milly Is Hit With Life-Altering News."/>
    <s v="Miss You Already Isn'T Shy About Going For Filmgoers' Tear Ducts, But Its Solid Script And Talented Cast Are Often Powerful Enough To Make Up For Its More Manipulative Moments."/>
    <x v="4"/>
    <x v="182"/>
    <x v="4076"/>
    <s v="Morwenna Banks"/>
    <s v="Drew Barrymore, Toni Collette, Dominic Cooper, Jacqueline Bisset, Janice Acquah, Paddy Considine, Tyson Ritter, Mem Ferda, Charlotte Ubben, Joanne Kneafsey, Frances De La Tour, Noah Huntley, Anjli Mohindra, Eileen Davies, Kumud Pant, Anick Wiget, Joanna Bobin, Shola Adewusi, Lucy Morton, Amy Clare Beales, Neil Alexander Smith, Eleanor Stagg, Sophie Holland, Charlotte Hope, Shaz Lancaster, Honor Kneafsey, Lukas Rolfe, Grace Schneider, Emily Trappen, Cameron Joel Orme, Guna Gultniece, Vera Chok, Waleed Akhtar, Hannah Blamires, Sophie Brown, Alex Gillison, Minouche Kaftel, Charlotte Mellish, Max Rinehart, A.K. Steppa"/>
    <d v="2015-11-06T00:00:00"/>
    <x v="757"/>
    <n v="112"/>
    <s v="Embargo Films"/>
    <x v="2"/>
    <n v="71"/>
    <n v="115"/>
    <n v="68"/>
    <n v="9182"/>
    <n v="139"/>
    <n v="9297"/>
  </r>
  <r>
    <s v="Missing Link"/>
    <s v="This April, Meet Mr. Link (Galifianakis): 8 Feet Tall, 630 Lbs, And Covered In Fur, But Don'T Let His Appearance Fool You... He Is Funny, Sweet, And Adorably Literal, Making Him The World'S Most Lovable Legend At The Heart Of Missing Link, The Globe-Trotting Family Adventure From Laika. Tired Of Living A Solitary Life In The Pacific Northwest, Mr. Link Recruits Fearless Explorer Sir Lionel Frost (Jackman) To Guide Him On A Journey To Find His Long-Lost Relatives In The Fabled Valley Of Shangri-La. Along With Adventurer Adelina Fortnight (Saldana), Our Fearless Trio Of Explorers Encounter More Than Their Fair Share Of Peril As They Travel To The Far Reaches Of The World To Help Their New Friend. Through It All, The Three Learn That Sometimes You Can Find A Family In The Places You Least Expect."/>
    <s v="Another Beautifully Animated Triumph For Laika, Missing Link Is A Visual Treat With Lots Of Humor, Plenty Of Heart, And Even A Little Food For Thought."/>
    <x v="0"/>
    <x v="376"/>
    <x v="5550"/>
    <s v="Chris Butler"/>
    <s v="Hugh Jackman, Zoe Saldana, Zach Galifianakis, Emma Thompson, Stephen Fry, Timothy Olyphant, Matt Lucas, David Walliams, Amrita Acharia"/>
    <d v="2019-04-12T00:00:00"/>
    <x v="1022"/>
    <n v="95"/>
    <s v="Annapurna Pictures"/>
    <x v="1"/>
    <n v="89"/>
    <n v="149"/>
    <n v="67"/>
    <n v="558"/>
    <n v="156"/>
    <n v="707"/>
  </r>
  <r>
    <s v="Mission: Impossible"/>
    <s v="After He Is Framed For The Death Of Several Colleagues And Falsely Branded A Traitor, A Secret Agent Embarks On A Daring Scheme To Clear His Name In This Spy Adventure. Though It Drew Its Name From The Familiar Television Series, Director Brian Depalma'S Big-Budget Adaptation Shares Little More With The Original Show Than The Occasional Self-Destructing Message And The Name Of Team Leader Jim Phelps (Jon Voight). The Film Focuses Not On Phelps But His Protã©Gã©, Ethan Hunt (A Reserved Tom Cruise), Who Becomes A Fugitive After Taking The Blame For A Botched Operation. He Responds By Banding Together With A Group Of Fellow Renegades, And He Is Soon Maneuvering His Way Through A Twisted Series Of Double Crosses That Mainly Serve As Excuses For Spectacular High-Tech Action Sequences. Much Of The Activity Revolves Around A Missing Computer Disk, With The Film'S Most Famous Scene Depicting Hunt'S Delicate Efforts To Retrieve The Disk From A Secure, Well-Alarmed Room In Cia Headquarters. ~ Judd Blaise, Rovi"/>
    <s v="Full Of Special Effects, Brian Depalma'S Update Of Mission: Impossible Has A Lot Of Sweeping Spectacle, But The Plot Is Sometimes Convoluted."/>
    <x v="4"/>
    <x v="130"/>
    <x v="331"/>
    <s v="Robert Towne, David Koepp, Gloria Katz, Steven Zaillian, Willard Huyck"/>
    <s v="Tom Cruise, Jon Voight, Emmanuelle Bã©Art, Henry Czerny, Jean Reno, Ving Rhames, Kristin Scott Thomas, Vanessa Redgrave, Dale Dye, Marcel Iures, Ion Caramitru, Ingeborga Dapkunaite, Ingeborga Dapkunayte, Karel Dobry, Emilio Estevez, Valentina Yakunina, Marek Vasut, Nathan Osgood, John Mclaughlin, Andrzej Borkowksi, Rolf Saxon, Andreas Wisniewski, David Shaeffer, Rudolf Pechan, Gaston Subert, Ricco Ross, Mark Houghton, Bob Friend, Annabel Mullion, Garrick Hagon, Jirina Trebicka, Andrzei Borkowski, Maya Dokic, Sam Douglas, Olegar Fedoro, Carmela Marner, Mimi Potworowska, David Schneider, Susan Doucette, Helen Lindsay, Pat Starr, Richard D. Sharp, Randall Paul, Suzanne Doucette, Graydon Gould, Tony Vogel, Michael Rogers, Laura Brook, Morgan Deare, David Phelan, Richard Sharp, Melissa Knatchbull"/>
    <d v="1996-05-22T00:00:00"/>
    <x v="1926"/>
    <n v="110"/>
    <s v="Paramount Pictures"/>
    <x v="2"/>
    <n v="63"/>
    <n v="57"/>
    <n v="71"/>
    <n v="867099"/>
    <n v="134"/>
    <n v="867156"/>
  </r>
  <r>
    <s v="Mission: Impossible 2"/>
    <s v="Director John Woo Brings Hong Kong-Style Martial Arts Action To This Comic Book-Flavored Sequel That Eschews The Complicated Plot And Political Maneuverings Of Its Predecessor In Favor Of Pure, Adrenaline-Charged Thrills. Tom Cruise Returns As Ethan Hunt, An Operative For The Top-Secret Government Agency Imf (Impossible Missions Force). Fellow Agent Sean Ambrose (Dougray Scott) Has Gone Rogue, Stealing A Sample Of A Deadly Synthetic Virus Named Chimera That Could Rapidly Wipe Out The World'S Population. Ambrose'S Plan Is To Sell Chimera To The Highest Bidder In Exchange For Shares Of Stock In The Winner'S Company. Summoned By The New Imf Chief (Anthony Hopkins In An Uncredited Cameo Role), Ethan Is Assigned To Recruit The Help Of Ambrose'S Former Lover Nyah Nordoff-Hall (Thandie Newton), A Gorgeous Woman Who Left Ambrose Broken-Hearted And Who May Be Able To Quickly Regain His Confidence. Once He Meets And Spends A Night With Nyah, However, Ethan Is Smitten, And Now Must Both Capture Ambrose And Keep Nyah Alive As She Infiltrates A Nest Of Vipers. Sophisticated Disguises, Gun Battles, And High-Speed Chases Are The Order Of The Day, Very Much In The James Bond Mold. Mission: Impossible 2 Is Based On A Story By Star Trek: The Next Generation Writers Ronald D. Moore And Brannon Braga, With A Script Polish By Robert Towne. ~ Karl Williams, Rovi"/>
    <s v="Your Cranium May Crave More Substance, But Your Eyes Will Feast On The Amazing Action Sequences."/>
    <x v="4"/>
    <x v="130"/>
    <x v="3705"/>
    <s v="William Goldman, John Logan, David Marconi, Michael Tolkin, Robert Towne, Rick Berman"/>
    <s v="Tom Cruise, Dougray Scott, Thandie Newton, Ving Rhames, Richard Roxburgh, John Polson, Brendan Gleeson, Rade Serbedzija, William Mapother, Dominic Purcell, Matt Wilkinson, Nicholas Bell, Kee Chan, Kim Fleming, Alan Lovell, Dan Luxton, Christian Manon, Karl Mcmillan, Lester Morris, Nicholas Papademetriou, Anthony Hopkins, Brett Partridge, Kelly Ons, Natalie Reis, Nada Rogic, Cristina Brogers, Adriana Rodrã­Guez, Sandra Rodriguez, Candice Partridge, Daniel Roberts, Antonio Vargas"/>
    <d v="2000-12-31T00:00:00"/>
    <x v="357"/>
    <n v="123"/>
    <s v="Paramount Pictures"/>
    <x v="0"/>
    <n v="57"/>
    <n v="148"/>
    <n v="43"/>
    <n v="451768"/>
    <n v="100"/>
    <n v="451916"/>
  </r>
  <r>
    <s v="Mission: Impossible Iii"/>
    <s v="The Third Entry In Tom Cruise'S Mission: Impossible Film Series Involves Super Impossible Mission Forces (Imf) Agent Ethan Hunt (Cruise) Being Forced Back Into The Field Just When He Was Planning On Marrying His Girlfriend, Julia (Michelle Monaghan). The Agency Asks Hunt To Save An Operative (Keri Russell) He Trained After Weapons Dealer Owen Davian (Philip Seymour Hoffman) Kidnaps Her. With The Help Of His Field Team -- Played By Ving Rhames, Jonathan Rhys-Meyers, And Maggie Q -- Hunt Achieves His Goal, But Becomes Involved In A Web Of Double-Crosses That Leave Him Wondering If He Can Trust His Superiors (Billy Crudup And Laurence Fishburne). Eventually Davian Threatens Julia'S Life In Order To Get Away With His Evil Plan. Simon Pegg Appears As An Imf Tech Expert. ~ Perry Seibert, Rovi"/>
    <s v="Fast-Paced, With Eye-Popping Stunts And Special Effects, The Latest Mission: Impossible Installment Delivers Everything An Action Fan Could Ask For. A Thrilling Summer Popcorn Flick."/>
    <x v="4"/>
    <x v="130"/>
    <x v="5551"/>
    <s v="J.J. Abrams, Alex Kurtzman, Roberto Orci"/>
    <s v="Tom Cruise, Philip Seymour Hoffman, Ving Rhames, Billy Crudup, Michelle Monaghan, Jonathan Rhys Meyers, Keri Russell, Maggie Q, Simon Pegg, Eddie Marsan, Laurence Fishburne, Bahar Soomekh, Jeff Chase, Michael Berry Jr., Carla Gallo, Paul Keeley, Bellamy Young, Jane Daly, Tracy Middendorf, Greg Grunberg, Aaron Paul, Sabra Williams, Rose Rollins, Sasha Alexander, Kathryn Fiore, Sean O'Bryan, Colleen Crozier, Bruce French, Ellen Bry, Patrick Pankhurst, Tony Guma, James Shanklin, Anne Betancourt, Antonietta De Lorenzo, Andrea Sartoretti, Andrea Sartirettum, Antonio Del Prete, Francesco De Vito, Giorgio Marchesi, Niccolã² Senni, Paolo Bonacelli, David Waters, Michael Kehoe, Timothy Omundson, Josã© Zãºã±Iga, William Francis Mcguire, Michelle Arthur, Barney Cheng, Brandon Molale, Tim Simonec"/>
    <d v="2006-05-05T00:00:00"/>
    <x v="1927"/>
    <n v="127"/>
    <s v="Paramount Pictures"/>
    <x v="2"/>
    <n v="70"/>
    <n v="221"/>
    <n v="69"/>
    <n v="508783"/>
    <n v="139"/>
    <n v="509004"/>
  </r>
  <r>
    <s v="Mission: Impossible - Fallout"/>
    <s v="The Best Intentions Often Come Back To Haunt You. Mission: Impossible - Fallout Finds Ethan Hunt (Tom Cruise) And His Imf Team (Alec Baldwin, Simon Pegg, Ving Rhames) Along With Some Familiar Allies (Rebecca Ferguson, Michelle Monaghan) In A Race Against Time After A Mission Gone Wrong. Henry Cavill, Angela Bassett, And Vanessa Kirby Also Join The Dynamic Cast With Filmmaker Christopher Mcquarrie Returning To The Helm."/>
    <s v="Fast, Sleek, And Fun, Mission: Impossible - Fallout Lives Up To The &quot;Impossible&quot; Part Of Its Name By Setting Yet Another High Mark For Insane Set Pieces In A Franchise Full Of Them."/>
    <x v="4"/>
    <x v="21"/>
    <x v="4743"/>
    <s v="Christopher Mcquarrie"/>
    <s v="Tom Cruise, Henry Cavill, Ving Rhames, Simon Pegg, Rebecca Ferguson, Sean Harris, Angela Bassett, Vanessa Kirby, Wes Bentley, Frederick Schmidt, Michelle Monaghan, Alec Baldwin, Yang Feng Liang, Kristoffer Joner, Wolf Blitzer, Raphael Joner, Andrew Cazanave Pin, Christophe Dechoisy, Raphael Desprez, Jean Baptiste Fillon, Max Geller, Olivier Huband, Vincent Latorre, Thierry Picaut, Alexandre Poole, Guy Remy, Anne Alix, Joey Ansah, Velibor Topic, Dean Ashton, Dj Harvey, Grahame Fox, Charlie Archer, Caspar Phillipson, Lolly Adefope, Ffion Jolly, Russ Bain, Nigel Allen, Tracey Saunders, Alicia Mencia Castano"/>
    <d v="2018-07-27T00:00:00"/>
    <x v="1254"/>
    <n v="147"/>
    <s v="Paramount Pictures"/>
    <x v="1"/>
    <n v="97"/>
    <n v="413"/>
    <n v="87"/>
    <n v="15266"/>
    <n v="184"/>
    <n v="15679"/>
  </r>
  <r>
    <s v="Mission: Impossible Ghost Protocol"/>
    <s v="This Is Not Just Another Mission. The Imf Is Shut Down When It'S Implicated In A Global Terrorist Bombing Plot. Ghost Protocol Is Initiated And Ethan Hunt And His Rogue New Team Must Go Undercover To Clear Their Organization'S Name. No Help, No Contact, Off The Grid. You Have Never Seen A Mission Grittier And More Intense Than This. -- (C) Paramount"/>
    <s v="Stylish, Fast-Paced, And Loaded With Gripping Set Pieces, The Fourth Mission: Impossible Is Big-Budget Popcorn Entertainment That Really Works."/>
    <x v="4"/>
    <x v="130"/>
    <x v="4656"/>
    <s v="Josh Appelbaum, Andrã© Nemec"/>
    <s v="Tom Cruise, Jeremy Renner, Simon Pegg, Paula Patton, Michael Nyqvist, Vladimir Mashkov, Samuli Edelmann, Ivan Shvedov, Anil Kapoor, Ving Rhames, Josh Holloway, Pavel Kriz, Miraj Grbic, Ilia Volok, Goran Navojec, Pavel Bezdek, Ladislav Beran, Lã©A Seydoux, Jan Filipensky, Jiri Kraus, Ales Putik, Tomas Valik, Pavel Cajzl, Randy Hall, Vitaliy Kravchenko, Andrey Bestchastney, Michael Dopud, Martin Hub, Ivo Novã¡K, Anastasiya Novikova, Marek Dobes, Claudia Vasekova, Brian Caspe, Petra Lustigova, Daniel Clarke, April Stewart, Gina Hirsch, Ghalib Al Saady, Andreas Wisniewski, Mustafa Alyassri, Michael Rys, Dmitry Chepovetsky, Dawn Chubai, Nicola Anderson, Keith Dallas, Tammy Hui, David Stuart, Sabrina Morris, Tom Wilkinson, Tim Simonec"/>
    <d v="2011-12-21T00:00:00"/>
    <x v="1354"/>
    <n v="132"/>
    <s v="Paramount Studios"/>
    <x v="1"/>
    <n v="93"/>
    <n v="242"/>
    <n v="76"/>
    <n v="473150"/>
    <n v="169"/>
    <n v="473392"/>
  </r>
  <r>
    <s v="Mission: Impossible Rogue Nation"/>
    <s v="With The Imf Disbanded, And Ethan (Tom Cruise) Out In The Cold, The Team Now Faces Off Against A Network Of Highly Skilled Special Agents, The Syndicate. These Highly Trained Operatives Are Hellbent On Creating A New World Order Through An Escalating Series Of Terrorist Attacks. Ethan Gathers His Team And Joins Forces With Disavowed British Agent Ilsa Faust (Rebecca Ferguson), Who May Or May Not Be A Member Of This Rogue Nation, As The Group Faces Their Most Impossible Mission Yet."/>
    <s v="Mission: Impossible Rogue Nation Continues The Franchise'S Thrilling Resurgence -- And Proves That Tom Cruise Remains An Action Star Without Equal."/>
    <x v="4"/>
    <x v="80"/>
    <x v="4743"/>
    <s v="Christopher Mcquarrie, Bruce Geller"/>
    <s v="Tom Cruise, Jeremy Renner, Ving Rhames, Simon Pegg, Rebecca Ferguson, Alec Baldwin, Simon Mcburney, Jingchu Zhang, Sean Harris, Hermione Corfield, Jens Hultã©N, Rachel Ritfeld, Jorge Leon Martinez, Nigel Barber, Jess Williams, Jessica Williams, Sean Cronin, Mark Preston, Judit Novotnik, Lasco Atkins, Stella Stocker, Solomon B Taiwo, Shina Shihoko Nagai, Debra Leigh-Taylor, Robert Maaser, Mingus Johnston, Christopher Marsh, Christopher March, Eva-Marie Becker, Asim Ahmad, Philip Howard, Tom Coulston, Tony Paul West, Noni Harrison, Joanne Manchester, Bruce Lawrence, Vauxhall Jermaine, Sharon Forbes, Wolfgang Stegemann, Osy Ikhile, Guy Potter, Daniel Eghan, James Weber-Brown"/>
    <d v="2015-07-31T00:00:00"/>
    <x v="1657"/>
    <n v="131"/>
    <s v="Paramount Pictures"/>
    <x v="1"/>
    <n v="93"/>
    <n v="311"/>
    <n v="87"/>
    <n v="92847"/>
    <n v="180"/>
    <n v="93158"/>
  </r>
  <r>
    <s v="Mission Of Honor"/>
    <s v="Mission Of Honor Is The Story Of A Group Of Brave Polish Pilots Known As Squadron 303 Who Fought In The Skies Over England In Ww2, Not Just To Keep Great Britain Free From The Nazis, But Also To Keep Alive The Very Idea Of Their Own Country, Which Had Existed In Its Modern Form For Barely Twenty Years Before It Was Crushed Between The Opposing Jaws Of Germany And Russia. Equipped With The Almost-Obsolete Hurricane Airplane And Raf Blue Uniforms, They Fought And Poland Lived."/>
    <s v=""/>
    <x v="2"/>
    <x v="19"/>
    <x v="5552"/>
    <s v="Robert Ryan, Alastair Galbraith"/>
    <s v="Iwan Rheon, Milo Gibson, Stefanie Martini, Krystof Hã¡Dek, Marcin Dorocinski, Christopher Jaciow"/>
    <d v="2019-03-15T00:00:00"/>
    <x v="918"/>
    <n v="107"/>
    <s v="Cinedigm"/>
    <x v="2"/>
    <n v="83"/>
    <n v="6"/>
    <n v="44"/>
    <n v="56"/>
    <n v="127"/>
    <n v="62"/>
  </r>
  <r>
    <s v="Mission Park"/>
    <s v="Torn Apart Over Time, The Ambitions Of Four Childhood Friends Place Them On Both Sides Of The Law. Young Fbi Agents Bobby (Jeremy Ray Valdez) And Julian (Will Rothhaar) Are Forced To Infiltrate And Take Down A Drug Organization Run By The Untouchable Kingpin Jason (Walter Perez) And His Right-Hand Man Derek (Joseph Julian Soria). (C) Official Site"/>
    <s v=""/>
    <x v="1"/>
    <x v="10"/>
    <x v="5553"/>
    <s v="Bryan Ramirez"/>
    <s v="Jeremy Ray Valdez, Walter Perez, Will Rothhaar, Joseph Julian Soria, Fernanda Romero, Will Estes, Vivica A. Fox, Sean Patrick Flanery, Jesse Borrego, Julio Cedillo, Douglas Spain, David J. Phillips"/>
    <d v="2013-09-06T00:00:00"/>
    <x v="1928"/>
    <n v="100"/>
    <s v="Armando Montelongo Productions"/>
    <x v="0"/>
    <n v="0"/>
    <n v="6"/>
    <n v="60"/>
    <n v="213"/>
    <n v="60"/>
    <n v="219"/>
  </r>
  <r>
    <s v="Mission To Mars"/>
    <s v="Brian De Palma Directed This Science-Fiction Suspense Story. When The United States Sends Its First Manned Mission To Mars, Hopes Are High For New Scientific Discoveries, But Many Of Those Hopes Are Dashed When The Mars Crew Meets An Unexplained Disaster; Three Members Of The Mission Are Killed, And A Fourth (Don Cheadle) Loses All Radio Contact With The Earth. A Rescue Mission Sets Out To Bring Back The One Survivor; In The Process, They Discover That Mars May Not Be A Dead Planet After All, And Uncover Some Startling Evidence About The Fate Of Their Predecessors. The Rescue Crew Includes Gary Sinise, Jerry O'Connell, Connie Nielsen And Tim Robbins. The Screenplay Was Partially By Award-Winning Playwright Ted Tally, Who Won An Oscar For His Adapted Screenplay Of The Silence Of The Lambs."/>
    <s v="Beauty Only Goes Skin Deep In This Shallow But Visually Stunning Film."/>
    <x v="0"/>
    <x v="48"/>
    <x v="331"/>
    <s v="Jim Thomas, Graham Yost, Lowell Cannon, Ted Tally, John Thomas"/>
    <s v="Gary Sinise, Tim Robbins, Don Cheadle, Connie Nielsen, Jerry O'Connell, Kim Delaney, Peter Outerbridge, Kavan Smith, Jill Teed, Elise Neal, Marilyn Norry, Freda Perry, Lynda Boyd, Patricia Harras, Robert Bailey Jr., Mccanna Anthony Sinise, Chantal Conlin, Armin Mueller-Stahl, Chaynade Knowles, Jeff Ballard, Anson Woods, Britt Mckillip, Jillian Hubert, Jody Thompson, Lucia Walters, Pamela Diaz, Sugith Varughese, Story Musgrave, Mina E. Mina, Carlo Rota, Dmitry Chepovetsky, Tracy Waterhouse, Jukka Joensuu"/>
    <d v="2000-03-10T00:00:00"/>
    <x v="215"/>
    <n v="112"/>
    <s v="Touchstone Pictures"/>
    <x v="0"/>
    <n v="25"/>
    <n v="110"/>
    <n v="30"/>
    <n v="53535"/>
    <n v="55"/>
    <n v="53645"/>
  </r>
  <r>
    <s v="The Missionary"/>
    <s v="In This British Production, A Timid Anglican Missionary (Michael Palin) Returns Home To London From Africa To Direct A Home For Prostitutes. While On The Boat Ride Between Continents, However, He Promises A Wealthy Woman (Maggie Smith) That He Will Fill Her Lonely Love Life In Return For A Donation. The Priest Tries To Juggle Both Problems, And Deal With His Ever-Faithful Sweetheart At The Same Time."/>
    <s v=""/>
    <x v="1"/>
    <x v="82"/>
    <x v="738"/>
    <s v="Michael Palin"/>
    <s v="Michael Palin, Maggie Smith, Trevor Howard, Denholm Elliott, Phoebe Nicholls, Graham Crowden, Tricia George, Valerie Whittington, John Barrett, Peter Vaughan, Rosamund Greenwood, Roland Culver, David Suchet, Derrick O'Connor, Timothy Spall, Anne-Marie Marriott, Janine Dutivitski, Julian Curry, Charles Mckeown, Ishaq Bux, Tony Steedman, Damaris Hayman, Frank Mills, Dawn Archibald, Frances Barber, Debbie Bishop, Ceri Jackson, Janine Lesley, Sasha Mitchell, Rosamond Greenwood, Francine Morgan, Sophie Thompson, Sally Watkins, Tony Fawcett, Edward Bumstead, Neil Innes, David Leland, Hugh Fraser, Peter Bourke, Tilly Vosburgh, Arthur Howard, Hugh Walters, David Dixon, Anton Lesser, Michael Hordern"/>
    <d v="1982-11-05T00:00:00"/>
    <x v="523"/>
    <n v="90"/>
    <s v="Columbia Pictures"/>
    <x v="2"/>
    <n v="100"/>
    <n v="5"/>
    <n v="42"/>
    <n v="1096"/>
    <n v="142"/>
    <n v="1101"/>
  </r>
  <r>
    <s v="Missionary"/>
    <s v="Katherine Is A Struggling Mother Trying To Create A Better Life For Her And Her Son. She Meets Elder Brock, A Handsome Mormon Missionary With A Troubled Past And They Begin An Incendiary Love Affair. But When Katherine Reunites With Her Estranged Husband, Elder Brock Can'T Accept That Things Are Over - And He Will Stop At Nothing To Prove To Her That They Are Meant To Be Together Forever! (C) Freestyle"/>
    <s v=""/>
    <x v="1"/>
    <x v="10"/>
    <x v="2801"/>
    <s v="Bruce Wood, Scott Poiley"/>
    <s v="Dawn Olivieri, Kip Pardue, Mitch Ryan, J Larose, Connor Christie"/>
    <d v="2014-10-31T00:00:00"/>
    <x v="927"/>
    <n v="90"/>
    <s v="Freestyle Releasing"/>
    <x v="0"/>
    <n v="45"/>
    <n v="11"/>
    <n v="24"/>
    <n v="161"/>
    <n v="69"/>
    <n v="172"/>
  </r>
  <r>
    <s v="Mississippi Burning"/>
    <s v="Mississippi Burning Is An All-Names-Changed Dramatization Of The Ku Klux Klan'S Murders Of Three Civil Rights Workers In 1964. Investigating The Mysterious Disappearances Of The Three Activists Are Fbi Agents Gene Hackman (Older, Wiser) And Willem Dafoe (Younger, Idealistic). A Southerner Himself, Hackman Charms And Cajoles His Way Through The Tight-Lipped Residents Of A Dusty Mississippi Town While Dafoe Acts Upon The Evidence Gleaned By His Partner. Hackman Solves The Case By Exerting His Influence Upon Beauty-Parlor Worker Frances Mcdormand, Who Wishes To Exact Revenge For The Beatings Inflicted Upon Her By Her Klan-Connected Husband Brad Dourif. Many Critics Took The Film To Task For Its Implication That The Civil Rights Movement Might Never Have Gained Momentum Without Its White Participants; Nor Were The Critics Happy That The Fbi Was Shown To Utilize Tactics As Brutal As The Klan'S. The Title Mississippi Burning Is Certainly Appropriate: Nearly Half The Film Is Taken Up With Scenes Of Smoke And Flame."/>
    <s v="Mississippi Burning Draws On Real-Life Tragedy To Impart A Worthy Message With The Measured Control Of An Intelligent Drama And The Hard-Hitting Impact Of A Thriller."/>
    <x v="1"/>
    <x v="10"/>
    <x v="170"/>
    <s v="Chris Gerolmo, Chris Geroimo, Alan Parker"/>
    <s v="Gene Hackman, Willem Dafoe, Frances Mcdormand, Brad Dourif, R. Lee Ermey, Gailard Sartain, Stephen Tobolowsky, Michael Rooker, Pruitt Taylor Vince, Kevin Dunn, Badja Djola, Frankie Faison, Tom Mason, Geoffrey Nauffts, Rick Zieff, Howard Feuer, Gladys Greer, Jake Gipson, Dianne Lancaster, Stanley W. Collins, Daniel Winford, Marc Clement, Larry Shuler, Stephen Bridgewater, Bob Penny, James F. Moore, Juliet Taylor, Park Overall, Darius Mccrary, Lou Walker, Billie Jean Young, Pat Funderburk, George Mason, Charles Franzen, Harry S. Franklin, Jesse Merle Speaks, Simeon Teague, Tonea Stewart, Rev. Harry Quick, Robert F. Colesberry, Frederick Zollo, Judy Sasser, Ralnardo Davis, Paul Saveles, Tobin Bell, Daniel Chapman, Lois Allen, Rick Washburn, Robert Glaudini, Ken Magee, E.A. Thrall, Bernice Poindexter, Brenda Dunlap, Dwight Boyd, Lannie Spann Mcbride, Georgia F. Wise, Barry Davis Jim Sr., John P. Fertitta, Dan Desmond, Alisa R. Patrick, Barbara Gibson, Linda Fuller, Rick Washburne, George Isbell, Ethel L. Mayes, James Arnold Mayes, Virginia Bennett, James Lloyd, Cullen Gilliland, Zeke Davidson, Mark Jeffrey Miller, Ed Geldart, Mert Hatfield, James Eric, Ron De Roxtra, Doug Jackson, Gary Moody, Robert Erickson, John Brook"/>
    <d v="1988-12-09T00:00:00"/>
    <x v="576"/>
    <n v="127"/>
    <s v="Orion Pictures Corporation"/>
    <x v="2"/>
    <n v="87"/>
    <n v="23"/>
    <n v="90"/>
    <n v="39375"/>
    <n v="177"/>
    <n v="39398"/>
  </r>
  <r>
    <s v="Mississippi Grind"/>
    <s v="Gerry Is A Talented Poker Player, But His Gambling Habit Is Getting The Best Of Him. One Day, He Meets A Charismatic Young Traveler Named Curtis. Deeming Curtis His Lucky Charm, Gerry Convinces Him That They Should Hit The Road Together. As They Gamble Their Way Down South Toward A Legendary High-Stakes Poker Game In New Orleans, The Trip'S Highs And Lows Unveil The Duo'S True Character And Motivation, And An Undeniable Bond Forms Between Them."/>
    <s v="Well-Acted And Steeped In Southern Atmosphere, Mississippi Grind Is A Road Movie And Addiction Drama That Transcends Each Of Its Well-Worn Genres."/>
    <x v="1"/>
    <x v="11"/>
    <x v="5554"/>
    <s v="Ryan Fleck, Anna Boden"/>
    <s v="Ben Mendelsohn, Ryan Reynolds, Sienna Miller, Robin Weigert, Alfre Woodard, Stephanie Honorã©, Analeigh Tipton, Marshall Chapman"/>
    <d v="2015-09-25T00:00:00"/>
    <x v="823"/>
    <n v="108"/>
    <s v="A24 And Directv"/>
    <x v="1"/>
    <n v="91"/>
    <n v="116"/>
    <n v="55"/>
    <n v="8431"/>
    <n v="146"/>
    <n v="8547"/>
  </r>
  <r>
    <s v="The Missouri Breaks"/>
    <s v="A Rancher, A Rustler, And A Regulator Face Off In Arthur Penn'S Eccentric Western. As A Cover For Their Horse Thievery, A Gang Of Montana Rustlers, Led By The Laid-Back Tom Logan (Jack Nicholson), Buys A Small Farm Adjacent To The Ranch Of Their Latest Target/Nemesis, Braxton (John Mcliam). When The Gang Leaves Tom On The Farm And Heads To Canada For Another Score, Tom Takes A Shine Both To Farming And Braxton'S Rebellious, Strong-Willed Daughter, Jane (Kathleen Lloyd). The Slightly Loco Braxton, However, Hires The Psychopathic Regulator Lee Clayton (Marlon Brando) To Root Out The Rustlers. With A Series Of Unorthodox Methods (And Costumes), Clayton Hunts Down Logan And His Gang One By One, Even After Braxton Fires Him, But Logan Isn'T About To Let Clayton (Or Braxton) Make Him Obsolete. ~ Lucia Bozzola, Rovi"/>
    <s v=""/>
    <x v="0"/>
    <x v="105"/>
    <x v="341"/>
    <s v="Thomas Mcguane"/>
    <s v="Marlon Brando, Jack Nicholson, Randy Quaid, Kathleen Lloyd, Frederic Forrest, Harry Dean Stanton, John Mcliam, John P. Ryan, Sam Gilman, Steve Franken, Richard Bradford, James Greene, Luana Anders, Danny Goldman, Hunter Von Leer, Darrell Zwerling, Virgil Frye, R.L. Armstrong, Dan Ades, Dorothy Newman, Dorothy Neumann, Charles Wagenheim, Vern Chandler"/>
    <d v="1976-05-19T00:00:00"/>
    <x v="931"/>
    <n v="126"/>
    <s v="Mgm"/>
    <x v="2"/>
    <n v="76"/>
    <n v="21"/>
    <n v="59"/>
    <n v="3985"/>
    <n v="135"/>
    <n v="4006"/>
  </r>
  <r>
    <s v="The Mist"/>
    <s v="David Drayton And His Young Son Billy Are Among A Large Group Of Terrified Townspeople Trapped In A Local Grocery Store By A Strange, Otherworldly Mist. David Is The First To Realize That There Are Things Lurking In The Mist--Deadly, Horrifying Things--Creatures Not Of This World. Survival Depends On Everybody In The Store Pulling Together, But Is That Possible, Given Human Nature? As Reason Crumbles In The Face Of Fear And Panic, David Begins To Wonder What Terrifies Him More: The Monsters In The Mist Or The Ones Inside The Store, The Human Kind, The People That Until Now Had Been His Friends And Neighbors?"/>
    <s v="Frank Darabont'S Impressive Camerawork And Politically Incisive Script Make The Mist A Truly Frightening Experience."/>
    <x v="1"/>
    <x v="25"/>
    <x v="4191"/>
    <s v="Frank Darabont"/>
    <s v="Thomas Jane, Marcia Gay Harden, Laurie Holden, Andre Braugher, Toby Jones, William Sadler, Jeffrey Demunn, Frances Sternhagen, Alexa Davalos, Nathan Gamble, Chris Owen, Robert C. Treveiler, Sam Witwer, Amin Joseph, Dave Jensen, Brian Libby"/>
    <d v="2007-11-21T00:00:00"/>
    <x v="83"/>
    <n v="125"/>
    <s v="The Weinstein Company"/>
    <x v="2"/>
    <n v="72"/>
    <n v="143"/>
    <n v="65"/>
    <n v="198238"/>
    <n v="137"/>
    <n v="198381"/>
  </r>
  <r>
    <s v="Hallam Foe (Mister Foe)"/>
    <s v="Jamie Bell'S Performance As A Lonely Scottish Teen Rings True In This Poignant, Yet Humorous, Coming-Of-Age Tale. He Plays Hallam Foe, Who Runs Away To Edinburgh And Meets A Beautiful Hotel Worker (Sophia Myles) Who Looks Like His Late Mother, Who Committed Suicide. Claire Forlani Costars As His Stepmother, Whom He Believes Actually Killed His Mom. Ciaran Hinds, Ewen Bremner, Ruth Milne. Directed By David Mackenzie, Who Co-Wrote The Script With Ed Whitmore. Also Known As &quot;Hallam Foe.&quot;"/>
    <s v="Carefully Balanced Between The Dark And The Dreamy, Mister Foe Is A Charged Coming-Of-Age Story With Whimsy And Bite."/>
    <x v="1"/>
    <x v="8"/>
    <x v="4350"/>
    <s v="David Mackenzie, Ed Whitmore"/>
    <s v="Jamie Bell, Sophia Myles, Ciarã¡N Hinds, Maurice Roã«Ves, Ewen Bremner, Jamie Sives, Claire Forlani, Ruth Milne, John Paul Lawler, Lucy Holt, Ruthie Milne, Malcolm Shields, John Comerford, Gerry Cleary, Paul Blair, Neil Mckinven, Stuart Hepburn, Kirsty Shepheard, Sophie Myles"/>
    <d v="2007-02-16T00:00:00"/>
    <x v="119"/>
    <n v="95"/>
    <s v="Magnolia Pictures"/>
    <x v="1"/>
    <n v="73"/>
    <n v="64"/>
    <n v="72"/>
    <n v="18161"/>
    <n v="145"/>
    <n v="18225"/>
  </r>
  <r>
    <s v="Mistress"/>
    <s v="A Pair Of Filmmakers Find Themselves In Trouble When Their Three Major Financiers -- A Film Mogul, A Shady Businessman, And A Wealthy Investor -- Each Demands That His Mistress Play The Film'S Female Lead. This Comedy Follows The Filmmakers' Desperate Attempt To Juggle These Demands And Keep The Project Afloat."/>
    <s v=""/>
    <x v="1"/>
    <x v="1"/>
    <x v="5555"/>
    <s v="Barry Primus, J.F. Lawton"/>
    <s v="Robert Wuhl, Martin Landau, Robert De Niro, Danny Aiello, Eli Wallach, Jace Alexander, Tuesday Knight, Sheryl Lee Ralph, Laurie Metcalf, Jean Smart, Christopher Walken, Ernest Borgnine, Vasek Simek, Tomas R. Voth, Michael F. Kelley, Mary Mercier, Bill Rotko, Dimitri Dimitrov, Tuesday Weld, Chuck Lowe, Frida S. Aradottir, Raphaela Rose Primus, Stefan Gierasch, Michael Kelley, Chuck Low, Jerome Dempsey, Roberta Wallach, Kathleen Johnson, Leata Galloway, Nina Small, Tim Bagley, Kate Lang Johnson, Byron Simpson, Debbie James, Dawn Hopper, Deirdre Hade, Peter Kalos, Gretchen Becker, Eileen Wilkinson"/>
    <d v="1991-06-01T00:00:00"/>
    <x v="756"/>
    <n v="110"/>
    <s v="Live Home Video"/>
    <x v="2"/>
    <n v="72"/>
    <n v="18"/>
    <n v="38"/>
    <n v="586"/>
    <n v="110"/>
    <n v="604"/>
  </r>
  <r>
    <s v="Mixed Nuts"/>
    <s v="A Holiday Comedy With Dark Overtones, Mixed Nuts Presents A Supposedly Humorous Look At The Behind-The-Scenes Events At A Crisis Hotline On Christmas Eve. Philip (Steve Martin) Runs Lifesavers, A Venice, California Organization Dedicated To Helping The Depressed And Troubled. Unfortunately, Philip Is A Bit Down Himself, Having Learned That Lifesavers Is On The Verge Of Eviction. His Staff Isn'T Feeling Particularly Helpful Either, With Mrs. Munchnik (Madeline Kahn) Giving Gruff, Often Insulting Advice, And Catherine (Rita Wilson) Obsessing Over Her Own Unspoken Love For Philip. As The Holiday Approaches, Various Weirdoes Of All Shapes And Sizes -- From To A Pregnant Clothing Store Owner (Juliette Lewis) To A Disenchanted Santa Claus (Anthony Lapaglia) -- Begin Dropping In, Throwing The Already Strained Office Into Utter Chaos. Director Nora Ephron Followed Her Smash Success Sleepless In Seattle With This Remake Of The Cult 1982 French Comedy Le Pã¨Re Noã«L Est Une Ordure, Co-Authoring The Script With Her Sister Delia Ephron. However, Mixed Nuts Met With Little Box Office Or Critical Approval, With Most Viewers Finding The Film'S Manic Farce Disappointingly Forced And Abrasive. ~ Judd Blaise, Rovi"/>
    <s v="Mixed Nuts May Provoke Strong Allergic Reactions In All But The Most Undemanding Filmgoers -- And The Most Forgiving Steve Martin Fans."/>
    <x v="4"/>
    <x v="1"/>
    <x v="776"/>
    <s v="Nora Ephron, Delia Ephron"/>
    <s v="Steve Martin, Madeline Kahn, Rita Wilson, Anthony Lapaglia, Juliette Lewis, Liev Schreiber, Adam Sandler, Robert Klein, Rob Reiner, Parker Posey, Jon Stewart, Joely Fisher, Steven Randazzo, Christine Cavanaugh, Brian Markinson, Henry Brown, Garry Shandling, Caroline Aaron, Mary Gross, Steven Wright, Sidney Armus, Victor Garber, Michele Singer, Haley Joel Osment, Diane Sokolow, Michael Badalucco, Joann Lamneck, France Iann, Jacqueline Murphy"/>
    <d v="1994-12-21T00:00:00"/>
    <x v="497"/>
    <n v="97"/>
    <s v="Sony Pictures Home Entertainment"/>
    <x v="0"/>
    <n v="10"/>
    <n v="30"/>
    <n v="46"/>
    <n v="9710"/>
    <n v="56"/>
    <n v="9740"/>
  </r>
  <r>
    <s v="Mo' Better Blues"/>
    <s v="Trumpeter Bleek Gilliam Has Many Problems: His Jazz Quintet Is Troubled By Internal Rivalry, His Manager And Friend Is Deeply In Debt To A Bookie, And He Is Torn Between Two Women. Spike Lee'S Colorful, Jazz-Fueled Drama Follows Bleek'S Attempts To Juggle His Friends, Lovers, And, Most Importantly, His Music."/>
    <s v=""/>
    <x v="1"/>
    <x v="11"/>
    <x v="662"/>
    <s v="Spike Lee"/>
    <s v="Denzel Washington, Spike Lee, Wesley Snipes, Joie Lee, Giancarlo Esposito, John Turturro, Samuel L. Jackson, Ruben Blades, Abbey Lincoln, Robin Harris, Cynda Williams, Bill Nunn, Nicholas Turturro, Jeff &quot;Tain&quot; Watts, Charlie Murphy, Leonard Thomas, Steve White, Linda Hawkins, Raye Dowell, Angela Hall, Coati Mundi, Zakee Howze, Deon Richmond, Anaysha Figueroa, John Canada Terrell, Monty Ross, Sheldon Turnipseed, Mamie Louise Anderson, Christopher Skeffrey, Terrence Williams, Jelani Asar Snipes, Glenn Williams Iii, Arnold Cromer, Leon Addison Brown, Scot Anthony Robinson, Herbert Daughtry, Bill Lee, Robi Reed-Humes, Branford Marsalis, Douglas Bourne, Joe Seneca, John Sobestanovich, Flavor Flav, Raymond Anthony Thomas, Carol M. Wiggins, Darryl M. Wonge Jr."/>
    <m/>
    <x v="1093"/>
    <n v="129"/>
    <s v="Mca Universal Home Video"/>
    <x v="2"/>
    <n v="73"/>
    <n v="33"/>
    <n v="75"/>
    <n v="9400"/>
    <n v="148"/>
    <n v="9433"/>
  </r>
  <r>
    <s v="Mo' Money"/>
    <s v="Small-Time Crook Johnny Stewart (Damon Wayans) Decides To Go Straight To Win A Beautiful Girl (Stacey Dash), And To Prove It, He Joins The Mailroom Of The Credit-Card Firm For Which She Works. Needing Money To Impress Her, Johnny Steals A Credit Card, Goes On A Shopping Spree And Wins The Girl. The Story Isn'T Over Though, Because A Security Guard Who Caught His Theft On Videotape Is Blackmailing Stewart To Join His Own Credit-Card Ring. ~ John Bush, Rovi"/>
    <s v=""/>
    <x v="1"/>
    <x v="30"/>
    <x v="5097"/>
    <s v="Damon Wayans"/>
    <s v="Damon Wayans, Stacey Dash, Marlon Wayans, Joe Santos, John Diehl, Harry Lennix, Mark Beltzman, Quincy Wong, Kevin M. Casey, Larry Brandenburg, Garfield, Aleta Helena Chappelle, Alma Yvonne, Stacey Nash, Dick Butler, Matt Doherty, Evan Lionel Smith, James Deuter, Rondi Reed, Gordon Mcclure, Richard Hamilton, Ken Earl, John Allen, David Razowsky, Salli Richardson-Whitfield, Pete Zahradnick, Lorenzo Clemons, Bill Harris, Greg Bermont, Will Zahrn, Robert Swan, Victor Cole, Eddie B. Smith, Ted Topolski, James &quot;Ike&quot; Eichling, Tony A.C. Smith, Renee A. Lacour, Michael Bacarella, Jobe Cerny, Allison Gordy, Eddie Bo Smith Jr., Jackie Hoffman, Mike Bacarella, Mollie Grabemann, Alison Gordy, Bernie Mac, Mik Scriba, William King, Irma P. Hall, James Spinks, Kahil El Zabor, Ben Lin, Sean A. Tate, Pat &quot;Soul&quot; Scaggs, Lauro Lopez, Jimmy Woodard, Edward Cushing"/>
    <d v="1992-07-24T00:00:00"/>
    <x v="1070"/>
    <n v="97"/>
    <s v="Sony Pictures Home Entertainment"/>
    <x v="0"/>
    <n v="16"/>
    <n v="25"/>
    <n v="51"/>
    <n v="8991"/>
    <n v="67"/>
    <n v="9016"/>
  </r>
  <r>
    <s v="Moana"/>
    <s v="Three Thousand Years Ago, The Greatest Sailors In The World Voyaged Across The Vast Pacific, Discovering The Many Islands Of Oceania. But Then, For A Millennium, Their Voyages Stopped - And No One Knows Exactly Why. From Walt Disney Animation Studios Comes &quot;Moana,&quot; A Sweeping, Cg-Animated Feature Film About An Adventurous Teenager Who Sails Out On A Daring Mission To Save Her People. During Her Journey, Moana (Voice Of Auli'I Cravalho) Meets The Mighty Demigod Maui (Voice Of Dwayne Johnson), Who Guides Her In Her Quest To Become A Master Wayfinder. Together, They Sail Across The Open Ocean On An Action-Packed Voyage, Encountering Enormous Monsters And Impossible Odds, And Along The Way, Moana Fulfills The Ancient Quest Of Her Ancestors And Discovers The One Thing She'S Always Sought: Her Own Identity. Directed By The Renowned Filmmaking Team Of Ron Clements And John Musker (&quot;The Little Mermaid,&quot; &quot;Aladdin,&quot; &quot;The Princess &amp; The Frog&quot;), Produced By Osnat Shurer (&quot;Lifted,&quot; &quot;One Man Band&quot;), And Featuring Music By Lin-Manuel Miranda, Mark Mancina And Opetaia Foa'I, &quot;Moana&quot; Sails Into U.S. Theaters On Nov. 23, 2016."/>
    <s v="With A Title Character As Three-Dimensional As Its Lush Animation And A Story That Adds Fresh Depth To Disney'S Time-Tested Formula, Moana Is Truly A Family-Friendly Adventure For The Ages."/>
    <x v="0"/>
    <x v="14"/>
    <x v="5556"/>
    <s v="Jared Bush"/>
    <s v="Auli'I Cravalho, Dwayne Johnson, Temuera Morrison, Rachel House, Nicole Scherzinger, Jemaine Clement, Alan Tudyk, Oscar Kightley, Troy Polamalu, Puanani Cravalho, Louise Bush"/>
    <d v="2016-11-23T00:00:00"/>
    <x v="340"/>
    <n v="103"/>
    <s v="Walt Disney Pictures"/>
    <x v="1"/>
    <n v="96"/>
    <n v="271"/>
    <n v="89"/>
    <n v="68949"/>
    <n v="185"/>
    <n v="69220"/>
  </r>
  <r>
    <s v="Mob Queen"/>
    <s v="In Brooklyn Of The 1950S, Small-Time Mobster George And His Sidekick Dip Get A Prostitute Glorice For Their Boss Joey'S Birthday. Joey Is So Happy With &quot;Her&quot; That He Plans To Wed. Unfortunately, Gloria Is Actually A Man Who Plans To Blackmail Joey After The Wedding."/>
    <s v=""/>
    <x v="2"/>
    <x v="1"/>
    <x v="5557"/>
    <s v="Mike Horelick"/>
    <s v="David Proval, Dan Moran, Candis Cayne, Tony Sirico, Marlene Forte, Mario Macaluso, Jerry Grayson, Gerry Cooney"/>
    <m/>
    <x v="226"/>
    <n v="87"/>
    <s v="Etoile Productions"/>
    <x v="0"/>
    <n v="40"/>
    <n v="5"/>
    <m/>
    <m/>
    <m/>
    <m/>
  </r>
  <r>
    <s v="Mobile Homes"/>
    <s v="A Young Mother Drifts From One Motel To The Next With Her Intoxicating Boyfriend And Her 8-Year-Old Son. The Makeshift Family Scrapes By, Living One Hustle At A Time, Until The Discovery Of A Mobile Home Community Offers An Alternative Life."/>
    <s v=""/>
    <x v="2"/>
    <x v="11"/>
    <x v="5558"/>
    <s v="Vladimir De Fontenay"/>
    <s v="Imogen Poots, Callum Turner, Callum Keith Rennie, Frank Oulton, Cyndy Day, Shane Daly"/>
    <d v="2018-11-16T00:00:00"/>
    <x v="1072"/>
    <n v="105"/>
    <s v="Dark Star Pictures, Uncork'D Entertainment"/>
    <x v="0"/>
    <n v="58"/>
    <n v="19"/>
    <n v="40"/>
    <n v="43"/>
    <n v="98"/>
    <n v="62"/>
  </r>
  <r>
    <s v="Mobsters"/>
    <s v="In This Fictionalized Account Based On True Figures, A Foursome Of Young Thugs Decides To Team Up And Take Control Of New York'S East Side From The Aging Bosses Who Control It. Bugsy Siegel (Richard Grieco) And Frank Costello (Costas Mandylor) Control The Physical Elements Of The Operation, While Lucky Luciano (Christian Slater) And Meyer Lansky (Patrick Dempsey) Bring Up The Business End."/>
    <s v="Despite An Abundance Of Style And Some Big Names, Mobsters Can'T Escape Its Empty Plotting, Numbing Violence, And Gangster Movie 101 Concepts."/>
    <x v="1"/>
    <x v="21"/>
    <x v="5559"/>
    <s v="Nicholas Kazan, Michael Mahern"/>
    <s v="Christian Slater, Patrick Dempsey, Richard Grieco, Costas Mandylor, F. Murray Abraham, Lara Flynn Boyle, Michael Gambon, Chris Penn, Christopher Penn, Anthony Quinn, Nicholas Sadler, Bill Bastiani, Rodney Eastman, Jeremy Schoenberg, Miles Perlich, Alan Charof, Anto Nolan, Andy Romano, Bianca Rossini, Steve Restivo, Caroline Gillette, Robert Z'Dar, Traci Swensen, Sean Blackman, Bryan Law, Clark Heathcliffe Brolly, Trish Steele, Leonard Termo, Emile Nicolaou, Fyvush Finkel, Russell Curry, Carmen Twillie, Don Brockett, Frank Collison, Leslie Bega, Seymour Cassel, Anya Longwell, Monique Noel Lovelace, Karen Russell, Jennifer Gatti, Joe Viterelli, Lynette Walden, James Michael, Steven Picerni, Jim Wilkey, Steve Picerni, Ron Marquette, Linda Fontanette, Russ Fega, Anna Berger, Jan Solomita, Sharmagne Leland-St. John, Elizabeth Graham, Ava Fabian, Stan Berry, William Bastiani, John Chappoulis, J.P. Romano, Erik Degn, Titus Welliver, Richard Garneau, Willie Garson, Chuck Picerni Jr., Nick Dimitri, Lada Boder, Theresa Berquist, Kerry Brennan, Lada Buder, Janice Cronkhite, Melissa Dorf, Suzie Hardy, Melissa Hurley, Shannon Maloney, Charles Picerni Sr., Trish Pamish, Rachel Parker, Anna Villa"/>
    <d v="1991-07-26T00:00:00"/>
    <x v="20"/>
    <n v="104"/>
    <s v="Mca Universal Home Video"/>
    <x v="0"/>
    <n v="6"/>
    <n v="32"/>
    <n v="57"/>
    <n v="10312"/>
    <n v="63"/>
    <n v="10344"/>
  </r>
  <r>
    <s v="The Mod Squad"/>
    <s v="In This Film, Police Capt. Adam Greer Finds Three Young People On Their Way To Jail And Gives Them A Choice: Instead Of Going To Jail, They Can Become A Special Undercover Unit. This &quot;Mod Squad&quot; Encounters A Major Problem When Some Drugs Disappear From The Police Evidence Locker."/>
    <s v="A Sodden, Overly Stylized Mess That'S Even Less Compelling Than A Tv Episode."/>
    <x v="1"/>
    <x v="21"/>
    <x v="4826"/>
    <s v="Kate Lanier, Scott Silver, Stephen Kay"/>
    <s v="Claire Danes, Giovanni Ribisi, Omar Epps, Josh Brolin, Dennis Farina, Steven Harris, Steve Harris, Richard Jenkins, Larry Brandenburg, Lionel Mark Smith, Sam Mcmurray, Michael O'Neill, Holmes Osborne, Dey Young, Michael Lerner, Toby Huss, Stephen Kay, Bodhi Elfman, Monet Mazur, Mariah O'Brien, Steve Chambers, Thomas J. Huff, Gary Mclarty, Jason Maves, Casey Verst, Ricky Lesser, Carmen Llywellyn, Pilar Biggers, Khristian Lupo, Joey Day, Dean Marsico, Skip Evans, Eddie Griffin"/>
    <d v="1999-03-26T00:00:00"/>
    <x v="399"/>
    <n v="94"/>
    <s v="Mgm"/>
    <x v="0"/>
    <n v="3"/>
    <n v="63"/>
    <n v="17"/>
    <n v="13713"/>
    <n v="20"/>
    <n v="13776"/>
  </r>
  <r>
    <s v="Modern Life (Profils Paysans: La Vie Moderne)"/>
    <s v="After Offering An Up-Close Look At Life In A Farming Community In The French Hillsides In Profils Paysans: L'Approche And Le Quotidien, Filmmaker Raymond Depardon Returns To The Village Of Le Villaret In This Documentary. Marcel Privat And His Brother Raymond Privat Have Spent Nearly Their Whole Lives As Dairy Farmers In Le Villaret, But It'S Clear They Can Only Continue For So Long; Marcel Is Eighty-Eight Years Old While His Brother Is Only A Few Years Younger, And Unfavorable Weather And Poor Soil Conditions Have Devastated Their Grazing Lands, Reducing Their Flocks To A Handful Of Cows And Goats. Their Nephew Alain Rouviere Has Moved From Calais To Le Villaret To Help Look After Marcel And Raymond As Well As Their Farm, But It'S Clear Alain'S Wife Cecile Doesn'T Care For The Old Men And Isn'T Afraid To Tell Them What She Thinks. Down The Road, Marcel Challaye And His Wife Germaine Are Also Growing Old And Fighting A Losing Battle With The Elements As Their Spread Of Cattle Gradually Shrinks To Nothingness, And Daniel Roy, Who Has Inherited His Family'S Farm, Sees No Future In Working The Increasingly Flinty Soil Of Le Villaret. La Vie Moderne (Aka Modern Life) Was An Official Entry At The 2008 Cannes Film Festival."/>
    <s v=""/>
    <x v="0"/>
    <x v="56"/>
    <x v="5560"/>
    <s v="Raymond Depardon"/>
    <s v="Raymond Privat, Paul Argaud, Germaine Challaye, Cecile Rouviere, Marcel Challaye, Marcelle Bresse, Jacques Chirac, Abel Jeanroy, Raymond Depardon, Amandine Valla, Daniel Jeanroy, Michael Valla, Gilberte Jeanroy, Jean-Franã§Ois Pantel, Marcel Privat, Alain Rouviã¨Re, Nathalie Pantel, Jean Roy, Cecile Rouviere, Nicolas Sarkozy, Daniel Roy, Alfred Molina, Ido Port, Theodore Bikel"/>
    <d v="2008-05-18T00:00:00"/>
    <x v="1587"/>
    <n v="88"/>
    <s v="Funfilm"/>
    <x v="2"/>
    <n v="100"/>
    <n v="19"/>
    <n v="74"/>
    <n v="305"/>
    <n v="174"/>
    <n v="324"/>
  </r>
  <r>
    <s v="Modern Romance"/>
    <s v="In The Second Comedy From Albert Brooks, The Writer/Director Stars As Robert Cole, A Neurotic Motion Picture Editor Enduring A Roller Coaster Romance With His Girlfriend Mary (Kathryn Harrold)."/>
    <s v=""/>
    <x v="1"/>
    <x v="1"/>
    <x v="782"/>
    <s v="Albert Brooks, Monica Johnson"/>
    <s v="Albert Brooks, Kathryn Harrold, Bruno Kirby, Jane Hallaren, Tyann Means, Karen Chandler, Dennis Kort, Bob Einstein, Virginia Feingold, Thelma Leeds, Candy Castillo, James L. Brooks, George Kennedy, Rick Beckner, Jerry Belson, Harvey Skolnik, Ed Weinberger, Meadowlark Lemon, Cliff Einstein, Albert Henderson, Clifford Einstein, Gene Garvin, Hugh Warden, Kelly Ann Nakano, Joe Bratcher, George Sasaki, Victor Toyota, Roger T. Ito"/>
    <d v="1981-03-13T00:00:00"/>
    <x v="39"/>
    <n v="98"/>
    <s v="Sony Pictures Entertainment"/>
    <x v="2"/>
    <n v="81"/>
    <n v="21"/>
    <n v="71"/>
    <n v="1675"/>
    <n v="152"/>
    <n v="1696"/>
  </r>
  <r>
    <s v="Modern Times"/>
    <s v="This Episodic Satire Of The Machine Age Is Considered Charles Chaplin'S Last &quot;Silent&quot; Film, Although Chaplin Uses Sound, Vocal, And Musical Effects Throughout. Chaplin Stars As An Assembly-Line Worker Driven Insane By The Monotony Of His Job. After A Long Spell In An Asylum, He Searches For Work, Only To Be Mistakenly Arrested As A Red Agitator. Released After Foiling A Prison Break, Chaplin Makes The Acquaintance Of Orphaned Gamine (Paulette Goddard) And Becomes Her Friend And Protector. He Takes On Several New Jobs For Her Benefit, But Every Job Ends With A Quick Dismissal And Yet Another Jail Term. During One Of His Incarcerations, She Is Hired To Dance At A Nightclub And Arranges For Him To Be Hired There As A Singing Waiter. He Proves An Enormous Success, But They Are Both Forced To Flee Their Jobs When The Orphanage Officials Show Up To Claim The Girl. Dispirited, She Moans, &quot;What'S The Use Of Trying?&quot; But The Ever-Resourceful Chaplin Tells Her To Never Say Die, And Our Last Image Is Of Chaplin And The Gamine Strolling Down A California Highway Towards New Adventures. The Plotline Of Modern Times Is As Loosely Constructed As Any Of Chaplin'S Pre-1915 Short Subjects, Permitting Ample Space For Several Of The Comedian'S Most Memorable Routines: The &quot;Automated Feeding Machine,&quot; A Nocturnal Roller-Skating Episode, And Chaplin'S Double-Talk Song Rendition In The Nightclub Sequence. In Addition To Producing, Directing, Writing, And Starring In Modern Times, Chaplin Also Composed Its Theme Song, Smile, Which Would Later Be Adopted As Jerry Lewis' Signature Tune. ~ Hal Erickson, Rovi"/>
    <s v="A Slapstick Skewering Of Industrialized America, Modern Times Is As Politically Incisive As It Is Laugh-Out-Loud Hilarious."/>
    <x v="3"/>
    <x v="106"/>
    <x v="700"/>
    <s v="Charles Chaplin"/>
    <s v="Charles Chaplin, Paulette Goddard, Henry Bergman, Chester Conklin, Hank Mann, Louis Natheaux, Stanley Blystone, Allan Garcia, Sammy Stein, Juana Sutton, Jack Low, Walter James, Norman Ainsley, Bobby Barber, Richard Alexander, Dr. Cecil Reynolds, Mira Mckinney, Gloria De Haven, Chuck Hamilton, Lloyd Ingraham, Heinie Conklin, John Rand, Frank Moran, Murdock Macquarrie, Wilfred Lucas, Edward J. Le Saint, Fred Malatesta, Ted Oliver, James C. Morton, Edward M. Kimball, Harry Wilson, Frank S. Hagney, Stanley &quot;Tiny&quot; Sandford, Al Ernest Garcia"/>
    <d v="1936-02-25T00:00:00"/>
    <x v="1929"/>
    <n v="87"/>
    <s v="United Artists"/>
    <x v="1"/>
    <n v="100"/>
    <n v="57"/>
    <n v="95"/>
    <n v="40131"/>
    <n v="195"/>
    <n v="40188"/>
  </r>
  <r>
    <s v="Modigliani"/>
    <s v="Set In Paris In 1919, Biopic Centers On The Life Of Late Italian Artist Amedeo Modigliani, Focusing On His Last Days As Well As His Rivalry With Pablo Picasso. Modigliani, A Jew, Has Fallen In Love With Jeanne, A Young And Beautiful Catholic Girl. The Couple Has An Illegitimate Child, And Jeanne'S Bigoted Parents Send The Baby To A Faraway Convent To Be Raised By Nuns. Modigliani Is Distraught And Needs Money To Rescue And Raise His Child. The Answer Arrives In The Shape Of Paris' Annual Art Competition. Prize Money And A Guaranteed Career Await The Winner. Neither Modigliani, Nor His Dearest Friend And Rival Picasso Have Ever Entered The Competition, Believing That It Is Beneath True Artists Like Themselves. But Push Comes To Shove With The Welfare Of His Child On The Line, And Modigliani Signs Up For The Competition In A Drunken And Drug-Induced Tirade. Picasso Follows Suit And All Of Paris Is Aflutter With Excitement At Who Will Win. With The Balance Of His Relationship With Jeanne On The Line, Modigliani Tackles This Work With The Hopes Of Creating A Masterpiece, And Knows That All The Artists Of Paris Are Doing The Same."/>
    <s v="Nearly Everyone Is Miscast In This Disjointed And Slow-Moving Portrait Of Italian Artist Amedeo Modigliani."/>
    <x v="1"/>
    <x v="19"/>
    <x v="5561"/>
    <s v="Mick Davis"/>
    <s v="Andy Garcia, Elsa Zylberstein, Omid Djalili, Hippolyte Girardot, Eva Herzigova, Udo Kier, Susie Amy, Peter Capaldi, Ion Siminie, Miriam Margolyes, Theodor Danetti, Lance Henriksen, Louis Hilyer, Stevan Rimkus, Dan Astileanu, Frederico Ambrosino, Michelle Newell, George Ivascu"/>
    <d v="2004-09-24T00:00:00"/>
    <x v="649"/>
    <n v="126"/>
    <s v="Innovation Film Group"/>
    <x v="0"/>
    <n v="4"/>
    <n v="24"/>
    <n v="78"/>
    <n v="4758"/>
    <n v="82"/>
    <n v="4782"/>
  </r>
  <r>
    <s v="Moebius"/>
    <s v="The Husband. The Wife. Their Son. The Atmosphere At Home Is Ice Cold - The Husband Distracted By An Affair With A Young Woman, The Wife Sick Of Her Husband'S Debauchery, And The Teenage Son Indifferent To Them Both. Overwhelmed With Hatred, The Wife Attempts To Remove From The Husband The Organ Driving His Desires; Thwarted, She Instead Takes Out The Violent Act On The Son And Then Disappears Into The Night. At The Hospital, The Husband Is Distraught With Guilt, Severing His Own Manhood In Solidarity And Setting Out To Recover His Son'S Happiness, Sacrificed To His Parents' Conflict. Disfigured In Such A Radical Way, The Son Slowly Deviates From Normal Life, Even Falling For The Husband'S Young Mistress As The Husband Discovers Strange And Severe Ways To Help His Son Find Pleasure Again. With Both Husband And Son Damaged And Living In Grief, The Wife Returns As The Family Heads Towards Destruction Even More Horrific Than Before. (C) Ram"/>
    <s v="Dark, Depraved, And Unforgettably Sordid, Moebius Leavens Its Perversity With Originality And Wit."/>
    <x v="2"/>
    <x v="11"/>
    <x v="1379"/>
    <s v="Kim Ki-Duk"/>
    <s v="Jo Jae-Hyeon, Jae Hyun Cho, Seo Young-Joo, Eun-Woo Lee, Young Ju Seo, Eun-Woo Lee (Ii)"/>
    <d v="2014-08-01T00:00:00"/>
    <x v="1057"/>
    <n v="91"/>
    <s v="Ram Releasing"/>
    <x v="1"/>
    <n v="79"/>
    <n v="43"/>
    <n v="59"/>
    <n v="607"/>
    <n v="138"/>
    <n v="650"/>
  </r>
  <r>
    <s v="Mogambo"/>
    <s v="The 1953 Clark Gable Film Mogambo Is A Remake Of Gable'S 1932 Seriocomic Adventure Red Dust. Where The Earlier Film Was Lensed On The Mgm Backlot, Mogambo Was Shot On Location In Africa By Director John Ford. Gable Is Safari Leader Victor Marswell, Who Plays &quot;Host&quot; To Stranded Eloise Y. Kelly (Ava Gardner, Who Is No Better Than She Ought To Be But Is Just Right For Our Raffish Hero -- The Gardner Role Was Originally Played Along Franker Pre-Code Lines By Jean Harlow). Anthropologist Donald Nordley (Donald Sinden) Hires Victor To Lead Him Into The Deepest, Darkest Jungle. Along For The Ride Is Donald'S Wife, Linda (Grace Kelly), Outwardly Cool As A Cucumber But Secretly Harboring A Lust For Victor. Scorned, Kelly Tries To Kill Victor, But True-Blue Eloise Takes The Blame For The Shooting. Reportedly, Grace Kelly Carried On An Off-Camera Romance With Clark Gable, Which Ended When The Differences In Their Ages Proved Insurmountable. Even So, It Is The Easy Rapport Between Gable And Ava Gardner Which Stole The Show In Mogambo."/>
    <s v=""/>
    <x v="2"/>
    <x v="223"/>
    <x v="403"/>
    <s v="John Lee Mahin"/>
    <s v="Clark Gable, Ava Gardner, Grace Kelly, Donald Sinden, Philip Stainton, Eric Pohlmann, Laurence Naismith, Denis O'Dea, Asa Etula"/>
    <d v="1953-10-09T00:00:00"/>
    <x v="276"/>
    <n v="115"/>
    <s v="Mgm"/>
    <x v="2"/>
    <n v="85"/>
    <n v="13"/>
    <n v="55"/>
    <n v="2871"/>
    <n v="140"/>
    <n v="2884"/>
  </r>
  <r>
    <s v="Mohawk"/>
    <s v="After One Of Her Tribe Sets An American Camp Ablaze, A Young Mohawk Warrior Finds Herself Pursued By A Contingent Of Military Renegades Set On Revenge. Fleeing Deep Into The Woods They Call Home, Oak And Calvin, Along With Their British Companion Joshua, Must Now Fight Back Against The Bloodthirsty Colonel Holt And His Soldiers - Using Every Resource Both Real And Supernatural That The Winding Forest Can Offer."/>
    <s v="Mohawk Delivers Effective Period Horror While Skillfully Weaving In Sociopolitical Subtext That Pushes The Film Past Genre -- And Budgetary -- Constraints."/>
    <x v="2"/>
    <x v="71"/>
    <x v="5562"/>
    <s v="Ted Geoghegan, Grady Hendrix"/>
    <s v="Kaniehtiio Horn, Ezra Buzzington, Eamon Farren, Justin Rain, Ian Colletti, Jon Huber, Noah Segan, Robert Longstreet, Sheri Foster"/>
    <d v="2018-03-02T00:00:00"/>
    <x v="1034"/>
    <n v="92"/>
    <s v="Dark Sky Films"/>
    <x v="1"/>
    <n v="83"/>
    <n v="42"/>
    <n v="28"/>
    <n v="205"/>
    <n v="111"/>
    <n v="247"/>
  </r>
  <r>
    <s v="Mojados: Through The Night"/>
    <s v="In 1995, The United States Border Patrol Began Employing New Strategies In Guarding The Border Between The U.S. And Mexico As Part Of A Bid To Reduce The Number Of Illegal Immigrants Coming Into America. While The Border Patrol'S Plan Enjoyed Some Success, It Also Created A New Problem -- With The Easiest Routes From Mexico To The United States Now Heavily Guarded, Mojados (Mexican Slang For The Illegal Immigrants) Began Following Roundabout Paths Through The Mountains And Wastelands, Which Caused A Growing Number Of Travelers To Die En Route Due To Exposure, Exhaustion, Or Lack Of Food And Water. First-Time Filmmaker Tommy Davis, Who Grew Up In A Texas Border Town And Became Concerned About The Growing Fatalities Among Illegal Immigrants, Traveled To Michoacan, Mexico, And Returned To Texas In The Company Of Four Men Making The Dangerous Voyage Across The Border. Serving As A One-Man Camera And Sound Crew, Davis Shot Mojados: Through The Night During A 120-Mile Trip Through The Desert As Oso, Guapo, Viejo, And Tigre Attempt To Make Their Way Into Texas -- Some Have Done It Before, And All Are Looking To Find Work So They Can Better Support Their Families At Home."/>
    <s v=""/>
    <x v="2"/>
    <x v="15"/>
    <x v="5563"/>
    <s v="Tommy Davis"/>
    <s v="Tommy Davis"/>
    <d v="2004-03-12T00:00:00"/>
    <x v="531"/>
    <n v="63"/>
    <s v="Diva"/>
    <x v="2"/>
    <n v="80"/>
    <n v="10"/>
    <n v="88"/>
    <n v="317"/>
    <n v="168"/>
    <n v="327"/>
  </r>
  <r>
    <s v="Mojave"/>
    <s v="In This Intense Classical Thriller, From An Original Screenplay By Oscar-Winning Writer William Monahan (The Departed), A Violent Artist, Thomas, (Garrett Hedlund) Has An Ominous Encounter In The Desert With A Homicidal, Chameleon-Like Drifter, Jack, (Oscar Isaac). Jack Follows Thomas Back To His Privileged L.A. Home Life, Holding A Dark Secret Over His Head As He Attempts To Infiltrate And Destroy His Seemingly-Perfect Life. Thomas Must Come To Terms With His Own Insecurities And Self-Doubt To Protect Himself And His Family, And Go Head-To-Head With His Nemesis In A Riveting Two-Man Clash That Plays Out In Exciting And Unexpected Ways."/>
    <s v="Mojave Has No Shortage Of Talent On Either Side Of The Camera; Unfortunately, It Amounts To Little More Than A Frustrating Missed Opportunity."/>
    <x v="1"/>
    <x v="11"/>
    <x v="5211"/>
    <s v="William Monahan"/>
    <s v="Garrett Hedlund, Oscar Isaac, Mark Wahlberg, Walton Goggins, Louise Bourgoin, Fran Kranz, Dania Ramirez, Christopher Neiman, Cletus Young, Tim Soergel, Ralph Brannen, Niall Madden, Ron Duncan, Oliver Cooper, Candice Rodrigo, Frank Miranda, Vivis Colombetti, Adam Villacin, Hayley Magnus, Amber Hergen, Ashwin Gore, Anna Margaret Hollyman, Talulah Riley, Kylie Rogers"/>
    <d v="2016-01-22T00:00:00"/>
    <x v="1104"/>
    <n v="93"/>
    <s v="A24 And Directv"/>
    <x v="0"/>
    <n v="31"/>
    <n v="65"/>
    <m/>
    <m/>
    <m/>
    <m/>
  </r>
  <r>
    <s v="Mojin: The Lost Legend"/>
    <s v="Based On The #1 Best-Selling Treasure Hunting Novel In China, Mojin - The Lost Legend Brings To The Screen An Epic Fantasy Adventure About A Trio Of Legendary Grave Robbers, The Mojin, Who Are Enjoying The Retired Civilian Life Hawking Goods On The Mean Streets Of New York City, Until They Are Propositioned By A Shadowy And Mysterious Client. They Accept The Job And Return To Their Roots, Raiding The Secrets And Treasures Of Ancient Tombs In China Under The Guise Of An Archaeology Study. As Each Hidden Passage Is Unearthed, It Triggers Extraordinary Challenges That Put Their Friendship, Loyalty And Life To The Ultimate Test. In The Vein Of Blockbusters Such As Indiana Jones, The Mummy And National Treasure,Mojin - The Lost Legend Will Take You On A Wild Journey From The Streets Of New York To The Mysterious Dungeons And Treasures Of The Deep Abyss."/>
    <s v=""/>
    <x v="2"/>
    <x v="80"/>
    <x v="5564"/>
    <s v="Chang Chia-Lu, Zhang Muye"/>
    <s v="Kun Chen, Angelababy, Qi Shu, Bo Huang, Yu Xia, Liu Xiaoqing, Cherry Ngan"/>
    <d v="2015-12-18T00:00:00"/>
    <x v="792"/>
    <n v="120"/>
    <s v=""/>
    <x v="0"/>
    <n v="56"/>
    <n v="9"/>
    <n v="55"/>
    <n v="802"/>
    <n v="111"/>
    <n v="811"/>
  </r>
  <r>
    <s v="Molly"/>
    <s v="Elisabeth Shue Stars In This Drama As Molly Mckay, A Mentally Challenged Woman Who Has Suffered From Autism Since Childhood. Institutionalized Since The Age Of Three, Molly Is Released At Age 28 Into The Custody Of Her Brother Buck (Aaron Eckhart), Whom She Hasn'T Seen Since Childhood. While Buck Cares For His Sister, She Is In Many Ways A Stranger To Him, And He'S Having Enough Problems In His Life At The Moment. When Buck Is Told By Doctors Of A Risky Experimental Surgery That Could Cure Molly, He Gives His Consent. The Operation Is A Success, And Molly Emerges With The Emotional Walls Of Autism Removed, Revealing Her To Be A Genius. But The Autistic Personality'S Intense Concentration Remains, And Buck Finds The New Molly Nearly As Challenging As The Old One. Molly'S Supporting Cast Includes D.W. Moffett, Jill Hennessy, And Thomas Jane; It Was The First Credit For Screenwriter Dick Christie."/>
    <s v="Molly Never Really Elevates Above Uninspired, Cliche-Ridden Moments."/>
    <x v="4"/>
    <x v="30"/>
    <x v="678"/>
    <s v="Dick Christie"/>
    <s v="Elisabeth Shue, Aaron Eckhart, Jill Hennessy, Thomas Jane, D.W. Moffett, Elizabeth Mitchell, Robert Harper, Elaine Hendrix, Michael Paul Chan, Lucy Liu, Athena Massey, Jon Maynard Pennell, Sarah Wynter, Lauren Richter, Tanner Lee Prairie, Nicholas Pryor, Mark Phelan, Jay Acovone, Julie Ariola, Patricia Belcher, Robert Neches, James Krag, Michael Yama, Rachen Assapiomonwait, Musetta Vander, Ana Cristina De Oliveira, Brian George, Roger Davis, Heidi Erl, Vinny Argiro, Liz Lang, Kiki Susan Hall, Heather Bell, Michelle Rock, Julio Oscar Mechoso, Lisa Mollick, Terence Heuston, Charles Hoyes, Mark Christopher Lawrence, Irene Olga Lopez, Jennifer O'Dell, Elisha Choice, Kristina Malota, Joe Everett Michaels, Dick Christie, Alexa Jago"/>
    <d v="1999-10-22T00:00:00"/>
    <x v="383"/>
    <n v="89"/>
    <s v="Mgm Home Entertainment"/>
    <x v="0"/>
    <n v="14"/>
    <n v="22"/>
    <n v="53"/>
    <n v="2098"/>
    <n v="67"/>
    <n v="2120"/>
  </r>
  <r>
    <s v="The Molly Maguires"/>
    <s v="Irish Immigrant Coal Workers Rebel Against The Harsh Company Policies In A Pennsylvania Coal Town. The Company Hires Pinkerton Detective James Mcparlan (Richard Harris) To Infiltrate The Rank And File Workers And Report Back On Any Union Activity. Their Leader Is Jack Kehoe (Sean Connery), The Tough Irish Organizer Who Stands Up To The Company When He Asks For A Decent Suit Of Clothes For The Funeral Of A Co-Worker. The Molly Maguires Is The Secret Society Of Miners That Seeks To Right The Wrongs Of The Unjust And Callous Owners Of The Company. Mcparlan Tries To Join The Gang, But Jack Is Suspicious Of The Visitor. The Two Gain Mutual Respect For Each Other Despite Being On Different Sides, And Mcparlan Even Rescues A Union Member From Certain Death. The Gang Carries On An Underground War Against The Evil Forces Of The Cold-Hearted Company. Samantha Eggar Is The Love Interest For James. This 11 Million Dollar Production Only Took In 1.5 Million At The Box Office From The Initial Release Of This Sometimes Slow-Moving Drama."/>
    <s v=""/>
    <x v="0"/>
    <x v="3"/>
    <x v="320"/>
    <s v="Walter Bernstein"/>
    <s v="Richard Harris, Sean Connery, Samantha Eggar, Frank Finlay, Anthony Zerbe, Bethel Leslie, Art Lund, Philip Bourneuf, Anthony Costello, Brendan Dillon, Frances Heflin, John Alderson, Susan Goodman, Malachy Mccourt, Peter Rogan, William H. Clune, Phillip Richards, Karen Machon, Tom Jones"/>
    <d v="1970-02-08T00:00:00"/>
    <x v="341"/>
    <n v="124"/>
    <s v="Paramount Home Video"/>
    <x v="2"/>
    <n v="89"/>
    <n v="9"/>
    <n v="62"/>
    <n v="1523"/>
    <n v="151"/>
    <n v="1532"/>
  </r>
  <r>
    <s v="Molly'S Game"/>
    <s v="Molly'S Game Is Based On The True Story Of Molly Bloom, An Olympic-Class Skier Who Ran The World'S Most Exclusive High-Stakes Poker Game For A Decade Before Being Arrested In The Middle Of The Night By 17 Fbi Agents Wielding Automatic Weapons. Her Players Included Hollywood Royalty, Sports Stars, Business Titans And Finally, Unbeknownst To Her, The Russian Mob. Her Only Ally Was Her Criminal Defense Lawyer Charlie Jaffey, Who Learned That There Was Much More To Molly Than The Tabloids Led Us To Believe."/>
    <s v="Powered By An Intriguing Story And A Pair Of Outstanding Performances From Jessica Chastain And Idris Elba, Molly'S Game Marks A Solid Debut For Writer-Director Aaron Sorkin."/>
    <x v="1"/>
    <x v="11"/>
    <x v="5565"/>
    <s v="Aaron Sorkin"/>
    <s v="Jessica Chastain, Idris Elba, Kevin Costner, Michael Cera, Jeremy Strong, Bill Camp"/>
    <d v="2018-01-05T00:00:00"/>
    <x v="1034"/>
    <n v="140"/>
    <s v="Stxfilms"/>
    <x v="1"/>
    <n v="82"/>
    <n v="289"/>
    <n v="84"/>
    <n v="11541"/>
    <n v="166"/>
    <n v="11830"/>
  </r>
  <r>
    <s v="Molokai: The Story Of Father Damien"/>
    <s v="Based On The True Story Of A Priest Who Risked His Life In Order To Help People No One Else Would Touch (A Wager He Would Eventually Lose), Father Damien Stars David Wenham As The Titular Belgian Saint. In 1872, Damien, A Young Catholic Priest Serving As A Missionary Near Hawaii, Volunteers To Spend Three Months Working In A Colony For Victims Of Leprosy On The Island Of Molokai. When He Arrives, He Discovers The Lepers Have Been Herded To A Barely Inhabitable Part Of The Island Where They'Re Treated Like Animals. Damien Is Shocked, And Makes It His Crusade To Improve The Lives Of The Lepers, Planting Trees To Help Buffer The Island'S Strong Winds And Building Huts To House The Sicker Members Of The Tribe. Damien Also Concerns Himself With Their Spiritual Needs, Restoring A Sense Of Dignity And Self-Respect Among The Diseased And Urging Them Away From Drinking, Sex, And Other Sinful Behavior. At First, Damien'S Pleas To The Mainland For Medicine, Supplies, And Medical Help Fall On Deaf Ears, But Soon The Press Picks Up On Damien'S Story -- Which Only Angers The Hawaiian Government, Who Would Prefer The Plight Of The Lepers Be Forgotten. Damien Is Destined To Spend The Last Years Of His Life On Molokai When He Contacts The Disease Himself, Working To Ease The Pain Of His Fellow Victims To His Last Breath. Father Damien Boasts A Star-Studded Supporting Cast, Including Sam Neill, Peter O'Toole, Leo Mckern, Kris Kristofferson, And Derek Jacobi."/>
    <s v=""/>
    <x v="0"/>
    <x v="11"/>
    <x v="5566"/>
    <s v="John Briley"/>
    <s v="David Wenham, Sam Neill, Derek Jacobi, Kris Kristofferson, Thom Hoffman, Kate Ceberano, Keanu Kapuni-Szasz, Jan Decleir, Peter O'Toole, Alice Krige, Leo Mckern, Michaã«L Pas, Michaã«L Pas, Dirk Roofthooft, Tom Wilkinson, Aden Young, Ryan Rumaugh"/>
    <d v="1999-06-01T00:00:00"/>
    <x v="503"/>
    <n v="109"/>
    <s v="Unapix Entertainment"/>
    <x v="2"/>
    <n v="63"/>
    <n v="8"/>
    <n v="77"/>
    <n v="1054"/>
    <n v="140"/>
    <n v="1062"/>
  </r>
  <r>
    <s v="Mom And Dad"/>
    <s v="A Strange Disorder Suddenly Causes Parents To Violently Turn Against Their Own Children, Forcing A Suburban Teen (Anne Winters) And Her Younger Brother (Zackary Arthur) To Evade The Clutches Of Their Now-Deranged Mom (Selma Blair) And Dad (Nicolas Cage). However, Their Situation Gets Even More Complicated When Their Grandparents (Lance Henriksen And Marilyn Dodds Frank) Show Up For A Visit. Written And Directed By Brian Taylor (Crank, Gamer)."/>
    <s v="Mom And Dad'S Gonzo Premise Serves As An Effective Springboard For A Wickedly Dark, Bloody Comedy - And An Appropriately Over-The-Top Performance From Nicolas Cage."/>
    <x v="1"/>
    <x v="161"/>
    <x v="5567"/>
    <s v="Brian Taylor"/>
    <s v="Nicolas Cage, Selma Blair, Anne Winters, Zackary Arthur, Lance Henriksen, Rachel Melvin, Joseph D. Reitman, Olivia Crocicchia, Angie Willmott, Samantha Lemole, Katie Stewart, George Griffith, Nathaniel Sizemore, Ricardo Santos, Dale Miller, Michael Yurchak, Ellen Marguerite Cullivan, James Tackett, Brionne Davis"/>
    <d v="2018-01-19T00:00:00"/>
    <x v="1074"/>
    <n v="83"/>
    <s v="Momentum Pictures"/>
    <x v="1"/>
    <n v="75"/>
    <n v="131"/>
    <n v="39"/>
    <n v="1467"/>
    <n v="114"/>
    <n v="1598"/>
  </r>
  <r>
    <s v="Mom And Dad Save The World"/>
    <s v="Just After The Evil Emperor Spengo (Jon Lovitz) Imprisons King Raff (Eric Idle), He Spots A California Housewife (Teri Garr) Through His Telescope. He Decides To Beam Her Up Along With Her Husband (Jeffrey Jones), But Isn'T Prepared To Deal With The Results When Both Become Interplanetary Freedom Fighters."/>
    <s v=""/>
    <x v="0"/>
    <x v="148"/>
    <x v="5135"/>
    <s v="Ed Solomon, Chris Matheson"/>
    <s v="Jon Lovitz, Teri Garr, Jeffrey Jones, Eric Idle, Wallace Shawn, Dwier Brown, Kathy Ireland, Thalmus Rasulala, Debbie Lee Carrington, Lisa Beach, Tony Cox, Ed Gale, Suzanne Ventulett, Michael Stoyanov, Charlie Dell, Laurie Main, Danny Cooksey, Jim Maniaci, Dennis Madalone, Jeff Doucette, Jonathan Stark, Dan Stanton, Don Stanton, Brent Hinkley, Eddie Paul, Ed Solomon, Chris Matheson, Malcolm Knight"/>
    <d v="1992-07-24T00:00:00"/>
    <x v="1041"/>
    <n v="87"/>
    <s v="Hbo Video"/>
    <x v="0"/>
    <n v="9"/>
    <n v="23"/>
    <n v="43"/>
    <n v="9401"/>
    <n v="52"/>
    <n v="9424"/>
  </r>
  <r>
    <s v="Mom And Me"/>
    <s v="From Uncork'D Entertainment, Mom &amp; Me Is A &quot;Nicely Judged Mirror On Life And Feelings&quot; (The Hollywood Reporter) That Delicately Challenges The Familiar Love Story Shared Between A Son And His Mother. Oklahoma Has Recently Been Voted The Manliest State In The Us. With Mother'S Day Coming Soon, Radio Show Host Joe Cristiano Wants To Investigate If The Manliest Men, In The Manliest State In The Union, Are Willing To Call In And Discuss Their Mothers On Air. See The Film That &quot;Captures The Universal Experience Of Motherly Love Perfectly&quot; (Filmireland) Only At Theaters And On Vod May 5."/>
    <s v=""/>
    <x v="2"/>
    <x v="413"/>
    <x v="5568"/>
    <s v="Ken Wardrop"/>
    <s v=""/>
    <d v="2017-05-05T00:00:00"/>
    <x v="1394"/>
    <n v="77"/>
    <s v="Uncork'D Entertainment"/>
    <x v="2"/>
    <n v="100"/>
    <n v="7"/>
    <n v="44"/>
    <n v="77"/>
    <n v="144"/>
    <n v="84"/>
  </r>
  <r>
    <s v="Moments Of Clarity"/>
    <s v="While Escaping Their Homes To Fix A Broken Camera, A Repressed Agoraphobic'S Daughter (Kristen Wallace) And A Hardened Pastor'S Daughter (Lyndsy Fonseca) Form An Unlikely Friendship. The Pair End Up En Route To An Annual Church Youth Group Jamboree And Along The Way Encounter A Host Of Characters Who Slowly Change Their Perspectives About Life."/>
    <s v=""/>
    <x v="2"/>
    <x v="467"/>
    <x v="5569"/>
    <s v="Kristin Wallace, Christian Lloyd, Cody Brown"/>
    <s v="Kristin Wallace, Lyndsy Fonseca, Mackenzie Astin, Xander Berkeley, Eric Roberts, Bitty Schram, Marguerite Moreau, Fay Dewitt, Jon Lajoie, Saxon Trainor, Don Creech, Luis Chavez, Mikayla Gibson, Corbin Timbrook, David J. Phillips, Angel Laketa Moore, Angel Laketa Moore, Angela Mcewan, Sophie Turner, Kim Manning (Iii), Bill Kottkamp, Abigail Haley, Mikala Gibson, Catherine Healy, Stacy-Love Belizaire, Ronnie Racquelle, Peter Oldring, Karl Wood, Michelle Lavon, Linda Brent, Leopold Marinau, Greg Simkovill, Carol Sue Stoddard"/>
    <d v="2016-09-16T00:00:00"/>
    <x v="1146"/>
    <n v="97"/>
    <s v="Long Stem Pictures"/>
    <x v="0"/>
    <n v="40"/>
    <n v="5"/>
    <n v="62"/>
    <n v="40"/>
    <n v="102"/>
    <n v="45"/>
  </r>
  <r>
    <s v="Momentum"/>
    <s v="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
    <s v=""/>
    <x v="2"/>
    <x v="130"/>
    <x v="5570"/>
    <s v="Adam Marcus, Debra Sullivan"/>
    <s v="Olga Kurylenko, Morgan Freeman, James Purefoy, Jenna Saras, Karl Thaning, Lee-Anne Summers, Colin Moss, Brendan Murray, Shelley Nicole, Greg Kriek, Hlomla Dandala, Richard Lothian, Kingsley Pearson, Hennie Bosman, Joe Vaz, Daniel Fox, Anthony Mo Marais, Wayne Harrison, Aidan Whytock, Brett Williams, Mzukisi Ntantiso, Anneli Muller, Swalala Bongolethu Mbutama, Royston Stoffels, Lee Raviv, Ebby Weyime, Yolande Botha, Chloe Kirby, David Johnson, Sascha Rasmussen, Sabine Palfi, Thandiwe Mesele, Henri Kriel, Hein Devos, Stephen Jennings, Dylan Edy, Daniel Triperi, Scott Cooper, John Carne, Michael Kirch, Peter Treurnicht, Zintle Ntshoko, Dobs Madotyeni, Tapiwaneshe Musvosi"/>
    <d v="2015-10-16T00:00:00"/>
    <x v="823"/>
    <n v="96"/>
    <s v=""/>
    <x v="0"/>
    <n v="26"/>
    <n v="31"/>
    <n v="28"/>
    <n v="613"/>
    <n v="54"/>
    <n v="644"/>
  </r>
  <r>
    <s v="Momentum Generation"/>
    <s v="In 1980S Hawaii, Teen Surfers Formed A Community Changing The Face Of Competitive Surfing Forever.. Escaping Their Challenging Home Lives And Both Competing And Commiserating With Each Other'S Quests For International Recognition, They Became Champions Of The World."/>
    <s v=""/>
    <x v="2"/>
    <x v="44"/>
    <x v="5571"/>
    <s v="Jeff Zimbalist, Michael Zimbalist"/>
    <s v="Shane Dorian, Rob Machado, Kelly Slater"/>
    <m/>
    <x v="1930"/>
    <n v="103"/>
    <s v="Hbo Sports"/>
    <x v="2"/>
    <n v="100"/>
    <n v="6"/>
    <n v="100"/>
    <n v="48"/>
    <n v="200"/>
    <n v="54"/>
  </r>
  <r>
    <s v="Mommie Dearest"/>
    <s v="When Her Adoptive Mother Joan Crawford Died In 1977, Erstwhile Actress/Author Christina Crawford Was Left Out Of Crawford'S Will. Christina Then Penned A Scathing Autobiography. According To This Film (And The Book That Preceded It), Joan Crawford Was A Licentious, Child-Beating Behemoth, Who Stalked And Postured Through Life."/>
    <s v="Mommie Dearest Certainly Doesn'T Lack For Conviction, And Neither Does Faye Dunaway'S Legendary Performance As A Wire-Wielding Monster; Unfortunately, The Movie Is Too Campy And Undisciplined To Transcend Guilty Pleasure."/>
    <x v="0"/>
    <x v="469"/>
    <x v="3229"/>
    <s v="Frank Perry, Frank Yablans, Robert Getchell, Tracy Hotchiner, Christina Crawford"/>
    <s v="Faye Dunaway, Diana Scarwid, Mara Hobel, Steve Forrest, Howard Da Silva, Rutanya Alda, Harry Goz, Harry Goaz, Michael Edwards, Jocelyn Brando, Priscilla Pointer, Gary Allen, Selma Archerd, Adrian Aron, Xander Berkeley, Matthew Campion, Carolyn Coates, Jerry Douglas, Margaret Fairchild, Ellen Feldman, James Kirkwood Jr., Phillip Richard Allen, Virginia Kiser, Phillip R. Allen, Michael D. Gainsborough, Peter Jason, Matthew Faison, Robert Harper, Cathy Lind Hayes, Victoria James, Dawn Jeffory, S. John Launer, Russ Marin, Nicholas Mele, Belita Moreno, Warren Munson, Alice Nunn, Norman Palmer, David F. Price, Jeremy Scott Reinbolt, Dick Mcgarvin, David Sanderson, Michael Talbott, Ian Bruce, Arthur Taxier, Joseph Warren, Erica Wexler"/>
    <d v="1981-09-18T00:00:00"/>
    <x v="524"/>
    <n v="129"/>
    <s v="Paramount Pictures"/>
    <x v="0"/>
    <n v="49"/>
    <n v="43"/>
    <n v="72"/>
    <n v="19002"/>
    <n v="121"/>
    <n v="19045"/>
  </r>
  <r>
    <s v="Mommy"/>
    <s v="A Feisty Widowed Single Mom Finds Herself Burdened With The Full-Time Custody Of Her Unpredictable 15-Year-Old Adhd Son. As They Struggle To Make Ends Meet, Kyla, The Peculiar New Neighbor Across The Street, Offers Her Help. Together, They Find A New Sense Of Balance, And Hope Is Regained. (C) Roadside Attractions"/>
    <s v="As Challenging As It Is Rewarding, Mommy Finds Writer-Director Xavier Dolan Taking Another Impressive Step Forward."/>
    <x v="1"/>
    <x v="11"/>
    <x v="4552"/>
    <s v="Xavier Dolan"/>
    <s v="Anne Dorval, Antoine-Olivier Pilon, Suzanne Clã©Ment, Alexandre Goyette, Patrick Huard, Viviane Pascal, Viviane Pacal, Natalie Hamel-Roy, Michã¨Le Lituac"/>
    <d v="2015-01-23T00:00:00"/>
    <x v="802"/>
    <n v="140"/>
    <s v="Lionsgate"/>
    <x v="1"/>
    <n v="89"/>
    <n v="127"/>
    <n v="89"/>
    <n v="7671"/>
    <n v="178"/>
    <n v="7798"/>
  </r>
  <r>
    <s v="Mommy Dead And Dearest"/>
    <s v="A Look At The 2015 Murder Of Dee Dee Blanchard In Missouri Features Interviews With Her Daughter, Gypsy Rose, Who Was Implicated In The Crime And Sentenced To 10 Years In Prison."/>
    <s v=""/>
    <x v="2"/>
    <x v="44"/>
    <x v="5572"/>
    <s v=""/>
    <s v=""/>
    <m/>
    <x v="1396"/>
    <n v="82"/>
    <s v="Hbo"/>
    <x v="2"/>
    <n v="100"/>
    <n v="13"/>
    <n v="87"/>
    <n v="315"/>
    <n v="187"/>
    <n v="328"/>
  </r>
  <r>
    <s v="Moms' Night Out"/>
    <s v="All Allyson And Her Friends Want Is A Peaceful, Grown-Up Evening Of Dinner And Conversation... A Long-Needed Moms' Night Out. But In Order To Enjoy High Heels, Adult Conversation And Food Not Served In A Paper Bag, They Need Their Husbands To Watch The Kids For Three Hours-What Could Go Wrong? (C) Sony/Affirm Films"/>
    <s v="Cheap-Looking, Unfunny, And Kind Of Sexist To Boot, Moms' Night Out Is A Disappointment From Start To Finish."/>
    <x v="0"/>
    <x v="1"/>
    <x v="5573"/>
    <s v="Jon Erwin, Andrea Gyertson"/>
    <s v="Sarah Drew, Patricia Heaton, Trace Adkins, Sean Astin, David Hunt, Andrea Logan White, Robert Amaya, Abbie Cobb, Harry Shum Jr., Kevin Downes, Alex Kendrick, Anjelah Johnson-Reyes, Manwell Reyes, Jason Burkey, Sammi Hanratty, Michael Leone, Brett Rice, Randy Mcdowell, Lance E. Nichols, Odessa Sykes, Victor Turner, Brad Heller, Nicky Hawthorne, Kristopher S. Kimlin, Zion Spargo, Mary Nelson, Andrew Erwin, Jon Erwin, Lou Ferrigno, Eric Server, Amy Adelseck, Donna Reed"/>
    <d v="2014-05-09T00:00:00"/>
    <x v="746"/>
    <n v="98"/>
    <s v="Tristar Pictures"/>
    <x v="0"/>
    <n v="19"/>
    <n v="43"/>
    <n v="66"/>
    <n v="19675"/>
    <n v="85"/>
    <n v="19718"/>
  </r>
  <r>
    <s v="Mon Oncle"/>
    <s v="In Jacques Tati'S First Color Film, He Again Plays Monsieur Hulot, A Man Of Simple Means Living An Uncomplicated Life. The Home Of Hulot'S Sister And Brother-In-Law Is Ultra-Modern But Holds No Appeal For Hulot'S Nephew. So, The Boy Enlists His Uncle'S Help In Waging War On The Modern World."/>
    <s v="Jacques Tati'S Most Accessible Film Is A Paean To Gentle Values And Observing The Small Details Of Life."/>
    <x v="2"/>
    <x v="82"/>
    <x v="5574"/>
    <s v="Jacques Tati, Jacques Lagrange, Jean L'Hote"/>
    <s v="Jacques Tati, Jean-Pierre Zola, Adrienne Servantie, Alain Becourt, Lucien Frã©Gis, Betty Schneider, Yvonne Arnaud, Dominique Marie, J.F. Martial, Claude Badolle, Nicolas Bataille, Andre Dino, Regis Fontenay, Adelaide Danielli, Denise Pã©Ronne, Michel Goyot, Dominique Derly, Max Martel, Francomme, Claire Rocca, Jean-Claude Rã©Moleux, Rene Lord, Nicole Regnault, Vicco Von Bã¼Low, Mancini, Jean Meyet, Suzanne Franck"/>
    <d v="1958-11-03T00:00:00"/>
    <x v="280"/>
    <n v="110"/>
    <s v="Continental Distributing Inc."/>
    <x v="2"/>
    <n v="92"/>
    <n v="26"/>
    <n v="89"/>
    <n v="7488"/>
    <n v="181"/>
    <n v="7514"/>
  </r>
  <r>
    <s v="Mona Lisa"/>
    <s v="Bob Hoskins Plays George, A Tough But Basically Goodhearted British Mob Flunky, Recently Released From Prison, Where He'D Served A Term To Cover Up For His Gangster Boss (Michael Caine). Still Willing To Be Everyone'S Doormat, George Agrees To Act As Chauffeur For Simone (Cathy Tyson), A Haughty, High-Priced Call Girl. They Don'T Like Each Other At First, But George Begins To Fall For Her And Take A Protective Interest. She Implores Him To Help Her Find Her Only Truly Friend, A Prostitute Named Cathy (Kate Hardie). Touched By This Devotion, George Locates The Girl, Only To Be Chagrined To Learn That Simone And Cathy Are Lovers. Hoskins Is Used And Abused By So Many People In Mona Lisa That When The Worm Finally Does Turn, You Feel Like Cheering--Even Though It Doesn'T Make Him Any Happier. Director Neil Jordan Cowrote This Study Of Underworld Mores With David Leland."/>
    <s v=""/>
    <x v="1"/>
    <x v="244"/>
    <x v="594"/>
    <s v="David Leland, Neil Jordan"/>
    <s v="Bob Hoskins, Cathy Tyson, Michael Caine, Clarke Peters, Kate Hardie, Robbie Coltrane, Zoã« Nathenson, Sammi Davis, Rod Bedall, Joe Brown, Pauline Melville, David Halliwell, Zoot Money, Joan Darling, Hossein Karimbeik, John Darling Haynes, G.B. &quot;Zoot&quot; Money, Donna Cannon, Mandy Winch, Maggie O'Neill, Dawn Archibald, Geoffrey Larder, Robert Dorning, Helen Martin, Richard Strange, Jeremy Hardy, Bryan Coleman, Raad Raawi, Alan Talbot, Stephen Persaud, Gary Cady, Perry Fenwick, Jack Purvis, Bill Moore, Kenny Baker"/>
    <d v="1986-06-13T00:00:00"/>
    <x v="481"/>
    <n v="104"/>
    <s v="Anchor Bay Entertainment"/>
    <x v="2"/>
    <n v="97"/>
    <n v="30"/>
    <n v="81"/>
    <n v="5705"/>
    <n v="178"/>
    <n v="5735"/>
  </r>
  <r>
    <s v="Mona Lisa Smile"/>
    <s v="In 1953, A Time When Women'S Roles Were Rigidly Defined, Free-Spirited, Novice Art History Professor Katherine Watson Begins Teaching At The Prestigious All-Female Wellesley College--Which Despite Its Academic Reputation, Is An Environment Where Success Is Measured By 'How Well' The Students Marry. Encouraging These Women To Strive For A More Enlightened Future, Watson Challenges The Administration And Inspires Her Students To Look Beyond The Image Of What Is, And Consider The Possibilities Of What Could Be--Contrary To Popular Belief."/>
    <s v="Though Mona Lisa Smile Espouses The Value Of Breaking Barriers, The Movie Itself Is Predictable And Safe."/>
    <x v="4"/>
    <x v="30"/>
    <x v="288"/>
    <s v="Lawrence Konner, Mark Rosenthal"/>
    <s v="Julia Roberts, Kirsten Dunst, Julia Stiles, Maggie Gyllenhaal, Ginnifer Goodwin, Dominic West, Juliet Stevenson, John Slattery, Marcia Gay Harden, Topher Grace, Tori Amos, Laura Allen, Marian Seldes, Terence Rigby, Donna Mitchell, Jordan Bridges, Ebon Moss-Bachrach, Taylor Roberts, James Callahan, Daisy Baldwin, Janine Barris, Emily Bauer, Kirstie Bingham, Leslie Lyles, Jennifer Bowen, Lily Lodge, Kristin Nora Connolly, Christopher Braden Jones, Annika Marks, Chuck Montgomery, Lily Rabe, Krysten Ritter, Rony Clanton, Lauren Adler, Becky Veduccio, Marlo Dicrasto, Lisa Roberts Gillan, Megan Marie Ford, Marni Penning, June Miller, Aleksa Palladino, Deborah Day Dowlin, Jennie Eisenhower, Charles Techman, Jennifer H. Anderson, Corey W. Allen, Paul Vincent Black, Marcus Allen Cooper, Fred Dereau, Liesl Ehardt, Katherine P. Reilly, Claire Angelique, Nikki Coble, Karin Farrell, Kristen Connolly, Aprill Fasino, Kristyn Coppola, Stella Hao, Kristen Marie Holly, Kimberly Ehly, Kara Klein, Canedy Knowles, Lauren Fruchter, Josh Mann, Kate Glass, Elisa Oliver Mcdaniel, Amanda Gruss, Melanie Angelique Moyer, Walker Hays, Elise Passamani, Michele Hillen, Ed Peed, Jackie Sanders, Amy Montminy, John Scurti, Julie Wagner, Katherine Reilly, Jill Whitaker, John D. Fowler, Brandy Tipton, Nicole Frydman, Trisha Trokan, Noelle Gibson, Solomon Singer, Megan Tropea, Kim Villanueva, Maja Walpvszyl, Mary S. Pascoe, Denise Zadroga, Dan Weltner, Sid Grant, Laura M. Flahive, Devon Jencks, Natalie Gomez, Erin E. Richardson, Maria Vicens Girau, Sarah Billings Wheeler, Emily R. See, Rob Buntzen, Richard O'Rourke, Christopher Bonomo, Katherine Argo, Shelby Bond, Brad Mehldau, Carrie Ann Kaye, Kevin Osborne, Larry Grenadier, Peter J. Rowan, Liliane Thomas, Dorothy Dwyer, Madeleine Hackney, Betina Hershey, Yuval Hod, Richard Jones, Jerry Jordan, Nickolay Khazanov, Nadia Kravets, Maria Levinstein, Kellydawn Malloy, Annette Nicole, Lance Olds, Joel Palmer, Christian Perry, Daniel Ponickly, Tony Scheppler, Gabriel Vaughan, Lindsey White, Chris Burke, David Snell"/>
    <d v="2003-12-19T00:00:00"/>
    <x v="1215"/>
    <n v="107"/>
    <s v="Sony Pictures Releasing"/>
    <x v="0"/>
    <n v="34"/>
    <n v="152"/>
    <n v="60"/>
    <n v="208208"/>
    <n v="94"/>
    <n v="208360"/>
  </r>
  <r>
    <s v="Monday Night Mayhem"/>
    <s v="Just As Jon Voight'S On-Target Portrayal Of Controversial Sportscaster Howard Cosell) In The 2002 Biopic Ali Was Making The Theatrical Rounds, Actor John Turturro Offered His Own Spin On &quot;Humble Howard&quot; In The Made-For-Cable Movie Monday Night Mayhem. Based On The Book By Bill Carter And Marc Gunther, The Film Chronicles The Creation Of Abc Television'S Monday Night Football Telecast In 1970, Then Continues With The Weekly Telecast'S Rapid Ascent To The Top Of The Ratings. Reasoning That Such A Momentous Undertaking Needed A Spectacular &quot;Star&quot; Lineup In The Announcing Booth, Abc'S Aggressive Sports Director Roone Arledge (John Heard) Teams The Highly Opinionated, Irritatingly Erudite Cosell With Not One But Two Charismatic Ex-Athletes, &quot;Dandy Don&quot; Meredith (Brad Beyer) And Frank Gifford (Kevin Anderson). The Film Makes Much Of Cosell'S Open Disdain Towards His &quot;Intellectually Inferior&quot; Co-Anchors And Of Meredith And Gifford'S Reaction To Their Booth-Mate'S Jibes, And Also Recreates Many Of Monday Night Football'S Highlights, Notably Cosell'S Announcement In The Middle Of An Important Game That John Lennon Has Just Been Murdered. Monday Night Mayhem Originally Aired On January 14, 2002, Not On Abc (Surprise, Surprise!) But As Part Of The Tnt Cable Network'S Prime Time Lineup."/>
    <s v=""/>
    <x v="2"/>
    <x v="139"/>
    <x v="769"/>
    <s v="Bill Carter"/>
    <s v="John Turturro, John Heard, Kevin Anderson, Nicholas Turturro, Brad Beyer, Patti Lupone, Eli Wallach, Jay Thomas, Michael Patrick Mcgrath, Zak Orth, Shuler Hensley, Brennan Brown, Leo Burmester, Chad L. Coleman, Steve Schirripa, Asio Highsmith, Daniel Stewart Sherman, John Otis, Michael Patrick Mcgrath, Glenn Howerton, Evan Thompson, Luke Reilly, Sam Freed, James Villani, Priscilla Shanks, Mark Lazarus, Nathaniel Marston, Matthew Sussman, Frank Senger, P.J. Brown, George Greif, Annie Hoffman, Dominic Chianese Jr., Carson Grant, Frank Ferrari, Tony Devon"/>
    <d v="2002-01-14T00:00:00"/>
    <x v="370"/>
    <n v="90"/>
    <s v="Warner Home Video"/>
    <x v="2"/>
    <n v="67"/>
    <n v="6"/>
    <n v="71"/>
    <n v="119"/>
    <n v="138"/>
    <n v="125"/>
  </r>
  <r>
    <s v="Mondays In The Sun (Los Lunes Al Sol)"/>
    <s v="In A Northern Coastal City Of Spain, Which Turned Its Back On The Countryside Long Ago And Surrounded Itself With Industries, A Group Of Men Make Their Way Through The Streets Everyday, Looking For Life'S Emergency Exits. Walking The Tightrope Of Precarious Employment, Taking Shelter In Their Daily Conversations And Routine--As If The Dismal Wreck Of Their Lives Was Not Their Own. While They Talk Of Their Exploits And Laugh, At Everything And Nothing In Particular, They Try To Remain Full Of Hope, Relaxed, On A Monday Morning In The Sun."/>
    <s v="Javier Bardem Gives An Outstanding Performance In This Hought-Provoking (Though Occasionally Plodding) Movie About The Effects Of Unemployment On A Group Of Former Shipyard Workers."/>
    <x v="1"/>
    <x v="30"/>
    <x v="1525"/>
    <s v="Ignacio Del Moral, Fernando Leã³N De Aranoa"/>
    <s v="Javier Bardem, Luis Tosar, Josã© Ãngel Egido, Nieve De Medina, Celso Bugallo, Joaquã­N Climent, Aida Folch, Serge Riaboukine, Laura Domã­Nguez, Pepo Oliva, Fernando Tejero, Andrã©S Lima, Cesar Cambeira, Antonio Durã¡N 'Morris', Luis Castro, Maria Luisa Martinez, Casilda Garcia, Monica Garcã­A, Luisa Merelas, Pablo De La Fuente, Belã©N Lã³Pez, Denis Gomez, Miguel Barines, Gracia Mestre, Lois Seaxe, Isabel Cervino, Pablo Vã¡Zquez, Talco"/>
    <d v="2003-07-25T00:00:00"/>
    <x v="572"/>
    <n v="113"/>
    <s v="Lions Gate Films"/>
    <x v="1"/>
    <n v="80"/>
    <n v="69"/>
    <n v="87"/>
    <n v="5046"/>
    <n v="167"/>
    <n v="5115"/>
  </r>
  <r>
    <s v="Mondo Cane"/>
    <s v="This Shockumentary Caused A Stir When It Was Released In 1962 -- No One Had Seen Anything Quite Like It Before. But Audiences Need Not Have Worried, This Low-Brow, Disconnected Series Of Clips On &quot;Savages&quot; And &quot;Barbarians&quot; (Usually Dark-Skinned) Who Pierce Their Skin Or Their Noses And Do Not Bother To Cover Their Breasts, Would Only Get Worse In Sequel After Sequel, Through The 1970S. Purporting To Show Repulsive Or Erotic Ritual Practices And Strange Cultural Customs From Around The World, Such As The Slaughter Of Pigs In New Guinea Or Asians Who Eat Dog Meat, Or Even The Hawaiian Hula, This Supposed Documentary Is Nothing More Than A Series Of Unrelated, Jarring Film Clips With Commentary From A Limited White Male Perspective."/>
    <s v=""/>
    <x v="1"/>
    <x v="56"/>
    <x v="5575"/>
    <s v=""/>
    <s v="Stefano Sibaldi"/>
    <d v="1963-01-01T00:00:00"/>
    <x v="280"/>
    <n v="105"/>
    <s v="Cinerez"/>
    <x v="0"/>
    <n v="56"/>
    <n v="9"/>
    <n v="52"/>
    <n v="1209"/>
    <n v="108"/>
    <n v="1218"/>
  </r>
  <r>
    <s v="Money Buys Happiness"/>
    <s v="In This Drama From Experimental Filmmaker Gregg Lachow, A Man Named Money (Jeff Weatherford) And His Wife Georgia (Megan Murphy) Are Looking For Happiness, Though Neither Seems Sure Just Where To Find It. While Money Believes They Should Renounce All Their Material Possessions To Celebrate The New Millennium, Georgia Is Disinterested And Instead Tries To Make Contact With A Former Lover Named V. When A Close Friend Of The Couple Commits Suicide, They Are Given His Piano, Which They Have To Push 50 Blocks Back To Their House. While Money Tries To Lug The Piano Back Home, Georgia Takes Care Of Their Son And Goes Off To Work, Where She Records Voice-Overs For Commercials And Telephone Announcements. In Seemingly Mundane Events, We Are Shown How Far Money And Georgia Have Drifted Apart, And How Little They Care For One Another. Money Buys Happiness Received Positive Notices In Its Screening At The 1999 Los Angeles Independent Film Festival."/>
    <s v=""/>
    <x v="1"/>
    <x v="462"/>
    <x v="5576"/>
    <s v="Gregg Lachow"/>
    <s v="Megan Murphy, Jeff Weatherford, John Holyoke, Cynthia Whalen, Cathy Sutherland, Michael Chick, Caveh Zahedi"/>
    <d v="1999-01-01T00:00:00"/>
    <x v="269"/>
    <n v="109"/>
    <s v="Wigglyworld Studios"/>
    <x v="0"/>
    <n v="40"/>
    <n v="5"/>
    <m/>
    <m/>
    <m/>
    <m/>
  </r>
  <r>
    <s v="Money Monster"/>
    <s v="Lee Gates Is A Bombastic Tv Personality Whose Popular Financial Network Show Has Made Him The Money Wiz Of Wall Street. But After He Hawks A High Tech Stock That Mysteriously Crashes, An Irate Investor Takes Gates, His Crew, And His Ace Producer Patty Fenn Hostage Live On Air. Unfolding In Real Time, Gates And Fenn Must Find A Way To Keep Themselves Alive While Simultaneously Uncovering The Truth Behind A Tangle Of Big Money Lies."/>
    <s v="Money Monster'S Strong Cast And Solidly Written Story Ride A Timely Wave Of Socioeconomic Anger That'S Powerful Enough To Overcome An Occasionally Muddled Approach To Its Worthy Themes."/>
    <x v="1"/>
    <x v="11"/>
    <x v="733"/>
    <s v="Alan Difiore, Jamie Linden, Jim Kouf"/>
    <s v="George Clooney, Julia Roberts, Jack O'Connell, Dominic West, Caitriona Balfe, Giancarlo Esposito, Christopher Denham, Lenny Venito, Chris Bauer, Dennis Boutsikaris, Condola Rashad, Greta Lee, Emily Meade, Aaron Yoo, Carsey Walker Jr., Carsey Walker, Jr., James Warden, Joseph D. Reitman, Olivia Luccardi, Grizz Chapman, Robert C. Kirk, Genevieve Adams, Daoud Heidami, Anthony De Sando, Ivã¡N Martã­N, John Ventimiglia, Dominic Colã³N, Cliff Moylan, Chad Jennings, Brian Edwards, Jimmy Lee Gary Jr., Frantzy Orisma, Charlie Thurston, Patricia Dunnock, Michael Sahr Ngaujah, Vernon Campbell, Darri Ingolfsson, Svavar James Kristjansson, Hyejin Jang, Makhaola Ndebele, Daniel K.. Isaac, Jamar Greene, Rob Falcone, David Healy, Matt Walton, Katie Mcgee, Jenny Joslin, Pun Bandhu, Bobby Kruger, Jake Choi, Nick Boraine, Tyalaxandar, Jeff Witzke, Diomargy Nunez, Grant Rosenmeyer, Mizel Faison, Bryan Burton, Frank Pando, Rina Mejia, Katy Grenfell, Tanisha Scott, Shauna Mitchell, Pedro Morillo Jr., Tamara Treadwell, Kaeche Liburd, Whanita King, Andrew James"/>
    <d v="2016-05-13T00:00:00"/>
    <x v="837"/>
    <n v="90"/>
    <s v="Smokehouse Pictures"/>
    <x v="0"/>
    <n v="59"/>
    <n v="270"/>
    <n v="51"/>
    <n v="23601"/>
    <n v="110"/>
    <n v="23871"/>
  </r>
  <r>
    <s v="The Money Pit"/>
    <s v="Attorney Walter Fielding (Tom Hanks) And His Musician Lover Anna Crowley (Shelley Long) Are Forced Out Of Their Home Of Two Years By Its Owner, Mr. Crowley (Who Has Been On A Tour Of Europe). With Few Alternatives, They Decide To Buy An Incredibly Cheap Fixer-Upper On Long Island And Do The Work Themselves. Unfortunately, The Couple Soon Learns That The House Is A Lemon, Intent On Eating Up All Their Time And Money."/>
    <s v=""/>
    <x v="0"/>
    <x v="1"/>
    <x v="674"/>
    <s v="Babaloo Mandel, Lowell Ganz, David Giler"/>
    <s v="Tom Hanks, Shelley Long, Philip Bosco, Alexander Godunov, Maureen Stapleton, Joe Mantegna, Josh Mostel, Yakov Smirnoff, Carmine Caridi, Brian Backer, Billy Lombardo, Mia Dillon, Douglass Watson, Susan Browning, Mary Louise Wilson, John Van Dreelen, Lucille Dobrin, Tetchie Agbayani, Scott Turchin, Radu Gavor, Grisha Dimant, Lutz Rath, Joey Balin, Wendell Pierce, Henry Baker, Irving Metzman, Frank Maraden, Mike Russo, Joe Ponazecki, Michael Hyde, Mike Starr, Frankie Faison, Jake Steinfeld, Matthew Cowles, Nestor Serrano, Michael Jeter, Afemo Omilami, Bruno Iannone, Ron Foster, Alan Altshuld, Tzi Ma, Cindy Brooks, Leslie West, Tom Filiault, Doug Plavin, Ed Vadas, Chris Tuttle, Robey, White Lion"/>
    <d v="1986-03-26T00:00:00"/>
    <x v="402"/>
    <n v="91"/>
    <s v="Mca Universal Home Video"/>
    <x v="0"/>
    <n v="47"/>
    <n v="19"/>
    <n v="58"/>
    <n v="52561"/>
    <n v="105"/>
    <n v="52580"/>
  </r>
  <r>
    <s v="Money Talks"/>
    <s v="Essentially A Showcase For The Talents Of Squeaky-Voiced Comedian Chris Tucker, Who Has Been Compared To A Young Eddie Murphy By Fans, And To Fingernails On A Chalkboard By Detractors, This Action-Comedy Centers On The Unlikely Friendship That Develops Between A Fast-Talking Petty Con-Artist And A Has-Been Newscaster Who Is Trying To Resurrect His Career And Marry A Young Noveau-Riche Debutante. Though Strictly Small Potatoes, Scam-Man Franklin Hatchett (Tucker) Attracts The Attention Of The Tv Anchorman James Russell (Charlie Sheen) While Running His Latest Con At A Carwash. Shortly After Refusing An Interview With Russell, Franklin Ends Up Jailed. He Manages To Escape When A Transfer Bus Is Hijacked. Handcuffed To A French Jewel Thief Involved In The Attack, Franklin Is Dragged Along. He Escapes, But His Troubles Are Not Over, For He Quickly Learns That He Is The Accused Perpetrator Of The Hijacking. When All Is Said And Done, Franklin Finds Himself Pursued By The Cops, The Thieves, Loan Sharks, And An Irate Pregnant Girlfriend. In Desperation He Goes To Russell And Makes A Deal. Russell Brings Franklin To His Pre-Wedding Party To Meet His Fiance Grace Ciprani (Heather Locklear). Franklin Creates Big Trouble When He Tells Her Father Guy (Paul Sorvino) That He Is Vic Damone, Jr., Son Of Vic Damone And Diahann Carroll. Guy Accepts This And Gives Franklin A Real Italian Welcome. But Though He May Feel Safe For The Moment, Franklin'S Troubles Are Just Beginning And Before The Story Ends, He And The Hapless Russell Are Involved In Gun Fights, Car Chases And A Final Showdown At The Los Angeles Coliseum."/>
    <s v=""/>
    <x v="1"/>
    <x v="1"/>
    <x v="1662"/>
    <s v="Joel Cohen, Alec Sokolow"/>
    <s v="Chris Tucker, Charlie Sheen, Heather Locklear, Gã©Rard Ismaã«L, Paul Sorvino, Elise Neal, Paul Gleason, Larry Hankin, Daniel Roebuck, Michael Wright, Veronica Cartwright, David Warner, Damian Chapa, Frank Bruynbroek, Robertson Dean, Victor Ferreira, Marty Levy, Mark Benninghofen, David Lee Mclain, Gary Briggs, Nathan Anderson, Richard Noyce, Faizon Love, Ralph Odum, Doug Llewelyn, Paul Guyot, Jeff Brockton, Gary Price, Tycho Thal, Vahe Berberian, Jake, John Chardiet, Tom Huff, Andre Rosey Brown, Kevin Lowe, Tawny Little, Viveca Paulin, Mojoe Nicosia, Dexter Tucker, Norris Tucker, Buddy Joe Hooker, Matt Brandstein, Rance Howard"/>
    <d v="1997-08-22T00:00:00"/>
    <x v="1520"/>
    <n v="95"/>
    <s v="New Line Home Entertainment"/>
    <x v="0"/>
    <n v="16"/>
    <n v="19"/>
    <n v="71"/>
    <n v="38943"/>
    <n v="87"/>
    <n v="38962"/>
  </r>
  <r>
    <s v="Money Train"/>
    <s v="Actors Woody Harrelson And Wesley Snipes Team Up For The Third Time In This Actioner That Has Them Playing Brothers Working As Subway Cops For New York City Transit. Their Job Is To Curtail Subway Crime. They Are Also In Hot Pursuit Of An Arsonist. The &quot;Brothers,&quot; Are Dramatically Different. John (Snipes) Is Black, Hyper-Responsible, And Very Protective Of The Lily White And Free-Spirited Charlie (Harrelson). Irresponsible Charlie Has A Larcenous Streak And Secretly Fantasizes About Robbing The Money Train, The Subway Assigned To Collect All The Money Gathered Each Day At Each Station Throughout The City. He Would Use The Loot To Pay Off His Considerable Gambling Debts. The Natural Tension Between The Disparate Twosome Increases With The Addition Of Grace, Their New Partner. Eventually They Decide To Give It A Go And Attempt To Rob The Money Train."/>
    <s v="Loud, Incoherent, And Aimless, Money Train Reunites Snipes And Harrelson -- And Proves That Starring Duos Are Far From Immune To The Law Of Diminishing Returns."/>
    <x v="1"/>
    <x v="28"/>
    <x v="815"/>
    <s v="David Loughery, Doug Richardson"/>
    <s v="Wesley Snipes, Woody Harrelson, Jennifer Lopez, Robert Blake, Chris Cooper, Joe Grifasi, Scott Sowers, Skipp Sudduth, Vincent Laresca, Nelson Vasquez, Vincent Patrick, Aida Turturro, Alvaleta Guess, Vincent Pastore, David Tawil, Ron Ryan, Greg Mckinney, Mitch Kolpan, Jeremy Roberts, John Norman Thomas, John Cenatiempo, Oni Faida Lampley, Jack A. O'Connell, Saul Stein, Manny Siverio, Johnny Centatiempo, Enrico Colantoni, Christopher Anthony Young, Richard Grove, Steven Randazzo, William R. Charlton, Josefina Diaz, Moss Porter, Keith Leon Williams, Josã© Zãºã±Iga, Thomas G. Waites, Leikili Mark, Kevin Guy Brown, Bill Nunn, Sharon Schaffer, Angel L. Cabã¡N, Joe Bacino, Jose Soto, Lawrence Gilliard Jr., Flex Alexander, Michael Artura, Mark Weil, Joseph Wilson Ayesu, Katie Gill, Cody Gill"/>
    <d v="1995-11-22T00:00:00"/>
    <x v="330"/>
    <n v="110"/>
    <s v="Sony Pictures Home Entertainment"/>
    <x v="0"/>
    <n v="22"/>
    <n v="32"/>
    <n v="29"/>
    <n v="50168"/>
    <n v="51"/>
    <n v="50200"/>
  </r>
  <r>
    <s v="Moneyball"/>
    <s v="Based On A True Story, Moneyball Is A Movie For Anybody Who Has Ever Dreamed Of Taking On The System. Brad Pitt Stars As Billy Beane, The General Manager Of The Oakland A'S And The Guy Who Assembles The Team, Who Has An Epiphany: All Of Baseball'S Conventional Wisdom Is Wrong. Forced To Reinvent His Team On A Tight Budget, Beane Will Have To Outsmart The Richer Clubs. The Onetime Jock Teams With Ivy League Grad Peter Brand (Jonah Hill) In An Unlikely Partnership, Recruiting Bargain Players That The Scouts Call Flawed, But All Of Whom Have An Ability To Get On Base, Score Runs, And Win Games. It'S More Than Baseball, It'S A Revolution - One That Challenges Old School Traditions And Puts Beane In The Crosshairs Of Those Who Say He'S Tearing Out The Heart And Soul Of The Game. -- (C) Sony Pictures"/>
    <s v="Director Bennett Miller, Along With Brad Pitt And Jonah Hill, Take A Niche Subject And Turn It Into A Sharp, Funny, And Touching Portrait Worthy Of Baseball Lore."/>
    <x v="4"/>
    <x v="11"/>
    <x v="1007"/>
    <s v="Steven Zaillian, Aaron Sorkin"/>
    <s v="Brad Pitt, Jonah Hill, Philip Seymour Hoffman, Robin Wright, Chris Pratt, Brent Jennings, Ken Medlock, Tammy Blanchard, Vyto Ruginis, Jack Mcgee, Nick Searcy, Glenn Morshower, Casey Bond, Nick Porrazzo, Kerris Dorsey, Arliss Howard, Reed Thompson, James Shanklin, Diane Behrens, Takayo Fischer, Derrin Ebert, Miguel Mendoza, Adrian Bellani, Tom Gamboa, Artie Harris, Barry Moss, Bob Bishop, George Vranau, Phil Pote, Art Ortiz, Royce Clayton, Marvin Horn, Brent Dohling"/>
    <d v="2011-09-23T00:00:00"/>
    <x v="754"/>
    <n v="133"/>
    <s v="Sony Pictures"/>
    <x v="1"/>
    <n v="94"/>
    <n v="259"/>
    <n v="86"/>
    <n v="91461"/>
    <n v="180"/>
    <n v="91720"/>
  </r>
  <r>
    <s v="Mongol"/>
    <s v="&quot;Mongol&quot; Delves Into The Dramatic And Harrowing Early Years Of Genghis Khan, Who Was Born As Temudgin In 1162. As It Follows Temudgin From His Perilous Childhood To The Battle That Sealed His Destiny, The Film Paints A Multidimensional Portrait Of The Future Conqueror, Revealing Him Not As The Evil Brute Of Hoary Stereotype, But As An Inspiring, Fearless And Visionary Leader. &quot;Mongol&quot; Shows Us The Making Of An Extraordinary Man, And The Foundation On Which So Much Of His Greatness Rested: His Relationship With His Wife, Borte, His Lifelong Love And Most Trusted Advisor."/>
    <s v="The Sweeping Mongol Mixes Romance, Family Drama, And Enough Flesh-Ripping Battle Scenes To Make Sense Of Ghenghis Khan'S Legendary Stature."/>
    <x v="1"/>
    <x v="3"/>
    <x v="874"/>
    <s v="Arif Aliyev, Sergey Bodrov"/>
    <s v="Tadanobu Asano, Honglei Sun, Khulan Chuluun, Aliya, Amarbold Yuvinbayar, Ba Sen, Amadu Mamadakov, Ba Yin, Bayartsetseg Erdenabat, Odnyam Odsuren, He Qi, Sun Ben Hou, Bu Ren, Ji Ri Mu Tu, You Er, Hong Jong Ba Tu"/>
    <d v="2008-06-06T00:00:00"/>
    <x v="684"/>
    <n v="121"/>
    <s v="Picturehouse"/>
    <x v="1"/>
    <n v="86"/>
    <n v="101"/>
    <n v="76"/>
    <n v="22787"/>
    <n v="162"/>
    <n v="22888"/>
  </r>
  <r>
    <s v="Summer With Monika (Sommaren Med Monika)"/>
    <s v="Harry Steals A Boat To Spend The Summer Alone On An Island With His Lover, Monika. But When The Couple Returns Home, Their Clashing Personalities Drive Them Apart."/>
    <s v=""/>
    <x v="2"/>
    <x v="66"/>
    <x v="482"/>
    <s v=""/>
    <s v="Harriet Andersson, Lars Ekborg, John Harryson, Georg Skarstedt, Dagmar Ebbesen, Ã…Ke Fridell, Naemi Briese, Gã¶Sta Eriksson, ??Ke Grã¶Nberg, Ivar Wahlgren, Renã©E Bjã¶Rling, Catrin Westerlund, Bengt Brunskog, Sigge Fã¼Rst, Gã¶Sta Prã¼Zelius, Arthur Fischer, Torsten Lilliecrona, Hanny Schedin"/>
    <d v="1953-02-09T00:00:00"/>
    <x v="1931"/>
    <n v="96"/>
    <s v="Svensk Filmindustri"/>
    <x v="2"/>
    <n v="100"/>
    <n v="14"/>
    <n v="83"/>
    <n v="2832"/>
    <n v="183"/>
    <n v="2846"/>
  </r>
  <r>
    <s v="Monk With A Camera"/>
    <s v="Monk With A Camera Chronicles The Life And Spiritual Quest Of Nicholas (Nicky) Vreeland, Who For The Past Twenty-Eight Years Has Been A Tibetan Buddhist Monk. The Son Of A United States Ambassador, Grandson Of Legendary Vogue Editor Diana Vreeland, And A Photographer By Trade, Nicky Left His Privileged Life Behind To Follow His True Calling. He Moved To India, Cutting His Ties With Society, Photography, And His Pleasure-Filled World, To Live In A Monastery With No Running Water Or Electricity. There He Would Spend The Next 14 Years Studying To Become A Monk. Then In One Of Life'S Beautiful Twists, Nicky Went Back To The Worldly Pursuit Of Photography In Order To Help His Fellow Monks Rebuild Their Monastery, One Of The Most Important Of The Tibetan Buddhist Tradition. His Journey From Being A Photographer To Becoming A Monk And, Most Recently, To Being Appointed As The Abbot Of The Monastery He Helped To Rebuild, Are The Core Of The Story.(C) Official Site"/>
    <s v=""/>
    <x v="2"/>
    <x v="15"/>
    <x v="2919"/>
    <s v=""/>
    <s v="Nicholas Vreeland, John Avedon, Tenzin Chokyi Gyatso, Alexander Vreeland, Khylongla Rinpoche, Richard Gere, Tonne Goodman, Ptolemy Thompkins, Wendy Goodman, Frecky Vreeland"/>
    <d v="2014-11-21T00:00:00"/>
    <x v="894"/>
    <n v="90"/>
    <s v="Kino Lorber"/>
    <x v="2"/>
    <n v="82"/>
    <n v="17"/>
    <n v="67"/>
    <n v="397"/>
    <n v="149"/>
    <n v="414"/>
  </r>
  <r>
    <s v="Monkey Shines: An Experiment In Fear"/>
    <s v="An Experiment Provides A Simian Aide That Has Been Trained To Assist A Quadriplegic, But The Man Feels A Strange Connection With The Mammal, Which Is Exhibiting &quot;Feelings.&quot;"/>
    <s v="While Not One Of Horror Legend George Romero'S More Evolved Efforts, Monkey Shines Delivers Enough Primal Fear To Satisfy More Forgiving Genre Enthusiasts."/>
    <x v="1"/>
    <x v="25"/>
    <x v="506"/>
    <s v=""/>
    <s v="Jason Beghe, John Pankow, Kate Mcneil, Joyce Van Patten, Christine Forrest, Stephen Root, Stanley Tucci, Janine Turner, William Newman, Tudi Wiggins, Tom Quinn, Chuck Baker, Patricia Tallman, David L. Early, Michael Naft, Dan Fallon, Boo The Monkey"/>
    <d v="1988-01-01T00:00:00"/>
    <x v="344"/>
    <n v="113"/>
    <s v="Mgm"/>
    <x v="0"/>
    <n v="53"/>
    <n v="32"/>
    <n v="40"/>
    <n v="7425"/>
    <n v="93"/>
    <n v="7457"/>
  </r>
  <r>
    <s v="Monkey Trouble"/>
    <s v="Nine-Year-Old Thora Birch Wants A Pet. She Manages To Get Her Hands On A Capuchin Monkey, Previously Owned By A Gypsy Pickpocket. She Has To Keep Her New Companion Hidden From Her Parents, While Preventing The Monkey, Who Has Been Trained As A Thief, From Robbing The Neighbors Blind."/>
    <s v=""/>
    <x v="0"/>
    <x v="249"/>
    <x v="392"/>
    <s v="Franco Amurri, Stu Krieger"/>
    <s v="Thora Birch, Harvey Keitel, Mimi Rogers, Christopher Mcdonald, Dodger, Kevin Scannell, Alison Elliott, Marcy Goldman, Robert Miranda, Victor Argo, Remy Ryan, Adam Lavorgna, Jo Champa, John Lafayette, Andi Chapman, Julie Payne, Rev. Howard Finster, Adrian Johnson, Julian Johnson, Kimberly Cullum, Molly David, Harvey Vernon, Tereza Ellis, Frank Lugo, Gerry Bednob, Aaron Lustig, Bea Soong, Deborah White, Richard Reicheg, Robert A. Perry, Rino Piccolo, Mary Goldman, Christopher Gabriel, Diane Manzo, Carrie Pauley, Stephen J. Todey, William Mcgore, Raymond Gallegos, Richard W. Gallegos, Ruben Gallegos"/>
    <d v="1994-03-18T00:00:00"/>
    <x v="184"/>
    <n v="95"/>
    <s v="Sony Pictures Home Entertainment"/>
    <x v="0"/>
    <n v="50"/>
    <n v="12"/>
    <n v="41"/>
    <n v="29267"/>
    <n v="91"/>
    <n v="29279"/>
  </r>
  <r>
    <s v="Monkeybone"/>
    <s v="This Feverishly Energetic Comedy Combines Stop-Motion Animation And Live Action From Director Henry Selick, Creator Of The Nightmare Before Christmas (1993) And James And The Giant Peach (1996). Brendan Fraser Stars As Stu Miley, A Cartoonist Who Created A Randy Monkey Character Called Monkeybone That Has Taken Off In Popularity, Making Him A Celebrity. Stu'S Set To Launch A Tv Series Based On Monkeybone And Marry His Beautiful Fiancã©E Julie (Bridget Fonda) When He'S Injured In A Freak Accident That Puts Him In A Coma. He Travels To Dark Town, A Holding Area For The Comatose Who Wait To Either Regain Consciousness Or Move On To The Afterlife With The Help Of Death (Whoopi Goldberg). Dark Town Is Also A Realm Where Fictional Characters Reside And Before Long Stu Has Met The Vulgar Monkeybone, Who Travels Back To The Land Of The Living To Inhabit Stu'S Body. Aided By Kitty (Rose Mcgowan), Stu Must Find A Way To Reclaim His Body And Put Monkeybone Back In His Place Before The Raunchy Primate Ruins His Charmed Life. Monkeybone Is Based On The Cartoon Graphic Novel Dark Town By Kaja Blackley. ~ Karl Williams, Rovi"/>
    <s v="Though Original And Full Of Bizarre Visuals, Monkeybone Is Too Shapeless A Movie, With Unengaging Characters And Random Situations That Fail To Build Up Laughs."/>
    <x v="4"/>
    <x v="652"/>
    <x v="3077"/>
    <s v="Sam Hamm"/>
    <s v="Brendan Fraser, Bridget Fonda, Chris Kattan, John Turturro, Giancarlo Esposito, Rose Mcgowan, Dave Foley, Megan Mullally, Lisa Zane, Whoopi Goldberg, Sandra Thigpen, Chris Hogan, Ted Rooney, Scott Workman, Roger L. Jackson, Veena Bishasha, M. Anthony Jackson, Doug Jones, Arturo Gil, Jody St. John"/>
    <d v="2001-02-23T00:00:00"/>
    <x v="617"/>
    <n v="92"/>
    <s v="20Th Century Fox"/>
    <x v="0"/>
    <n v="19"/>
    <n v="113"/>
    <n v="27"/>
    <n v="47257"/>
    <n v="46"/>
    <n v="47370"/>
  </r>
  <r>
    <s v="Monogamy"/>
    <s v="Increasingly Anxious About His Impending Marriage To Nat (Rashida Jones) And Thoroughly Bored With His Day Job As A Wedding Photographer, Theo (Chris Messina) Establishes A Hobby: He'S Hired By Clients To Clandestinely Snap Voyeuristic Photos Of Them As They Go About Their Days. Things Go Smoothly Until A Sexy Exhibitionist (Meital Dohan) Leads Him Into An All-Consuming Obsession. As Theo Stalks Her Day And Night, The Woman'S Mysterious Public Trysts Send Him Reeling, Forcing Him To Confront Uncomfortable Truths About His Sex Life At Home. Monogamy Is An Acutely Observed Portrait Of A Relationship On The Brink, A Timely Tale Of Masculinity Tested By Fantasy And Fear Of Commitment. -- (C) Oscilloscope"/>
    <s v=""/>
    <x v="2"/>
    <x v="11"/>
    <x v="3226"/>
    <s v="Dana Adam Shapiro, Evan M. Wiener, Evan M. Weiner"/>
    <s v="Chris Messina, Rashida Jones, Meital Dohan, Ivã¡N Martã­N, Zak Orth, Sarah Burns, Madison Arnold, Philip Ameduri, Samantha Sherman, Mason Petit, Gil Rogers, Jamie Richard, Ellen Barber, Steven Heller, Allison Lehman, Hannah Gilli, Adam Pally, Diana Frame, Paul Diomede, Noa Neve, Neal Huff, Emily Tremaine, Gail Solomon, Raymond Singh, Joseph Early, Jessie Law, Ella Lasky, B.O.B"/>
    <d v="2011-03-11T00:00:00"/>
    <x v="191"/>
    <n v="94"/>
    <s v="Oscilloscope"/>
    <x v="0"/>
    <n v="48"/>
    <n v="25"/>
    <n v="28"/>
    <n v="1106"/>
    <n v="76"/>
    <n v="1131"/>
  </r>
  <r>
    <s v="Monsieur Lazhar"/>
    <s v="In Montreal, An Elementary School Teacher Dies Abruptly. Having Learned Of The Incident In The Newspaper, Bachir Lazhar (Mohamed Fellag), A 55-Year-Old Algerian Immigrant, Goes To The School To Offer His Services As A Substitute Teacher. Quickly Hired To Replace The Deceased, He Finds Himself In An Establishment In Crisis, While Going Through His Own Personal Tragedy. The Cultural Gap Between Bachir And His Class Is Made Immediately Apparent When He Gives Them A Dictation Exercise That Is Beyond Their Reach. Little By Little, Bachir Learns To Better Know This Group Of Shaken But Endearing Kids, Among Whom Are Alice And Simon, Two Charismatic Pupils Particularly Affected By Their Teacher'S Death. While The Class Goes Through The Healing Process, Nobody In The School Is Aware Of Bachir'S Painful Past; Nor Do They Suspect That He Is At Risk Of Being Deported At Any Moment. -- (C) Music Box"/>
    <s v="Monsieur Lahzar Is A Tender And Thoughtful Portrait Of A Man With Hidden Grief And Also A Compelling Exploration Of The Teacher-Student Dynamic."/>
    <x v="4"/>
    <x v="29"/>
    <x v="1244"/>
    <s v="Philippe Falardeau"/>
    <s v="Mohamed Fellag, Sophie Nã©Lisse, Emilien Nã©Ron, Danielle Proulx, Seddik Benslimane, Brigitte Poupart, Louis Champagne, Jules Philip, Francine Ruel, Seddik Benslimane, Sophie Sanscartier, Marie-Ãˆve Beauregard, Louis-David Leblanc, Millard Vincent, Andrã© Robitaille, Daniel Gadouas, Stã©Phane Demers, Evelyne De La Cheneliere, Marie Charlebois, Nico Lagarde"/>
    <d v="2012-04-13T00:00:00"/>
    <x v="835"/>
    <n v="94"/>
    <s v="Music Box Films"/>
    <x v="1"/>
    <n v="97"/>
    <n v="118"/>
    <n v="86"/>
    <n v="26251"/>
    <n v="183"/>
    <n v="26369"/>
  </r>
  <r>
    <s v="Monsieur Verdoux"/>
    <s v="In This Controversial &quot;Comedy Of Murders,&quot; Charlie Chaplin Stars As Verdoux, A Mild-Mannered Family Man Of Pre-War France. Verdoux Has Made A Career Out Of Marrying Foolish, Wealthy Women And Murdering Them For The Insurance Money. He Does This Thirteen Times With Success, But Wife #14 Proves Impossible To Kill."/>
    <s v="Charles Chaplin Adds An Undercurrent Of Malice To His Comedic Persona In Monsieur Verdoux, An Unsettling Satire That Subverts The Tramp'S Image To Perversely Amusing Effect."/>
    <x v="2"/>
    <x v="805"/>
    <x v="700"/>
    <s v="Charles Chaplin"/>
    <s v="Charles Chaplin, Martha Raye, Isobel Elsom, Mady Correll, Allison Roddan, Robert Lewis, Audrey Betz, Ada May, Marjorie Bennett, Margaret Hoffman, Marilyn Nash, Helene Heigh, Irving Bacon, Edwin Mills, Almira Sessions, Virginia Brissac, Bernard Nedell, Charles Evans, Eddie Mills, Arthur Hohl, John Harmon, Eula Morgan, Vera Marshe, William Frawley, Fritz Leiber, Barbara Slater, Fred Karno, Barry Norton, Edna Purviance, Pierre Watkin, Cyril Delevanti, Franklin Farnum, Charles Wagenheim, Addison Richards, James Craven, Franklyn Farnum, Herb Vigran, Boyd Irwin, Paul Newlan, Joseph Crehan, Wheaton Chambers, Frank Reicher, Warren Ashe"/>
    <d v="1947-04-11T00:00:00"/>
    <x v="249"/>
    <n v="125"/>
    <s v="Criterion Collection"/>
    <x v="2"/>
    <n v="97"/>
    <n v="32"/>
    <n v="88"/>
    <n v="5461"/>
    <n v="185"/>
    <n v="5493"/>
  </r>
  <r>
    <s v="Monsoon Wedding"/>
    <s v="Following Up On Her Controversial Erotic Drama Kama Sutra: A Tale Of Love, Mira Nair Directs This Charming Family Drama About A Very Chaotic Indian Wedding. Lalit Verma (Naseeruddin Shah) Is A Wealthy Father Who Is Trying To See That His Daughter Aditi'S Wedding Goes Off Without A Hitch. Though Familiar With Western Ways, He Has Little Patience With Them And Is Dead Set On Seeing The Nuptials Done Properly And Traditionally. Disillusioned With Her Long Time Relationship With Vikram -- A Man Who Is Almost Twice Her Age -- Aditi (Vasundhara Das) Suddenly Agrees To Submit To An Arranged Marriage With Hemant, An Engineer From Houston. Yet As The Ceremony Nears, She Gets Cold Feet And Returns To See Her Former Lover -- Even Though It Could Spell Disaster For Everyone Involved. Meanwhile, Aditi'S Comely 17-Year-Old Cousin Ayesha Is Coming To Terms With Her Blossoming Sexuality And Has Her Sights Set On Rahul, Another Relative Who Is A College Student In Australia. Then There Is Rai -- Also Aditi'S Cousin -- Who Has A Shocking Revelation To Make. This Film Was Screened At The 2001 Toronto And Venice Film Festivals. At Venice, Monsoon Wedding Won The Prestigious Golden Lion Award. ~ Jonathan Crow, Rovi"/>
    <s v="An Insightful, Energetic Blend Of Hollywood And Bollywood Styles, Monsoon Wedding Is A Colorful, Exuberant Celebration Of Modern-Day India, Family, Love, And Life."/>
    <x v="1"/>
    <x v="8"/>
    <x v="4882"/>
    <s v="Sabrina Dhawan"/>
    <s v="Naseeruddin Shah, Lillete Dubey, Shefali Shetty, Vijay Raaz, Tilotama Shome, Vasundhara Das, Parvin Dabas, Kulbhushan Kharbanda, Kamini Khanna, Sameer Arya, Kemaya Kidwai, Rajat Kapoor, Neha Dubey, Ishaan Nair, Randeep Hooda, Roshan Seth, Soni Razdan, Rahul Vohra, Natasha Rastogi, Vimla Bhushan, Ira Pandey, Dibyendu Bhattacharya, Deepak Kumar Bandhu, Pankaj Jha, Mohini Mathur, Sharda Desohras, Rumaan Kidwai, Sahira Nair, Urvashi Nair, Ram Kapoor, Jas Arora, Rajiv Gupta, Shubro Bhattacharya, Rajeev Suri, Vikram Nair, Rajeev Bal, Raman Chawla, Milan Moudgill, Himani Dehlvi, Nishi Singh Bhadli, Neelu Khanna, Motilal Khare, Paritosh Sand, Ambar B. Capoor, Renuka, Inderjit Singh, Reena Singh, Madan Bala Sindhu, Rekha, Nilambari Chintamani, Gita Chopra, Priya Chopra, Sabrina Dhawan, Rimlu Gyani, Mitva Krishen, Jyotsana Laroiya, Lavanya Prabhu, Veetu Mehta, Aparna Sarin, Chitvan Singh, Sonali Singh"/>
    <d v="2002-02-22T00:00:00"/>
    <x v="303"/>
    <n v="114"/>
    <s v="Usa Films"/>
    <x v="1"/>
    <n v="95"/>
    <n v="120"/>
    <n v="87"/>
    <n v="27583"/>
    <n v="182"/>
    <n v="27703"/>
  </r>
  <r>
    <s v="Monster"/>
    <s v="Model-Turned-Actress Charlize Theron Leaves Her Glamorous Image Behind For This Gritty Drama, In Which She Plays A Disturbed Prostitute Who Becomes A Serial Killer. Aileen Wuornos (Theron) Was A Woman Who Survived A Brutal And Abusive Childhood In Michigan To Become A Thick-Skinned But Emotionally Damaged Adult. Homeless Most Of Her Life, Wuornos Subsisted By Working As A Street Prostitute; Later, When She Was In Florida, Down To Her Last Five Dollars And Pondering Suicide, She Stopped Into A Bar For A Beer. There, Aileen Met Selby Wall (Christina Ricci), A Woman In Her Early Twenties Who Had Been Sent To Live With Relatives After Her Christian Parents Became Aware Of Her Lesbian Lifestyle. Selby Is Immediately Attracted To Aileen, And While Aileen Tells Selby She'S Never Been In A Lesbian Relationship, She Soon Finds Herself Equally Infatuated With Her. Selby Runs Away From Her Family And Moves Into A Cheap Hotel With Aileen, Who Initially Pays The Bills By Hooking. However, As Their Money Runs Low And Aileen Finds Herself Unable To Land A Regular Job, Tensions Mount Between The Two. One Night, After A John Attacks Her, Aileen Pulls A Gun And Kills The Man. Although Her First Murder Can Be Categorized As Self-Defense, Aileen'S Loathing For The Men Who Pay Her For Sex Becomes So Extreme That She Begins Killing Her Customers Regardless Of Their Behavior. Meanwhile, Selby Slowly Becomes Aware Of The Full Extent Of Her Lover'S Instability And The Bloody Consequences Of Her Actions. Monster Was Inspired By The True Story Of Aileen Wuornos, Whose Life And Death Was Chronicled In Two Documentaries By Filmmaker Nick Broomfield, Aileen Wuornos: The Selling Of A Serial Killer, And Aileen: The Life And Death Of A Serial Killer. ~ Mark Deming, Rovi"/>
    <s v="Charlize Theron Gives A Searing, Deglamorized Performance As Real Life Serial Killer Aileen Wuornos In Monster, An Intense, Disquieting Portrait Of A Profoundly Damaged Soul."/>
    <x v="1"/>
    <x v="11"/>
    <x v="5577"/>
    <s v="Patty Jenkins"/>
    <s v="Charlize Theron, Christina Ricci, Bruce Dern, Scott Wilson, Pruitt Taylor Vince, Lee Tergesen, Annie Corley, Marco St. John, Bubba Baker, Marc Macaulay, Brett Rice, Robb Chamberlain, Chandra Leigh, Catherine Mangan, Christian Stokes, Tim Ware"/>
    <d v="2004-01-09T00:00:00"/>
    <x v="306"/>
    <n v="109"/>
    <s v="Newmarket Film Group"/>
    <x v="1"/>
    <n v="81"/>
    <n v="188"/>
    <n v="81"/>
    <n v="84704"/>
    <n v="162"/>
    <n v="84892"/>
  </r>
  <r>
    <s v="Monster Camp: The Story Of Nero Seattle"/>
    <s v="Filmmaker Cullen Hoback Follows A Group Of Online Fantasy Gamers As They Spend A Weekend Offline. The Seattle, Washington Chapter Of The New England Role Playing Organization (Nero) Is A Group Of Hardcore *World Of Warcraft Players Who Take The Online Gaming Experience Into The Real World With Weekend Role-Playing Jaunts. The Film Chronicles One Such Weekend, Exploring How The Participants Escape Their Workaday Selves And Transform Into Often Antithetical Fantastical Characters. Monster Camp: The Story Of Nero Seattle Premiered At The 2007 Cinequest Film Festival, Where It Was Honored With The Audience Award For Best Documentary"/>
    <s v=""/>
    <x v="0"/>
    <x v="421"/>
    <x v="5578"/>
    <s v=""/>
    <s v="Shane Macomber, J.P., Paul Vorvick, Rebecca Mckonee, Fern Zimmerman, Dave Overman, Rebecca Mcnamee"/>
    <d v="2008-05-30T00:00:00"/>
    <x v="115"/>
    <n v="82"/>
    <s v="Lifesize Entertainment"/>
    <x v="2"/>
    <n v="64"/>
    <n v="14"/>
    <n v="52"/>
    <n v="630"/>
    <n v="116"/>
    <n v="644"/>
  </r>
  <r>
    <s v="Monster Family"/>
    <s v="The Wishbone Family Is Far From Happy. With A Struggling Bookshop, An Overworked Husband, And Two Misunderstood Teenagers, Emma Is At Her Wit'S End Trying To Be The Perfect Mom. After Dragging Her Family To A Costume Party On Halloween Night, They Are Cursed By An Evil Witch And Transformed Into A Vampire, A Mummy, A Werewolf, And Frankenstein'S Monster. Now Emma Will Fight To Keep Her Monster Family Together And Uncover The Secret Of Their Curse... Eventually Leading Them To The Prince Of Darkness Himself, Dracula!"/>
    <s v="Monster Family Promises A Family-Friendly Animated Monster Mash, But Succeeds Only In Delivering A Viewing Experience So Lackluster That Parents May Find It Genuinely Frightening."/>
    <x v="0"/>
    <x v="806"/>
    <x v="5579"/>
    <s v="Catharina Junk"/>
    <s v="Celia Imrie, Emily Watson, Jason Isaacs, Jessica Brown Findlay, Nick Frost, Catherine Tate, Ethan Rouse, Ewan Bailey"/>
    <d v="2018-02-09T00:00:00"/>
    <x v="1258"/>
    <n v="96"/>
    <s v="Viva Pictures"/>
    <x v="0"/>
    <n v="10"/>
    <n v="21"/>
    <n v="22"/>
    <n v="220"/>
    <n v="32"/>
    <n v="241"/>
  </r>
  <r>
    <s v="Monster House"/>
    <s v="A Suburban Home Has Become Physically Animated By A Vengeful Human Soul Looking To Stir Up Trouble From Beyond The Grave, And It'S Up To Three Adventurous Kids From The Neighborhood To Do Battle With The Structural Golem In This Comically Frightful Tale, Directed By Gil Kenan And Featuring The Voices Of Steve Buscemi, Nick Cannon, Maggie Gyllenhaal, And Kevin James. Dj Harvard (Voice Of Mitchel Musso) Lives Directly Across The Street From A Most Unusual House. A Malevolent Entity That Longs To Feed On The Energy Of The Living, The Once Peaceful House That Looms Ominously Outside Of Dj'S Bedroom Window Would Like Nothing More Than The Chance To Feast On The Children Of The Neighborhood. As Halloween Begins To Draw Near And The Children Of The Neighborhood Prepare For Another Long Night Of Trick-Or-Treating, It Appears As If It May Be The House That Is In For The Biggest Treat Of All. Now, With The Adults Turning A Deaf Ear To Dj'S Strange Findings, It'S Up To The Brave Young Boy And His Faithful Friends Chowder (Voice Of Sam Lerner) And Jenny (Spencer Locke) To Break Through The Barrier Of The Supernatural And Defeat The Powers Of Darkness Before The House Grows Too Powerful To Fight. ~ Jason Buchanan, Rovi"/>
    <s v="Monster House Welcoms Kids And Adults Alike Into A Household Full Of Smart, Monstrous Fun."/>
    <x v="0"/>
    <x v="14"/>
    <x v="2954"/>
    <s v="Dan Harmon, Rob Schrab, Pamela Pettler"/>
    <s v="Steve Buscemi, Nick Cannon, Maggie Gyllenhaal, Jon Heder, Kevin James, Jason Lee, Sam Lerner, Spencer Locke, Mitchel Musso, Catherine O'Hara, Kathleen Turner, Fred Willard, Ryan Newman (Iii), Woody Schultz, Ian Mcconnel, Erik Walker, Matthew Fahey, Kevin The Dog, Blanchard Marissa, Ranjani Brow, Kimberly Beck Clark, Miles Clark, David Cowgill, Mckenna Cowgill, Harrison Fahn, Frannie Felder, Spencer Lacey Ganus, Bridget Hoffman, Wendy Hoffman, Mary Matilyn Mouser, Emanuel Orlando, Zoey Poll, Zack Shada, Justin Moran Shenkarow, W.K. Stratton, Hans Tester, Corbett Tuck, Ariel Winter, Lora Witty, Tyler Zaentz, Kayleen Ancheta"/>
    <d v="2006-07-21T00:00:00"/>
    <x v="674"/>
    <n v="91"/>
    <s v="Sony Pictures Releasing"/>
    <x v="1"/>
    <n v="75"/>
    <n v="161"/>
    <n v="63"/>
    <n v="199528"/>
    <n v="138"/>
    <n v="199689"/>
  </r>
  <r>
    <s v="Monster Hunt (Zhuo Yao Ji)"/>
    <s v="Humans Have Been At War Against Monsters For Generations, But After The Birth Of Wuba, The Last Of The Monster Kings, An Effort To Bring The Two Races Together Begins."/>
    <s v=""/>
    <x v="2"/>
    <x v="63"/>
    <x v="5580"/>
    <s v="Alan Yuen"/>
    <s v="Baihe Bai, Jing Boran, Jiang Wu, Eric Tsang, Elaine Jin, Tang Wei, Sandra Ng Kwan Yue, Kaiyan Yan, Wallace Chung, Yao Chen, Jianfeng Bao, Yuexin Wang, Xiaodong Guo, Jingjing Li, Cindy Tian, Yuexuan Zhang, Taishen Cheng, Chunxia Liu, Kai Kang, Ludi Lin, Anthony Pun, Leon Ko"/>
    <d v="2016-01-22T00:00:00"/>
    <x v="1932"/>
    <n v="115"/>
    <s v="Edko Films"/>
    <x v="2"/>
    <n v="63"/>
    <n v="27"/>
    <n v="49"/>
    <n v="644"/>
    <n v="112"/>
    <n v="671"/>
  </r>
  <r>
    <s v="Monster Party"/>
    <s v="Three Thieves Plan A Daring Heist Posing As Waiters At A Fancy Malibu Mansion Dinner Party In Hopes Of Paying Off An Urgent Debt. When Their Plan Goes Horribly Wrong, The Trio Realizes The Dinner Guests Are Not As Innocent As They Seem And Their Simple Cash Grab Becomes A Violent And Desperate Battle To Get Out Of The House Alive."/>
    <s v=""/>
    <x v="2"/>
    <x v="25"/>
    <x v="3477"/>
    <s v="Chris Von Hoffmann"/>
    <s v="Sam Strike, Erin Moriarty (Ii), Robin Tunney, Julian Mcmahon, Lance Reddick, Virginia Gardner, Kian Lawley, Brandon Micheal Hall, Bill Engvall"/>
    <d v="2018-11-02T00:00:00"/>
    <x v="1546"/>
    <n v="89"/>
    <s v="Rlj Entertainment"/>
    <x v="2"/>
    <n v="75"/>
    <n v="20"/>
    <n v="48"/>
    <n v="165"/>
    <n v="123"/>
    <n v="185"/>
  </r>
  <r>
    <s v="Monster Road"/>
    <s v="Take A Glimpse Into The Colorful World Of A True Visionary In This Documentary Focusing On The Remarkable Life And Career Of Visionary Clay And Line Animator Bruce Bickford. Verite Footage Combines With Home Movies, Intimate Interviews, Childhood Drawings, And Never Before Seen Animation To Detail The Points Of Intersection Between Bickford'S Life And Art. In The 1970S, Bickford Achieved Cult Status As A Result Of His Work With Acclaimed Rock Musician And Composer Frank Zappa. Today, He Creates Elaborate Realms Of Fantasy For An Audience Of One. In Addition To Focusing On The Artist'S Life, Filmmaker Brett Ingram Also Highlights The Influence That His Father George, A Retired Cold War-Era Aerospace Engineer, Had On His Son'S Creative Endeavors. When He Was Working, George Was Charged With Maximizing The Space Inside Airplanes And Missiles, A Talent That He No-Doubt Passed Onto His Son, Whose Animations Are Frequently Filmed On A Miniature Set In The Cramped Family Basement. These Days George Is Facing The Onset Of Alzheimer'S Disease, And Bruce Has Become His Caretaker. While Outward Appearances Suggest That Bruce Had A Typically Happy, Suburban Childhood, One Look At His Darker Works Gives The Distinct Impression That As A Boy The Artist Developed A Decidedly Dark Outlook On Life. By Exploring The Man, As Well As His Art And Influences, Ingram Offers The Definitive Portrait Of An Artist Whose Creative Vision Truly Knows No Boundaries."/>
    <s v=""/>
    <x v="2"/>
    <x v="55"/>
    <x v="5581"/>
    <s v=""/>
    <s v="Bruce Bickford, George Bickford"/>
    <d v="2003-01-01T00:00:00"/>
    <x v="696"/>
    <n v="80"/>
    <s v="Godigital"/>
    <x v="2"/>
    <n v="86"/>
    <n v="7"/>
    <n v="86"/>
    <n v="19"/>
    <n v="172"/>
    <n v="26"/>
  </r>
  <r>
    <s v="The Monster Squad"/>
    <s v="A Quintet Of Classic Movie Monsters Invades A Small Town Looking For A Lost Amulet That Will Help Them Rule The World. A Bunch Of Kids Decide To Fight Back By Forming The &quot;Monster Squad.&quot;"/>
    <s v="A Fun '80S Adventure With A Slightly Scary Twist, The Monster Squad Offers Tween-Friendly Horror With Just Enough Of A Kick."/>
    <x v="4"/>
    <x v="380"/>
    <x v="5582"/>
    <s v="Shane Black, Fred Dekker"/>
    <s v="Andre Gower, Robby Kiger, Stephen Macht, Duncan Regehr, Tom Noonan, Brent Chalem, Ryan Lambert, Michael Faustino, Ashley Bank, Mary Ellen Trainor, Leonardo Cimino, Brynn Baron, Jon Gries, Stan Shaw, Lisa Fuller, Jason Hervey, Adam Carl, Dianne Reeves, Carl Thibault, Tom Woodruff Jr., David Wedel, Jack Gwillim, David Proval, Mary Albee, Robert Lesser, Daryl Anderson, Paul Barringer, Gwil Richards, Ernie Brown, Sonia Curtis, Brian Kestner, Leo Cimino, Denver Mattson, Diana Lewis, Gary Rebstock, David Wendel, Bryan Kestner, Charly Morgan, Phil Culotta, Marianne De Camp, Julius Leflore, Michael Reid Mackay, Jim Stephen, Julie Merrill, Riad"/>
    <d v="1987-08-14T00:00:00"/>
    <x v="685"/>
    <n v="82"/>
    <s v="Vestron Video"/>
    <x v="2"/>
    <n v="67"/>
    <n v="24"/>
    <n v="78"/>
    <n v="35749"/>
    <n v="145"/>
    <n v="35773"/>
  </r>
  <r>
    <s v="The Monster That Challenged The World"/>
    <s v="In This Horror Film, An Underwater Earthquake In The Salton Sea Yields Up The Eggs Of A Long-Extinct Sea Monster. Once Hatched, The Monster'S Offspring Sustain Themselves By Sucking The Life Forces Of Various Unlucky Human Land Dwellers. Even Worse, These Horrendous Creatures Procreate At An Incredible Rate."/>
    <s v=""/>
    <x v="3"/>
    <x v="237"/>
    <x v="5583"/>
    <s v="Pat Fielder"/>
    <s v="Tim Holt, Hans Conried, Audrey Dalton, Harlan Warde, Max Showalter, Mimi Gibson, Gordon Jones, Marjorie Stapp, Dennis Mccarthy, Barbara Darrow, Bob Beneveds, Michael Dugan, Mack Williams, Eileen Harley, Jody Mccrea, William Swan, Charles Tannen, Byron Kane, Hal Taggart, Gilbert Frye, Dan Gachman, Milton Parsons, Ralph Moody"/>
    <d v="1957-06-01T00:00:00"/>
    <x v="275"/>
    <n v="83"/>
    <s v="United Artists"/>
    <x v="2"/>
    <n v="67"/>
    <n v="6"/>
    <n v="35"/>
    <n v="1267"/>
    <n v="102"/>
    <n v="1273"/>
  </r>
  <r>
    <s v="Monster Trucks"/>
    <s v="Looking For Any Way To Get Away From The Life And Town He Was Born Into, Tripp (Lucas Till), A High School Senior, Builds A Monster Truck From Bits And Pieces Of Scrapped Cars. After An Accident At A Nearby Oil-Drilling Site Displaces A Strange And Subterranean Creature With A Taste And A Talent For Speed, Tripp May Have Just Found The Key To Getting Out Of Town And A Most Unlikely Friend. Melding Cutting Edge Visual Effects And State-Of-The-Art Cgi, Monster Trucks Is An Action Filled Adventure For The Whole Family That Will Keep You On The Edge Of Your Seat And Ultimately Touch Your Heart."/>
    <s v="Despite Flashes Of Inspiration, The Singularly High-Concept Monster Trucks Shows That It Takes More Than Monsters And Trucks To Create A Compelling Feature Film."/>
    <x v="0"/>
    <x v="327"/>
    <x v="3627"/>
    <s v="Chris Wedge, Derek Connolly"/>
    <s v="Lucas Till, Jane Levy, Thomas Lennon, Barry Pepper, Rob Lowe, Danny Glover, Chelah Horsdal, Amy Ryan, Holt Mccallany, Frank Whaley, Aliyah O'Brien, Daniel Bacon, Chad Willett, Faustino Di Bauda, Faustino Dibauda, Jedidiah Goodacre, Samara Weaving, Samara Weaving, Stacey Scowley, Tucker Albrizzi, Ruairi Macdonald, Ruairi Macdonald, Chris Gauthier, Scott Patey, Ryan Cowie, Ryan Cowie, Adrian Formosa, Maja Aro, Maja Aro, Philip Granger, Daniel Boileau, Alex Kliner, Alex Kliner, Pat Waldron, Ryver Stone, Ryver Stone, Peter New, Simon Chin, Devielle Johnson, Devielle Johnson, Christian Sloan, Jordana Largy, Jordana Largy, Ian Carter, Ian Carter, Howard Lai, Candice Zhao, Jagen Johnson, Jagen Johnson, Giacomo Baessato"/>
    <d v="2017-01-13T00:00:00"/>
    <x v="1201"/>
    <n v="122"/>
    <s v="Paramount Pictures"/>
    <x v="0"/>
    <n v="32"/>
    <n v="94"/>
    <n v="51"/>
    <n v="8322"/>
    <n v="83"/>
    <n v="8416"/>
  </r>
  <r>
    <s v="Monster-In-Law"/>
    <s v="It'S Not Unusual To See Two Women Fighting Over The Same Man In A Movie, Only This Time It'S His Mother And His Fiancã©E Vying For His Attention In This Broad Comedy. While Charlotte Cantilini (Jennifer Lopez), Known To Her Friends As Charlie, Has Never Had Much Luck In Her Love Life, One Day Her Ship Arrives In A Big Way When She Meets Kevin Fields (Michael Vartan), A Doctor Who Is Charming, Handsome, And Wealthy. Kevin Also Has A Famous Mother, Viola Fields (Jane Fonda), Who Has Enjoyed A Long And Successful Career As A News Broadcaster. When Kevin And Charlie Fall Head Over Heels For One Another, He Opts To Propose Marriage To Her As He'S Introducing Charlie To Viola Over Lunch. However, As Far As Viola Is Concerned, This Could Not Come At A Worse Time -- Viola Has Just Been Fired From The Anchor Desk, And Regards Her Son As The Only Anchor Left In Her Life. Not Willing To Share Kevin With Anyone, Viola Sets Out To Sabotage His Relationship With Charlie In Any Way She Can, Often With The Wary Assistance Of Her Secretary Ruby (Wanda Sykes). But Once Charlie Gets Wind Of Viola'S Schemes, She Decides Two Can Play This Game. Monster-In-Law Marked Jane Fonda'S Return To The Screen After A Long Leave Of Absence; It Was Her First Film After Co-Starring With Robert De Niro In 1990'S Stanley &amp; Iris. ~ Mark Deming, Rovi"/>
    <s v="While Jane Fonda Steals The Movie In Her Return To The Screen, A Tired Script And Flimsy Performances Make This Borderline Comedy Fall Flat."/>
    <x v="4"/>
    <x v="2"/>
    <x v="145"/>
    <s v="Anya Kochoff"/>
    <s v="Jennifer Lopez, Jane Fonda, Michael Vartan, Wanda Sykes, Adam Scott, Annie Parisse, Monet Mazur, Elaine Stritch, Will Arnett, Stephen Dunham, Randee Heller, Mark Moses, Rochelle Flexer, Tomiko Fraser, Wayne Nickel, Bruce Gray, Jenny Wade, Zach Mclarty, Stephanie Turner, Harriet Harris, Jimmy Jean-Louis, Christopher Scott, Pamela Rowan, Monica R. Guiza, Amber Mead, Christina Masterson"/>
    <d v="2005-05-13T00:00:00"/>
    <x v="1041"/>
    <n v="102"/>
    <s v="New Line Cinema"/>
    <x v="0"/>
    <n v="17"/>
    <n v="168"/>
    <n v="55"/>
    <n v="433315"/>
    <n v="72"/>
    <n v="433483"/>
  </r>
  <r>
    <s v="Monsters"/>
    <s v="Six Years Ago Nasa Discovered The Possibility Of Alien Life Within Our Solar System. A Probe Was Launched To Collect Samples, But Crashed Upon Re-Entry Over Central America. Soon After, New Life Forms Began To Appear And Grow. In An Effort To Stem The Destruction That Resulted, Half Of Mexico Was Quarantined As An Infected Zone. Today, The American And Mexican Military Still Struggle To Contain The Massive Creatures... Our Story Begins When A Jaded Us Journalist (Mcnairy) Begrudgingly Agrees To Find His Boss' Daughter, A Shaken American Tourist (Able) And Escort Her Through The Infected Zone To The Safety Of The Us Border. -- (C) Magnolia"/>
    <s v="It Doesn'T Quite Live Up To Its Intriguing Premise, But Monsters Is A Surprising Blend Of Alien-Invasion Tropes, Political Themes, And Relationship Drama."/>
    <x v="1"/>
    <x v="807"/>
    <x v="5584"/>
    <s v="Gareth Edwards (V)"/>
    <s v="Scoot Mcnairy, Whitney Able"/>
    <d v="2010-10-29T00:00:00"/>
    <x v="16"/>
    <n v="97"/>
    <s v="Magnolia Pictures"/>
    <x v="2"/>
    <n v="73"/>
    <n v="159"/>
    <n v="53"/>
    <n v="41481"/>
    <n v="126"/>
    <n v="41640"/>
  </r>
  <r>
    <s v="Monsters And Men"/>
    <s v="One Night, In Front Of A Bodega In Brooklyn'S Bed-Stuy Neighborhood, Manny Ortega Witnesses A White Police Officer Wrongfully Gun Down A Neighborhood Street Hustler, And Manny Films The Incident On His Phone. Now He'S Faced With A Dilemma: Release The Video And Bring Unwanted Exposure To Himself And His Family, Or Keep The Video Private And Be Complicit In The Injustice? With A Deep Sense Of Humanity And A Deft Directorial Hand, Reinaldo Marcus Green Smartly Reformulates The Traditional Construction Of &quot;Protagonist&quot; To Magnify The Power Of Perspective. Green Tells The Story Of How The Footage Affects The Lives Of Three Upstanding Men In Bed-Stuy--A Young Father Striving To Support His New Family, An African American Cop Dealing With The Fallout Of His Colleague'S Mistake, And A Star High School Athlete Who Becomes Politicized By The Incident. Each Man Is Very Different, But They Equally Feel The Urgency Of The Question They Must All Face: Should I Take Moral Action Or Remain Safely On The Sidelines? Green Provokes Viewers To Ask Themselves The Same Question."/>
    <s v="Well-Acted And Visually Stylish, Monsters And Men Tells Its Timely Story With Enough Compassion And Complexity To Make Up For Occasionally Uneven Execution."/>
    <x v="1"/>
    <x v="11"/>
    <x v="5585"/>
    <s v="Reinaldo Marcus Green"/>
    <s v="John David Washington, Chantã© Adams, Rob Morgan"/>
    <d v="2018-09-28T00:00:00"/>
    <x v="1086"/>
    <n v="98"/>
    <s v="Neon"/>
    <x v="1"/>
    <n v="85"/>
    <n v="74"/>
    <n v="77"/>
    <n v="480"/>
    <n v="162"/>
    <n v="554"/>
  </r>
  <r>
    <s v="Monster'S Ball"/>
    <s v="Director Marc Forster, Winner Of Best Feature At Slamdance For His Debut Film Loungers (1996) And The &quot;Someone To Watch&quot; Independent Spirit Award For His Indie Drama Everything Put Together (2000), Follows Up Those Acclaimed Projects With This Intense, Racially Charged Romance. Billy Bob Thornton Stars As Georgia Prison Guard Hank Grotowski, A Hard-Drinking Racist Ex-Cop Whose Father, Buck (Peter Boyle), Is Dying Of Emphysema And Whose Son, Sonny (Heath Ledger), Works The Execution Detail At The Prison'S Death Row. When Sonny Commits Suicide, Hank Is Devastated And Quits His Job, Spiraling Into A Deep Depression Until, One Night, He Comes To The Aid Of Leticia (Halle Berry), A Beautiful African-American Woman Whose Son, Tyrell (Coronji Calhoun), Has Been Hit By A Car. When Tyrell Dies, Leticia And Hank Find Themselves To Be Unexpected Soul Mates Linked Together By Tragic Grief. It'S Not Long Before Hank Discovers That Leticia Is The Widow Of Lawrence Musgrove (Sean Combs), The Man Whose Execution By Electric Chair He And His Late Son Helped To Orchestrate. Monster'S Ball (2001) Is Based On A Screenplay By Actors Milo Addica And Will Rokos, Who Spent Five Years Developing Their Script Into A Feature. Their Title Refers To The Name Of An English Tradition Requiring Jailers To Throw A Party For A Condemned Man On The Night Before His Death. ~ Karl Williams, Rovi"/>
    <s v="Somber And Thought Provoking, Monster'S Ball Has Great Performances All Around."/>
    <x v="1"/>
    <x v="244"/>
    <x v="1738"/>
    <s v="Milo Addica, Will Rokos"/>
    <s v="Billy Bob Thornton, Halle Berry, Peter Boyle, Heath Ledger, Sean Combs, Coronji Calhoun, Taylor Simpson, Gabrielle Witcher, Amber Rules, Charles Cowan Jr., Taylor Lagrange, Anthony Bean, Francine Segal, Yasiin Bey, John Mcconnell, Marcus Lyle Brown, Milo Addica, Leah Loftin, Larry Lee, Troy Poret, Paul Smith, Marshall Cain, Will Rokos, Anthony Michael Frederick, John Wilmot, Dennis Clement, Stephanie Claire, Jamie Haven, Ritchie Montgomery, Clara Daniels, Carol Sutton, Bernard &quot;Bunchy&quot; Johnson, Wes Bentley"/>
    <d v="2002-02-01T00:00:00"/>
    <x v="549"/>
    <n v="111"/>
    <s v="Lions Gate Films Inc."/>
    <x v="1"/>
    <n v="85"/>
    <n v="143"/>
    <n v="67"/>
    <n v="57704"/>
    <n v="152"/>
    <n v="57847"/>
  </r>
  <r>
    <s v="Monsters: Dark Continent"/>
    <s v="An American Platoon Stationed In The Middle East Is Thrust Into Battle With A New Breed Of Aliens In This Epic Sequel To Gareth Edwards' (Godzilla) Cult Sci-Fi Hit, Monsters. (C) Radius"/>
    <s v="Monsters: Dark Continent Lacks The Fresh Approach And Thought-Provoking Subtext Of Its Predecessor, Settling Instead For Tired War Movie Clichã©S."/>
    <x v="1"/>
    <x v="48"/>
    <x v="3925"/>
    <s v="Jay Basu"/>
    <s v="Joe Dempsie, Johnny Harris, Kyle Soller, Sam Keeley, Sofia Boutella, Nicholas Pinnock, Jesse Nagy, Lulu Dahl, Michaela Coel, Parker Sawyers, Charles K. Redlinger, Rajinikanth, Desean Whipple"/>
    <d v="2015-04-17T00:00:00"/>
    <x v="1410"/>
    <n v="116"/>
    <s v="Radius"/>
    <x v="0"/>
    <n v="17"/>
    <n v="35"/>
    <n v="15"/>
    <n v="3697"/>
    <n v="32"/>
    <n v="3732"/>
  </r>
  <r>
    <s v="Monsters, Inc."/>
    <s v="After Exploring The Worlds Of Toys And Bugs In The Two Toy Story Films And A Bug'S Life, The Award-Winning Computer Animation Company Pixar Delves Into The Realm Of Monsters With Its Fourth Feature. Hulking, Blue-Furred Behemoth James P. &quot;Sully&quot; Sullivan (John Goodman) And His One-Eyed Assistant Mike Wazowski (Billy Crystal) Are Employed By Monsters, Inc., A Scream Processing Factory. It Seems That The Denizens Of Their Realm Thrive On The Screams Of Kids Spooked By Monsters Lurking Under Their Beds And In Their Closets. It'S The Job Of Sully, Mike, And Their Co-Workers, Including Sarcastic Randall Boggs (Steve Buscemi), Crab-Like Ceo Henry J. Waternoose (James Coburn), And Lovely Snake-Headed Receptionist Celia (Jennifer Tilly) To Keep The Frights Flowing. When Sully And Mike Are Followed Back Into The Monster World By A Very Unafraid Little Human Girl Named Boo (Mary Gibbs), They Are Exiled To Her Universe, Where They Discover That Such A Modern-Day Mythological Specimen As The Abominable Snowman Is A Fellow Refugee. ~ Karl Williams, Rovi"/>
    <s v="Clever, Funny, And Delightful To Look At, Monsters, Inc. Delivers Another Resounding Example Of How Pixar Elevated The Bar For Modern All-Ages Animation."/>
    <x v="3"/>
    <x v="415"/>
    <x v="5586"/>
    <s v="Andrew Stanton, Daniel Gerson"/>
    <s v="John Goodman, Billy Crystal, Mary Gibbs, Steve Buscemi, James Coburn, Jennifer Tilly, Bob Peterson, John Ratzenberger, Frank Oz, Daniel Gerson, Steve Susskind, Bonnie Hunt, Jeff Pidgeon"/>
    <d v="2001-11-02T00:00:00"/>
    <x v="1138"/>
    <n v="92"/>
    <s v="Buena Vista Distribution Compa"/>
    <x v="1"/>
    <n v="96"/>
    <n v="195"/>
    <n v="90"/>
    <n v="1254638"/>
    <n v="186"/>
    <n v="1254833"/>
  </r>
  <r>
    <s v="Monsters University"/>
    <s v="Mike Wazowski And James P. Sullivan Are An Inseparable Pair, But That Wasn'T Always The Case. From The Moment These Two Mismatched Monsters Met They Couldn'T Stand Each Other. &quot;Monsters University&quot; Unlocks The Door To How Mike And Sulley Overcame Their Differences And Became The Best Of Friends. -- (C) Walt Disney"/>
    <s v="Offering Monsters, Inc. Fans A Return Visit With Beloved Characters, Monsters University Delivers Funny And Thoughtful Family Entertainment For Viewers Of Any Age."/>
    <x v="3"/>
    <x v="336"/>
    <x v="5587"/>
    <s v="Daniel Gerson, Robert L. Baird, Dan Scanlon"/>
    <s v="John Goodman, Helen Mirren, Peter Sohn, Joel Murray, Sean Hayes, Dave Foley, Charlie Day, Alfred Molina, Tyler Labine, Nathan Fillion, Aubrey Plaza, Bobby Moynihan, Noah Johnston, Julia Sweeney, Bonnie Hunt, John Krasinski, Bill Hader, Beth Behrs, Bob Peterson, John Ratzenberger, Randy Newman, Billy Crystal, Steve Buscemi"/>
    <d v="2013-06-21T00:00:00"/>
    <x v="1362"/>
    <n v="95"/>
    <s v="Walt Disney Pictures"/>
    <x v="1"/>
    <n v="80"/>
    <n v="198"/>
    <n v="81"/>
    <n v="305223"/>
    <n v="161"/>
    <n v="305421"/>
  </r>
  <r>
    <s v="Monsters Vs. Aliens"/>
    <s v="When California Girl Susan Murphy Is Unwittingly Clobbered By A Meteor Full Of Outer Space Gunk On Her Wedding Day, She Mysteriously Grows To 49-Feet-11-Inches Tall. The Military Jumps Into Action And Susan Is Captured And Secreted Away To A Covert Government Compound. There, She Is Renamed Ginormica And Placed In Confinement With A Ragtag Group Of Monsters: The Brilliant But Insect-Headed Dr. Cockroach, Ph.D.; The Macho Half-Ape, Half-Fish The Missing Link; The Gelatinous And Indestructible B.O.B.; And The 350-Foot Grub Called Insectosaurus. Their Confinement Is Cut Short, However, When A Mysterious Alien Robot Lands On Earth And Begins Storming The Country. In A Moment Of Desperation, The President Is Persuaded To Enlist The Motley Crew Of Monsters To Combat The Alien Robot And Save The World From Imminent Destruction."/>
    <s v="Though It Doesn'T Approach The Depth Of The Best Animated Films, Monsters Vs. Aliens Has Enough Humor And Special Effects To Entertain Moviegoers Of All Ages."/>
    <x v="0"/>
    <x v="424"/>
    <x v="5588"/>
    <s v="Maya Forbes, Wallace Wolodarsky, Rob Letterman, Conrad Vernon, Glenn Berger, Jonathan Aibel"/>
    <s v="Reese Witherspoon, Hugh Laurie, Seth Rogen, Will Arnett, Kiefer Sutherland, Stephen Colbert, Rainn Wilson, Paul Rudd, Julie White, Jeffrey Tambor, Amy Poehler, Ed Helms, Renã©E Zellweger, John Krasinski, Jimmy Kimmel, Lisa Stewart, Gavin Greenway, Gavin Greenaway"/>
    <d v="2009-03-27T00:00:00"/>
    <x v="186"/>
    <n v="94"/>
    <s v="Paramount/Dreamworks Animation"/>
    <x v="2"/>
    <n v="73"/>
    <n v="216"/>
    <n v="59"/>
    <n v="590311"/>
    <n v="132"/>
    <n v="590527"/>
  </r>
  <r>
    <s v="Monte Carlo"/>
    <s v="Three Graduates Fulfill Their Dreams Of Vacationing In Paris. They Accidentally Find Themselves In A Lavish World, Where They Live Like Royalty And Experience Romance. But At The End Of Their Journey, They Discover The True Magic Of Friendship. -- 20Th Century Fox"/>
    <s v="Although It Has Its Charming Moments, Monte Carlo Is Mostly Silly, Predictable Stuff That Never Pushes Beyond The Boundaries Of Formula."/>
    <x v="0"/>
    <x v="226"/>
    <x v="3722"/>
    <s v="Maria Maggenti, Thomas Bezucha, April Blair"/>
    <s v="Selena Gomez, Leighton Meester, Katie Cassidy, Cory Monteith, Andie Macdowell, Brett Cullen, Amanda Fairbank-Hynes, Joe Camp Iii, Lisa Bracey, Luke Bracey, Valã©Rie Lemercier, Franck De La Personne, Mã¡Tã© Haumann, Istvan Goz, Attila Arpa, Joã«L Le Franã§Ois, Virã¡G Bã¡Rã¡Ny, Shay Cunliffe, Barna Illyã©S, Gã¡Bor Nagypã¡L, Dã¡Niel Mogã¡Cs, Matt Devere, Mark Phelan, Pierre Boulanger, Christophe Malavoy, Catherine Tate, Giulio Berruti, Bruno Abraham-Kremer, Romain Cottard, Arnaud Aldigã©, Antal Leisen, Richard B. Rifkin, Sophie Care Thompson, George Mendel, Severine Vasseline, Vilma Szesci, Ben O'Brien, Vilma Szecsi, Bernadett Kis, Eva Magyar"/>
    <d v="2011-07-01T00:00:00"/>
    <x v="836"/>
    <n v="109"/>
    <s v="20Th Century Fox"/>
    <x v="0"/>
    <n v="39"/>
    <n v="92"/>
    <n v="49"/>
    <n v="25862"/>
    <n v="88"/>
    <n v="25954"/>
  </r>
  <r>
    <s v="Montenegro"/>
    <s v="In This Film, Susan Anspach, An American Housewife Living In Sweden, Is At A Loss To Understand Her Topsy-Turvy Household. Left To Her Own Devices, Anspach Has An Affair With A Shovel-Wielding Barroom Brawler And Befriends A Young Girl Who Smuggles Liquor And Dead Animals From Behind The Iron Curtain."/>
    <s v=""/>
    <x v="1"/>
    <x v="29"/>
    <x v="5589"/>
    <s v="Bo Jã¶Nsson, Dusan Makavejev, Arnie Gelbart, Donald Arthur"/>
    <s v="Susan Anspach, Svetozar Cvetkovic, Erland Josephson, Per Oscarsson, Jamie Marsh, Bora Todorovic, Marianne Jacobi, John Zacharias, Patricia Gelin, Paul Smith, Lisbeth Zachrisson, James Marsh, Marina Zindahl, Marina Lindahl, Nikola Janic, Dragan Ilic, Milo Petrovic, John Parkinson, Jan Nygren, Kaarina Harvistola, Ewa Gislen, Elsie Holm, Paul Smith, Bo Ivan Peterson"/>
    <d v="1981-11-08T00:00:00"/>
    <x v="339"/>
    <n v="98"/>
    <s v="Atlantic Releasing Corporation"/>
    <x v="2"/>
    <n v="93"/>
    <n v="15"/>
    <n v="76"/>
    <n v="888"/>
    <n v="169"/>
    <n v="903"/>
  </r>
  <r>
    <s v="Monterey Pop"/>
    <s v="On A Beautiful June Weekend In 1967, At The Beginning Of The Summer Of Love, The First Monterey International Pop Festival Roared Forward, Capturing A Decade'S Spirit And Ushering In A New Era Of Rock And Roll. Monterey Featured Career-Making Performances By Jimi Hendrix, Janis Joplin, And Otis Redding, But They Were Just A Few Among A Wildly Diverse Cast That Included Simon And Garfunkel, The Mamas And The Papas, The Who, The Byrds, Hugh Masekela, And The Extraordinary Ravi Shankar. With His Characteristic Verite Style, D. A. Pennebaker Captured It All, Immortalizing Moments That Have Become Legend: Pete Townshend Destroying His Guitar, Jimi Hendrix Burning His"/>
    <s v=""/>
    <x v="2"/>
    <x v="389"/>
    <x v="4946"/>
    <s v=""/>
    <s v="Art Garfunkel, David Getz, Denny Doherty, Grace Slick, Hugh Masekela, Jack Casady, James Gurley, Janis Joplin, Jimi Hendrix, John Entwistle, John Phillips, Jorma Kaukonen, Keith Moon, Marty Balin, Michelle Phillips, Otis Redding, Paul Kantner, Paul Simon, Pete Townshend, Peter Alkin, Ravi Shankar, Roger Daltrey, Sam Andrew, Scott Mckenzie, Mama Cass Elliot, Big Brother &amp; The Holding Company, Mamas &amp; The Papas, Jefferson Airplane, Eric Burdon, Who, Simon And Garfunkel, Canned Heat, Animals"/>
    <d v="1968-12-26T00:00:00"/>
    <x v="19"/>
    <n v="78"/>
    <s v="Criterion Collection"/>
    <x v="2"/>
    <n v="100"/>
    <n v="25"/>
    <n v="90"/>
    <n v="2047"/>
    <n v="190"/>
    <n v="2072"/>
  </r>
  <r>
    <s v="A Month By The Lake"/>
    <s v="This Romantic Comedy Is Set Upon Italy'S Beautiful Lake Como Just Before Ww Ii Erupted In Europe. British, Middle-Aged, But Still-Attractive Miss Bentley Has Come To The Lake To Visit The Family Resort. She Has Not Been There Since Her Father Died And Since Her 14-Year Relationship With A Married Man Broke Up. The Place Has Changed Since She Was There Last And There Is Only One Other Britisher There, The Single, Handsome Major Winslow, A Wealthy Industrialist. He And She Engage In A Few Rounds Of Tennis, And Begin A Tentative Romance That Is Interrupted When Flirtatious American-Upstart Miss Beaumont Shows Up And Begins Toying Catlike, With The Affections Of The Vulnerable Major. Meanwhile, Miss Bentley Finds Herself Dallying With A Handsome Young Italian."/>
    <s v=""/>
    <x v="0"/>
    <x v="182"/>
    <x v="505"/>
    <s v="Trevor Bentham"/>
    <s v="Vanessa Redgrave, Edward Fox, Uma Thurman, Alida Valli, Alessandro Gassman, Carlo Cartier, James Fox, Natalia Bizzi, Paolo Lombardi, Frances Nacman, Veronica Wells, Riccardo Rossi, Ajanta Barilli, Bianca Tognocchi, Carlotta Bresciani, Sonia Martinelli"/>
    <d v="1995-09-22T00:00:00"/>
    <x v="271"/>
    <n v="92"/>
    <s v="Miramax"/>
    <x v="2"/>
    <n v="71"/>
    <n v="17"/>
    <n v="58"/>
    <n v="2146"/>
    <n v="129"/>
    <n v="2163"/>
  </r>
  <r>
    <s v="Monty Python And The Holy Grail"/>
    <s v="From Its Opening Multi-Language Titles (That Sure Looks Like Swedish) To The Closing Arrest Of The Entire Dark Ages Cast By Modern-Day Bobbies, Monty Python And The Holy Grail Helped To Define &quot;Irreverence&quot; And Became An Instant Cult Classic. This Time The Pythonites Savage The Legend Of King Arthur, Juxtaposing Some Excellently Selected Exterior Locations With An Unending Stream Of Anachronistic One-Liners, Non Sequiturs, And Slapstick Set Pieces. The Knights Of The Round Table Set Off In Search Of The Holy Grail On Foot, As Their Lackeys Make Clippety-Clop Sounds With Coconut Shells. A Plague-Ridden Community, Ringing With The Cry Of &quot;Bring Out Your Dead,&quot; Offers Its Hale And Hearty Citizens To The Body Piles. A Wedding Of Convenience Is Attacked By Arthur'S Minions While The Pasty-Faced Groom Continually Attempts To Burst Into Song. The Good Guys Are Nearly Thwarted By The Dreaded, Tree-Shaped &quot;Knights Who Say Ni!&quot; A Feisty Enemy Warrior, Bloodily Shorn Of His Arms And Legs In The Thick Of Battle, Threatens To Bite Off His Opponent'S Kneecap. A French Military Officer Shouts Such Taunts As &quot;I Fart In Your General Direction&quot; And &quot;I Wave My Private Parts At Your Aunties.&quot; Rabbits Are A Particular Obsession Of The Writers This Time Around, Ranging From The Huge Trojan Rabbit To The &quot;Killer Bunny&quot; That Decapitates One Of The Knights. Graham Chapman, John Cleese, Terry Gilliam, Eric Idle, Terry Jones, And Michael Palin Collaborated On The Script And Assumed Most Of The Onscreen Roles, While Gilliam And Jones Served As Co-Directors. ~ Hal Erickson, Rovi"/>
    <s v="A Cult Classic As Gut-Bustingly Hilarious As It Is Blithely Ridiculous, Monty Python And The Holy Grail Has Lost None Of Its Exceedingly Silly Charm."/>
    <x v="0"/>
    <x v="1"/>
    <x v="5590"/>
    <s v="Graham Chapman, John Cleese, Eric Idle, Terry Gilliam, Terry Jones, Michael Palin"/>
    <s v="Graham Chapman, John Cleese, Eric Idle, Terry Jones, Connie Booth, Neil Innes, Terry Gilliam, Michael Palin, Carol Cleveland, John Young, Rita Davies, Sally Kinghorne, Avril Stewart, Romilly Squire, Sandy Johnson, Bee Duffell, Patsy Kensit, Monty Python, Sally Kinghorn, Sandy Rose, Mary Allen"/>
    <d v="1975-01-01T00:00:00"/>
    <x v="594"/>
    <n v="92"/>
    <s v="Almi Cinema 5"/>
    <x v="1"/>
    <n v="97"/>
    <n v="74"/>
    <n v="95"/>
    <n v="644462"/>
    <n v="192"/>
    <n v="644536"/>
  </r>
  <r>
    <s v="Monty Python'S Life Of Brian"/>
    <s v="Monty Python Delivers The Group'S Sharpest And Smartest Satire Of Both Religion And Hollywood'S Epic Films. Set In 33 A.D. Judea Where The Exasperated Romans Try To Impose Order, It Is A Time Of Chaos And Change With No Shortage Of Messiahs And Followers Willing To Believe Them. At It'S Center Is Brian Cohen, Born In Bethlehem In A Stable Next Door, Who, By A Series Of Absurd Circumstances Is Caught Up In The New Religion And Reluctantly Mistaken For The Promised Messiah, Providing Ample Opportunity For The Entire Ensemble (Graham Chapman, John Cleese, Terry Gilliam, Eric Idle, Terry Jones And Michael Palin) To Shine In Multiple Roles As They Question Everyone And Everything From Ex-Lepers, Pontius Pilate And Haggling To Revolutionaries, Crazy Prophets, Religious Fanaticism, Roman Centurions And Crucifixion, Forever Changing Our Biblical View."/>
    <s v="One Of The More Cutting-Edge Films Of The 1970S, This Religious Farce From The Classic Comedy Troupe Is As Poignant As It Is Funny And Satirical."/>
    <x v="1"/>
    <x v="1"/>
    <x v="1596"/>
    <s v="Graham Chapman, John Cleese, Terry Gilliam, Eric Idle, Terry Jones, Michael Palin"/>
    <s v="Graham Chapman, Terry Jones, Michael Palin, John Cleese, Eric Idle, Terry Gilliam, Kenneth Colley, Spike Milligan, George Harrison, Gwen Taylor, Terence Bayler, Carol Cleveland, Neil Innes, Susan Jones, Charles Knode, Chris Langham, Andrew Maclachlan, Bernard Mckenna, Charles Mckeown, John Young, Peter Brett"/>
    <d v="1979-08-01T00:00:00"/>
    <x v="1933"/>
    <n v="92"/>
    <s v="Warner Bros. Pictures"/>
    <x v="1"/>
    <n v="95"/>
    <n v="64"/>
    <n v="93"/>
    <n v="258703"/>
    <n v="188"/>
    <n v="258767"/>
  </r>
  <r>
    <s v="Monty Python'S The Meaning Of Life"/>
    <s v="The Meaning Of Life Is Without A Doubt The Most Tasteless Of The Monty Python Feature Films; It Also Happens To Be One Of The Funniest. Life'S Questions Are &quot;Answered&quot; In A Series Of Outrageous Vignettes, Beginning With A Pre-Credits Sequence At A Staid London Insurance Company Which Transforms Before Our Eyes Into A Pirate Ship. One Of Our Favorite Bits Involve The National Health Doctors Who Try To Claim A Healthy Liver From A Still-Living Donor, Pointing Out That There'S Nothing In His Contract Preventing This. And Of Course, There'S The Scene With The World'S Most Voracious Glutton, Who Brings The Art Of Vomiting To New Heights Before His Spectacular Demise. Be Warned: Though Hilarious, This May Be The Grossest Bit Of Comedy Filmmaking Ever Conceived (There Aren'T Enough Words In The World To Describe It In Detail!). Loyal Pythonites Graham Chapman, John Cleese, Terry Gilliam, Eric Idle, Terry Jones And Michael Palin Star In The Meaning Of Life And Share Writing Responsibilities, While Jones Is In The Director'S Chair This Time Out. ~ Hal Erickson, Rovi"/>
    <s v="Monty Python'S The Meaning Of Life Is Rude, Ribald, And Unafraid To Take Comedic Risks -- Which Is To Say It Should More Than Satisfy Fans Of The Titular Troupe."/>
    <x v="1"/>
    <x v="606"/>
    <x v="5591"/>
    <s v="Terry Jones, Terry Gilliam, Eric Idle, John Cleese, Michael Palin, Graham Chapman, Peter Hannan"/>
    <s v="Graham Chapman, John Cleese, Terry Gilliam, Eric Idle, Terry Jones, Michael Palin, Carol Cleveland, Patricia Quinn, Judy Loe, Simon Jones, Andrew Maclachlan, Valerie Whittington, Mark Holmes, Jennifer Franks, Peter Lovstrom, Imogen Bickford-Smith, Victoria Plum, George Silver, Angela Mann, Anne Rosenfeld, Matt Frewer, John Scott Martin, Myrtle Devenish"/>
    <d v="1983-03-31T00:00:00"/>
    <x v="265"/>
    <n v="109"/>
    <s v="Universal Pictures"/>
    <x v="2"/>
    <n v="86"/>
    <n v="35"/>
    <n v="83"/>
    <n v="202025"/>
    <n v="169"/>
    <n v="202060"/>
  </r>
  <r>
    <s v="L'Ã©Cume Des Jours (Mood Indigo)"/>
    <s v="Eminently Inventive Michel Gondry Finds Inspiration From French Novelist Boris Vian'S Cult Novel To Provide The Foundation For This Visionary And Romantic Love Story Starring Audrey Tautou (Amã©Lie, Coco Before Chanel) And Romain Duris (The Beat My Heart Skipped). Set In A Charmingly Surreal Paris, Duris Plays Wealthy Bachelor Colin, Whose Hobbies Include Developing His Pianocktail (A Cocktail-Making Piano) And Devouring Otherworldly Dishes Prepared By His Trusty Chef Nicolas (Omar Sy, The Untouchables). When Colin Learns That His Best Friend Chick (Gad Elmaleh, The Valet), A Fellow Acolyte Of The Philosopher Jean-Sol Partre, Has A New American Girlfriend, Our Lonely Hero Attends A Friend'S Party In Hopes Of Falling In Love Himself. He Soon Meets Chloã© (Audrey Tautou) And, Before They Know It, They'Re Dancing To Duke Ellington And Plunging Headfirst Into A Romance That Gondry Rapturously Depicts As Only He Can. Their Whirlwind Courtship Is Tested When An Unusual Illness Plagues Chloe; A Flower Begins To Grow In Her Lungs. To Save Her, Colin Discovers The Only Cure Is To Surround Chloe With A Never-Ending Supply Of Fresh Flowers. Mood Indigo Was Nominated For Three 2014 Cã©Sar Awards: Ã‰Tienne Charry (Best Original Music), Florence Fontaine (Best Costume) And Stã©Phane Rozenbaum (Best Production Design). --(C) Drafthouse"/>
    <s v="Mood Indigo Is Far From Michel Gondry'S Most Compelling Work, But It Doesn'T Skimp On The Visual Whimsy And Heartfelt Emotion Fans Have Come To Expect."/>
    <x v="2"/>
    <x v="407"/>
    <x v="936"/>
    <s v="Michel Gondry, Luc Bossi"/>
    <s v="Romain Duris, Audrey Tautou, Omar Sy, Gad Elmaleh, Aã¯Ssa Maã¯Ga, Charlotte Le Bon, Sacha Bourdo, Philippe Torreton, Vincent Rottiers, Laurent Lafitte, Natacha Rã©Gnier, Zinedine Soualem, Alain Chabat"/>
    <d v="2014-07-18T00:00:00"/>
    <x v="285"/>
    <n v="94"/>
    <s v="Drafthouse Films"/>
    <x v="2"/>
    <n v="61"/>
    <n v="106"/>
    <n v="53"/>
    <n v="3601"/>
    <n v="114"/>
    <n v="3707"/>
  </r>
  <r>
    <s v="Moon"/>
    <s v="An Astronaut Miner Extracting The Precious Moon Gas That Promises To Reverse The Earth'S Energy Crisis Nears The End Of His Three-Year Contract, And Makes An Ominous Discovery In This Psychological Sci-Fi Film Starring Sam Rockwell And Kevin Spacey. For Three Long Years, Sam Bell Has Dutifully Harvested Helium 3 For Lunar, A Company That Claims It Holds The Key To Solving Humankind'S Energy Crisis. As Sam'S Contract Comes To An End, The Lonely Astronaut Looks Forward To Returning To His Wife And Daughter Down On Earth, Where He Will Retire Early And Attempt To Make Up For Lost Time. His Work On The Selene Moon Base Has Been Enlightening -- The Solitude Helping Him To Reflect On The Past And Overcome Some Serious Anger Issues -- But The Isolation Is Starting To Make Sam Uneasy. With Only Two Weeks To Go Before He Begins His Journey Back To Earth, Sam Starts Feeling Strange: He'S Having Inexplicable Visions, And Hearing Impossible Sounds. Then, When A Routine Extraction Goes Horribly Awry, It Becomes Apparent That Lunar Hasn'T Been Entirely Straightforward With Sam About Their Plans For Replacing Him. The New Recruit Seems Strangely Familiar, And Before Sam Returns To Earth, He Will Grapple With The Realization That The Life He Has Created May Not Be Entirely His Own. Up There, Hundreds Of Thousands Of Miles From Home, It Appears That Sam'S Contract Isn'T The Only Thing About To Expire. ~ Jason Buchanan, Rovi"/>
    <s v="Boosted By Sam Rockwell'S Intense Performance, Moon Is A Compelling Work Of Science-Fiction, And A Promising Debut From Director Duncan Jones."/>
    <x v="1"/>
    <x v="79"/>
    <x v="5592"/>
    <s v="Nathan Parker, Duncan Jones"/>
    <s v="Sam Rockwell, Dominique Mcelligott, Matt Berry, Robin Chalk, Benedict Wong, Kaya Scodelario, Kevin Spacey, Malcolm Stewart"/>
    <d v="2009-06-12T00:00:00"/>
    <x v="168"/>
    <n v="97"/>
    <s v="Sony Pictures Classics"/>
    <x v="1"/>
    <n v="90"/>
    <n v="193"/>
    <n v="89"/>
    <n v="100576"/>
    <n v="179"/>
    <n v="100769"/>
  </r>
  <r>
    <s v="Moon Over Parador"/>
    <s v="While Working In A Small Nation On The Caribbean, An American Actor (Richard Dreyfuss) Is Convinced By The Chief Of Police (Raul Julia) To Impersonate The Nation'S Dictator Who Has Recently Passed Away. The Actor Really Begins To Enjoy The Role After A While, Thanks In Part To The Dictator'S Mistress (Sonia Braga)."/>
    <s v=""/>
    <x v="4"/>
    <x v="1"/>
    <x v="575"/>
    <s v="Paul Mazursky, Leon Capetanos"/>
    <s v="Richard Dreyfuss, Raul Julia, Sonia Braga, Jonathan Winters, Fernando Rey, Sammy Davis Jr., Michael Greene, Polly Holliday, Milton Gonã§Alves, Charo, Marianne Sã¤Gebrecht, Reinhard Kolldehoff, Richard Russell Ramos, Josã© Lewgoy, Dann Florek, Roger Aaron Brown, Dana Delany, Dick Cavett, Ike Pappas, Edward Asner, Carlotta Gerson, Lorin Dreyfuss, Nika Bonfim, John C. Broderick, David Cale, Catalano, Reuven Bar-Yotam, Rod Mccary, Neville De Almeida, Lora Milligan, Jill Mazurzky Cody, Nina Fineman, Regina Casã©, Helio Souto, Bianca Rossini, Ariel Coelho, Guilherme Karan, Vera Buono, Ursula Cantu, Guarã¡ Rodrigues, Giovanna Gold, Carlos Augusto Strasser, Betsy Mazursky, Rui Resende, Flã¡Vio R. Tambellini, Nelson Xavier, Mario Guimaraes, Nildo Parente, Jorge Cherques, Renato Coutinho, Patricio Guzmã¡N, Lutero Luiz"/>
    <d v="1988-09-09T00:00:00"/>
    <x v="495"/>
    <n v="104"/>
    <s v="Mca Universal Home Video"/>
    <x v="0"/>
    <n v="42"/>
    <n v="12"/>
    <n v="46"/>
    <n v="2667"/>
    <n v="88"/>
    <n v="2679"/>
  </r>
  <r>
    <s v="Moonlight And Valentino"/>
    <s v="Three Women Gather 'Round To Support A Newly Widowed Friend And Ultimately Find Themselves Compelled To Look At Their Own Identities As They Try To Cope With Their Innermost Conflicts, Fears, Fantasies, And Feelings In This Psychological Character Study That Is Both Funny And Touching. The Story Is Based Upon A Partially Autobiographical Play By Ellen Simon (The Daughter Of Legendary Playwright Neil Simon). When Pretty Young Wife And College Professor Rebecca Lott Learns That Her Adored Husband Has Been Run-Down By A Car And Killed During His Morning Jog, She At First Refuses To Acknowledge The Fact That He Is Gone. Even When Talking To Her Best Friend Sylvie, She Refuses To Acknowledge That She Is A Widow. Rebecca Then Attempts To Reassemble Her Life And Carry On With Her Profession. Sylvie And Family Members Alberta, Her Strong-Willed, Ultra Pragmatic Ex-Stepmother Alberta, And Her Troubled Sister Lucy, Who Is Still A Virgin, Rally Around To Help Rebecca Cope. As They Do, Their Own Fears Gradually Begin To Surface. Sylvie Is Terrified That Her Husband Will Leave Her, While Lucy Has Never Recovered From The Death Of Her Mother And Is Angry At Alberta For Being So Overbearing. Lucy Also Dislikes Her Body And Is Afraid Of Getting Involved With Men. Time Passes And The Friends Give Rebecca An Interesting Birthday Present, A Virile House Painter. His Seductive Presence Causes Even More Self-Discovery On The Part Of The Four Women."/>
    <s v=""/>
    <x v="1"/>
    <x v="30"/>
    <x v="4443"/>
    <s v="Ellen Simon"/>
    <s v="Elizabeth Perkins, Whoopi Goldberg, Gwyneth Paltrow, Kathleen Turner, Jon Bon Jovi, Jeremy Sisto, Josef Sommer, Shadia Simmons, Erica Luttrell, Matthew Koller, Peter Coyote, Scott Wickware, Kelli Fox, Harrison Liu, Wayne Lam, Ken Wong, Carlton Watson, Jack Jessop, Trim, Alan Clifton, Judah Katz, David Trim, Julian Richings"/>
    <d v="1995-09-29T00:00:00"/>
    <x v="532"/>
    <n v="104"/>
    <s v="Polygram Video"/>
    <x v="0"/>
    <n v="15"/>
    <n v="13"/>
    <n v="52"/>
    <n v="5365"/>
    <n v="67"/>
    <n v="5378"/>
  </r>
  <r>
    <s v="Moonlight Mile"/>
    <s v="A Family Attempts To Deal With The Emotional Impact Of An Unexpected Loss In This Emotional Drama Set In The Early 1970S. Diana Floss (Careena Melia) Is A Woman In Her Early Twenties Who Is Only Days Away From Marrying Her Boyfriend, Joe Nast (Jake Gyllenhaal), To The Delight Of Her Parents, Ben And Jo Jo (Dustin Hoffman And Susan Sarandon). However, Diana Finds Herself In The Wrong Place At The Wrong Time When An Altercation Breaks Out In A Diner, And She'S Murdered For No Good Reason. Ben And Jo Jo Are Devastated, And They Both Turn To Joe For Comfort, Treating Him As A Member Of The Family, With Ben Offering Him A Job At His Real Estate Firm And Jo Jo Grateful For His Company, Despite Her Unflappable Surface. Joe Also Finds Himself Needing Comfort, And He Becomes Involved With Bertie (Ellen Pompeo), A Woman Who Waits Tables At A Local Watering Hole Owned By Her Boyfriend, Who Has Been Listed As Missing In Action In Vietnam For The Past Three Years. However, As The Wheels Of Justice Slowly Turn And The Floss' Lawyer, Mona Camp (Holly Hunter), Prepares Ben And Jo Jo For The Upcoming Murder Trial, Joe Is Tortured By A Guilty Secret -- He And Diana Had A Falling Out, And Planned To Call Off The Wedding Shortly Before Her Unexpected Death. Moonlight Mile Was Written And Directed By Brad Silberling, Who Has Had His Own Experiences With Death And Grieving To Draw From -- He Was Dating Actress Rebecca Schaeffer When She Was Murdered By A Stalker In 1989."/>
    <s v="Though The Story Feels Rather Contrived, Moonlight Mile Is Redeemed By The Good Performances Of Its Cast."/>
    <x v="4"/>
    <x v="33"/>
    <x v="137"/>
    <s v="Brad Silberling"/>
    <s v="Jake Gyllenhaal, Dustin Hoffman, Susan Sarandon, Ellen Pompeo, Holly Hunter, Dabney Coleman, Alan Corduner, Allan Corduner, Careena Melia, Alexia Landeau, Richard T. Jones, Aleksia Landeau, Richard Messing, Lev Friedman, Mary Ellen Trainor, Richard Fancy, Gordon Clapp, Fatty, Mary Catherine Garrison, Audrey Marie Anderson, Colombe Jacobsen, Lenny Clarke, Robert Wahlberg, J. Tom Carey, Mcnally Sagal, Phil Reeves, Roxanne Hart, Lisa Anne Hillman, Rachel Singer, John Balma, Bob Clendenin, Jim Fyfe, Lady, Marcia Mitzman Gaven, Gary Hetzler, Caitlin Mckenna, Edward Lachman, Virginia Newcomb, Michael Molly, Elizabeth Janas, Dee Nelson, Paul Perri, Tom Dahlgren, Paul Pape, Mark Lotito, Billy Percy, David Wheeler, Alexandra Hoffman, Sandy Simpson, Earl Slick, Ken Kugler"/>
    <d v="2002-09-27T00:00:00"/>
    <x v="211"/>
    <n v="117"/>
    <s v="Touchstone Pictures"/>
    <x v="2"/>
    <n v="63"/>
    <n v="149"/>
    <n v="66"/>
    <n v="10290"/>
    <n v="129"/>
    <n v="10439"/>
  </r>
  <r>
    <s v="Moonrise"/>
    <s v="A Man Is Taunted By Home-Town Schoolmates After His Father'S Execution For Murder, And He Finds His Only Solace In His Girlfriend. One Youth Pushes Him Over The Edge, And He Is Forced To Kill In Self-Defense. His Girlfriend Urges Him To Face The Authorities, But He Wants To Flee."/>
    <s v=""/>
    <x v="0"/>
    <x v="3"/>
    <x v="3736"/>
    <s v="Charles F. Haas"/>
    <s v="Dane Clark, Gail Russell, Ethel Barrymore, Allyn Joslyn, Rex Ingram, Harry Morgan, David Street, Selena Royle, Harry Carey Jr., Irving Bacon, Lloyd Bridges, Houseley Stevenson Sr., Phil Brown, Harry V. Cheshire, Lila Leeds, Virginia Mullen, Oliver Blake, Tom Fadden, Archie Twitchell, Charles Lane, Clem Bevans, Helen Wallace, James L. Kelly, Ed Rees, Casey Macgregor, John Harmon, Monte Lowell, Jim Hawkins, Gary Armstrong, Michael Branden, Buzz Henry, Jimmy Crane, Bill Borzage, Harry Lauter, Bob Hoffman, Joel Mcginnis, Tim Hawkins, Doreen Mccann, Candy Toxton, Steven Peck, Johnny Calkins, Tommy Ivo, Michael Dill, Linda Lombard, Stelita Ravel, Renee Donatt, George Backus, Monte Montague"/>
    <d v="1948-01-01T00:00:00"/>
    <x v="1237"/>
    <n v="90"/>
    <s v="Republic"/>
    <x v="2"/>
    <n v="100"/>
    <n v="9"/>
    <n v="73"/>
    <n v="263"/>
    <n v="173"/>
    <n v="272"/>
  </r>
  <r>
    <s v="Moonrise Kingdom"/>
    <s v="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 Bruce Willis Plays The Local Sheriff. Edward Norton Is A Khaki Scout Troop Leader. Bill Murray And Frances Mcdormand Portray The Young Girl'S Parents. The Cast Also Includes Tilda Swinton, Jason Schwartzman, And Jared Gilman And Kara Hayward As The Boy And Girl. -- (C) Focus Features"/>
    <s v="Warm, Whimsical, And Poignant, The Immaculately Framed And Beautifully Acted Moonrise Kingdom Presents Writer/Director Wes Anderson At His Idiosyncratic Best."/>
    <x v="4"/>
    <x v="1"/>
    <x v="1172"/>
    <s v="Wes Anderson, Roman Coppola"/>
    <s v="Jared Gilman, Kara Hayward, Bruce Willis, Edward Norton, Bill Murray, Frances Mcdormand, Tilda Swinton, Jason Schwartzman, Bob Balaban, Lucas Hedges, Charlie Kilgore, Andreas Sheikh, Chandler Frantz, Rob Campbell, Lj Foley, Gabriel Rush, Seamus Davey-Fitzpatrick, Tommy Nelson, Larry Pine, Marianna Bassham, Neal Huff, Eric Chase Anderson, Jake Ryan, Tanner Flood, Wyatt Ralff, Max Derderian, Hugo Deascentis, Liz Callahan, James Demler, Christine Noel, Jean-Michael Pion, John Peet, Carolyn Pickman, Ada-Nicole Sanger, Isabella Guinness, Violet Guinness, Caris Yeoman, Lily Tiger Mcenerney, Kevin Decoste, Harvey Keitel, Tyler Metivier, Cooper Murray, Coledyn Garrow, Ben Haffner, Michael Malvesti, Rich Conant, Johnathon Deneault, Jack Tejean Hartman, Preston Hatch, Alex Milne, Jordan Puzzo, Steve Smith, Dakota Pimentel, Roman Keitel, Derek Sardella, Conrad Pope, Owen Wilson"/>
    <d v="2012-05-25T00:00:00"/>
    <x v="189"/>
    <n v="94"/>
    <s v="Focus Features"/>
    <x v="1"/>
    <n v="93"/>
    <n v="246"/>
    <n v="86"/>
    <n v="139436"/>
    <n v="179"/>
    <n v="139682"/>
  </r>
  <r>
    <s v="Moonstruck"/>
    <s v="When There'S A Full Moon Over Brooklyn, Anything Can Happen, And Everything Happens In The Neighborhood Where Widowed Bookkeeper Loretta Castorini (Cher) Lives. First, Loretta Agrees To Marry A Man She Does Not Love, Johnny Cammareri (Danny Aiello), Simply Because He Knows How To Propose Properly. Before The Wedding Can Take Place, Cammareri Must Visit His Dying Mother In Sicily. In His Absence, Loretta Is Supposed To Try To Patch Up The Differences Between Johnny And His Brother, Bakery Operator Ronny Cammareri (Nicolas Cage). Having Never Forgiven Johnny For Indirectly Causing The Accident That Crippled Him, Ronny Flies Into A Rage Whenever His Brother'S Name Is Mentioned. He Does, However, Fall For Loretta Like A Ton Of Bricks. After A Torrid Affair, Loretta Tries To Avoid Ronny Out Of Respect To Johnny, But He'S Just Too Fascinating To Resist. Meanwhile, Loretta'S Father (Vincent Gardenia) Is Fooling Around With His Mistress Mona (Anita Gillette), While Loretta'S Mother (Olympia Dukakis) Is Wooed By A College Professor (John Mahoney). These Brief Flings Are Forgiven And Forgotten, But There'S Still The Delicate Situation Of Loretta Being In Love With Her Future Brother-In-Law. A Now-Classic Romantic Comedy, Moonstruck Won Oscars For Cher, Olympia Dukakis, And Screenwriter John Patrick Shanley."/>
    <s v="Led By Energetic Performances From Nicolas Cage And Cher, Moonstruck Is An Exuberantly Funny Tribute To Love And One Of The Decade'S Most Appealing Comedies."/>
    <x v="0"/>
    <x v="8"/>
    <x v="458"/>
    <s v="John Patrick Shanley"/>
    <s v="Cher, Nicolas Cage, Olympia Dukakis, Fyodor Chaliapin, Nada Despotovich, Vincent Gardenia, Danny Aiello, Julie Bovasso, John Mahoney, Louis Guss, Feodor Chaliapin Jr., Anita Gillette, Nada Despotovich, Joe Grifasi, Robin Bartlett, Helen Hanft, David S. Howard, Robert Weil, Amy Aquino, Tony Azito, Frank Gio, Ann Mcdonough, John Christopher Jones, Lisa Howard, Cynthia Dale, Nicholas Pasco, Al Therrien, Louis Di Bianco, Tommy Hollis, Matt Myers, Mimi Cecchini, Catherine Scorsese"/>
    <d v="1987-12-18T00:00:00"/>
    <x v="118"/>
    <n v="103"/>
    <s v="Mgm Home Entertainment"/>
    <x v="1"/>
    <n v="93"/>
    <n v="56"/>
    <n v="81"/>
    <n v="44723"/>
    <n v="174"/>
    <n v="44779"/>
  </r>
  <r>
    <s v="Moonwalkers"/>
    <s v="After Failing To Locate The Legendary Stanley Kubrick, An Unstable Cia Agent (Ron Perlman) Must Instead Team Up With A Seedy Rock Band Manager (Rupert Grint) To Develop The Biggest Con Of All Time-Staging The Moon Landing."/>
    <s v=""/>
    <x v="1"/>
    <x v="1"/>
    <x v="5593"/>
    <s v="Dean Craig"/>
    <s v="Ron Perlman, Rupert Grint, Robert Sheehan, Stephen Campbell Moore, Kerry Shale, Eric Lampaert, Jay Benedict, Tom Audenaert, John Flanders, Andrew Blumenthal, Jeanne Abraham, Dan Poole, Erika Sainte, Kevin Bishop, James Cosmo, Joe Sheridan, Nathaniel Martello-White, Thom Tuck"/>
    <d v="2016-01-15T00:00:00"/>
    <x v="1578"/>
    <n v="107"/>
    <s v="Partizan Films"/>
    <x v="0"/>
    <n v="41"/>
    <n v="37"/>
    <n v="41"/>
    <n v="637"/>
    <n v="82"/>
    <n v="674"/>
  </r>
  <r>
    <s v="Mooz-Lum"/>
    <s v="Demand It! Now To Have It Play At Your Local Amc Theater: Http://Eventful.Com/Moozlum We'Re Making A Movie That We Hope Will Offer A Different Perspective On Muslims/Islam Than What Is Normally Portrayed. As A Result, Opening The Minds &amp; Hearts Of Millions. With Your Help We Will Create A Grass Roots Marketing Campaign That Will Ensure The Success Of This Film Before It'S Release. This Page Is Yours As Much As It Is Ours. We Want All Of Our Supporters To Get Involved And Make This A Vibrant, Interactive And Fun Journey To The Finish Line... And When The Movie Does Come Out, It Will Be A Win For Us All. The Crew Behind This Film Consists Of Many Different Religions, Cultures &amp; Nationalities. We'Re Not Trying To Push Anything On Anyone... We Just Have A Story To Tell. -- (C) Official Site"/>
    <s v=""/>
    <x v="4"/>
    <x v="11"/>
    <x v="5594"/>
    <s v="Qasim Basir"/>
    <s v="Evan Ross, Nia Long, Danny Glover, Roger Guenveur Smith, Dorian Missick, Summer Bishil"/>
    <d v="2011-02-04T00:00:00"/>
    <x v="858"/>
    <n v="99"/>
    <s v="Independent Pictures"/>
    <x v="2"/>
    <n v="78"/>
    <n v="9"/>
    <n v="78"/>
    <n v="627"/>
    <n v="156"/>
    <n v="636"/>
  </r>
  <r>
    <s v="More American Graffiti"/>
    <s v="Returning From The Original American Graffiti Are Debbie Dunham, Steve Bolander, John Milner, Carol/Rainbow, Terry The Toad And Laurie Bolander (Candy Clark, Ron Howard, Paul Lemat, Mackenzie Phillips, Charles Martin Smith And Cindy Williams), But Richard Dreyfuss Is Missing And Harrison Ford Shows Up In A Gag Cameo. The Sequel Brings Its Principles Into The More Radical End Of The 1960S, With Steve And Laurie, Now Married, On The Fringes Of The Protest Movement. Debbie And Carol Have Been Lured Into The Flower-Power Milieu By Rocker Newt (Scott Glenn). And John Has Parlayed His Love Of Hot Rods Into A Drag-Racing Career. ~ Hal Erickson, Rovi"/>
    <s v=""/>
    <x v="0"/>
    <x v="30"/>
    <x v="2091"/>
    <s v="Bill Norton"/>
    <s v="Ron Howard, Cindy Williams, Paul Le Mat, Candy Clark, Bo Hopkins, Mackenzie Phillips, Charles Martin Smith, Anna Bjorn, Richard Bradford, John Brent, Scott Glenn, James Houghton, John Lansing, Manuel Padilla Jr., Ken Place, Mary Kay Place, Tom Ruben, Doug Sahm, Will Seltzer, Monica Tenner, Ralph Wilcox, Manuel Padilla, Carol Ann Williams, Wolfman Jack, Country Joe Mcdonald, Carol Ann Beery, Barry Melton, Robert Hogins, Robert Flurie, Peter Albin, Harold Aceves, Nancy Fish, Rosanna Arquette, Tom Baker, Eric Barnes, Robert Hirschfeld, Becky Bedoy, Buzz Borelli, Ben Bottoms, Patrick G. Burns, Tim Burrus, George Cantero, Chet Carter, Dion Chesse, Gil Christner, Don Coughlin, Mark Courtney, Benjamin Bottoms, Michael Courtney, Denny Delk, Steve Evans, Nancy G. Fish, Rockey Flintermann, Michael Frost Beckner, Jon Gries, Paul G. Hensler, Julie Anna Hicks, Robert E. Hirschfeld, Erik Holland, Jay Jacobus, Naomi Judd, Leslie Gay Leace, Delroy Lindo, Dwight Reber, Sandra Rider, Kevin Rodney Sullivan, Morgan Upton, John Vella, Dan Woodworth, Clay Wright, Harrison Ford"/>
    <d v="1979-08-03T00:00:00"/>
    <x v="265"/>
    <n v="111"/>
    <s v="Mca Universal Home Video"/>
    <x v="0"/>
    <n v="20"/>
    <n v="10"/>
    <n v="33"/>
    <n v="3937"/>
    <n v="53"/>
    <n v="3947"/>
  </r>
  <r>
    <s v="More Than A Game"/>
    <s v="Five Talented Young Basketball Players From Akron, Ohio Star In This Remarkable True-Life Coming Of Age Story About Friendship And Loyalty In The Face Of Great Adversity. Coached By A Charismatic But Inexperienced Player'S Father, And Led By Future Nba Superstar Lebron James, The &quot;Fab Five'S&quot; Improbable Seven-Year Journey Leads Them From A Decrepit Inner-City Gym To The Doorstep Of A National High School Championship. Along The Way, The Close-Knit Team Is Repeatedly Tested--Both On And Off The Court--As James' Exploding Worldwide Celebrity Threatens To Destroy Everything They'Ve Set Out To Achieve Together. &quot;More Than A Game&quot; Combines A Series Of Unforgettable One-On-One Interviews With Rare News Footage, Never-Before-Seen Home Videos, And Personal Family Photographs To Bring This Heart-Wrenching And Wholly American Story To Life."/>
    <s v="Though The Film May Not Delve As Deep As Some Would Prefer, More Than A Game Is An Inspiring Documentary Featuring Likable Youngsters, A Positive Message, And Some Exciting In-Game Footage."/>
    <x v="0"/>
    <x v="39"/>
    <x v="5595"/>
    <s v="Kristopher Belman, Brad Hogan"/>
    <s v="Lebron James, Dru Joyce Iii, Sian Cotton, Dru Joyce Ii, Willie Mcgee, Romeo Travis, Romeo Travis"/>
    <d v="2009-10-02T00:00:00"/>
    <x v="187"/>
    <n v="103"/>
    <s v="Lionsgate Films"/>
    <x v="2"/>
    <n v="71"/>
    <n v="51"/>
    <n v="86"/>
    <n v="7897"/>
    <n v="157"/>
    <n v="7948"/>
  </r>
  <r>
    <s v="More Than Honey"/>
    <s v="More Than Honey, A New Documentary By The Swiss Filmmaker Marcus Imhoof, Is Looking Into The Fascinating World Of Bees, Showing Small Family Beekeepers (Including The Beekeeper Of Erste Foundation Beehive, Heidrun Singer) And Industrialized Honey Farms. More Than Honey Is A Film On The Relationship Between Mankind And Honeybees, About Nature And About Our Future. Honeybees Show Us That Stability Is Just As Unhealthy As Unlimited Growth, That Crises And Disasters Are Triggering Evolution And That Salvation Sometimes Comes From A Completely Unexpected Direction. (C) Erste"/>
    <s v=""/>
    <x v="2"/>
    <x v="44"/>
    <x v="5596"/>
    <s v="Markus Imhoof"/>
    <s v="Fred Jaggi, Liane Singer, Heidrun Singer, Fred Terry, John Miller, Randolf Menzel, John Hurt"/>
    <d v="2013-06-12T00:00:00"/>
    <x v="1404"/>
    <n v="91"/>
    <s v="Kino Lorber"/>
    <x v="2"/>
    <n v="100"/>
    <n v="39"/>
    <n v="79"/>
    <n v="2440"/>
    <n v="179"/>
    <n v="2479"/>
  </r>
  <r>
    <s v="More Than The Rainbow"/>
    <s v="In Our Time, An Equally Compelling Presence Roams The Streets Of New York Armed With Only A Camera: Matt Weber. There Is No Telling How Many Stories Weber Has Attempted To Capture Since He First Started Taking Pictures Out Of The Window Of The Cab He Used To Drive. But His Quarter Century-Plus Devotion To Candidly Depicting The Lives Of His Fellow New Yorkers, Many Of Them From The Fringes Of Society, Has Yielded A Remarkable Document Of A New York That Most Of Us Will Never Experience. Part Character Study And Part Meditation On Photography, More Than The Rainbow Interweaves Live Action, Still Photography And Revealing Interviews With Weber And Fellow Photographers. Shot On Both Hi-Def Video And In 35Mm, And Largely Scored To The Music Of Thelonious Monk, This Beautiful And Evocative Documentary Is A Poetic Celebration Of The World'S Greatest City And The Individuals Who Walk Its Streets. (C) First Run Features"/>
    <s v=""/>
    <x v="2"/>
    <x v="55"/>
    <x v="5597"/>
    <s v=""/>
    <s v="Matt Weber, Ralph Gibson, Zoe Strauss, Eric Kroll, Dave Beckerman, Todd Oldham, J-Boog, Jeff Mermelstein, Jeff Ladd, Ben Lifson, Julio Mitchell, Thelonious Monk"/>
    <d v="2014-05-02T00:00:00"/>
    <x v="739"/>
    <n v="83"/>
    <s v="First Run Features"/>
    <x v="2"/>
    <n v="80"/>
    <n v="5"/>
    <m/>
    <m/>
    <m/>
    <m/>
  </r>
  <r>
    <s v="The More The Merrier"/>
    <s v="To Fully Appreciate The More The Merrier, It Is Important To Know That, During Ww2, There Was An Acute Housing Shortage In Washington Dc. This Is Why Elderly Benjamin Dingle (Charles Coburn) Is Obliged To Share A Tiny Dc Apartment With Pretty Connie Milligan (Jean Arthur) And Handsome Joe Carter (Joel Mccrea). After Nearly Two Reels Of Misunderstandings, The Trio Becomes Accustomed To Their Curious Living Arrangement. Joe Takes A Platonic Liking To Connie, But She'S Engaged To Stuffy Bureaucrat Charles J. Pendergast (Richard Gaines). Sizing Up The Situation, Foxy Benjamin Contrives To Bring Connie And Joe Together, In Spite Of Themselves. Things Get Dicey When Joe Endeavors To Complete A Top-Secret Mission For The Air Force, Which Leads To All Sorts Of Comic Complications And Misguided Remonstrations. Throughout The Film, Director George Stevens And The Four-Man Screenwriting Staff Deliberately Tweak The Noses Of The Hays Office, Getting By With Any Number Of Censorable Offenses By Deftly And Tastefully Sidestepping The Obvious. Especially Potent Is The Scene In Which Joe Tries To Seduce Connie By Talking About Everything Except Seduction: It'S Also Fun To Watch Dingle Robustly Repeat The Word &quot;Damn&quot; Over And Over, Getting Away With This Breach Of Censorship Because He'S Quoting Admiral &quot;Damn The Torpedoes&quot; Farragut. An Academy Award Went To Charles Coburn, While Nominations Were Bestowed Upon Jean Arthur, Joel Mccrea, George Stevens, The Screenwriters, And The Film Itself. The More The Merrier Was Remade In 1966 As Walk Don'T Run, With Cary Grant, Jim Hutton And Samantha Eggar."/>
    <s v=""/>
    <x v="2"/>
    <x v="12"/>
    <x v="570"/>
    <s v="Robert Russell, Frank Ross, Richard Flournoy, Lewis R. Foster"/>
    <s v="Joel Mccrea, Charles Coburn, Jean Arthur, Bruce Bennett, Richard Gaines, Frank Sully, Clyde Fillmore, Stanley Clements, Don Douglas, Ann Savage, Grady Sutton, Sugar Geise, Don Barclay, Shirley Patterson, Ann Doran, Mary Treen, Gladys Blake, Kay Linaker, Robert E. Hill, Nancy Gray, Byron Shores, Betzi Beaton, Harrison Greene, Bob Mckenzie, Victor Potel, Lon Poff, Frank Larue, Douglas Wood, Harry C. Bradley, Betty Mcmahan, Helen Holmes, Marshall Ruth, Hal Gerard, Henry Roquemore, Jack Carr, Chester Clute, Robert F. Hill, Eddy Chandler, Jean Stevens, David Ward, George H. Reed, Kitty Mchugh"/>
    <d v="1943-03-26T00:00:00"/>
    <x v="1014"/>
    <n v="104"/>
    <s v="Columbia Pictures"/>
    <x v="2"/>
    <n v="94"/>
    <n v="17"/>
    <n v="82"/>
    <n v="1303"/>
    <n v="176"/>
    <n v="1320"/>
  </r>
  <r>
    <s v="Morgan"/>
    <s v="A Corporate Troubleshooter (Kate Mara) Is Sent To A Remote, Top-Secret Location, Where She Is To Investigate And Evaluate A Terrifying Accident. She Learns The Event Was Triggered By A Seemingly Innocent &quot;Human,&quot; Who Presents A Mystery Of Both Infinite Promise And Incalculable Danger."/>
    <s v="Morgan Neglects To Develop Its Decent Premise, Opting Instead To Settle For A Garden-Variety Sci-Fi Thriller With More Action Than Ideas."/>
    <x v="1"/>
    <x v="266"/>
    <x v="5598"/>
    <s v="Seth W. Owen"/>
    <s v="Kate Mara, Anya Taylor-Joy, Toby Jones, Rose Leslie, Boyd Holbrook, Michelle Yeoh, Jennifer Jason Leigh, Paul Giamatti, Chris Sullivan (Xii), Michael Yare, Brian Cox, Crispian Belfrage, Amybeth Mcnulty, Vinette Robinson, Charlotte Asprey, Jonathan Aris"/>
    <d v="2016-09-02T00:00:00"/>
    <x v="1276"/>
    <n v="92"/>
    <s v="Scott Free Films"/>
    <x v="0"/>
    <n v="38"/>
    <n v="149"/>
    <n v="30"/>
    <n v="6741"/>
    <n v="68"/>
    <n v="6890"/>
  </r>
  <r>
    <s v="Morlang"/>
    <s v="Everything Seems To Be Going Right For Julius Morlang (Paul Freeman, Best-Known As The Villainous Rene Belloq In Raiders Of The Lost Ark). He Lives With His Beautiful Young Girlfriend, Ann (Susan Lynch Of From Hell), In A Lovely Cliffside Home On The Pacific Coast Of Ireland. His Once-Stagnant Art Career Is Undergoing A Resurgence And His Agent (Eric Van Der Donk) Tells Him, &quot;You Seem A Little Happier. It'S In Your Work.&quot; But Things Begin To Fall Apart When Someone Breaks Into His Home And Ransacks It, Leaving A Cryptic Message. Through Flashbacks The Audience Discovers The Truth About The Death Of Ellen (Diana Kent), Julius' Wife Of 15 Years. Julius Soon Finds His New Life With Ann Threatened By A Malevolent Figure From His Past. The Basic Premise Of Morlang, Tjebbo Penning'S Directorial Debut Feature, Was Inspired By A Television News Story. Penning'S Film Won Awards For Best Lead Actor (Freeman) And Best First Film At The 2001 Cairo International Film Festival. It Was Also Shown In Competition At The 2002 Tribeca Film Festival."/>
    <s v=""/>
    <x v="2"/>
    <x v="19"/>
    <x v="5599"/>
    <s v="Tjebbo Penning, Ruud Schuurman, Matthew Faulk, Mark Skeet, Matthew Fault"/>
    <s v="Paul Freeman, Diana Kent, Susan Lynch, Ann Bourroughs, Eric Van Van Der Donk, Marcel Faber, Huib Broos, Porgy Franssen, Joe Gallagher, Freida Hand, Maximo Mewe, Nora Mullens, Elvira Out, Paddy O'Conell, Derek Reid, Saskia Rinsma, Edward Stelder, Robine Van Der Meer"/>
    <d v="2003-12-12T00:00:00"/>
    <x v="1012"/>
    <n v="95"/>
    <s v="Film Movement"/>
    <x v="0"/>
    <n v="56"/>
    <n v="9"/>
    <n v="49"/>
    <n v="455"/>
    <n v="105"/>
    <n v="464"/>
  </r>
  <r>
    <s v="Morning"/>
    <s v="Five Days In The Life Of An American Couple Immediately Following The Accidental Death Of Their Child. An Every Day Story Of Tragedy, Loss, Acceptance, Hope And Renewal. Morning Follows The Divergent Paths Of Mark And Alice Munroe As They Circle Each Other In A Heart-Breaking Pas-De-Deux Of Grief Before Finally Coming To Grips With Their Shared Loss. (C) Official Site"/>
    <s v=""/>
    <x v="1"/>
    <x v="11"/>
    <x v="5600"/>
    <s v="Leland Orser"/>
    <s v="Leland Orser, Jeanne Tripplehorn"/>
    <d v="2013-09-27T00:00:00"/>
    <x v="338"/>
    <n v="95"/>
    <s v="Anchor Bay"/>
    <x v="0"/>
    <n v="45"/>
    <n v="11"/>
    <n v="14"/>
    <n v="138"/>
    <n v="59"/>
    <n v="149"/>
  </r>
  <r>
    <s v="The Morning After"/>
    <s v="In This Excellent Thriller, Crisply Directed By Sidney Lumet, Alex Sternbergen (Jane Fonda), A Washed-Up, Alcoholic Actress Who Never Quite Made It, Wakes Up One Morning In An Unfamiliar, Luxurious Loft Apartment, Only To Find The Corpse Of A Stranger Next To Her In Bed. Alex Can Remember Nothing Of The Night Before. In A Panic, She Tries To Flee But Is Unable To Get A Flight Out Of Los Angeles, And Short Of Cash, She Hitches A Ride With Turner Kendall (Jeff Bridges), A Disabled Former Policeman Who Happens To Be Fixing His Car In The Airport Parking Lot. Alex Tries To Get Rid Of Turner And Returns To The Loft Which She Cleans In A Futile Attempt To Get Rid Of Her Finger Prints. Turner Continues To Take An Unappreciated Interest In Alex And Keeps Turning Up Unexpectedly, Much To Her Annoyance. Finally, Desperate And On The Run, And Never Sure That She Didn'T Commit The Murder, Alex Allows Turner To Help Her. Alex Also Confides In And Is Helped By Her Ex-Husband And Friend Joaquin Manero (Raul Julia), The Only Man She Completely Trusts. Despite Alex'S Suspicion Of Turner, She Slowly Falls In Love With Him. The Movie Quickly Moves To A Surprising Conclusion, And Creates A Good Deal Of Suspense, Particularly When Alex Is Confronted With A Corpse That Just Won'T Stay Put. The Highlight Of The Film Is The Performance By Jane Fonda Reminiscent Of Her Magnificent Performance As Bree Daniels In Klute. The Morning After Never Rises To The Quality Of Klute, But Fonda'S Performance Was Strong Enough To Earn Her An Oscar Nomination. ~ Linda Rasmussen, Rovi"/>
    <s v=""/>
    <x v="1"/>
    <x v="10"/>
    <x v="3"/>
    <s v="James Cresson, Jay Presson Allen, James Hicks"/>
    <s v="Jane Fonda, Jeff Bridges, Raul Julia, Diane Salinger, Richard Foronjy, Geoffrey Scott, James 'Gypsy' Haake, James Haake And Scamp, Kathleen Wilhoite, Don Hood, George Howard, Gladys Portugese, Fran Bennett, Michael Flanagan, Bruce Vilanch, Michael Prince, Frances Bergen, Jose Santana, Bob Minor, George Fisher, Rick Rossovich, Laurel Lyle, Kathy Bates, Anne Betancourt, Patti Song, Betty Lougaris, Drew Berman, Sam Scarber, Michael Zand, Corinna Everson"/>
    <d v="1986-01-01T00:00:00"/>
    <x v="1041"/>
    <n v="102"/>
    <s v="Lorimar Home Video"/>
    <x v="2"/>
    <n v="71"/>
    <n v="17"/>
    <n v="39"/>
    <n v="2643"/>
    <n v="110"/>
    <n v="2660"/>
  </r>
  <r>
    <s v="Morning Light"/>
    <s v="A Group Of 15 Young Sailors Prepares To Compete In The Most Revered Open-Ocean Sailing Competition In The Country, And The Director And Editor Of The 2006 Surfing Documentary Riding Giants Keep Their Focus On The Water In Order To Capture The Adventure Of A Lifetime. Racing In The Transpac Is No Easy Feat; After Enduring Six Months Of Grueling Training, The Daring Young Crew Of The Morning Light Will Engage In A 2,300-Mile Endurance Against The Most Experienced Sailors In The Country. In The Process Of Becoming A World-Class Team, However, This Group Will Form A Bond Incapable Of Being Broken By Even The Most Massive Of Ocean Waves."/>
    <s v="Breathtaking Scenery Aside, Morning Light Is Geared More For The Sailing Enthusiasts Than For The Average Viewers."/>
    <x v="0"/>
    <x v="39"/>
    <x v="5601"/>
    <s v="Mark Monroe"/>
    <s v="Chris Branning, Graham Brant-Zawadzki, Chris Clark, Charlie Enright, Piet Van Os, Chris Welch, Jesse Fielding, Robbie Kane, Kit Will, Steve Manson, Jeremy Wilmot, Chris Schubert, Patrick Warburton, Kate Theisen, Mark Towill, Genny Tulloch, Pieter Van Os"/>
    <d v="2008-10-17T00:00:00"/>
    <x v="730"/>
    <n v="105"/>
    <s v="Walt Disney Pictures"/>
    <x v="0"/>
    <n v="33"/>
    <n v="33"/>
    <n v="50"/>
    <n v="367"/>
    <n v="83"/>
    <n v="400"/>
  </r>
  <r>
    <s v="Mortal Engines"/>
    <s v="Hundreds Of Years After Civilization Was Destroyed By A Cataclysmic Event, A Mysterious Young Woman, Hester Shaw (Hera Hilmar), Emerges As The Only One Who Can Stop London -- Now A Giant, Predator City On Wheels -- From Devouring Everything In Its Path. Feral, And Fiercely Driven By The Memory Of Her Mother, Hester Joins Forces With Tom Natsworthy (Robert Sheehan), An Outcast From London, Along With Anna Fang (Jihae), A Dangerous Outlaw With A Bounty On Her Head."/>
    <s v="Mortal Engines Has No Shortage Of Eye-Catching Special Effects, But Lacks Enough High-Octane Narrative Fuel To Give This Futuristic Fantasy Sufficient Cinematic Combustion."/>
    <x v="4"/>
    <x v="94"/>
    <x v="5602"/>
    <s v="Peter Jackson, Philippa Boyens, Fran Walsh"/>
    <s v="Hugo Weaving, Hera Hilmar, Robert Sheehan, Jihae, Ronan Raftery, Leila George, Patrick Malahide, Stephen Lang, Frankie Adams, Colin Salmon, Caren Pistorius, Kee Chan"/>
    <d v="2018-12-14T00:00:00"/>
    <x v="1203"/>
    <n v="111"/>
    <s v="Universal Pictures"/>
    <x v="0"/>
    <n v="27"/>
    <n v="179"/>
    <n v="50"/>
    <n v="3703"/>
    <n v="77"/>
    <n v="3882"/>
  </r>
  <r>
    <s v="Mortal Kombat"/>
    <s v="Three Reluctant Fighters Are Drafted For An Intergalactic Martial-Arts Tournament That Will Determine The Fate Of The Human Race In This Special-Effects-Driven Adventure. Inspired By The Popular And Notoriously Bloody Video Game, Mortal Kombat Provides A Semblance Of A Plot As An Excuse For Rampant Mayhem, With The Evil Alien Forces Challenging Humanity To A Kung Fu Battle To Decide The Earth'S Fate. Following The Failure Of Several Previous Human Defenders, Mankind'S Last Chance Lies With Egotistical Action Film Star Johnny Cage (Linden Ashby), Tough But Beautiful Special Agent Sonya Blade (Bridgette Wilson), And Vengeance-Minded Hero Liu Kang (Robin Shou). Under The Guidance Of Inspirational Sorcerer Lord Rayden (Christopher Lambert), This Unlikely Trio Faces Off Against A Series Of Terrifying Alien Adversaries. As In The Video Game, The Martial Arts Battles Are The True Point, With Standard Fighting Combining With Magical Touches Supplied By Computer-Generated Effects. The Dramatic Content Often Resembles A Saturday Morning Cartoon, But Jonathan Scott Carlson'S Appropriately Dank Production Design And The Visually Spectacular Battle Sequences Made The Film A Hit Amongst Younger Fantasy-Action Fans, Spawning A Sequel And A Tv Show. ~ Judd Blaise, Rovi"/>
    <s v="Despite An Effective Otherwordly Atmosphere And Appropriately Cheesy Visuals, Mortal Kombat Suffers From Its Poorly Constructed Plot, Laughable Dialogue, And Subpar Acting."/>
    <x v="4"/>
    <x v="94"/>
    <x v="817"/>
    <s v="Kevin Droney"/>
    <s v="Christopher Lambert, Linden Ashby, Cary-Hiroyuki Tagawa, Robin Shou, Bridgette Wilson-Sampras, Talisa Soto, Trevor Goddard, Chris Casamassa, Franã§Ois Petit, Hakim Alston, Kenneth Edwards, John Fujioka, Daniel Haggard, Sandy Helberg, Greg Mckinney, Steven Ho, Gregory Paul Martin, Peter Jason, Lloyd Kino, Gregory Mckinney, Mikal Moore, Brice Stephens, Keith Cooke"/>
    <d v="1995-08-18T00:00:00"/>
    <x v="1231"/>
    <n v="101"/>
    <s v="New Line Home Entertainment"/>
    <x v="0"/>
    <n v="47"/>
    <n v="38"/>
    <n v="57"/>
    <n v="311583"/>
    <n v="104"/>
    <n v="311621"/>
  </r>
  <r>
    <s v="Mortal Kombat: Annihilation"/>
    <s v="Just When You Thought The Game Was Over, Along Comes The Second Movie Inspired By The Popular Video Game Mortal Kombat. While Liu Kang (Robin Shou) Led His Warriors Princess Kitana (Talisa Soto), Sonya Blade (Sandra Hess), Rayden (James Remar), And Johnny Cage (Chris Conrad) To Victory, And The Safety Of The World Seemed Certain, No One Counted On The Treachery Of Shao-Kahn (Brian Thompson), The Evil Emperor Of The Outerworld, Who Has A New Plan To Overtake The Earth. Shao-Kahn Has Discovered A Portal Between Earth And Outerworld, And If It Stays Open For Seven Days, The Two Worlds Will Merge, With Shao-Kahn Controlling Both Planets. Rayden And Sonya Set Out To Find His Colleague Jax (Lynn Red Williams), While Liu Kang And Kitana Are On The Trail Of Nightwolf (Litefoot) As They Race Against Time To Defeat Shao-Kahn, Who Has Brought Kitana'S Mother Queen Sindel (Musetta Vander) Back From The Grave To Aid His Evil Scheme. Mortal Kombat Ii: Annihilation Marked The Directorial Debut Of Cinematographer John R. Leonetti. ~ Mark Deming, Rovi"/>
    <s v="With Its Shallow Characters, Low Budget Special Effects, And Mindless Fight Scenes, Mortal Kombat - Annihilation Offers Minimal Plot Development And Manages To Underachieve The Low Bar Set By Its Predecessor."/>
    <x v="4"/>
    <x v="94"/>
    <x v="1909"/>
    <s v="Brent V. Friedman, Bryce Zabel"/>
    <s v="Robin Shou, Talisa Soto, James Remar, Sandra Hess, Brian Thompson, Reiner Schã¶Ne, Musetta Vander, Irina Pantaeva, Deron Mcbee, Marjean Holden, Litefoot, Keith Cooke, Chris Conrad, John Medlan, Dana Hee, Keith Cooke Hirabayashi, J.J. Perry, Tyrone C. Wiggins, Raynor Scheine, John Medlen, Ridley Tsui, Tyrone Wiggins, Dennis Keiffer, Lynn Red Williams, Ridley Tsui Po Wah, Lance Le Gault, Carolyn Seymour"/>
    <d v="1997-11-21T00:00:00"/>
    <x v="228"/>
    <n v="94"/>
    <s v="New Line Home Entertainment"/>
    <x v="0"/>
    <n v="2"/>
    <n v="43"/>
    <n v="25"/>
    <n v="88172"/>
    <n v="27"/>
    <n v="88215"/>
  </r>
  <r>
    <s v="Mortal Thoughts"/>
    <s v="Mortal Thoughts Is A Low-Key Thriller Revolving Around The Relationship Between Two Best Friends Who Are Involved In The Death Of One Of Their Husbands. The Movie Unfolds As The Events Leading To A Confession Are Shown In Flashback. Joyce (Glenne Headly) Is Married To The Abusive, Unfaithful James (Bruce Willis). During An Outing At A Carnival, James Is Killed, And Joyce And Her Best Friend Cynthia (Demi Moore) Try To Cover Up The Murder."/>
    <s v=""/>
    <x v="1"/>
    <x v="45"/>
    <x v="481"/>
    <s v="Claude Kerven, William Reilly"/>
    <s v="Demi Moore, Glenne Headly, Bruce Willis, John Pankow, Harvey Keitel, Billie Neal, Peter Gallagher, Frank Vincent, Donna Isaacson, Karen Shallo, John Lyons, Crystal Field, Maryanne Leone, David Willis, Marc Tantillo, Doris Mccarthy, Christopher Scotellaro, Ron J. Amodea, Marianne Leone, Leonid Merzon, Kelly Cinnante, Christopher Peacock, Bruce Smolanoff, Elain R. Graham, Thomas Quinn, Brandon Messemer, Richard Messemer, Larry Atille, Roger Shamas, Star Jasper, Lindsay Rodio, Julie Garfield, Larry Attile, Edward Chip Rogers, David Willis Sr., James Pecora, Elaine Eldridge, Kimberly Comprix, Anna Marie Wieder"/>
    <d v="1991-04-19T00:00:00"/>
    <x v="243"/>
    <n v="102"/>
    <s v="Sony Pictures Home Entertainment"/>
    <x v="0"/>
    <n v="57"/>
    <n v="14"/>
    <n v="35"/>
    <n v="6515"/>
    <n v="92"/>
    <n v="6529"/>
  </r>
  <r>
    <s v="Mortdecai"/>
    <s v="Juggling Some Angry Russians, The British Mi5, His Impossibly Leggy Wife And An International Terrorist, Debonair Art Dealer And Part Time Rogue Charlie Mortdecai (Johnny Depp) Must Traverse The Globe Armed Only With His Good Looks And Special Charm In A Race To Recover A Stolen Painting Rumored To Contain The Code To A Lost Bank Account Filled With Nazi Gold. (C) Lionsgate"/>
    <s v="Aggressively Strange And Willfully Unfunny, The Misguided Mortdecai Sounds A Frightfully Low Note In Johnny Depp'S Post-Pirates Filmography."/>
    <x v="1"/>
    <x v="80"/>
    <x v="1120"/>
    <s v="David Koepp, Eric Aronson"/>
    <s v="Johnny Depp, Gwyneth Paltrow, Ewan Mcgregor, Olivia Munn, Jeff Goldblum, Paul Bettany, Jonathan Pasvolsky, Michael Culkin, Aubrey Plaza, Ulrich Thomsen, Alec Utgoff, Rob Degroot, Guy Burnet, Oliver Platt, Paul Whitehouse, Norma Atallah, Nicholas Farrell, Karl Theobald, Camilla Marie Beeput, Michael Byrne, Emily Lawrence, James Joyce, Jenna Russell, Carly Steel, Austin Lyon, Ricky Champ, Chris Bearne, Georgie Carter, Benny Maslov, Colette O'Neil, Evie Brodie, Michael Aguilã³, Michael Michael Shelford, Andrew Spiers, Paul Westwood, John O'Brien, Jerry T. Adams, Scott Sheldon, Geoff Pilkington, Kumiko Nagano, Junix Inocian, David Y. Cheung, Leon Sua"/>
    <d v="2015-01-23T00:00:00"/>
    <x v="1275"/>
    <n v="106"/>
    <s v="Liongate Films"/>
    <x v="0"/>
    <n v="13"/>
    <n v="104"/>
    <n v="29"/>
    <n v="25244"/>
    <n v="42"/>
    <n v="25348"/>
  </r>
  <r>
    <s v="Moscow, Belgium (Aanrijding In Moscou)"/>
    <s v="Belgian Director Christophe Van Rompã¦Y Helms The Frenetic Romantic Comedy Aanrijding In Moscou. This Farce Opens With A Seemingly Calamitous Turn Of Events When 29-Year-Old Professional Truck Driver Johnny (Jurgen Delnaet) Accidentally Slams His Rig Into A Car In The Middle Of A Supermarket Parking Lot. Lo And Behold, The Car Happens To Belong To 41-Year-Old Homemaker Matty (Barbara Sarafian), Prompting A Nasty Fight Between The Two. In The Middle Of The Argument, However, Johnny Becomes Unshakably Convinced That Matty Is His Dream Girl And Determines To Win Her For Himself -- Despite The Fact That She Is Married."/>
    <s v=""/>
    <x v="2"/>
    <x v="182"/>
    <x v="5603"/>
    <s v="Jean-Claude Van Rijckeghem, Pat Van Beirs"/>
    <s v="Barbara Sarafian, Jurgen Delnaet, Johan Heldenbergh, Anemone Valcke, Sofia Ferri, Julian Borsani, Bob De Moor, Jits Van Belle"/>
    <d v="2008-12-19T00:00:00"/>
    <x v="135"/>
    <n v="102"/>
    <s v="Neoclassics Films"/>
    <x v="1"/>
    <n v="92"/>
    <n v="39"/>
    <n v="80"/>
    <n v="2422"/>
    <n v="172"/>
    <n v="2461"/>
  </r>
  <r>
    <s v="Moscow On The Hudson"/>
    <s v="In This Film, Robin Williams Stars As A Russian Sax Player Working In A Circus. His Warm Home Life Does Not Compensate For His Feelings Of Repression And Lost Opportunity In His Homeland, And When The Circus Comes To New York, Williams Suddenly Announces His Intention To Defect."/>
    <s v=""/>
    <x v="1"/>
    <x v="30"/>
    <x v="575"/>
    <s v="Leon Capetanos"/>
    <s v="Robin Williams, Maria Conchita Alonso, Cleavant Derricks, Alejandro Rey, Elya Baskin, Savely Kramarov, Oleg Rudnick, Oleg Rudnik, Alexander Beniaminov, Ludmila Kramarevsky, Ivo Vrzal, Natalie Iwanow, Tiger Haynes, Edye Byrde, Robert Macbeth, Donna Ingram-Young, Olga Talyn, Eric Orbom, Alexander Narodetzky, Pierre Orcel, Stephanie Cotsirilos, Fred Strother, Anthony Cortino, Betsy Mazursky, Kaity Tong, Royce Rich, Christopher Wynkoop, Lyman Ward, Joe Lynn, Joy Todd, Paul Mazursky, Thomas Ikeda, Barbara Montgomery, Dana Lorge, Adalberto Santiago, Sam Moses, Yakov Smirnoff, Sam Stoneburner, Michael Greene, Rosetta Le Noire, Sal Carollo, Filomena Spagnuolo, Annabella Turco, George Kelly, Yury Olshansky, Jacques Sandulescu, Emil Feist, Vladimir Tukan, Mark Rutenberg, Yury Belov, Igor Panich, Jurij Gotowtschikow, Sina Kasper, Ken Fitch, Murray Grand, Anne E. Wile, Michael T. Laide, Linda Kerns, Armand Dahan, Jose Rabelo, Jim Goodfriend, Antonia Rey, James Prendergast, Brandon Rey, Paul Davidovsky, Andrei Kramarevsky, Arkady Shabashev, Donald King, David Median, Juanita Mahone, Robert Kasel, Kikue Tashiro, Joyce R. Korbin, Luis Antonio Ramos, Kim Chan, Saveli Kramarov"/>
    <d v="1984-01-01T00:00:00"/>
    <x v="623"/>
    <n v="115"/>
    <s v="Sony Pictures Home Entertainment"/>
    <x v="2"/>
    <n v="86"/>
    <n v="21"/>
    <n v="59"/>
    <n v="7906"/>
    <n v="145"/>
    <n v="7927"/>
  </r>
  <r>
    <s v="Moses And Aaron"/>
    <s v="Moses And Aaron Finds Jean-Marie Straub And Daniã¨Le Huillet, Through Their Exemplary Craft, Transforming A Familiar Biblical Tale Into A Borderline-Surreal Cinematic Opera Of Seemingly Endless Possibility. In Expressive, Melodic Tones, The Fraternal Pair Debate God'S True Message And Intent For His Creations, A Conflict That Leads Their Followers - In Extravagantly Choreographed Song And Dance - Towards Chaos And Sin. Set Almost Entirely Within A Roman Amphitheater Whose History Lends Every Precise Line-Reading And Gesture, Every Startling Camera Move And Cut, A Totalizing Force, Straub-Huillet'S Adaptation Of Schoenberg'S Unfinished Opera Opens Us To The Stimulating Worldview Of A Filmmaking Duo Whose Masterful Efforts Are Finally Coming To Light. A New 2K Restoration."/>
    <s v=""/>
    <x v="2"/>
    <x v="328"/>
    <x v="5604"/>
    <s v="Daniã¨Le Huillet, Jean-Marie Straub"/>
    <s v="Gunther Reich, Louis Devos, Roger Lucas, Eva Csapo, Richard Salter, Werner Mann, Friedl Obrowsky, Ladislav Illavsky, Enzo Ungari"/>
    <m/>
    <x v="812"/>
    <n v="105"/>
    <s v="Osterreichischer Rundfunk"/>
    <x v="2"/>
    <n v="100"/>
    <n v="5"/>
    <m/>
    <m/>
    <m/>
    <m/>
  </r>
  <r>
    <s v="Mosquita Y Mari"/>
    <s v="In A Fast-Paced Immigrant Community Where Dreams Are Often Lost To Economic Survival, Two Young Chicanas Contemplate Life When They Stir Unexpected Desires In Each Other. Mosquita Y Mari Is A Coming Of Age Story That Focuses On A Tender Friendship Between Two Young Chicanas. Yolanda And Mari Are Growing Up In Huntington Park, Los Angeles And Have Only Known Loyalty To One Thing: Family. Growing Up In Immigrant Households, Both Girls Are Expected To Prioritize The Well-Being Of Their Families. Yolanda, An Only Child, Delivers Straight A'S And The Hope Of The American Dream While Mari, The Eldest, Shares Economic Responsibilities With Her Undocumented Family Who Scrambles To Make Ends Meet. -- (C) Official Site"/>
    <s v=""/>
    <x v="2"/>
    <x v="11"/>
    <x v="5605"/>
    <s v="Aurora Guerrero"/>
    <s v="Fenessa Pineda, Venecia Troncoso, Laura Patalano, Joaquin Garrido, Dulce Maria Solis, Omar Leyva"/>
    <d v="2012-08-03T00:00:00"/>
    <x v="875"/>
    <n v="85"/>
    <s v="Wolfe Releasing"/>
    <x v="2"/>
    <n v="86"/>
    <n v="14"/>
    <n v="69"/>
    <n v="255"/>
    <n v="155"/>
    <n v="269"/>
  </r>
  <r>
    <s v="The Mosquito Coast"/>
    <s v="Even A Stellar Performance By Harrison Ford As Allie Fox, An Increasingly Unbalanced Inventor And Crusader Cannot Make Up For The Downward Slide At The End Of This Drama Or For The Need To Probe A Little Further Into The Characters Of Fox'S Son Charlie (River Phoenix) And His Wife (Helen Mirren). After Fox'S Invention Of An Ice-Making Machine That Runs Without Electricity Is Snubbed By The Commercial World, He Takes Action On His Disenchantment With Materialistic, Consumer-Oriented American Culture, Sells His Home, And Moves To A Fictional Caribbean Island With His Family. There He Exhorts Everyone To Live Off What Nature Provides And Starts To Set Up His Concept Of An Ideal Environment. In The Meantime, A Pesky Preacher On The Island, Capricious Mother Nature, And His Family'S Growing Discontent With His Increasing Obsessions Are The First Signs That This Idyll Is Anything But."/>
    <s v="Harrison Ford Capably Tackles A Tough, Unlikable Role, Producing A Fascinating And Strange Character Study."/>
    <x v="0"/>
    <x v="21"/>
    <x v="406"/>
    <s v="Paul Schrader"/>
    <s v="Harrison Ford, Helen Mirren, River Phoenix, Andre Gregory, Jadrien Steele, Hilary Gordon, Rebecca Gordon, Jason Alexander, Dick O'Neill, Alice Sneed, Tiger Haynes, Margaret Cho, William Newman, Melanie Boland, Dianne Crittenden, Martha Plimpton, Raymond Clare, Michael Opolu, Louis Palacio, Emory King, Conrad Roberts, Michael Rogers, Tony Vega Sr, Aurora Clavel, Butterfly Mcqueen, Michael Opoku, Aldolpho Salguero, Rafael Cho, Sofia Cho, Margarita Cho, Wilfred Peters, Luis Palacio, Juan Antonio Llanes, Abel Woodrich, Jorge Zepeda, Abel Woolrich"/>
    <d v="1986-12-01T00:00:00"/>
    <x v="228"/>
    <n v="117"/>
    <s v="Warner Bros. Pictures"/>
    <x v="2"/>
    <n v="76"/>
    <n v="21"/>
    <n v="62"/>
    <n v="15235"/>
    <n v="138"/>
    <n v="15256"/>
  </r>
  <r>
    <s v="Moss"/>
    <s v="In This Southern Gothic Coming-Of-Age Tale, An Isolated And Troubled Young Man, Moss, Meets A Mysterious And Beautiful Hiker On The Banks Of The River Near His Home On His Eighteenth Birthday. She Guides Him On A Journey Of Self-Discovery And Helps Him Overcome The Tragic Death Of His Mother And The Shadow It Has Cast On His Relationship With His Detached Father. A Sensitive Portrait Of Rural North Carolina, Moss Reveals The Struggles And Beauty Of Lives Deeply Connected To Nature."/>
    <s v=""/>
    <x v="2"/>
    <x v="87"/>
    <x v="5606"/>
    <s v="Daniel Peddle"/>
    <s v="Mitchell Slaggert, Christine Marzano, Dorian Cobb, Billy Ray Suggs"/>
    <d v="2018-07-06T00:00:00"/>
    <x v="763"/>
    <n v="81"/>
    <s v="Breaking Glass Pictures"/>
    <x v="2"/>
    <n v="75"/>
    <n v="8"/>
    <n v="86"/>
    <n v="196"/>
    <n v="161"/>
    <n v="204"/>
  </r>
  <r>
    <s v="Most Beautiful Island"/>
    <s v="Most Beautiful Island Is A Psychological Thriller Examining The Plight Of Undocumented Female Immigrants Hoping To Make A Life In New York. Shot On Super 16 With An Intimate, Voyeuristic Sensibility, The Film Chronicles One Harrowing Day In The Life Of Luciana, A Young Immigrant Woman Struggling To Make Ends Meet While Striving To Escape Her Past. As Luciana'S Day Unfolds, She Is Whisked, Physically And Emotionally, Through A Series Of Troublesome, Unforeseeable Extremes. Before Her Day Is Done, She Inadvertently Finds Herself A Central Participant In A Cruel Game. Lives Are Placed At Risk, While Psyches Are Twisted And Broken For The Perverse Entertainment Of A Privileged Few."/>
    <s v="Most Beautiful Island Plunges Audiences Into A Little-Seen Sector Of Society, With Writer-Director Ana Asensio'S Fearless Performance Leading The Way."/>
    <x v="2"/>
    <x v="10"/>
    <x v="5607"/>
    <s v="Ana Asensio"/>
    <s v="Ana Asensio, Natasha Romanova, David Little, Nicholas Tucci, Larry Fessenden, Caprice Benedetti, Soledad Lopez, Craig Wexler, Frances Lozada, John Speredakos, Adrian Martinez, Constance Small, Esmeralda Cordero, Bill Neal, Nicolas Yannicelli, Ashley Vanegeren, Terese Pagh, Tanya Rodina, Rebekah Brown, Kristina Erikson"/>
    <d v="2017-11-02T00:00:00"/>
    <x v="1934"/>
    <n v="80"/>
    <s v="Samuel Goldwyn Films"/>
    <x v="1"/>
    <n v="93"/>
    <n v="44"/>
    <n v="46"/>
    <n v="525"/>
    <n v="139"/>
    <n v="569"/>
  </r>
  <r>
    <s v="The Most Dangerous Game"/>
    <s v="A Game-Hunting Nobleman'S Private Island Is The Stage For Perverse Games In Which He Tracks Down And Kills Human Adversaries. This Top-Notch First Screen Incarnation (Shot On Sets Built For King Kong (1933)) Of The Famous Short Story Was Redone Many Times But Rarely To Such Excellent Effect."/>
    <s v=""/>
    <x v="2"/>
    <x v="107"/>
    <x v="5608"/>
    <s v="James Creelman, James Ashmore Creelman"/>
    <s v="Joel Mccrea, Fay Wray, Leslie Banks, Robert Armstrong, Steve Clemente, Noble Johnson, William B. Davidson, Hale Hamilton, Dutch Hendrian, Oscar 'Dutch' Hendrian"/>
    <d v="1932-01-01T00:00:00"/>
    <x v="363"/>
    <n v="78"/>
    <s v="Rko Radio Pictures Inc."/>
    <x v="2"/>
    <n v="100"/>
    <n v="17"/>
    <n v="73"/>
    <n v="3469"/>
    <n v="173"/>
    <n v="3486"/>
  </r>
  <r>
    <s v="Most Likely To Die"/>
    <s v="A Group Of Former Classmates Gather For A Pre-Party At One Of Their Homes The Night Before Their 10-Year High School Reunion, And One-By- One, They Are Brutally Slain In A Manner Befitting Each'S Senior Yearbook Superlative."/>
    <s v=""/>
    <x v="2"/>
    <x v="25"/>
    <x v="2801"/>
    <s v="Laura Brennan"/>
    <s v="Heather Morris, Ryan Doom, Perez Hilton, Chad Addison, Jake Busey, Tess Christiansen, John Doe, Marci Miller, Tatum Miranda, Johnny Ramey, Jason Tobias, Skyler Vallo"/>
    <d v="2016-05-13T00:00:00"/>
    <x v="1130"/>
    <n v="90"/>
    <s v="Jennifer Hutchinson"/>
    <x v="0"/>
    <n v="40"/>
    <n v="5"/>
    <n v="11"/>
    <n v="206"/>
    <n v="51"/>
    <n v="211"/>
  </r>
  <r>
    <s v="Most Likely To Murder"/>
    <s v="A Home For The Holidays Comedic Murder-Mystery... Billy Comes Back To His Hometown Expecting To Be Beloved Like He Used To Be. Instead He Finds His Ex Is Dating The Former High School Outcast, So Billy Becomes Obsessed With Proving The Outcast Is Actually The Killer Behind A Mysterious Local Death. It'S Like Rear Window...For Stoners."/>
    <s v=""/>
    <x v="1"/>
    <x v="1"/>
    <x v="5609"/>
    <s v="Dan Gregor, Doug Mand"/>
    <s v="Rachel Bloom, Vincent Kartheiser, Billy Eichner, Doug Mand, Adam Pally, Didi Conn, John Reynolds"/>
    <m/>
    <x v="740"/>
    <n v="80"/>
    <s v="Lionsgate"/>
    <x v="2"/>
    <n v="62"/>
    <n v="13"/>
    <n v="47"/>
    <n v="116"/>
    <n v="109"/>
    <n v="129"/>
  </r>
  <r>
    <s v="Mostly Martha (Bella Martha)"/>
    <s v="Martha Is The Chef At A Small Gourmet Restaurant In Hamburg Who Creates Mini-Masterpieces In Every Dish. She Devotes Every Waking Hour To Her Work And Her Shyness Keeps Her From Breaking Out Of Her Monotonous Routine Or Meeting New People. When Her Sister Dies In An Accident, However, She Is Compelled To Adopt Lina, Her 8-Year-Old Niece. Martha'S Life Changes In An Instant: Not Only Is She Faced With Adjusting To Her New Parental Role, But She Must Also Find Inspired Ways To Deal With Lina'S Grief Over The Loss Of Her Mother. Surprisingly, Help Comes From Mario, Martha'S New Italian Sous-Chef, Who Begins To Visit Martha And Lina, Doing All That He Can To Cheer Them Up With Jokes And Elaborate Meals. Just As The Trio Returns To A Stage Of Normalcy In Their Lives, Lina'S Long Missing Father Arrives, Announcing That He Wants To Take Lina Back To Italy With Him. Having Grown To Love Lina And Her Own Role As The Girl'S Protector, Martha Is Faced With A Difficult Dilemma."/>
    <s v="Mostly Martha May Have A Predictable Plot, But It Still Feels Charming And Fresh, And The Food Will Make You Hungry."/>
    <x v="0"/>
    <x v="29"/>
    <x v="5610"/>
    <s v="Sandra Nettelbeck"/>
    <s v="Martina Gedeck, Maxime Foerste, Sergio Castellitto, August Zirner, Sibylle Canonica, Katja Studt, Antonio Wannek, Idil Ãœner, Oliver Broumis, Ulrich Thomsen, Gerhard Gerbers, Angela Schmidt, Diego Ribon, Jerome Ducournau, Rocco Dressel, Leonhard Mazohl, Katrin Hansmeier, W.G. Sprenger, Victoria Trauttmansdorff, Adrian Stein, Adam Dietrich, Michael Wittenborn, Alexandra Flogel, Oscar Helmi, Gunnar Titzmann, Jophi Ries, Regula Grauwiller, Maria Fuchs"/>
    <d v="2001-08-16T00:00:00"/>
    <x v="387"/>
    <n v="106"/>
    <s v="Paramount Classics"/>
    <x v="1"/>
    <n v="92"/>
    <n v="85"/>
    <n v="89"/>
    <n v="7991"/>
    <n v="181"/>
    <n v="8076"/>
  </r>
  <r>
    <s v="Mosul"/>
    <s v="&quot;Mosul&quot; Is A Feature-Length Documentary Built Around Several Characters That Come From The Vibrantly Diverse Cultures And Backgrounds That Make Up Modern Iraq: Sunni Tribesman, Shiite Militias, Christian Fighters, And Kurdish Peshmerga. The Story Is Told As A Journey North Along The Tigris River And Into The Heart Of Darkness As Key Participants Fight To Reclaim Mosul From The Grip Of The Islamic State In Iraq (&quot;Isis&quot;, Also Called &quot;Daesh&quot;). Told Through The Eyes Of An Iraqi Journalist Embedded With Iraqi Forces And Provided With Unprecedented Access To Unfolding Events, &quot;Mosul&quot; Reveals In Stunning Detail An Apocalyptic Battle Against Two Unyielding Enemies: Violent Islamic Extremism -- And The Sectarian Mistrust And Hatred That Will Remain Long After The Politicians Declare Victory."/>
    <s v=""/>
    <x v="2"/>
    <x v="44"/>
    <x v="5611"/>
    <s v="Dan Gabriel, Mike Tucker"/>
    <s v="Ali Mula, Anouar H. Smaine, Bashar H. Atiyat"/>
    <m/>
    <x v="1125"/>
    <n v="86"/>
    <s v="Gravitas Ventures"/>
    <x v="2"/>
    <n v="100"/>
    <n v="5"/>
    <n v="100"/>
    <n v="863"/>
    <n v="200"/>
    <n v="868"/>
  </r>
  <r>
    <s v="Motel Hell"/>
    <s v="People Come From Far And Wide To Sample Farmer Vincent'S Distinctively Flavored Dried, Smoked Sausages, But One Might Well Ask Why There Are So Few People Staying At His Nearby Motel. This Horror Comedy Provides The Graphic Answer. It Seems That The Good Farmer Only Uses The Highest Quality, Specially Processed Human Meat In His Treats. To Prepare The Meat, He First Harvests Healthy Tourists From His Hotel. Next, He Plants Them Into The Ground Up To Their Necks And With A Sharp Knife Carefully Slices Their Vocal Chords. He And His Portly Sister Then Feed The Victims Until The Meat Is Tender And Well Marbled With Fat. Afterward They Are Promptly Slaughtered, Minced With A Few Secret Herbs, And Stuffed Into Sausage Casings, Which Are Then Carefully Aged In The Smokehouse. His Operation Is Abruptly Cut Off When Vincent'S Normal Brother, Bruce, Learns About The Secret Ingredients. In The End, The Brothers Grab Chain Saws And Have A Hilarious, Blood-Soaked Showdown. ~ Sandra Brennan, Rovi"/>
    <s v="Eerie And Satirical, Motel Hell Has No Vacancy When It Comes To Low-Brow Horror Gags."/>
    <x v="1"/>
    <x v="161"/>
    <x v="2034"/>
    <s v="Robert Jaffe, Steven-Charles Jaffe"/>
    <s v="Rory Calhoun, Paul Linke, Nancy Parsons, Nina Axelrod, Wolfman Jack, Elaine Joyce, Dick Curtis, Monique St. Pierre, Rosanne Katon, E. Hampton Beagle, Michael Melvin, Everett Creach, John Ratzenberger, Marc Silver, Victoria Hartman, Gwil Richards, Shaylin Hendrixson, Heather Hendrixson, Margot Hope, Barbara Goodson, Kim Fowler, Paul Linke"/>
    <d v="1980-10-18T00:00:00"/>
    <x v="1530"/>
    <n v="101"/>
    <s v="United Artists"/>
    <x v="2"/>
    <n v="71"/>
    <n v="24"/>
    <n v="49"/>
    <n v="7197"/>
    <n v="120"/>
    <n v="7221"/>
  </r>
  <r>
    <s v="Mother Kusters Goes To Heaven"/>
    <s v="Mother Kusters (Brigette Kira) Is The Wife Of A Factory Worker Who Goes Beserk One Day, Killing Himself And The Boss' Son. Mother Finds Herself A Media Celebrity, Which Only Serves To Make Herself And Her Late Husband Look Like Idiots. Later, Mother Is &quot;Adopted&quot; By A Communist Couple Who Wish To Exploit Her Husband'S &quot;Act Of Defiance&quot; For Their Own Purposes. Finally Left Alone, Mother Kusters Decides To Stop Living Off Her Husband'S Notoriety And Turn Into A Human Being Again. Director Rainer Werner Fassbinder Used The 1929 Film Mother Krausen'S Journey To Happiness As A Springboard For His Own Mysoginistic Slant On Opportunism. The Film Hit A Bit Too Close To Home In His Own Country, Where It Was Banned From Entering The Berlin Film Festival. ~ Hal Erickson, Rovi"/>
    <s v=""/>
    <x v="2"/>
    <x v="19"/>
    <x v="2405"/>
    <s v="Rainer Werner Fassbinder, Kurt Raab"/>
    <s v="Brigitte Mira, Ingrid Caven, Margit Carstensen, Karlheinz Bã¶Hm, Irm Hermann, Kurt Raab, Y Sa Lo, Gottfried John, Peter Kern, Lilo Pempeit, Peter Chatel, Vitus Zeplichal, Volker Spengler, Armin Meier, Matthias Fuchs, Gustav Holzapfel"/>
    <d v="1975-12-31T00:00:00"/>
    <x v="4"/>
    <n v="105"/>
    <s v="Criterion Collection"/>
    <x v="2"/>
    <n v="100"/>
    <n v="8"/>
    <n v="88"/>
    <n v="606"/>
    <n v="188"/>
    <n v="614"/>
  </r>
  <r>
    <s v="Mother!"/>
    <s v="A Couple'S Relationship Is Tested When Uninvited Guests Arrive At Their Home, Disrupting Their Tranquil Existence. From Filmmaker Darren Aronofsky (Black Swan, Requiem For A Dream), Mother! Stars Jennifer Lawrence, Javier Bardem, Ed Harris And Michelle Pfeiffer In This Riveting Psychological Thriller About Love, Devotion And Sacrifice."/>
    <s v="There'S No Denying That Mother! Is The Thought-Provoking Product Of A Singularly Ambitious Artistic Vision, Though It May Be Too Unwieldy For Mainstream Tastes."/>
    <x v="1"/>
    <x v="49"/>
    <x v="2427"/>
    <s v="Darren Aronofsky"/>
    <s v="Jennifer Lawrence, Javier Bardem, Ed Harris, Michelle Pfeiffer, Domhnall Gleeson, Stephen Mchattie, Kristen Wiig, Jovan Adepo"/>
    <d v="2017-09-15T00:00:00"/>
    <x v="799"/>
    <n v="115"/>
    <s v="Paramount Pictures"/>
    <x v="2"/>
    <n v="69"/>
    <n v="358"/>
    <n v="50"/>
    <n v="24455"/>
    <n v="119"/>
    <n v="24813"/>
  </r>
  <r>
    <s v="Mother And Child"/>
    <s v="Writer/Director Rodrigo Garca (Nine Lives) Teams With Executive Producer Alejandro Gonzlez Irritu To Craft This Drama Highlighting The Powerful Bond Between A Mother And Her Son. It'S Been Years Since Karen (Annette Bening) Gave Her Daughter, Elizabeth, Up For Adoption, And The Decision To Abandon Her Child Has Always Haunted Her. Upon Meeting Laid-Back Paco (Jimmy Smits), Karen Permits Her Anxiety And Mistrust To Get The Best Of Her. On The Surface It Appears That Elizabeth (Naomi Watts) Is None The Worse For Never Knowing Her Biological Mother; She'S A Fast-Talking Lawyer Who'S Just Landed A High-Profile Job At A Firm Fronted By Paul (Samuel L. Jackson), Though Her Unsavory Penchant For Exploiting Others Is About To Blow Up In Her Face. Meanwhile, Maternal-Minded Baker Lucy (Kerry Washington) Longs To Experience The Joys Of Motherhood, Eventually Deciding That Adoption Is The Best Bet To Start A Family With Her Husband, Joseph (David Ramsey). ~ Jason Buchanan, Rovi"/>
    <s v="Though It Occasionally Veers Into Unnecessary Melodrama, Mother And Child Benefits From A Stellar Cast And Writer-Director Rodrigo Garcia'S Finely Detailed, Bravely Unsentimental Script."/>
    <x v="1"/>
    <x v="11"/>
    <x v="149"/>
    <s v="Rodrigo Garcã­A"/>
    <s v="Naomi Watts, Annette Bening, Kerry Washington, Samuel L. Jackson, Jimmy Smits, Amy Brenneman, David Morse, David Ramsey, Tatyana Ali, Alexandria Salling, Kay D'Arcy, Connor Kramme, Eileen Ryan, Bradford Alex, Cherry Jones, Elpidia Carrillo, Simone Lopez, Carla Gallo, Marc Blucas, S. Epatha Merkerson, Michael Warren, Latanya Richardson, Shareeka Epps, Sean Scarborough, Ahmed Best, Brenda Ball, Veronica Welch, Dawn Deibert, Gloria Garayua, Elizabeth Peã±A, Lawrence Pressman, Britt Robertson, Lisa Gay Hamilton, Gabrielle Abitol, Karen Graci, Eugene Collier, Evette Cord, Juliette Amara, Susan Nimoy"/>
    <d v="2010-05-07T00:00:00"/>
    <x v="735"/>
    <n v="126"/>
    <s v="Sony Pictures Classics"/>
    <x v="1"/>
    <n v="78"/>
    <n v="127"/>
    <n v="76"/>
    <n v="6949"/>
    <n v="154"/>
    <n v="7076"/>
  </r>
  <r>
    <s v="Mother India"/>
    <s v="Bharat Mata (Mother India) Was Indian Filmmaker Mehboob Khan'S Remake Of His Own 1940 Film Aurat (Woman). The Intervening Years Had Somewhat Altered Mehboob'S Attitudes Towards His Characters And Their Surroundings. In The Original Aurat, An Indian Mother (Sardar Akhtar) Suffers Monumentally On Behalf Of Her Two Sons, Much To The Disinterest Of The Rural Community Where She Lives. In The Remake, The Mother (Now Played By Nargis) Likewise Suffers, But Her Plight Now Affects Her Entire Village, Even Inspiring Her Neighbors To Shed Their Own Selfishness. What Was Once A Wholly Personal Drama Has Been Expanded To Near-Mythical Dimensions. The Ending, However, Is Still Tragic, With The Long-Suffering Heroine Being Forced To Kill One Of Her Own Offspring To Uphold The Family'S Honor. Enormously Popular In Its Native India, Bharat Mata Remained In Constant Reissue Throughout The Next Four Decades. ~ Hal Erickson, Rovi"/>
    <s v=""/>
    <x v="3"/>
    <x v="187"/>
    <x v="5612"/>
    <s v=""/>
    <s v="Nargis, Sunil Dutt, Rajendra Kumar, Raj Kumar"/>
    <d v="1957-02-07T00:00:00"/>
    <x v="319"/>
    <n v="152"/>
    <s v="Eros Entertainment"/>
    <x v="2"/>
    <n v="92"/>
    <n v="12"/>
    <n v="86"/>
    <n v="3102"/>
    <n v="178"/>
    <n v="3114"/>
  </r>
  <r>
    <s v="Mother, May I Sleep With Danger?"/>
    <s v="When Theater Major Leah (George), Brings Home The Special Someone In Her Life To Meet Her Mom, Julie (Spelling), The Family Is Met With A Surprise When Pearl (Meade) Comes To The Door. Julie Tries To Embrace The Idea Of Leah'S New Love Interest, But She Can'T Shake The Feeling That Something Is Very Wrong. Julie'S Suspicions Lead To A Startling Discovery About Pearl That Puts Leah In Serious Danger. Will Julie Be Able To Save Her Daughter From An Eternity Of Heartache Before It'S Too Late? &quot;Mother, May I Sleep With Danger?&quot; Is Produced By Sony Pictures Television In Association With Rabbit Bandini Productions. Franco Executive Produces With Vince Jolivette, Diane Sokolow And Rachel Verno. The Script Is Written By Amber Coney (&quot;Class&quot;) From A Story By Franco, And Directed By Melanie Aitkenhead (&quot;Shang&quot;)."/>
    <s v=""/>
    <x v="2"/>
    <x v="144"/>
    <x v="5613"/>
    <s v="Amber Coney"/>
    <s v="James Franco, Tori Spelling, Leila George, Emily Meade, Nick Eversman, Ivan Sergei, Amber Coney, Emma Rigby"/>
    <d v="2016-06-18T00:00:00"/>
    <x v="1271"/>
    <n v="120"/>
    <s v="Sony Pictures Television"/>
    <x v="2"/>
    <n v="62"/>
    <n v="13"/>
    <n v="18"/>
    <n v="81"/>
    <n v="80"/>
    <n v="94"/>
  </r>
  <r>
    <s v="Mother Night"/>
    <s v="Howard W. Campbell Jr. (Nick Nolte) Is An American Playwright Living In Pre-World War Ii Berlin. He Is Happily Married To His Lovely Wife Helga (Sheryl Lee), And Is Acclaimed For His Work, Which Gains Him Entree Into Berlin'S Highest Political And Social Circles. Then One Day He'S Approached By Frank Wirtenan (John Goodman), An American Intelligence Agent Who Offers Campbell The Opportunity To Spy For His Country. Campbell Refuses. He Wonders Why He Was Asked. &quot;You'Re Obsessed With The Notion Of Pure Hearts And Heroism. You Love Good And You Hate Evil ...And You'D Sacrifice Anything In The Name Of Romance,&quot; Wirtenan Tells Him. So Campbell Agrees. He Seamlessly Infiltrates The Nazis And Gets A Job Spewing Hateful Nazi Propaganda On A Weekly Radio Show Beamed Across Europe. He Barely Survives The War, His Wife Supposedly Doesn'T, And Finds Himself Living In New York City, Penniless And Befriended By A Next-Door Neighbor, A Painter And Fellow Widower (Alan Arkin). He Might Have Lived Quietly Beyond That, But Gets Found By A Ragged Group Of American Neo-Nazis -- And, Incredibly, His Wife. The Neo-Nazis Publicize His Presence And He Learns That His Neighbor Is Actually A Spy And That His Wife Is Really Her Little Sister. Guilt-Stricken And Alone, Campbell Turns Himself In To The Israelis, Who Charge Him With Being A War Criminal. He'S About To Go On Trial In Israel When He Receives A Letter From Wirteman Promising To Reveal His Heroic Spying And Exonerate Him, But Campbell Hangs Himself In His Cell."/>
    <s v=""/>
    <x v="1"/>
    <x v="21"/>
    <x v="5614"/>
    <s v=""/>
    <s v="Nick Nolte, Sheryl Lee, Alan Arkin, John Goodman, Kirsten Dunst, Arye Gross, Frankie Faison, David Strathairn, Bernard Behrens, Henry Gibson, Norman Rodway, Anna Berger, Anthony J. Robinow, Michael Mcgill, Shimon Aviel, Bill Corday, Bronwen Mantel, Brawley Nolte, Louis Strauss, Zach Grenier, Richard Zeman, Thomas Hauff, Jeff Pufah, Vlasta Vrana, Gerard Parkes, Michael Moran, William Haughland, Joel Miller, Kurt Vonnegut Jr., Richard Jutras, Don Jordan"/>
    <d v="1996-11-01T00:00:00"/>
    <x v="241"/>
    <n v="114"/>
    <s v="New Line Home Entertainment"/>
    <x v="2"/>
    <n v="63"/>
    <n v="27"/>
    <n v="76"/>
    <n v="2437"/>
    <n v="139"/>
    <n v="2464"/>
  </r>
  <r>
    <s v="Mother Of George"/>
    <s v="Mother Of George Is A Poetic And Moving Second Feature By Andrew Dosunmu (Restless City), Starring Danai Gurira (Michonne From Amc'S The Walking Dead, The Visitor). Featuring Stunning Work By Acclaimed Cinematographer Bradford Young (Ain'T Them Bodies Saints), The Film Premiered To Critical Acclaim At The 2013 Sundance Film Festival, And Will Make It'S New York Premiere At The Bam Cinemafest Before Opening Theatrically In Mid-September. (C) Oscilloscope"/>
    <s v="Director Andrew Dosunmu'S Style Takes Some Getting Used To, But Mother Of George Compensates With Powerful Acting, A Thoughtful Script, And Gorgeous Visuals."/>
    <x v="1"/>
    <x v="11"/>
    <x v="5615"/>
    <s v="Darci Picoult"/>
    <s v="Danai Gurira, Isaach De Bankolã©, Yaya Dacosta, Anthony Okungbowa, Bukky Ajayi, Angã©Lique Kidjo"/>
    <d v="2013-09-13T00:00:00"/>
    <x v="848"/>
    <n v="107"/>
    <s v="Oscilloscope Pictures"/>
    <x v="1"/>
    <n v="93"/>
    <n v="43"/>
    <n v="66"/>
    <n v="747"/>
    <n v="159"/>
    <n v="790"/>
  </r>
  <r>
    <s v="Mother Of Tears: The Third Mother"/>
    <s v="The Conclusion To Dario Argento'S Stylish &quot;Three Mothers&quot; Trilogy, Starring The Director'S Daughter, Asia Argento, As An Art Historian Who Must Summon Her Latent Psychic Powers To Defeat An Evil Witch. Mysterious Artifacts Discovered In An Old Graveyard Unleash The Mother Of Tears, Who Intends To Plunge The World Into Bloody Violence. Adam James, Udo Kier, Daria Nicolodi."/>
    <s v="As Excessive And Ketchup Laden As Predecessors Suspiria And Inferno, Dario Argento'S Mother Of Tears Completes The Trilogy With The Same Baroque Grandeur And Soggy 1970S Sensibilities."/>
    <x v="1"/>
    <x v="554"/>
    <x v="686"/>
    <s v="Adam Gierasch, Dario Argento, Jace Anderson"/>
    <s v="Asia Argento, Cristian Solimeno, Adam James, Moran Atias, Valeria Cavalli, Philippe Leroy, Daria Nicolodi, Coralina Cataldi Tassoni, Udo Kier"/>
    <d v="2007-09-06T00:00:00"/>
    <x v="88"/>
    <n v="98"/>
    <s v="Weinstein Company"/>
    <x v="0"/>
    <n v="48"/>
    <n v="73"/>
    <n v="27"/>
    <n v="3737"/>
    <n v="75"/>
    <n v="3810"/>
  </r>
  <r>
    <s v="Motherhood"/>
    <s v="Uma Thurman, Minnie Driver, And Anthony Edwards Star In Writer/Director Katherine Dieckmann'S Slice Of Life Indie Motherhood, Which Follows A Hapless Mother Of Two As She Attempts To Prepare For Her Daughter'S Rapidly Approaching Sixth Birthday Party. Along The Way, The Harried Mother Is Forced To Contend With A Monumental Series Of Unexpected Urban Challenges."/>
    <s v="Despite Uma Thurman'S Comic Skills, Motherhood'S Contrived Set-Ups And Cliched Jokes Keep This Comedy From Delivering Laughs -- Or Insights Into Modern Parenting."/>
    <x v="4"/>
    <x v="1"/>
    <x v="3353"/>
    <s v="Katherine Dieckmann"/>
    <s v="Uma Thurman, Anthony Edwards, Minnie Driver, Matthew Schallipp, Matthew Shallipp, David Schallipp, David Shallipp, Carol Commissiong, Daisy Tahan, Alice Drummond, Stephanie Szostak, Celina Vignaud, Dale Soules, James Lecesne, Marceline Hugot, Victor Colicchio, Brian Tarantina, Kerry Bishã©, Betsy Aidem, Neal Huff, Orlagh Cassidy, Jodie Foster, Clea Lewis, Jose Constantino, Jose Constanino, Jake Smith, Aunjanue Ellis, Ellen Crown, Maya Ri Sanchez, Valentino Bonnachio, Valentino Bonnacio, Lois Robbins, Samantha Bee, Javier Picayo, Jenny Kirlin, Shannon Burkett, Arjun Gupta, Foxy, Kesha, Elizabeth Mitchell"/>
    <d v="2009-10-23T00:00:00"/>
    <x v="125"/>
    <n v="90"/>
    <s v="Freestyle Releasing"/>
    <x v="0"/>
    <n v="20"/>
    <n v="51"/>
    <n v="16"/>
    <n v="3397"/>
    <n v="36"/>
    <n v="3448"/>
  </r>
  <r>
    <s v="Mothers And Daughters"/>
    <s v="Mothers And Daughters Features Interwoven Stories About What It Means To Be A Mom, Which Are Tied Together Via Single Gal Rigby Gray, A Rock Photographer Who'S Riding A Career High When An Unlikely And Unexpected Pregnancy Forces Her To Turn Her Lens Inward. As Rigby Slowly Comes To Terms With What It Might Mean To Change Her Life Forever, She Discovers With Fresh Eyes Her Own Relationship With Her Estranged Mother. Through A Series Of Photographs Documenting Motherhood In All Its Varieties, She Considers What It Means To Be Maternal At All. Director Paul Duddridge'S Film Is A Celebration Of The Unparalleled Love Between Mothers And Their Children And The Myriad Ways They Connect In Today'S Modern World."/>
    <s v=""/>
    <x v="4"/>
    <x v="1"/>
    <x v="5616"/>
    <s v="Paige Cameron"/>
    <s v="Selma Blair, Susan Sarandon, Sharon Stone, Christina Ricci, Courteney Cox, Paul Wesley (Ii), Eva Amurri, Mira Sorvino, Ashanti, Luke Mitchell, Gilles Marini, Ella Stabile, Natalie Burn, Christopher Backus, Luke Sanson, Steven Scot Bono, Sebastian Siegel, Alexandra Daniels, Stephanie Shami, Paul Adelstein, Stephanie Shamie, David Kloehr, Julia Lanski, Quinton Aaron, Vic Stagliano, Dave Baez, Brett Crain, Elizabeth Daily, Isley Reust, Liana Mendoza, Maga Cardenas, Danielle James, Becky Demorest"/>
    <d v="2016-05-06T00:00:00"/>
    <x v="1015"/>
    <n v="90"/>
    <s v="Screen Media Films"/>
    <x v="0"/>
    <n v="18"/>
    <n v="22"/>
    <n v="29"/>
    <n v="401"/>
    <n v="47"/>
    <n v="423"/>
  </r>
  <r>
    <s v="Mother'S Day"/>
    <s v="When Three Women, Friends From Their College Days, Head Out For The Woods In New Jersey To Spend Some Time Next To Mother Nature They End Up Next To Mother Unnatural Instead. They Are Kidnapped By Two Slow-Witted Brothers Who Offer Them Up To Their Mother. Two Of The Women Manage To Escape And Begin To Plot Their Own Fiendish Revenge On The Deranged Mom And Sons. Rape And Violence Are A Part Of The Story But Are Kept Off-Screen."/>
    <s v=""/>
    <x v="1"/>
    <x v="25"/>
    <x v="5617"/>
    <s v="Warren Leight, Charles Kaufman"/>
    <s v="Nancy Hendrickson, Deborah Luce, Tiana Pierce, Holden Mcguire, Billy Ray Mcquade, Rose Ross, Kevin Lowe, Karl Sandys, Ed Battle, Stanley Knapp, Marsella Davidson, Robert Carnegie, Scott Lucas, Bob Collins"/>
    <d v="1980-09-01T00:00:00"/>
    <x v="291"/>
    <n v="98"/>
    <s v="United Film Distribution Compa"/>
    <x v="0"/>
    <n v="42"/>
    <n v="12"/>
    <n v="39"/>
    <n v="2730"/>
    <n v="81"/>
    <n v="2742"/>
  </r>
  <r>
    <s v="Mother'S Milk"/>
    <s v="An Unassuming Statistics Professor Abducts A Young Woman He Sees Jogging In The Park With A Baby, Imprisoning Her In His Basement In Order To Steal Her Mother'S Milk. The Kidnapping Goes Awry, However, When The Dysfunctional Professor Discovers That The Woman Is In Fact The Child'S Aunt. Over The Course Of The Next Few Weeks, The Pair Enters Into A Precarious Relationship That Threatens To End In Tragedy."/>
    <s v=""/>
    <x v="2"/>
    <x v="10"/>
    <x v="5618"/>
    <s v="Edward Pionke"/>
    <s v="Bree Michaels, Casey Chapman, Mackenzie Wiglesworth, Scott Anderson, Vanessa Hughes, Jaden Klein, Scott Anderson"/>
    <m/>
    <x v="1049"/>
    <n v="95"/>
    <s v="Monarch Home Entertainment"/>
    <x v="0"/>
    <n v="43"/>
    <n v="7"/>
    <n v="33"/>
    <n v="29"/>
    <n v="76"/>
    <n v="36"/>
  </r>
  <r>
    <s v="The Mothman Prophecies"/>
    <s v="When John Klein, A Respected Washington Post Journalist, And His Wife Mary Find The Dream House They Have Been Hunting For, Life Could Hardly Get Better. Then On Their Joyful Ride Home The Dream Is Shattered When Mary Crashes The Car And Is Killed. While Removing Mary'S Possessions From The Hospital, John Discovers A Sketchpad Covered With Odd Drawings, Variations Of The Same Eerie Apparition. John Is Haunted By The Unsettling Images. One Night, While Driving From Washington, John Loses His Way And Ends Up On A Deserted Country Highway In Point Pleasant, West Virginia -- Four Hundred Miles From Where He Thought He Was. When John Decides To Stay In Point Pleasant To Explore The Reports Of Unexplained Phenomena In The Town, He Soon Realizes That They May All Be Related - Not Just To Each Other, But Also To The Strange Sketches Mary Had Been Obsessively Drawing Just Hours Before Her Death."/>
    <s v="A Creepy Thriller That Poses More Questions Than It Answers."/>
    <x v="4"/>
    <x v="79"/>
    <x v="1983"/>
    <s v="Richard Hatem"/>
    <s v="Richard Gere, Laura Linney, Debra Messing, Will Patton, Lucinda Jenney, Alan Bates, David Eigenberg, Ann Mcdonough, Bob Tracey, Ron Emanuel, Tom Stoviak, Yvonne Erickson, Scott Nunnally, Nesbitt Blaisdell, Clay Bunting, Dan Callahan, Josh Braun, Eric Cazencave, Elizabeth Cazencave, Murphy Dunne, Christin Frame, Elizabeth Cazenave, Peter Handelman, Nick Keeley, Doug Korstanje, Susan Korstanje, Pete Handelman, Tim Hartman, Bill Laing, Piper Mackenzie Harris, Jennifer Martin, Matt Miller, Billy Mott, Sam Nicotero, Mark Pellington, David Press, Bettina Rousos, Jason Billy Simmons, Dorothy Silver, Rohn Thomas, Tom Tully, Betsy Zajko, Dixie Neyland Tymitz"/>
    <d v="2002-01-25T00:00:00"/>
    <x v="215"/>
    <n v="119"/>
    <s v="Screen Gems"/>
    <x v="0"/>
    <n v="52"/>
    <n v="138"/>
    <n v="56"/>
    <n v="53157"/>
    <n v="108"/>
    <n v="53295"/>
  </r>
  <r>
    <s v="Mothra"/>
    <s v="Mothra Was The Third Major Addition To The Toho Studios' Giant-Monster Stable After Godzilla And Rodan, And The First Female Beast In The Series. The Creature Begins Ishiro Honda'S Entertaining Film As A Giant Larva Worshipped By Island Tribesmen And Guarded By Twin Sisters (Emi And Yumi Ito) Who Stand Only A Few Inches High. Eventually, The Larva Metamorphoses Into A Giant Female Moth And Panic Ensues As The Creature Attempts To Regain Her Stolen Egg And Her Tiny Protectors. The Usual Pandemonium And Destruction Is Tempered Here By A Softer Edge Which Would Come To Dominate The Genre For Much Of The Decade. ~ Robert Firsching, Rovi"/>
    <s v=""/>
    <x v="2"/>
    <x v="536"/>
    <x v="3329"/>
    <s v=""/>
    <s v="Jerry Ito, Ken Uehara, Yã»Mi Ito, Takashi Shimura, Seizaburã´ Kawazu, Kenji Sahara, Yoshio Kosugi, Yoshibumi Tajima, Tetsu Nakamura, Jelly Itoh, Hiroshi Koizumi, Lee Kresel, Frankie Sakai, Kyoko Kagawa, Emi Ito, Akihiko Hirata, Harold Conway, Robert Dunham, Andrew Hughes, Haruo Nakajima, Yusuke Okada, Koji Uno, Katsumi Tezuka"/>
    <d v="1961-01-01T00:00:00"/>
    <x v="144"/>
    <n v="101"/>
    <s v="Sony Pictures Entertainment"/>
    <x v="2"/>
    <n v="75"/>
    <n v="12"/>
    <n v="61"/>
    <n v="1211"/>
    <n v="136"/>
    <n v="1223"/>
  </r>
  <r>
    <s v="Mothra Vs. Godzilla (Mosura Tai Gojira)"/>
    <s v="In This Japanese Sci-Fi Fantasy, The Gigantic Lepidopteran Mothra Returns After Battling It Out With King Kong. Now He Has Become The God Of A Remote Island. He Is Administered To By The Tiny Twins, The Peanut Sisters. Trouble Ensues When Godzilla Appears And The Peanuts Attempt To Invoke Their Deity To Save The Island. The Elderly Moth Attempts To Stop The Great Reptile, But Godzilla And In A Blaze Of Fiery Breath, Destroys The Enormous Insect. Later, A Giant Mothra Egg Being Exhibited At A Traveling Circus, Hatches And Two Larval Mothras Begin Encasing Godzilla In A Sticky Cocoon To Avenge Their Parent'S Death."/>
    <s v=""/>
    <x v="3"/>
    <x v="574"/>
    <x v="3329"/>
    <s v="Takeshi Kimura &amp; Shinichi Sekizawa"/>
    <s v="Akira Takarada, Yuriko Hoshi, Hiroshi Koizumi, Yu Fujiki, Susumu Fujita, Emi Ito, Yoshifumi Jajima, Yoshio Kosugi, Haruo Nakajima, Yutaka Sada, Kenji Sahara, Ikio Sawamura, Kenzo Tadake, Jun Tazaki, Ren Yamamoto"/>
    <d v="1964-09-17T00:00:00"/>
    <x v="1358"/>
    <n v="89"/>
    <s v="Simitar"/>
    <x v="2"/>
    <n v="92"/>
    <n v="12"/>
    <n v="68"/>
    <n v="9584"/>
    <n v="160"/>
    <n v="9596"/>
  </r>
  <r>
    <s v="Motorama"/>
    <s v="This Allegorical Comedy From Scriptwriter Joe Minion (After Hours, Vampire'S Kiss) Offers A Unique Twist On The Standard Road Movie Formula. It Tells The Story Of A Young Boy Named Gus Who Grows Sick And Tired Of Parental Squabbles And Decides To Steal His Dad'S Red Mustang And Hit The Highway On A Cross-Country Journey. The Country Presented In This Film, However, Is Not The U.S., But A Fictional Land With States Such As Bergen And Essex - A Land With Parallels To A Giant Board Game. While On The Road, Gus Spots A Billboard Inviting Him To Play The &quot;Motorama&quot; Game, A Promotional Effort By A Major Gas Station That Promises Winners $500 Million Dollars. In Order To Win, One Simply Has To Collect Enough Game Cards From Chimera Gas Stations All Over The Country To Spell Out The Word &quot;Motorama.&quot; As Gus Approaches His Goal Of Collecting All Eight Letters, He Has Assorted Adventures, Many Of Them Strange And A Few That Are Distinctly Unpleasant. The Film Features Cameos From Several Notable Cult Favorites, Including Character Players Jack Nance And Dick Miller, Actress Drew Barrymore, And Even The Pop Singer Meat Loaf."/>
    <s v=""/>
    <x v="1"/>
    <x v="0"/>
    <x v="5619"/>
    <s v="Joseph Minion"/>
    <s v="Jordan Christopher Michael, Sandy Baron, Mary Woronov, Meat Loaf, Drew Barrymore, Michael J. Pollard, John Diehl, Garrett Morris, Robin Duke, Sandra Williams, Susan Tyrrell, Flea, Vince Edwards, Shelley Berman, Jack Nance, Martha Quinn, Robert Picardo, Allyce Beasley, John Laughlin, Irwin Keyes, Marvin Elkins, Sandy Williams, Dick Miller, Charles Tyner, Paul Willson"/>
    <d v="1992-03-28T00:00:00"/>
    <x v="225"/>
    <n v="90"/>
    <s v="Sony Pictures Home Entertainment"/>
    <x v="2"/>
    <n v="60"/>
    <n v="5"/>
    <n v="61"/>
    <n v="1390"/>
    <n v="121"/>
    <n v="1395"/>
  </r>
  <r>
    <s v="Moulin Rouge!"/>
    <s v="The Third Film From Pop-Music-Obsessed Director Baz Luhrmann Tweaks The Conventions Of The Musical Genre By Mixing A Period Romance With Anachronistic Dialogue And Songs In The Style Of His Previous Romeo+Juliet (1996). Ewan Mcgregor Stars As Christian, Who Leaves Behind His Bourgeois Father During The French Belle Ã©Poque Of The Late 1890S To Seek His Fortunes In The Bohemian Underworld Of Montmartre, Paris. Christian Meets The Absinthe- And Alcohol-Addicted Artist Henri De Toulouse-Lautrec (John Leguizamo), Who Introduces Him To A World Of Sex, Drugs, Music, Theater, And The Scandalous Dance Known As The Cancan, All At The Moulin Rouge, A Decadent Dance Hall, Brothel, And Theater That'S The Brainchild Of Harold Zidler (Jim Broadbent). Christian Also Meets And Falls Into A Tragically Doomed Romance With The Courtesan Satine (Nicole Kidman), Who Becomes The Star Of The Play He'S Writing, Which Parallels The Couple'S Romance And Utilizes Rock Music From A Century Later, Including Songs By Nirvana, Madonna, The Beatles, And Queen, Among Others. Loosely Based On The Opera Orpheus In The Underworld, Moulin Rouge Was Shown In Competition At The 2001 Cannes Film Festival. ~ Karl Williams, Rovi"/>
    <s v="A Love-It-Or-Hate-It Experience, Moulin Rouge Is All Style, All Giddy, Over-The-Top Spectacle. But It'S Also Daring In Its Vision And Wildly Original."/>
    <x v="4"/>
    <x v="90"/>
    <x v="680"/>
    <s v="Baz Luhrmann, Craig Pearce"/>
    <s v="Nicole Kidman, Ewan Mcgregor, John Leguizamo, Jim Broadbent, Richard Roxburgh, Kylie Minogue, Christine Anu, Matthew Whittet, Kerry Walker, Caroline O'Connor, David Wenham, Lara Mulcahy, Natalie Jackson Mendoza, Garry Mcdonald, Jacek Koman, Deobia Oparei, Linal Haft, Keith Robinson, Peter Whitford, Norman Kaye, Arthur Dignam, Carole Skinner, Jonathan Hardy, Kiruna Stamell, Laszlo Lukas, Anthony Young, Wilson Alcorn, Kerry Casey, Peter Collingwood, Tim Eliott, Nicole Fantl, Judy Howard, Harold Kissin, Paul Maybury, Caroline Nahlous, Scott Peters, David Whitford, Judii Eldred, Ray Chambers, Darrell Dixon, Otto Luppo, Pat Garrett &amp; Billy The Kid, Adrian Sicari, Alexander Houle, Geoffrey Kiem, Peter Muirhead, Pat Evans, Tara Morice, Daniel Scott, Angus Martin, Byron Barriga, Waldo Garrido, Reginald Larner, Coralie Eichholtz, Jabe Bromhall, Robert Yearley, John Pagan, Patrick Harding-Irmer, Albin Pahernik, Aurel Verne, Dee Donavan, Johnny Lockwood, Don Reid, Greg Poppleton, Matt Wilson, Trent Harlow, Troy Harrison, Simon Kriszyk, Chris Pickard, Thern Reynolds, David Scotchford, Veronica Beattie, Lisa Callingham, Rosetta Cook, Fleur Denny, Kelly Grauer, Jaclyn Hanson, Michelle Hopper, Fallon King, Wendy Mcmahon, Tracie Morley, Sue-Ellen Shook, Jenny Wilson, Luke Alleva, Andrew Aroustian, Stephen Colyer, Steven Grace, Mark Hodge, Cameron Mitchell, Deon Nuku, Shaun Parker, Troy Phillips, Rodney Syaranamual, Ashley Wallen, Nathan Wright, Susan Black, Nicole Brooks, Danielle Brown, Anastacia Flewin, Fiona Cage, Alex Harrington, Camilla Jakimowicz, Rochelle Jones, Caroline Kaspar, Mandy Liddell, Melanie Mackay, Elise Mann, Charmaine Martin, Michelle Wriggles, Michael Boyd, Lorry D'Ercole, Michael Edge, Glyn Gray, Craig Haines, Stephen Holford, Jamie Jewell, Jason King, Ryan Males, Harlin Martin, Andrew Micallef, Jonathan Schmolzer, Bradley Spargo, Kip Gamblin, Dennis Dowlut, Darren Dowlut, Nandy Mcclean, Maya Mclean, Pina Conti, Joseph 'Pepe' Ashton, Jordan Ashton, Marcos Falagan, Mitchel Falagan, Chris Mayhew, Hamish Mccann, Adrien Janssen, Shaun Holloway, Scott Gregory, Brett Praed, Tony Lynch, Sotiri Sotiropoulos, Ian Lind, Nash Edgerton, Greg Robinson, Chris Elliott"/>
    <d v="2001-05-16T00:00:00"/>
    <x v="225"/>
    <n v="126"/>
    <s v="20Th Century Fox"/>
    <x v="1"/>
    <n v="76"/>
    <n v="198"/>
    <n v="89"/>
    <n v="505093"/>
    <n v="165"/>
    <n v="505291"/>
  </r>
  <r>
    <s v="The Mountain Men"/>
    <s v="While Traveling In The Midwest, Two Aging Fur-Trappers (Charlton Heston, Brian Keith) Shelter An Abused Indian Woman (Victoria Racimo) And End Up Fighting An Angry Group Of Indians For Her Safety."/>
    <s v=""/>
    <x v="1"/>
    <x v="59"/>
    <x v="5620"/>
    <s v="Fraser C. Heston"/>
    <s v="Charlton Heston, Brian Keith, Victoria Racimo, Stephen Macht, John Glover, Seymour Cassel, David Ackroyd, Cal Bellini, William Lucking, Ken Ruta, Victor Jory, Danny Zapien, Tim Haldeman, Buckley Norris, Daniel Knapp, Michael Greene, Terry J. Leonard, Steward East, Terry Leonard, Steve Chambers, Bennie E. Dobbins, Suzanna Trujillo, Melissa Sylvia, James Ecoffey"/>
    <m/>
    <x v="1070"/>
    <n v="102"/>
    <s v="Sony Pictures Home Entertainment"/>
    <x v="0"/>
    <n v="43"/>
    <n v="7"/>
    <n v="65"/>
    <n v="1819"/>
    <n v="108"/>
    <n v="1826"/>
  </r>
  <r>
    <s v="Mountain Men"/>
    <s v="Mountain Men Follows Two Estranged Brothers, Topher (Tyler Labine Of &quot;Deadbeat&quot;) And Cooper (Chace Crawford Of &quot;Gossip Girl&quot;), As They Journey To A Remote Family Cabin In The Mountains To Evict A Squatter. Buried Resentment And Bruised Egos Soon Derail The Plan And When The Smoke Clears They'Ve Destroyed Their Car And Burned Down The Cabin, Leaving Them Stranded In The Cold Rocky Mountain Winter. With Their Very Survival At Stake, They Must Learn To Work Together As Brothers To Get Back To Civilization."/>
    <s v=""/>
    <x v="2"/>
    <x v="248"/>
    <x v="5621"/>
    <s v="Cameron Labine"/>
    <s v="Chace Crawford, Tyler Labine, Ben Cotton, Britt Irvin, Christine Willes, Paralee Cook, Jill Maria Robinson"/>
    <d v="2016-01-29T00:00:00"/>
    <x v="1372"/>
    <n v="90"/>
    <s v="Level 33 Entertainment"/>
    <x v="2"/>
    <n v="80"/>
    <n v="10"/>
    <n v="43"/>
    <n v="452"/>
    <n v="123"/>
    <n v="462"/>
  </r>
  <r>
    <s v="Mountain Patrol (Kekexili)"/>
    <s v="Filmmaker Lu Chuan, Who Wrote And Directed The Missing Gun, Traveled To The Remote Border Of China, Tibet, And Uygur, To Make His Next Feature, Kekexili. Lu Based The Film On A True Story About A Reporter From Beijing, Ga Yu (Qi Liang), Who Traveled To The Barren, Frigid, High Altitude Region Of The Movie'S Title. Ga Yu Had Heard About Volunteer Patrols That Were Trying To Protect The Endangered Tibetan Antelope From The Poachers Who Were Selling Their Pelts To Be Made Into Expensive, Fashionable Shawls. The Cold-Blooded Murder Of One Of The Patrol Members At The Hands Of The Well-Armed Poachers Draws Ga Yu To A Small Village, Where The Leader Of The Patrol Unit, Ritai (Tibetan Actor Duobuji), Agrees To Take Him Out On A Patrol, In The Hopes That A Story In The Paper Will Spur The Chinese Government To Take Stronger Action To Protect The Animals. Ritai Is Determined To Find The Gunman Responsible For Slaughtering The Animals, And For Killing His Comrade. His Determination Gradually Becomes A Deadly Obsession. Lu Shot His Movie On Location Under Dangerous Conditions, With A Cast Of Mostly Nonprofessional Actors. Though The Film Is From Mainland China, It Won Hong Kong'S Golden Horse Awards For Best Cinematography (Cao Yu) And Best Picture. It Was Also Shown By Subway Cinema As Part Of The 2005 New York Asian Film Festival."/>
    <s v="In A Setting Both Visually Stunning And Cruel, This Eastern Film Evokes The Epic Spirit Of Old-Fashioned Westerns."/>
    <x v="4"/>
    <x v="281"/>
    <x v="2959"/>
    <s v="Chuan Lu"/>
    <s v="Zhang Lei"/>
    <d v="2006-04-14T00:00:00"/>
    <x v="512"/>
    <n v="90"/>
    <s v="Samuel Goldwyn Films"/>
    <x v="1"/>
    <n v="98"/>
    <n v="49"/>
    <n v="90"/>
    <n v="3837"/>
    <n v="188"/>
    <n v="3886"/>
  </r>
  <r>
    <s v="Mountains May Depart (Shan He Gu Ren)"/>
    <s v="The Life Of Tao, And Those Close To Her, Is Explored In Three Different Time Periods: 1999, 2014, And 2025."/>
    <s v="Beautifully Filmed, Powerfully Acted, And Rich With Meaning, Mountains May Depart Represents Another Outstanding Outing From Writer/Director Zhangke Jia."/>
    <x v="2"/>
    <x v="19"/>
    <x v="1344"/>
    <s v="Zhangke Jia"/>
    <s v="Tao Zhao, Yi Zhang, Jing Dong Liang, Sylvia Chang, Dong Zijian, Dong Zijian, Liu Lu"/>
    <d v="2016-02-12T00:00:00"/>
    <x v="744"/>
    <n v="131"/>
    <s v="Arte France Cinã©Ma"/>
    <x v="1"/>
    <n v="91"/>
    <n v="81"/>
    <n v="67"/>
    <n v="675"/>
    <n v="158"/>
    <n v="756"/>
  </r>
  <r>
    <s v="Mountains Of The Moon"/>
    <s v="Director Bob Rafelson Fulfilled A Lifelong Dream When He Finally Received Backing To Complete Mountains Of The Moon. The Film Recreates The Exploratory Adventures Of 19Th Century Visionaries Sir Richard Burton (Patrick Bergin) And John Henning Speke (Iain Glen). The Heart Of The Film Is The Effort By Burton And Speke To Discover The True Source Of The Nile River. This Occurs Well Into The Film, After Several Torturous Scenes Involving The Injuries Sustained By The Protagonists During Other Expeditions And Their Growing Friendship (Which, The Film Intimates, Goes Far Beyond Friendship). Rafaelson'S Fascination With This Story, And His Insistence Upon Painstaking Historical Accuracy, Unfortunately Compromises His Ability To Make An Interesting Film. There Are So Many Starts And Stops During The First Half That We Sincerely Hope Burton And Speke Will Chuck It All And Set Up A Pub In Bristol Or Something. What Saves Mountains Of The Moon Is The Rapport Between Its Stars And The Brilliant, Epic-Like Cinematography Of Roger Deakins."/>
    <s v=""/>
    <x v="1"/>
    <x v="71"/>
    <x v="307"/>
    <s v="William Harrison, Bob Rafelson"/>
    <s v="Patrick Bergin, Iain Glen, Fiona Shaw, Richard E. Grant, Peter Vaughan, Roger Rees, Bernard Hill, Anna Massey, Leslie Phillips, Delroy Lindo, John Savident, James Villiers, Adrian Rawlins, Omar Sharif, Matthew Marsh, Richard Caldicot, Christopher Fulford, Garry Cooper, Roshan Seth, Jimmy Gardner, Celestia Fox, Doreen Mantle, Peter Eyre, Frances Cuka, Roger Ashton-Griffiths, Craig Crosbie, Paul Onsongo, Leonard Juma, Bheki Tonto Ngema, Martin Okello, Philip Voss, Pip Torrens, Esther Njiru, Alison Limerick, Asiba Asiba, Ian Vincent, Ralph Nossek, Stewart Harwood, George Malpas, Rod Woodruff, Robert Whelan, Bill Croasdale, Renny Krupinski, Wilson Ng'Ong'A, Patrick Letladi, Konga Mbandu, Michael Otieno, Zam Zam Issa, Pineniece Joshua, Fikile Mdleleni, Norta Muhammed, Rocks Nhlapo, Fatima Said"/>
    <d v="1990-02-23T00:00:00"/>
    <x v="359"/>
    <n v="140"/>
    <s v="Live Home Video"/>
    <x v="2"/>
    <n v="69"/>
    <n v="13"/>
    <n v="76"/>
    <n v="1424"/>
    <n v="145"/>
    <n v="1437"/>
  </r>
  <r>
    <s v="Mouse Hunt"/>
    <s v="Nathan Lane And Lee Evans Do A Fair Impression Of Laurel And Hardy In This Darkly Comic, And Too Often Shrill, Ã’Home Aloneã“ Knockoff About Two Brothersã• Inept Attempts To Kill A Wily Mouse Inhabiting Their Inherited Mansion."/>
    <s v="Mouse Hunt Gets Trapped Under The Weight Of Its Excessive Slapstick Antics."/>
    <x v="0"/>
    <x v="249"/>
    <x v="1469"/>
    <s v="Adam Rifkin"/>
    <s v="Nathan Lane, Lee Evans, Vicki Lewis, Maury Chaykin, Eric Christmas, Michael Jeter, Debra Christofferson, Camilla Sã¸Eberg, William Hickey, Christopher Walken, Ian Abercrombie, Annabelle Gurwitch, Eric Poppick, Ernie Sabella, Cliff Emmich, Melanie Macqueen, Brianna Shebby, Danielle Shebby, Leslie Upson, Mario Cantone, Peter Anthony Rocca, Steve Bean, Suzanne Krull, William Frankfather, Pat Thomas, Peter Gregory, E.J. Callahan, Susan Blommaert, Valorie Armstrong, Michael Rae Sommers, Michael K. Ross, Jose Rey, Carmen Filpi, Harper Roisman, David Fresco, Scott Smith, Sarah Dampf, Orville Stoeber, David Weisenberg, Fred Pierce, Clement E. Blake, Saverio Carubia, Pep Torres"/>
    <d v="1997-12-19T00:00:00"/>
    <x v="571"/>
    <n v="97"/>
    <s v="Dreamworks"/>
    <x v="0"/>
    <n v="42"/>
    <n v="31"/>
    <n v="49"/>
    <n v="186973"/>
    <n v="91"/>
    <n v="187004"/>
  </r>
  <r>
    <s v="The Mouse That Roared"/>
    <s v="In This Film, The Tiny Country Of Grand Fenwick Faces Economic Ruin When Their Chief Export Of Wine Loses Out To A California Vintage. They Declare War On The United States, Hoping To Receive Money To Rebuild The Country After They Lose. However, Things Don'T Go According To Plan."/>
    <s v=""/>
    <x v="2"/>
    <x v="1"/>
    <x v="355"/>
    <s v="Roger Macdougall, Stanley Mann"/>
    <s v="Peter Sellers, Jean Seberg, William Hartnell, David Kossoff, Timothy Bateson, Macdonald Parke, Monty Landis, Leo Mckern, Harold Kasket, Colin Gordon, George Margo, Robin Gatehouse, Jacques Cey, Stuart Saunders, Ken Stanley, Bill Nagy, Mavis Villiers, Charles Clay, Henry De Bray, Billy Edwards, Austin Willis, Guy Deghy, Robert O'Neill, Monte Landis, Larry Cross"/>
    <d v="1959-10-26T00:00:00"/>
    <x v="1229"/>
    <n v="83"/>
    <s v="Sony Pictures Entertainment"/>
    <x v="2"/>
    <n v="90"/>
    <n v="20"/>
    <n v="73"/>
    <n v="4299"/>
    <n v="163"/>
    <n v="4319"/>
  </r>
  <r>
    <s v="La Moustache"/>
    <s v="&quot;What Would You Think If I Shaved My Moustache?&quot; Asks Marc (Vincent Lindon) Of His Wife, Agnã¨S (Emmanuelle Devos), One Fateful Night As They Prepare To Visit Friends For Dinner. She'S Never Seen Him Without It, But While She Goes To Do Some Last-Minute Shopping, He Impulsively Shaves The Moustache Off. Thus Begins A Tragic Odyssey That Leads Marc To Question Every Relationship In His Life, And Even His Own Identity. Marc'S Journey Into Darkness Begins When Agnã¨S Returns Home. At First, He Playfully Tries To Conceal What He'S Done. When He Finally Reveals His Bare Face To Her, With A Flourish, Her Reaction Is...Nonexistent. She Baffles Him By Appearing Not To Notice The Change. Confused, He Says Nothing, And They Proceed With Their Plans For The Evening. When The Couple'S Friends Serge (Mathieu Amalric) And Nadia (Macha Polikarpova) Also Fail To Make Note Of The Change In Marc'S Appearance, He Begins To Get Angry, Believing That Agnã¨S Is Playing An Elaborate Prank On Him. In The Car On The Way Home, He Loses His Temper, And It'S Her Turn To Be Baffled. What Moustache? How Can She Have Noticed That He Shaved His Moustache When He'S Never Had One? While Agnã¨S Begins To Question Her Husband'S Sanity, Marc Frantically Searches For Evidence Of His Former Facial Hair. Things Only Get Worse For Marc, As No One At His Job Remembers Him Having A Moustache Either, And Before Long, He Discovers That There Are Other Details Of His Life That Only He Remembers. The Moustache Marks The Directorial Debut Of Emmanuel Carrã¨Re, Who Adapted His Own Novel With Jã©Rã´Me Beaujour (She'S One Of Us). The Film Was Shown As Part Of The Film Society Of Lincoln Center'S 2006 Rendez-Vous With French Cinema. ~ Josh Ralske, Rovi"/>
    <s v="Though The Premise May Be Modest On The Surface, Carrere Uses A Man And His Mustache That May Or May Not Exist As A Springboard Into Psychological Suspense And Unsettling Questions."/>
    <x v="2"/>
    <x v="19"/>
    <x v="5622"/>
    <s v="Emmanuel Carrã¨Re, Jã©Rã´Me Beaujour, Jerome Beajour"/>
    <s v="Vincent Lindon, Emmanuelle Devos, Mathieu Amalric, Hippolyte Girardot, Cylia Malki, Macha Polikarpova, Masha Polikarpova, Teresa Li, Fantine Camus, Frã©Dã©Ric Imberty, Brigitte Bã©Mol, Denis Mã©Nochet, Franck Richard, Elizabeth Marre, Teresa Lin, Hin Wai Hau, Chung Kwok Chan, Perry Siu Fun Ho, Hung Siu, Yuen Hei Poon, Helene Devynck, Jerome Bertin"/>
    <d v="2005-10-07T00:00:00"/>
    <x v="1734"/>
    <n v="86"/>
    <s v="Cinema Guild"/>
    <x v="1"/>
    <n v="86"/>
    <n v="42"/>
    <n v="66"/>
    <n v="4189"/>
    <n v="152"/>
    <n v="4231"/>
  </r>
  <r>
    <s v="Mouth To Mouth"/>
    <s v="A Woman Becomes Involved With A Cult -- The Radical Street Collective Spark: Street People Armed With Radical Knowledge -- While She Is Living On The Streets Of Europe. They Introduce Her To An Amazing And Radical Life As They Travel Towards The Vineyard Compound That Will Be Their Home. Manipulation Abounds And Sherry Comes Of Age Realizing That Individuality Has Its Costs."/>
    <s v="Writer-Director Alison Murray Has A Clear Connection To The Story, But Mouth To Mouth Is Too Disjointed And Thinly Sketched To Satisfy."/>
    <x v="2"/>
    <x v="19"/>
    <x v="5623"/>
    <s v="Alison Murray"/>
    <s v="Ellen Page, Natasha Wightman, Eric Thal, Maxwell Mccabe-Lokos, Jim Sturgess, August Diehl, Diana Greenwood, Beatrice Brown, Jefferson Guzman, Elliot Mccabe, Willy Rachow, Christian Nã¤The, Patrã­Cia Guerreiro, Joaquim Horta, Armin Dillenberger, Rui Silva, Andrã© Teodã³Sio, Alberto Magassela, Marcia Cordoso, Ilidio Frances, Andresa Soares, Teresa Madruga, Antonio Pedro Faria, Cristina Do Aido, Teresa Mã³Nica, Paula Garcã­A"/>
    <d v="2006-06-02T00:00:00"/>
    <x v="329"/>
    <n v="97"/>
    <s v="Artistic License Films"/>
    <x v="0"/>
    <n v="50"/>
    <n v="20"/>
    <n v="50"/>
    <n v="20979"/>
    <n v="100"/>
    <n v="20999"/>
  </r>
  <r>
    <s v="Movie 43"/>
    <s v="From The Twisted Minds Of Producers Peter Farrelly (Hall Pass, Shallow Hal) And Charles Wessler (There'S Something About Mary, Dumb &amp; Dumber), Comes Movie 43-- The Outrageous New Ensemble Comedy Starring Some Of The Biggest Names In Hollywood. Movie 43 Is Not For The Easily-Offended And Contains Jaw-Dropping, Sometimes Shockingly Disturbing, But Always Entertaining Intertwined Storylines You'Ll Have To See To Believe. (C) Official Site"/>
    <s v="A Star-Studded Turkey, Movie 43 Is Loaded With Gleefully Offensive And Often Scatological Gags, But It'S Largely Bereft Of Laughs."/>
    <x v="1"/>
    <x v="1"/>
    <x v="5624"/>
    <s v="Will Graham, Claes Kjellstrã¶M, Bill O'Malley, Jonas Wittenmark, Matthew Portenoy, Rocky Russo, Jack Kukoda, Tobias Carlson, Jonathan Van Tulleken, James Gunn (Ii), Greg Pritikin, Olle Sarri, Elizabeth Wright Shapiro, Jacob Fleisher, Jeremy Sosenko, Will Carlough, Patrik Forsberg"/>
    <s v="Johnny Knoxville, Gerard Butler, Anna Faris, Seann William Scott, Hugh Jackman, Richard Gere, Uma Thurman, Halle Berry, Emma Stone, Naomi Watts, Kate Bosworth, Kate Winslet, Terrence Howard, Liev Schreiber, Elizabeth Banks, Justin Long, Kristen Bell, Josh Duhamel, Jason Sudeikis, Chloã« Grace Moretz, Stephen Merchant, Christopher Mintz-Plasse, Kieran Culkin, Chris Pratt, Jeremy Allen White, Leslie Bibb, Bobby Cannavale, John Hodgman, Nicole &quot;Snooki&quot; Polizzi, Jack Mcbrayer, Aasif Mandvi, Patrick Warburton, Jimmy Bennett, Larry Sanders, Jared Dudley, Corey Brewer"/>
    <d v="2013-01-25T00:00:00"/>
    <x v="764"/>
    <n v="97"/>
    <s v="Relativity Media"/>
    <x v="0"/>
    <n v="5"/>
    <n v="88"/>
    <n v="24"/>
    <n v="35585"/>
    <n v="29"/>
    <n v="35673"/>
  </r>
  <r>
    <s v="Moving Mcallister"/>
    <s v="An Ambitious Young Intern At A Prestigious Miami Law Firm Finds His Dreams Of Passing The Bar And Becoming A Real Lawyer Thrown Into Question When He Hastily Agrees To Help One Of The Firm'S Partners Move -- Only To Discover That The Attorney'S New Home Is In Los Angeles. Rick Robinson (Ben Gourley) Has What It Takes To Become A Great Lawyer, The Only Trouble Is That He'S A Bit Of A Pushover. Though Today He Spends Most Of His Time Copying Documents And Dreaming Of Courtroom Debate, In Four Short Days He Will Take The Bar And Begin His Professional Career. Upon Stepping Into The Office Elevator And Noticing One Of The Firm'S Partners, Maxwell Mcallister (Rutger Hauer), The Starstruck Rick Jumps At The Chance To Help The Counselor Move. His Patience Is Put To The Ultimate Test, However, When He Arrives At The Lawyer'S House To Find A Mountain Of Boxes And A Note Demanding That He Hire A Moving Truck And Drive The Load To Los Angeles. As If That Weren'T Bad Enough, The Lawyer'S Pet Pig And Spoiled, College-Dropout Daughter, Michele (Mila Kunis), Will Be Joining Him On The Drive. Not Only Does The Tempestuous Southern Belle Seem Intent On Sabotaging Rick At Every Turn, But By The Time He Arrives In L.A. He Will Have To Jump On A Plane And Race Home In Order To Take The Bar Exam On Time. Strong Bonds Have A Funny Way Of Forming In Tense Situations, Though, And Before Rick And Michele Know It, They Can'T Stand The Idea Of Being Apart. Moving Mcallister Also Co-Stars Jon Heder (Napoleon Dynamite)."/>
    <s v=""/>
    <x v="4"/>
    <x v="1"/>
    <x v="5625"/>
    <s v="Ben Gourley"/>
    <s v="Ben Gourley, Mila Kunis, Jon Heder, Rutger Hauer, Hubbel Palmer, Billy Drago, Peter Jason, Catherine Grace, Patrika Darbo, Joe Unger, Mary Pat Gleason, William Mapother, Whitby Hertford, Buck Huntington, Zack Ward, Tomek Debowski, Maclain Nelson, Whit Hertford, Lucila Solã¡, Allyson Everitt, Tennay Evans"/>
    <d v="2007-09-14T00:00:00"/>
    <x v="108"/>
    <n v="89"/>
    <s v="First Independent Pictures"/>
    <x v="0"/>
    <n v="10"/>
    <n v="10"/>
    <n v="29"/>
    <n v="3102"/>
    <n v="39"/>
    <n v="3112"/>
  </r>
  <r>
    <s v="Moving Midway"/>
    <s v="At Christmas 2003, New York-Based Film Critic Godfrey Cheshire Is Visiting His Family In North Carolina When His Cousin Charlie Silver Tells Him Something Startling. Charlie Inherited Midway Plantation, The Ancestral Home Of His And Cheshire'S Extended Family, And Has Been Its Devoted Caretaker. But Now Charlie And His Wife Dena Have Made A Decision: They Want To Move Midway - The Antebellum Manor House And Several Outbuildings - To A New Location To Escape Raleigh'S Encroaching Sprawl."/>
    <s v="This Strange, Heartfelt Documentary From Film Critic Godfrey Cheshire Is A Fascinating Examination Of His Family Roots, As Well As An Evocative Meditation On The Complexities Of The South."/>
    <x v="2"/>
    <x v="15"/>
    <x v="5626"/>
    <s v="Godfrey Cheshire"/>
    <s v="Elizabeth Cheshire, Robert Hinton, Robert Hinton, Dena Williams Silver, Godfrey Cheshire, Abraham Lincoln Hinton, Al Hinton, Charles Hinton Silver"/>
    <d v="2008-09-12T00:00:00"/>
    <x v="97"/>
    <n v="98"/>
    <s v="First Run Features"/>
    <x v="2"/>
    <n v="100"/>
    <n v="25"/>
    <n v="64"/>
    <n v="150"/>
    <n v="164"/>
    <n v="175"/>
  </r>
  <r>
    <s v="Mowgli: Legend Of The Jungle"/>
    <s v="Acclaimed Actor And Director Andy Serkis Reinvents Rudyard Kipling'S Beloved Masterpiece, In Which A Boy Torn Between Two Worlds Accepts His Destiny And Becomes A Legend. Mowgli (Rohan Chand) Has Never Truly Belonged In Either The Wilds Of The Jungle Or The Civilized World Of Man. Now He Must Navigate The Inherent Dangers Of Each On A Journey To Discover Where He Truly Belongs. Christian Bale, Cate Blanchett, Benedict Cumberbatch, Andy Serkis, Freida Pinto, Rohan Chand, Matthew Rhys And Naomie Harris Lead An All-Star Cast In This Visually Spectacular And Emotionally Moving Adventure."/>
    <s v="Mowgli: Legend Of The Jungle Brings Impressive Special Effects To Bear On The Darker Side Of Its Classic Source Material, But Loses Track Of The Story'S Heart Along The Way."/>
    <x v="4"/>
    <x v="269"/>
    <x v="2606"/>
    <s v="Callie Kloves"/>
    <s v="Rohan Chand, Andy Serkis, Cate Blanchett, Benedict Cumberbatch, Christian Bale, Naomie Harris, Jack Reynor, Peter Mullan, Eddie Marsan, Tom Hollander, Matthew Rhys, Freida Pinto"/>
    <d v="2018-11-29T00:00:00"/>
    <x v="1161"/>
    <n v="104"/>
    <s v="Netflix"/>
    <x v="0"/>
    <n v="52"/>
    <n v="101"/>
    <n v="53"/>
    <n v="1751"/>
    <n v="105"/>
    <n v="1852"/>
  </r>
  <r>
    <s v="Mozart'S Sister"/>
    <s v="A Speculative Account Of Maria Anna &quot;Nannerl&quot; Mozart (Marie Feret), Five Years Older Than Wolfgang (David Moreau) And A Musical Prodigy In Her Own Right. Originally The Featured Performer, She Has Given Way To Wolfgang As The Main Attraction, As Their Strict But Loving Father Leopold (Marc Barbe) Tours His Talented Offspring In Front Of The Royal Courts Of Pre-French Revolution Europe. Approaching Marriageable Age And Now Forbidden To Play The Violin Or Compose, Nannerl Chafes At The Limitations Imposed On Her Gender But A Friendship With The Son And Daughter Of Louis Xv Offers An Alternative. -- (C) Music Box"/>
    <s v=""/>
    <x v="2"/>
    <x v="19"/>
    <x v="5627"/>
    <s v="Rene Feret"/>
    <s v="Marie Fã©Ret, Marc Barbã©, Delphine Chuillot, David Moreau, Clovis Fouin, Lisa Fã©Ret, Adele Lepretre, Valentine Duval, Dominique Marcas, Mona Heftre, Salomã© Stã©Venin, Julien Fã©Ret, Nicolas Giraud, Arthur Tos, Ocã©Ane Jubert, Rene Feret"/>
    <d v="2011-08-19T00:00:00"/>
    <x v="1626"/>
    <n v="120"/>
    <s v="Music Box Films"/>
    <x v="1"/>
    <n v="74"/>
    <n v="61"/>
    <n v="54"/>
    <n v="2088"/>
    <n v="128"/>
    <n v="2149"/>
  </r>
  <r>
    <s v="Mr. Blandings Builds His Dream House"/>
    <s v="What The Money Pit And Funny Farm Were Striving For Is Here In All Of Its Glory. For Anyone Who Has Ever Remodeled Or Built Or Even Just Owns Their Own Home, This Is The One To See. A Classic, This Story Has Cary Grant At His Funniest As An Advertising Executive Who Gets Tired Of The City Life And Moves To The Country. With Loy And Douglas In Supporting Roles, Its Family Entertainment With The Classic Grant Style."/>
    <s v=""/>
    <x v="2"/>
    <x v="106"/>
    <x v="5628"/>
    <s v="Norman Panama, Melvin Frank"/>
    <s v="Cary Grant, Myrna Loy, Melvyn Douglas, Reginald Denny, Louise Beavers, Jason Robards Sr., Sharyn Moffett, Connie Marshall, Ian Wolfe, Nestor Paiva, Lex Barker, Harry Shannon, Tito Vuolo, Jason Robards Sr., Lurene Tuttle, Emory Parnell, Will Wright, Frank Darien, Stanley Andrews, Cliff Clark, Franklin Parker, Cy Slocum, Jack Jahries, Charles B. Middleton, Robert Bray, Frederick Ledebur, Don Brodie, Hal K. Dawson, Kernan Cripps, Ralph Stein, Michael Lally, Bud Wiser, Gene Leslie, Dan Tobin"/>
    <d v="1948-03-25T00:00:00"/>
    <x v="306"/>
    <n v="94"/>
    <s v="Rko"/>
    <x v="2"/>
    <n v="82"/>
    <n v="17"/>
    <n v="76"/>
    <n v="7669"/>
    <n v="158"/>
    <n v="7686"/>
  </r>
  <r>
    <s v="Mr. Lucky"/>
    <s v="In This Comedy-Drama, Shifty Gambler Cary Grant Sets His Sights On Purchasing A Fancy Gambling Ship. To Raise The Necessary Funds, He Pretends To Be Working Hand In Glove With The American War Relief Society. Once He Meets Laraine Day, However, Grant Is Seized By An Uncontrollable Bout Of Honesty."/>
    <s v=""/>
    <x v="2"/>
    <x v="8"/>
    <x v="5628"/>
    <s v="Adrian Scott, Milton Holmes"/>
    <s v="Cary Grant, Laraine Day, Charles Bickford, Gladys Cooper, Alan Carney, Henry Stephenson, Paul Stewart, Kay Johnson, Erford Gage, Walter Kingsford, J.M. Kerrigan, Edward Fielding, Vladimir Sokoloff, Florence Bates, John Bleifer, Juan Varro, Frank Mills, Mary Forbes, Don Brodie, Joseph Crehan, Kernan Cripps, Art Yeoman, Jack Gargan, Isabel Withers, Daphne Moore, Emory Parnell, Lloyd Ingraham, Hilda Plowright, Ray Flynn, Budd Fine, Charles Lane, Frank Henry, Robert Strange, Charles Cane, Hal K. Dawson, Al Rhein, Sam Finn, Al Murphy, Fred Rapport, Sam Harris, Mary Stuart, Rita Corday, Ariel Heath"/>
    <d v="1943-01-01T00:00:00"/>
    <x v="272"/>
    <n v="100"/>
    <s v="Warner Bros. Pictures"/>
    <x v="2"/>
    <n v="100"/>
    <n v="6"/>
    <n v="69"/>
    <n v="507"/>
    <n v="169"/>
    <n v="513"/>
  </r>
  <r>
    <s v="Mr. 3000"/>
    <s v="Directed By Charles Stone Iii, Mr. 3000 Revolves Around Over-The-Hill Baseball Star Stan Ross (Bernie Mac), Who Retired After Making What He Thought Was His 3,000Th Base Hit For The Milwaukee Brewers (I.E. The Exact Amount Of Hits It Takes To Qualify For The Hall Of Fame). Though He Shocked His Teammates By Quitting In The Middle Of The Game, Certain That His Hall Of Fame Position Was In The Bag, Complications Arise When He Discovers That Three Of His Hits During His Ten-Year Career Had Been Disqualified. Known As Mr. 3000, The 47-Year-Old, Out-Of-Shape Ball Player Returns To The Game Intending To Stay Only As Long As It Takes To Get The Hits He Needs, But Something Unexpected Happens Along The Way -- He Rediscovers His Love For The Game, And Begins To Serve As A Mentor To One Of The Younger Players. Mr. 3000 Features Angela Bassett, Paul Sorvino, Michael Rispoli, And Evan Jones In Supporting Roles."/>
    <s v="Bernie Mac Demonstrates He Can Play The Game Even If The Movie'S A Few Innings Short Of A Complete Game."/>
    <x v="4"/>
    <x v="1"/>
    <x v="3486"/>
    <s v="Keith Mitchell, Eric Champnella, Howard Michael Gould"/>
    <s v="Bernie Mac, Angela Bassett, Michael Rispoli, Brian J. White, Chris Noth, Paul Sorvino, Ian Anthony Dale, Evan Jones, Amaury Nolasco, Dondre Whitfield, Earl Billings, Tom Arnold, Ron Darling, Larry King, Tony Kornheiser, John Salley, Stuart Scott, Michael Wilbon, Jay Leno, Chris Rose, Peter Gammons"/>
    <d v="2004-09-17T00:00:00"/>
    <x v="529"/>
    <n v="102"/>
    <s v="Buena Vista Pictures"/>
    <x v="0"/>
    <n v="54"/>
    <n v="112"/>
    <n v="30"/>
    <n v="27286"/>
    <n v="84"/>
    <n v="27398"/>
  </r>
  <r>
    <s v="Mr. Arkadin"/>
    <s v="A Dying Man'S Final Words Send Two People To Gregory Arkadin, A Mysterious And Much-Feared Billionaire Who Lives In A Xanadu-Like Castle. Guy Van Stratten, An Adventurer And Fortune Hunter, Is Interested In Arkadin'S Money -- And His Daughter, Raina. Arkadin, Overprotective Of His Daughter, Has His &quot;Secretaries&quot; Prepare A Damaging Dossier On Van Stratten -- Entitled &quot;Confidential Report.&quot; But, Arkadin Then Makes A Deal With Van Stratten -- He Will Pay The Young Man For Preparing A Similar File On Him, For Mr. Arkadin Says He Remembers Nothing About His Past And Does Not Know Where He Came From. Even His Name Is A Mystery. Van Stratten'S Search For The Truth About Arkadin'S Past Takes Him Throughout Europe And To Mexico And Features Encounters With A Variety Of Fabulously Colorful Characters."/>
    <s v=""/>
    <x v="2"/>
    <x v="17"/>
    <x v="483"/>
    <s v="Orson Welles"/>
    <s v="Orson Welles, Michael Redgrave, Akim Tamiroff, Katina Paxinou, Robert Arden, Paola Mori, Patricia Medina, Mischa Auer, Jack Watling, Grã©Goire Aslan, Peter Van Eyck, Suzanne Flon, Frã©Dã©Ric O'Brady, Tamara Shane, Frederick O'Brady, Gordon Heath, Tamara Shayne"/>
    <d v="1962-10-02T00:00:00"/>
    <x v="656"/>
    <n v="99"/>
    <s v="Warner Bros. Pictures"/>
    <x v="2"/>
    <n v="80"/>
    <n v="25"/>
    <n v="81"/>
    <n v="2413"/>
    <n v="161"/>
    <n v="2438"/>
  </r>
  <r>
    <s v="Mr. Baseball"/>
    <s v="A Former American Baseball Star, Now Considered A Has-Been, Is Signed To Play For A Japanese League In This Comedy. Cultures Clash As The Player At First Fails To Take His New Teammates Seriously, But He Soon Finds His Love Of The Game Rejuvenated By Their Fresh Perspective."/>
    <s v=""/>
    <x v="4"/>
    <x v="1"/>
    <x v="2154"/>
    <s v="Gary Ross, Kevin Wade, Monte Merrick, Ed Solomon, Peter S. Seaman, Jeffrey Price"/>
    <s v="Tom Selleck, Ken Takakura, Aya Takanashi, Ava Takanashi, Dennis Haysbert, Toshi Shioya, Kohsuke Toyohara, Toshizo Fujiwara, Mak Takano, Kenji Morinaga, Joh Nishimura, Lesly Leon Lee, Norihide Goto, Dianne Crittenden, Kensuke Toita, Naoki Fujii, Takanobu Hozumi, Jun Hamamura, Mineko Yorozuyo, Shoji Ohoki, Tomoko Fujita, Kinzoh Sakura, Bradley Jay &quot;Animal&quot; Lesley, Ikuko Saitoh, Hikari Takano, Tim Mccarver, Sean Mcdonough, Art Lafleur, Greg Goossen, Nicholas Cascone, Larry Pennell, Scott Plank, Charles Joseph Fick, Michael Mcgrady, Frank Thomas, Michael Papajohn, Roland Rodriquez, Rolando Rodriquez, Todd A. Provence, Frank Mendoza, Kinzo Sakura, Ken Medlock, Carrie Yazel, Mary Kohnert, Michigo Washizukan, Makoto Kuno, Michiyo Washizukan, Shinsuke Aoki, Rinzoh Suzuki, Shintaro Mizushima, Nobuyuki Kariya, Satoshi Jinbo, Masanao Matsuzaki, Shotaro Kusumi, Katsushi Yamaguchi, Hiro Nagae, Yoshimi Imai, Cin Chi Cheng, Makoto Kaketa, Shogo Nakajima, Yoshiya Morita, Takao Ito, Hidetaka Hoshino, Kazuhiko Migita, Tsukumo Torisaka, Kazukuni Mutoh, Hiroshi Masumoto, Tomohisa Shoji, Fumio Kubo, Yasunori Itoh, Nobuhiko Matsunami, Masahiro Nakane, Toshikatsu Ida, Shinichiro Miura, Yoshio Fukazawa, Kenji Anzai, Masato Ohsumi, Youichi Monda, Shinya Kagimoto, Hirokazu Nagano, Kazuo Asahi, Yuji Inoue"/>
    <d v="1992-10-02T00:00:00"/>
    <x v="213"/>
    <n v="109"/>
    <s v="Mca Universal Home Video"/>
    <x v="0"/>
    <n v="13"/>
    <n v="16"/>
    <n v="40"/>
    <n v="9418"/>
    <n v="53"/>
    <n v="9434"/>
  </r>
  <r>
    <s v="Mr. Bean'S Holiday"/>
    <s v="Mr. Bean Wins A Trip To Cannes Where He Unwittingly Separates A Young Boy From His Father And Must Help The Two Come Back Together. On The Way He Discovers France, Bicycling, And True Love, Among Other Things."/>
    <s v="Mr. Bean'S Holiday Means Well, But Good Intentions Can'T Withstand The 90 Minutes Of Monotonous Slapstick And Tired, Obvious Gags."/>
    <x v="0"/>
    <x v="249"/>
    <x v="5629"/>
    <s v="Hamish Mccoll, Robin Driscoll"/>
    <s v="Rowan Atkinson, Emma De Caunes, Jean Rochefort, Karel Roden, Max Baldry, Willem Dafoe, Steve Pemberton, Lily Atkinson, Preston Nyman, Sharlit Deyzac, Franã§Ois Touch, Arsene Mosca, Stã©Phane Debac, Philippe Spall, Pascal Jounier, Emmanuelle Cosso, Francis Coffinet, Catherine Hosmalin, Zazie Delem, Anthony Morabito, Adilson Monteiro, Michel Estrade, Stefan Mellino, Franã§Ois Chanut, Fabien Arnaud, Evelyn Guyon, Evelyne Guyon, Adrien Rodrigue, Franã§Ois Roche, Bams Betga-Tchouni, Louis Gomis, Gilles Gaston-Dreyfus, Julie Fournier, Flaminia Cinque, Urbain Cancelier, Dimitri Radochevitch, Luc Antoine Salmon, Julie Ferrier, Nicolas Bridet, Nathalie Levy-Lang, Antoine De Caunes, Michel Winogradoff, Julien Cottereau, Eric Naggar, Todd Boyce, Anthony Paliotti, Nader Boussandel, Bak Drame, Bachir Allouane, Bachir Alouane, Clint Dyer, Christopher Sciureff, James Kavaz"/>
    <d v="2007-08-24T00:00:00"/>
    <x v="678"/>
    <n v="90"/>
    <s v="Universal Pictures"/>
    <x v="0"/>
    <n v="52"/>
    <n v="113"/>
    <n v="49"/>
    <n v="442412"/>
    <n v="101"/>
    <n v="442525"/>
  </r>
  <r>
    <s v="Mr. Brooks"/>
    <s v="A Hardened Detective Enters Into A Tenuous Symbiotic Relationship With The Vicious Serial Killer She Is Tracking After Earning The Respect Of The Murderous Madman In This Vicious Psychological Thriller Starring Demi Moore, Kevin Costner, And William Hurt. Earl Brooks (Costner) Is A Successful Businessman, Noted Philanthropist, And Loving Father. He'S The Kind Of Man Whom No One Would Ever Suspect Of Being A Notorious Serial Killer, But Then Again History'S Most Dubious Psychopaths Are Often The Quiet Neighbor Whom No One Would Ever Suspect Was Capable Of Committing Such Unspeakable Atrocities. Until Now, No One Has Had Any Reason To Link Earl Brooks With The Heinous Crimes Of The Dreaded Thumbprint Killer. Even His Beautiful Wife (Marg Helgenbeger) And Teenage Daughter (Danielle Panabaker) Could Never Conceive Of Such An Awful Truth. But When Mr. Brooks'S Dark Side Begins To Outshine His Sane Exterior, An Amateur Photographer (Dane Cook) Captures The Killer Succumbing To His Murderous Instinct On Film. Now, As Mr. Brooks Is Pursued By Tenacious Detective Tracy Atwood (Moore) And Forced To Bend To The Will Of An Opportunistic Bystander, The Killer Who Was Once Able To Keep His Murderous Alter Ego (Hurt) In Check Finds His Control Steadily Slipping."/>
    <s v="The Setup Is Intriguing, But Mr. Brooks Overstuffs Itself With Twists And Subplots, Becoming More Preposterous As It Goes Along."/>
    <x v="1"/>
    <x v="10"/>
    <x v="4979"/>
    <s v="Raynold Gideon, Bruce A. Evans, Gideon Ray"/>
    <s v="Kevin Costner, Demi Moore, Dane Cook, Marg Helgenberger, William Hurt, Ruben Santiago-Hudson, Danielle Panabaker, Aisha Hinds, Lindsay Crouse, Jason Lewis, Reiko Aylesworth, Matt Schulze, Yasmine Delawari, Michael Cole, Jim Farnum, Megan Brown, Ross Francis, Kit Gwin, Marcus Hester, Jamie Mcshane, Laura Bailey, Jon Paul Burkhart, Matthew Posey, Brandon Olive, Rosie Cafarelli, Ben Glass, Kanin J. Howell, Steve Coulter, Stephen Michael Ayers, Mark Scarboro, Brad Evans, David Gibbons, Jasa Abreo, Rommel Sulit, Phillip Devona"/>
    <d v="2007-06-01T00:00:00"/>
    <x v="31"/>
    <n v="120"/>
    <s v="Mgm"/>
    <x v="0"/>
    <n v="55"/>
    <n v="159"/>
    <n v="76"/>
    <n v="597015"/>
    <n v="131"/>
    <n v="597174"/>
  </r>
  <r>
    <s v="Mr. Bug Goes To Town"/>
    <s v="Animation Pioneers Max And Dave Fleischer Created This Tale About Bugtown, An Insect Community Facing Destruction When Humans Plan To Build On Their Land. First Titled Mr. Bug Goes To Town."/>
    <s v=""/>
    <x v="2"/>
    <x v="808"/>
    <x v="418"/>
    <s v="Carl Meyer, Don Gordon, Mike Meyer, Izzy Sparber, Ted Pierce, Graham Place, Dave Fleischer, Bill Turner"/>
    <s v="Stan Freed, Kenny Gardner, Gwen Williams, Jack Mercer, Ted Pierce, Mike Meyer, Carl Meyer, Pauline Loth, Pinto Colvig"/>
    <d v="1941-12-09T00:00:00"/>
    <x v="106"/>
    <n v="78"/>
    <s v="Paramount Vantage"/>
    <x v="2"/>
    <n v="71"/>
    <n v="7"/>
    <n v="65"/>
    <n v="702"/>
    <n v="136"/>
    <n v="709"/>
  </r>
  <r>
    <s v="Mr. Church"/>
    <s v="Set 1965 Los Angeles, Mr. Church Begins With A Stranger Arriving On The Doorstep Of 10-Year-Old Charlotte &quot;Charlie&quot; Brody And Her Single Mother Marie Brody (40), Who Is Battling Breast Cancer. They Soon Learn That The Quiet Man, Henry Church (40), Has Been Hired By Marie'S Recently Deceased Former Lover To Cook For Them And Help Maintain The Household. As Mr. Church'S Time With The Brodys Extends From Months Into Years, He Becomes A Father Figure For Charlie During Her Formative Years, Nurturing Her Love Of Literature And Making A Lasting Impact On Her Life. Even As Mr. Church Tries To Keep His Own Life Separate From The Brodys, He Eventually Learns That The Connection He Feels To Charlie Is What Family Is All About."/>
    <s v=""/>
    <x v="4"/>
    <x v="11"/>
    <x v="754"/>
    <s v="Susan Mcmartin"/>
    <s v="Eddie Murphy, Britt Robertson, Natascha Mcelhone, Xavier Samuel, Lucy Fry, Mckenna Grace, Lincoln Melcher, Madison Wolfe, Jenica Bergere, Christian Madsen, Thom Barry, Sara Shearer, Natalie Coughlin, Adriana Leonard, Aileen Burdock, Darius Cottrell, Dora Winifred, Michael Leone, Francisco Javier Gomez, Kelly Lester, Paul Archer, Shawnee Witt, Tatum Abbott, Nick Austin, Dakota Lustick, Wyatt Carnel, Roger E. Reid, Kathleen Mcmartin"/>
    <d v="2016-09-16T00:00:00"/>
    <x v="1417"/>
    <n v="104"/>
    <s v="Envision Media Arts"/>
    <x v="0"/>
    <n v="24"/>
    <n v="33"/>
    <n v="80"/>
    <n v="4613"/>
    <n v="104"/>
    <n v="4646"/>
  </r>
  <r>
    <s v="Mr. Deeds"/>
    <s v="One Of Frank Capra'S Best-Loved Stories Gets A Modernized And Wildly Slapstick Reinterpretation In This Romantic Comedy Starring Adam Sandler. When Preston Blake (Harve Presnell), A Remarkably Wealthy Media Magnate, Dies With Neither A Wife Nor Children, The Question On The Lips Of Most Of His Associates Is Who Will Inherit The Estate. The Surprising Answer Turns Out To Be Longfellow Deeds (Adam Sandler), A Cheerful But Half-Bright Proprietor Of A Small-Town Pizzeria, As Well As Part-Time Greeting Card Poet, Who Was A Distant Relative Of Blake. In Order To Claim His 40-Billion-Dollar Inheritance, Deeds Heads To New York City, Where Blake'S Former Associates, Chuck Cedar (Peter Gallagher) And Cecil Anderson (Erick Avari), Introduce Him To The City While Trying To Figure Out How To Get Their Hands On His New Fortune. Meanwhile, Mac Mcgrath (Jared Harris), The Producer Of A Sleazy Tabloid Television Show, Wants To Get The Inside Scoop On Deeds, And Comes Up With Perfect Way To Get It: He Sends Beautiful But Unscrupulous Reporter Babe Bennett (Winona Ryder) To Sweep Deeds Off His Feet While She'S Wired For Sound. Convincing Deeds That She'S From A Small Town Just Like Himself, Bennett Quickly Wins His Heart, But While His Affection Is Sincere, Hers Is Not. He Also Displays A Curious Eagerness To Defend Her Good Name With His Fists Which Quickly Gets Him In Trouble. Meanwhile, As Deeds Becomes The New Laughing Stock Of New York Thanks To Bennett'S Stories, Deeds Decides It'S Time He Did Something Big With His Money, While Cedar And Anderson Think They'Ve Finally Found A Way To Take Control Of Deeds' Holdings. Mr. Deeds Also Features Supporting Performances From John Turturro, Steve Buscemi, And Conchata Ferrell. John Mcenroe And Rev. Al Sharpton Make Cameo Appearances As Themselves. ~ Mark Deming, Rovi"/>
    <s v="This Update Of Capra Doesn'T Hold A Candle To The Original, And Even On Its Own Merits, Mr. Deeds Is Still Indifferently Acted And Stale."/>
    <x v="4"/>
    <x v="1"/>
    <x v="3478"/>
    <s v="Tim Herlihy"/>
    <s v="Adam Sandler, Winona Ryder, Peter Gallagher, John Turturro, Jared Harris, Steve Buscemi, Allen Covert, Conchata Ferrell, Roark Critchlow, Peter Dante, Jb Smoove, Erick Avari, Derek Hughes, Gideon Jacobs, Brandon Morale, Harve Presnell"/>
    <d v="2002-06-28T00:00:00"/>
    <x v="625"/>
    <n v="96"/>
    <s v="Columbia Pictures"/>
    <x v="0"/>
    <n v="22"/>
    <n v="155"/>
    <n v="59"/>
    <n v="738305"/>
    <n v="81"/>
    <n v="738460"/>
  </r>
  <r>
    <s v="Mr. Deeds Goes To Town"/>
    <s v="When A Car Crash Ends The Life Of A Fabulously Wealthy Patron Of The Arts, The Decedent'S $20,000,000 Fortune Is Inherited By One Longfellow Deeds. When Deeds Is Convinced To Move To New York, Hard-Boiled Newspaper Reporter Babe Bennett Is Dispatched To Get The Inside Scoop On &quot;The Cinderella Man.&quot;"/>
    <s v=""/>
    <x v="2"/>
    <x v="12"/>
    <x v="432"/>
    <s v="Robert Riskin"/>
    <s v="Gary Cooper, Jean Arthur, George Bancroft, Ruth Donnelly, Lionel Stander, Douglass Dumbrille, Raymond Walburn, Margaret Matzenauer, H.B. Warner, Warren Hymer, Muriel Evans, Spencer Charters, Emma Dunn, Wyrley Birch, Wryley Birch, Arthur Hoyt, Stanley Andrews, Pierre Watkin, John Wray, Christian Rub, Jameson Thomas, Mayo Methot, Margaret Seddon, Margaret Mcwade, Russell Hicks, Gustav Von Seyffertitz, Edward J. Le Saint, Charles Lane, Irving Bacon, George Cooper, Gene Morgan, Walter Catlett, Edward Gargan, Paul Hurst, Jay Eaton, Paul Porcasi, Franklin Pangborn, George 'Gabby' Hayes, Mary Lou Dix, George Meeker, Harry Holden, Barnett Parker, Eddie Kane, Patricia Monroe, Edward Keane, Lillian Ross, Peggy Page, Janet Eastman, Dennis O'Keefe, Dale Van Sickel, James Millican, Harry C. Bradley, Edwin Maxwell, Billy Bevan, Jack Mower, Ann Doran, Cecil Cunningham, John Picorri, Bess Flowers, Beatrice Curtis, Beatrice Blinn, Pauline Wagner, Frank Hammond, Lee Shumway, Charles Sullivan, Florence Wix, Hal Budlong, Ethel Palmer, Vesey O'Davoren, Charles C. Wilson"/>
    <d v="1936-04-12T00:00:00"/>
    <x v="226"/>
    <n v="115"/>
    <s v="Columbia Pictures"/>
    <x v="2"/>
    <n v="89"/>
    <n v="19"/>
    <n v="86"/>
    <n v="9217"/>
    <n v="175"/>
    <n v="9236"/>
  </r>
  <r>
    <s v="Mr. Destiny"/>
    <s v="A Dissatisfied Businessman In The Midst Of A Mid-Life Crisis Encounters A Magical Bartender Who Shows Him What Might Have Been In This Fantasy. With The Bartender, The Man Tours The Life He Would Have Led Had He Won A High-School Baseball Game Rather Than Striking Out."/>
    <s v=""/>
    <x v="4"/>
    <x v="38"/>
    <x v="718"/>
    <s v="James Orr, Jim Cruickshank, James Cruikshank"/>
    <s v="Jim Belushi, Linda Hamilton, Michael Caine, Jon Lovitz, Hart Bochner, Bill Mccutcheon, Rene Russo, Bryan Buffington, Jay O. Sanders, Maury Chaykin, Pat Corley, Douglas Seale, Courteney Cox, Doug Barron, Jeff Weiss, Tony Longo, Kathy Ireland, Andrew Stahl, Bryan Buffinton, Sari Caine, Martin Thompson, Osamu Sakabe, Eddita Hill, Collin Bernsen, William Griffis, John Garver, Terry Loughlin, Adam Eichhorst, Jeffrey Pillars, Richie Devaney, Bruce Evers, Whit Edwards, Sky Berdahl, Raymond L. Anderson, Heather Lynch, James Douglas, Chris Stacy, Jesse J. Donnelly, Michael Genevie, Howard Kingkade"/>
    <d v="1990-10-12T00:00:00"/>
    <x v="184"/>
    <n v="110"/>
    <s v="Touchstone Pictures"/>
    <x v="0"/>
    <n v="38"/>
    <n v="16"/>
    <n v="56"/>
    <n v="9086"/>
    <n v="94"/>
    <n v="9102"/>
  </r>
  <r>
    <s v="Mr. Dynamite: The Rise Of James Brown"/>
    <s v="James Brown Changed The Face Of American Music Forever. Charting His Journey From Rhythm And Blues To Funk, Mr. Dynamite: The Rise Of James Brown Was Made With The Unique Cooperation Of The Brown Estate, Which Opened Its Archives For The First Time. The Documentary Features Rare And Never-Before-Seen Footage, Interviews And Photographs, Chronicling The Musical Ascension Of The &quot;Hardest Working Man In Show Business,&quot; From His First Hit, &quot;Please, Please, Please,&quot; In 1956, To His Iconic Performances At The Apollo Theater, The T.A.M.I. Show, The Paris Olympia And More. (C) Hbo"/>
    <s v=""/>
    <x v="2"/>
    <x v="50"/>
    <x v="2800"/>
    <s v=""/>
    <s v=""/>
    <m/>
    <x v="1935"/>
    <n v="130"/>
    <s v="Hbo Documentary Films"/>
    <x v="2"/>
    <n v="100"/>
    <n v="10"/>
    <n v="85"/>
    <n v="103"/>
    <n v="185"/>
    <n v="113"/>
  </r>
  <r>
    <s v="Mr. Gaga: A True Story Of Love And Dance"/>
    <s v="Tomer Heymann'S Mr. Gaga Is A Unique Documentary Experience That Tells The Story Of The Internationally Acclaimed Choreographer Ohad Naharin, Who Created The Daring Form Of Dance And &quot;Movement Language&quot; Gaga. When He Was 22, He Was Invited To Perform With The Prestigious Martha Graham Dance Company, And Attended Juilliard And The School Of American Ballet Simultaneously. But Naharin Would Not Be Happy Until He Could Do Exactly What He Wanted. Moving Back To Israel, Naharin Became The Artistic Director Of The Batsheva Dance Company, Developing Gaga Within His Own Ensemble. Even After Achieving Worldwide Acclaim, Naharin Continues To Fight Every Day, Sometimes With His Own Dancers, Once Even With The President Of Israel, To Make His Vision Come To Life. Meeting Him At A Critical Turning Point In His Personal Life, This Spirited And Insightful Documentary Will Introduce You To A Man With Great Artistic Integrity And An Extraordinary Vision. Mr. Gaga Tells Naharin'S Personal Story Of A Controversial, Political, And Always Entertaining Figure, And His Constant Battle For Artistic Perfection. Eight Years In The Making, Mr. Gaga Traces Naharin'S Artistic Roots Using Personal Family Footage, Intimate Rehearsal Footage, Extensive Unseen Archive Material And Stunning Dance Sequences. Heymann Weaves A Marvelous Tale Of What It Takes To Be A Genius, The Exhausting Toll Dance Can Take On Its Performers, And Finally, The Beauty That Art Can Bring To This World."/>
    <s v=""/>
    <x v="2"/>
    <x v="44"/>
    <x v="5630"/>
    <s v=""/>
    <s v="Ohad Naharin"/>
    <d v="2017-02-01T00:00:00"/>
    <x v="871"/>
    <n v="100"/>
    <s v="Heyman Brothers Films"/>
    <x v="2"/>
    <n v="86"/>
    <n v="29"/>
    <n v="83"/>
    <n v="250"/>
    <n v="169"/>
    <n v="279"/>
  </r>
  <r>
    <s v="Mr. Hobbs Takes A Vacation"/>
    <s v="Screenwriter Nunnally Johnson Adapted The Novel By Author Edward Streeter, Whose Work Was Also The Basis Of Father Of The Bride (1950), Into This Domestic Comedy. James Stewart And Maureen O'Hara Star As Roger And Peggy Hobbs, A St. Louis Couple With A Large Brood Who Desire A Seaside Vacation. Renting A Cottage By The Ocean Is Just The First Step In A Summer Fraught With Disasters, Including A Couch Potato Son, A Shy Daughter With Newly Installed Braces, A Pair Of Grown Daughters Who Have Married Badly, And A Local Yachtsman With Eyes For Peggy. Not To Mention The Ramshackle State Of The Shoreline Abode, Roger And Peggy'S New Grandparent Status, And Incidents Involving A Sexy Neighbor, A Sailboat Regatta And Bird Watching. ~ Karl Williams, Rovi"/>
    <s v=""/>
    <x v="3"/>
    <x v="246"/>
    <x v="4293"/>
    <s v="Nunally Johnson, Nunnally Johnson"/>
    <s v="James Stewart, Maureen O'Hara, Fabian, John Saxon, Marie Wilson, Reginald Gardiner, Lauri Peters, John Mcgiver, Lili Gentle, Valerie Varda, Natalie Trundy, Josh Peine, Michael Burns, Minerva Urecal, Richard Collier, Peter Oliphant, Tom Lowell, Stephen Mines, Dennis Whitcomb, Michael Sean, Sherry Alberoni, True Ellison, Daryl Duke, Ernie Gutierrez, Reginald Beckwith, Barbara Mansell, Maida Severn, Darryl Duke, Doris Packer"/>
    <d v="1962-06-15T00:00:00"/>
    <x v="37"/>
    <n v="116"/>
    <s v="20Th Century Fox"/>
    <x v="2"/>
    <n v="80"/>
    <n v="15"/>
    <n v="70"/>
    <n v="3164"/>
    <n v="150"/>
    <n v="3179"/>
  </r>
  <r>
    <s v="Mr. Holland'S Opus"/>
    <s v="Glenn Holland Is An Aspiring Musician Who Takes A Job Teaching High School Music Classes, Just To Pay The Bills. By The Time He Retires Thirty Years Later, Holland Has Discovered That Teaching Is His True Calling. But He Relates More Easily To His Music-Loving Students Than He Does To His Own Deaf Son."/>
    <s v="A Feel-Good Story Brought To Life By A Terrific Ensemble Cast, Mr. Holland'S Opus Plucks The Heartstrings Without Shame -- And With Undeniable Skill."/>
    <x v="0"/>
    <x v="11"/>
    <x v="2384"/>
    <s v="Stephen Metcalfe"/>
    <s v="Richard Dreyfuss, Glenne Headly, Olympia Dukakis, Jay Thomas, Damon Whitaker, Terrence Howard, Alexandra Boyd, Alicia Witt, Nicholas John Renner, Joseph Anderson, Anthony Natale, Joanna Gleason, Beth Maitland, Patrick Fong, Benjamin J. Dixon, Kathryn Arnett, Freeman O. Corbin, Pal Bernard, Moira Feeney, Joshua Minnick, Ashley Hamrick, Janine Shouse, Spencer Riviera, Donnie Burns, Daniel J. Vhay, Sean Bevington, John Henry Redwood, Ted Roisum, Mark Daniels, Kaili Carlton, Adam Fitzhugh, Eric Michael Cole, Larry Joe Campbell, Tomiko Peirano, Kasey Nelson, Zoe Mclellan, Kelly M. Casey, Michael Mendelson, Alex Dudgeon, Rachel Wooley, Jordan Carlton, Aurora J. Miller, Paul Bernard, Mary Kay O'Mealy, Chris Math, Dieffyd Gilman Frederick, Tara Eng, Jay Frank, Conan Doherty, Stacey Siegel, Nicolas Sirianni, Jacob Adams, Chris Marth, Brent Archie, Kevin Calaba, Keith Swift, John Boyer, Linda Williams Janke, David Clegg, Nicholas Sirianni, Don Burns, Dennis Biasi, Jean Louisa Kelly"/>
    <d v="1995-12-29T00:00:00"/>
    <x v="399"/>
    <n v="142"/>
    <s v=""/>
    <x v="2"/>
    <n v="75"/>
    <n v="28"/>
    <n v="83"/>
    <n v="54713"/>
    <n v="158"/>
    <n v="54741"/>
  </r>
  <r>
    <s v="Mr. Holmes"/>
    <s v="Mr Holmes Is A New Twist On The World'S Most Famous Detective. 1947, An Aging Sherlock Holmes Returns From A Journey To Japan, Where, In Search Of A Rare Plant With Powerful Restorative Qualities, He Has Witnessed The Devastation Of Nuclear Warfare. Now, In His Remote Seaside Farmhouse, Holmes Faces The End Of His Days Tending To His Bees, With Only The Company Of His Housekeeper And Her Young Son, Roger. Grappling With The Diminishing Powers Of His Mind, Holmes Comes To Rely Upon The Boy As He Revisits The Circumstances Of The Unsolved Case That Forced Him Into Retirement, And Searches For Answers To The Mysteries Of Life And Love - Before It'S Too Late. (C) Roadside Attractions"/>
    <s v="Mr. Holmes Focuses On The Man Behind The Mysteries, And While It May Lack Baker Street Thrills, It More Than Compensates With Tenderly Wrought, Well-Acted Drama."/>
    <x v="0"/>
    <x v="61"/>
    <x v="2757"/>
    <s v="Arthur Conan Doyle, Jeffrey Hatcher"/>
    <s v="Ian Mckellen, Laura Linney, Milo Parker, Hiroyuki Sanada, Hattie Morahan, Patrick Kennedy, Nicholas Rowe, Colin Starkey, Hermione Corfield, Frances De La Tour, Charlie Maddox, Sam Coulson, Frances Barber, John Sessions, Roger Allam, Philip Davis, Madeleine Worrall, Sarah Crowden, Nicolas Rowe, Takako Akashi, Zak Shukor, Michael Culkin, Charles Maddox, Kit Connor, Zoe Rainey, Eileen Davies, David Foxxe, Oliver Devoti, Spike White, Siobhan Mcsweeney, Mike Burnside"/>
    <d v="2015-07-17T00:00:00"/>
    <x v="1361"/>
    <n v="104"/>
    <s v="Roadside Attractions"/>
    <x v="1"/>
    <n v="89"/>
    <n v="183"/>
    <n v="70"/>
    <n v="32410"/>
    <n v="159"/>
    <n v="32593"/>
  </r>
  <r>
    <s v="Mr. Hulot'S Holiday (Les Vacances De Monsieur Hulot)"/>
    <s v="Already Familiar To Many, Especially Following His Acclaimed Directorial Debut Jour De Fete, Jacques Tati Came Into His Own And Reached New Levels Of Popularity With 1953'S Les Vacances De Monsieur Hulot. The First Film To Introduce His Much-Loved Alter Ego Monsieur Hulot, It Sets The Pattern For Future Appearances Of The Character, Throwing The Bumbling Hero Unwittingly Into The Middle Of The Action And Letting The Ensuing Mishaps Provoke Humor Ranging From Gentle Observations To Fairly Biting Satire. The Setting This Time Is A Stuffy Resort Community Fond Of The Peace And Quiet That Hulot Interrupts Without Fail. Nearly Dialogue-Free And Driven More By Episode Than Plot (Like All Of The Hulot Films), Standout Set Pieces Include A Disrupted Funeral, An Interrupted Game Of Cards, And -- One Of Tati'S Signature Bits -- A Game Of Tennis Played With Rules That Can Politely Be Called Unconventional. ~ Keith Phipps, Rovi"/>
    <s v="Pleasant, Lackadaisical, And Very Charming, Monsieur Hulot Lays The Groundwork For Jacques Tati'S Later, More Accomplished Films."/>
    <x v="2"/>
    <x v="1"/>
    <x v="5574"/>
    <s v="Henri Marquet, Jacques Tati"/>
    <s v="Jacques Tati, Nathalie Pascaud, Michelle Rolla, Louis Perrault, Andre Dubois, Suzy Willy, Valentine Camax, Lucien Frã©Gis, Marguerite Gã©Rard, Marguerite Gã©Rard, Rene Lacourt, Michã¨Le Brabo, Raymond Carl, Jean-Pierre Zola, Michã¨Le Brabo, Georges Adlin"/>
    <d v="1954-06-16T00:00:00"/>
    <x v="280"/>
    <n v="86"/>
    <s v="Janus Films"/>
    <x v="2"/>
    <n v="100"/>
    <n v="28"/>
    <n v="85"/>
    <n v="6888"/>
    <n v="185"/>
    <n v="6916"/>
  </r>
  <r>
    <s v="Mr. Jealousy"/>
    <s v="An Urbane Screwball Comedy For The '90S, Mr. Jealousy, The Sophomore Effort From Director Noah Baumbach (Kicking And Screaming), Is Filled With Numerous Obscure References To Famous Films That Will Delight Film Buffs. The Story Concerns Lester (Eric Stoltz), An Ex-Television News Producer And Sometime Substitute Teacher, Who Seems To Be Just Wandering Through Life. He Also Can'T Seem To Connect With The Right Woman. Opportunities On Both Fronts Finally Knock When He Gets An Offer Teaching Writing In The Iowa University Graduate Writing Program And Through His Pals Lucretia (Marianne Jean-Baptiste) And Vince (Carlos Jacott) Meets Ramona (Annabella Sciorra), A Strong-Willed But Loopy Girl. She And Lester Really Click, And It Looks As Though He Has Finally Found His Dream Girl. Only One Thing Prevents Them From Sailing Off Into The Sunset Of Relationship Bliss -- Lester Is Insanely Jealous Of Her Last Boyfriend, Dashiell (Chris Eigeman), A Haughty Best-Selling Author; The Other 25 Don'T Bother Him A Bit."/>
    <s v=""/>
    <x v="1"/>
    <x v="2"/>
    <x v="734"/>
    <s v="Noah Baumbach"/>
    <s v="Eric Stoltz, Annabella Sciorra, Chris Eigeman, Carlos Jacott, Marianne Jean-Baptiste, Brian Kerwin, Peter Bogdanovich, Bridget Fonda, John Lehr, Noah Baumbach, Andrew Mills, Eddie Kaye Thomas, Jay Mcinerney, Dean Wareham"/>
    <d v="1998-06-05T00:00:00"/>
    <x v="382"/>
    <n v="105"/>
    <s v="Bmg"/>
    <x v="2"/>
    <n v="71"/>
    <n v="14"/>
    <n v="61"/>
    <n v="1471"/>
    <n v="132"/>
    <n v="1485"/>
  </r>
  <r>
    <s v="Mr. Jones"/>
    <s v="The Title Character, A Manic Depressive Prone To Very Irrational Behavior (Richard Gere), Is Hospitalized For Treatment. While There, The Psychiatrist Responsible For His Rehabilitation (Lena Olin) Becomes Involved With Him And Cannot Stand To Allow His Check-Out."/>
    <s v=""/>
    <x v="1"/>
    <x v="33"/>
    <x v="800"/>
    <s v="Eric Roth, Michael Cristofer"/>
    <s v="Richard Gere, Lena Olin, Anne Bancroft, Delroy Lindo, Tom Irwin, Lisa Malkiewicz, Bruce Altman, Lauren Tom, Carrie Frazier, Thomas Kopache, Shani Ginsberg, Peter Jurasik, Annie Mcenroe, Lucinda Jenney, Taylor Negron, Bill Pullman, Leon Singer, Anna Maria Horsford, Edward Padilla, Baha Jackson, Epatha Harris, Anne Lange, Kelli Williams, Mark Lowenthal, Joyce Guy, Marjorie Lovett, Sal Lopez, Scott Thomson, Bill Moseley, Barry Neikrug, Thomas Mikal Ford, Lela Ivey, Deryn Warren, Valente Rodriguez, Dinah Lenney, Laura O'Loughlin, Marguerite Pini, Peter Vogt, Darren Warren, David Brisbin, Dana Lee, Irene Tsu, Kathy Kinney, Maury Efrems, Albert Henderson, Sheryl Lee, John Durbin, Roman Cisneros, Donald Barra"/>
    <d v="1993-10-08T00:00:00"/>
    <x v="550"/>
    <n v="114"/>
    <s v="Sony Pictures Home Entertainment"/>
    <x v="0"/>
    <n v="46"/>
    <n v="13"/>
    <n v="51"/>
    <n v="5179"/>
    <n v="97"/>
    <n v="5192"/>
  </r>
  <r>
    <s v="Mr. Magoo"/>
    <s v="This Live-Action Comedy Adaptation Of Upa'S Bumbling Near-Sighted Animated Character Stars Leslie Nielsen. Magoo Is A Millionaire Who Refuses To Admit That He Needs Glasses. After Accidentally Becoming The Target In An International Manhunt, Magoo Continually Escapes Mishaps By Inches."/>
    <s v=""/>
    <x v="0"/>
    <x v="249"/>
    <x v="4748"/>
    <s v="Pat Proft, Tom Sherohman"/>
    <s v="Leslie Nielsen, Kelly Lynch, Matt Keeslar, Nick Chinlund, Stephen Tobolowsky, Ernie Hudson, Jennifer Garner, Malcolm Mcdowell, Miguel Ferrer, L. Harvey Gold, Art Irizawa, John Tierney, Terence Kelly, Rick Burgess, Jerry Wasserman, Bill Dow, Frank C. Turner, Monique Rusu, Robert Metcalfe, Danny Steele, Dolores Drake, Claire Riley, Pat Waldron, Michael Puttonen, Pamela Diaz, Chancz Perry, Marke Driesschen, Shawn Macdonald, Brenda Mcdonald, Joseph E. Davies, Shaun Macdonald, David Neale, Carrie Cain Sparks, Kristie Yzerman, Yvette Jackson, Dan Redford, Kelly Kay, Tara Mead, Kirk Coatte, David Mylrea"/>
    <d v="1997-12-25T00:00:00"/>
    <x v="524"/>
    <n v="87"/>
    <s v="Walt Disney Productions"/>
    <x v="0"/>
    <n v="7"/>
    <n v="29"/>
    <n v="24"/>
    <n v="35932"/>
    <n v="31"/>
    <n v="35961"/>
  </r>
  <r>
    <s v="Mr. Magorium'S Wonder Emporium"/>
    <s v="Set In A Magical Toy Shop Which Affords Adults The Opportunity To Retain A Child'S Sense Of Magic And Wonder In Their Lives, A Clerk Must Decide Whether She Wants To Run The Store After Its Current Owner Mr. Magorium Passes Away."/>
    <s v="Mr. Magorium'S Wonder Emporium'S Title Is Much More Fun That The Film Itself, As The Colorful Visuals And Talented Players Can'T Make Up For A Bland Story."/>
    <x v="3"/>
    <x v="369"/>
    <x v="5631"/>
    <s v="Zach Helm"/>
    <s v="Dustin Hoffman, Natalie Portman, Jason Bateman, Zach Mills, Ted Ludzik, Taryn Turney, Madalena Brancatella, Paula Boudreau, Kathryn Greenwood, Mike Realba, Steve Whitmire, Liam Powley-Webster, Marcia Bennett, Oliver Masuda, Samantha Harvey, Jesse Bostick, Isaac Durnford, Daniel Gordon, Rebecca Northan, Dash Grundy, Dylan Authors, Aidan Koper, Lin Lin Feng, He Wen, Gan Zhen, Quancetia Hamilton, Matt Baram, Jonathan Potts, Matthew Peart, David Rendall, Kiele Sanchez, Michael Costa-Parke, Milo Gladstein"/>
    <d v="2007-11-16T00:00:00"/>
    <x v="449"/>
    <n v="94"/>
    <s v="20Th Century Fox"/>
    <x v="0"/>
    <n v="38"/>
    <n v="124"/>
    <n v="55"/>
    <n v="328516"/>
    <n v="93"/>
    <n v="328640"/>
  </r>
  <r>
    <s v="Mr. Majestyk"/>
    <s v="Elmore Leonard'S Script For Mr. Majestyk Was, Like His Novel, Supposed To Have Concentrated On The Plight Of Chicano Migrant Workers; But What Emerged On Screen Was Extensively Reshaped Into A Standard Charles Bronson Vehicle. Battle-Weary Vietnam Veteran Vince Majestyk (Bronson) Settles Down In Rural Colorado, Hoping To Make A Living As A Watermelon Farmer. Despite His New-Found Pacifism, Majestyk Can'T Seem To Stay Out Of Trouble, And He Lands In Jail, Where He Foils A Breakout Engineered By Mob Boss Frank Renda (Al Lettieri). Offering To Bring In Renda In Exchange For His Own Freedom, Majestyk Finds Himself The Main Target Of The Mob, Who Is Also Extorting Vast Sums Of Money From Vince'S Fellow Farmers. It Is Bad Enough When The Crooks Begin Roughing Up Majestyk'S Field Hands; But When They Ruthlessly Machine-Gun His Entire Melon Crop, They'Ve Gone Too Far. Teaming Up With Chicano Labor Activist Nancy Chavez (Linda Cristal) (Any Relation To Cesar?), Majestyk Decides To Track Down The Mobsters One By One And Mete Out Retribution."/>
    <s v=""/>
    <x v="0"/>
    <x v="21"/>
    <x v="4"/>
    <s v="Elmore Leonard"/>
    <s v="Charles Bronson, Al Lettieri, Linda Cristal, Lee Purcell, Paul Koslo, Taylor Lacher, Frank Maxwell, Alejandro Rey, Jordan Rhodes, Vern Porter, Julio Tomaz, Burt Santos, Allen Pinson, Robert Templeton, Bill Morris, Bert Santos, Jim Reynolds, Eddy Reyes, Larry Cortinez, Howard Beasley, Bus Gindhart, Tom Hickman, Kenny Bell, Max Reed, Luis Ramirez, Alma Lawrentz"/>
    <d v="1974-07-17T00:00:00"/>
    <x v="402"/>
    <n v="103"/>
    <s v="Mgm"/>
    <x v="2"/>
    <n v="75"/>
    <n v="12"/>
    <n v="67"/>
    <n v="3577"/>
    <n v="142"/>
    <n v="3589"/>
  </r>
  <r>
    <s v="Mr. Mom"/>
    <s v="Jack And Caroline Butler Are Perfectly Happy With Their Roles In Life Until A Layoff Makes Him A Househusband And Her A Working Wife! And While She Wrangles With Charts, Graphs And An All-Too-Eager-To-Be-Wrangled Boss, He Has To Contend With Their Hyper Kids, A Ravenous Vacuum Cleaner, An Angry Washing Machine And An Oversexed Neighbor! From Late Nights In The Boardroom To Lonely Nights In The Bedroom, The Biggest Challenge For Both Jack And Caroline Is Learning To Trust One Another With Their Reversed Roles Which They'D Better Do Quickly Before Mr. Mom Becomes Mr. Single Mom!"/>
    <s v="Mr. Mom Makes Up For Its Stereotype-Driven Premise With A Sweet Script And Charming Work From A Well-Matched Cast Led By Michael Keaton And Teri Garr."/>
    <x v="0"/>
    <x v="30"/>
    <x v="5382"/>
    <s v="John Hughes, Norman Steinberg"/>
    <s v="Michael Keaton, Teri Garr, Martin Mull, Ann Jillian, Frederick Koehler, Taliesin Jaffe, Christopher Lloyd, Courtney White, Brittany White, Jeffrey Tambor, Tom Leopold, Thomas Leopold, Graham Jarvis, Carolyn Seymour, Michael Alaimo, Valri Bromfield, Charles Woolf, Miriam Flynn, Derek Mcgrath, Michael Ensign, Ken Olfson, Frank Birney, Hilary Beane, Edie Mcclurg, Patti Deutsch, Estelle Omens, Patty Dworkin, Bernadette Birkett, James Gallery, Tom Rayhall, Danny Mora, Maurice Sneed, Philip Simms, Bruce French, Henry Flores, Roger Menache, Dennis Landry, Lisa Freeman, Marley Simms, Kay Dingle, Robert Lussier, Ken Hixon, Jacque Lynn Colton, Gerry Black, Mandy Ingber, Lisa Blake Richards, John O'Leary, Gaye Kruger"/>
    <d v="1983-07-22T00:00:00"/>
    <x v="383"/>
    <n v="92"/>
    <s v="Vestron Video"/>
    <x v="2"/>
    <n v="82"/>
    <n v="22"/>
    <n v="57"/>
    <n v="36748"/>
    <n v="139"/>
    <n v="36770"/>
  </r>
  <r>
    <s v="Mr. Nanny"/>
    <s v="A Former Wrestler Turned Bodyguard Is Hired To Protect A Group Of Wealthy Children In This Predictable Comedy. The Little Ones Prove To Be Quite A Handful, And, Even Worse, The New Nanny Discovers That An Arch-Villain Is Trying To Kidnap The Children As Part Of A Wide-Reaching Evil Scheme."/>
    <s v=""/>
    <x v="0"/>
    <x v="277"/>
    <x v="485"/>
    <s v="Edward N. Rugoff, Michael Gottlieb"/>
    <s v="Hulk Hogan, Sherman Hemsley, Austin Pendleton, Robert Hy Gorman, Madeline Zima, Mother Love, Fern Champion, David Johansen, Brutus Beefcake, Raymond O'Connor, Peter Kent, Marc Mercury, Kelly Erin-Welton, Dondi Dahlin, Artie Malesci, Mark Mercury, Sandy Mielke, Jeff Moldovan, Fred Ornstein, Darci Osiecky, Jen Sung Outerbridge, Hope Pomerance, Tim A. Powell, Joshua Santiago, Danny Fotou, David Mandel, Dennis Deveaugh, Joe Hess, John F. Hoye, James Coffey, Arthur Anoai, George Steele"/>
    <d v="1993-10-08T00:00:00"/>
    <x v="184"/>
    <n v="85"/>
    <s v="Sony Pictures Home Entertainment"/>
    <x v="0"/>
    <n v="7"/>
    <n v="14"/>
    <n v="33"/>
    <n v="40875"/>
    <n v="40"/>
    <n v="40889"/>
  </r>
  <r>
    <s v="Mr. Nice"/>
    <s v="Howard Marks (Rhys Ifans) Was A Young Welshman Studying At Oxford When He Discovered There Was Something Unusual About His Dorm Room -- It Had A Secret Passageway That Led To A Storage Space Used By One Of The School'S Top Marijuana Dealers. Marks And The Dealer Struck Up A Friendship As He Became An Enthusiastic Customer, And A Few Years Later, When Plans To Bring A Large Cache Of Hashish Into England Via Germany Went Haywire, Marks Stepped In To Help And Was Introduced To A Circle Of Big League Marijuana Traffickers. Mr. Nice Was Adapted From The Autobiography By The Real-Life Howard Marks; Marks Is Good Friends With Rhys Ifans, Who Was Cast To Play Him In The Film. ~ Mark Deming, Rovi"/>
    <s v=""/>
    <x v="2"/>
    <x v="30"/>
    <x v="1360"/>
    <s v="Bernard Rose"/>
    <s v="Rhys Ifans, Chloã« Sevigny, David Thewlis, Crispin Glover, Christian Mckay, Jack Huston, Luis Tosar, Omid Djalili, Jamie Harris, Elsa Pataky, Sara Sugarman, William Thomas, Andrew Tiernan, Kinsey Packard, Ania Sowinski"/>
    <d v="2011-06-03T00:00:00"/>
    <x v="1250"/>
    <n v="121"/>
    <s v="Sã©Ville Pictures"/>
    <x v="0"/>
    <n v="53"/>
    <n v="45"/>
    <n v="44"/>
    <n v="4016"/>
    <n v="97"/>
    <n v="4061"/>
  </r>
  <r>
    <s v="Mr. Nobody"/>
    <s v="A Young Boy Stands On A Station Platform. The Train Is About To Leave. Should He Go With His Mother Or Stay With His Father? An Infinity Of Possibilities Rise From This Decision. As Long As He Doesn'T Choose, Anything Is Possible. Every Life Deserves To Be Lived. (C) Magnolia"/>
    <s v="Mr. Nobody'S Narrative Tangles May Bedevil As Much As They Entertain, But Its Big Ambitions And Absorbing Visuals Make For An Intriguing Addition To Director Jaco Van Dormael'S Filmography."/>
    <x v="1"/>
    <x v="809"/>
    <x v="5632"/>
    <s v="Jaco Van Dormael"/>
    <s v="Jared Leto, Diane Kruger, Sarah Polley, Linh Dan Pham, Rhys Ifans, Natasha Little, Juno Temple, Toby Regbo, Clare Stone, Audrey Giacomini, Thomas Byrne, Laura Brumagne, Alan Corduner, Allan Corduner, Daniel Mays, Michael Riley, Emily Tilson, Roline Skehan, Anders Morris Rundberg, Pascal Duquenne, Noa De Constanzo, Chiara Caselli, Harold P. Manning"/>
    <d v="2013-11-01T00:00:00"/>
    <x v="1392"/>
    <n v="155"/>
    <s v="Magnolia Pictures"/>
    <x v="2"/>
    <n v="67"/>
    <n v="30"/>
    <n v="76"/>
    <n v="25744"/>
    <n v="143"/>
    <n v="25774"/>
  </r>
  <r>
    <s v="Mr. North"/>
    <s v="A Young Man Freshly Graduated From Yale (Anthony Edwards) Moves To Rhode Island And Finds Himself With A Strange Power: The Ability To Create Mild Electric Shocks Through His Hands. He Begins To Make Friends Around The Community, And Tries To Help Those Around Him By Healing Several Minor Sicknesses. Mr. North Was The Directorial Debut For Danny Huston, The Son Of John Huston. ~ John Bush, Rovi"/>
    <s v=""/>
    <x v="0"/>
    <x v="38"/>
    <x v="5633"/>
    <s v="Janet Roach, John Huston, James Costigan"/>
    <s v="Anthony Edwards, Robert Mitchum, Lauren Bacall, Harry Dean Stanton, Anjelica Huston, Mary Stuart Masterson, Virginia Madsen, Tammy Grimes, David Warner, Hunter Carson, Christopher Durang, Mark Metcalf, Katharine Houghton, Richard Woods, Harriet Rogers, Layla Sommers, Lucas Hall, Judge Thomas H. Needham, Thomas-Lawrence Hand, Linda Peterson, Cleveland Amory, Christopher Lawford, Albert H. Conti, Katherine Wiatt, Ellen Hamilton Latzen, Arthur Bowen, Marieta Tree, Richard Kneeland, Allegra Huston, Barbara Blossom, Mara Clark, Belle Mcdonald, Bill L. Mcdonald, John Heeney Mckay, William Lynch, Richard Mcelvain, Frank Dolan, Dick Durock, Al Ruban"/>
    <d v="1988-07-22T00:00:00"/>
    <x v="387"/>
    <n v="90"/>
    <s v="Virgin Vision"/>
    <x v="0"/>
    <n v="43"/>
    <n v="7"/>
    <n v="46"/>
    <n v="211"/>
    <n v="89"/>
    <n v="218"/>
  </r>
  <r>
    <s v="Mr. Peabody &amp; Sherman"/>
    <s v="Mr. Peabody, The Most Accomplished Dog In The World, And His Mischievous Boy Sherman, Use Their Time Machine - The Wabac - To Go On The Most Outrageous Adventures Known To Man Or Dog. But When Sherman Takes The Wabac Out For A Joyride To Impress His Friend Penny, They Accidentally Rip A Hole In The Universe, Wreaking Havoc On The Most Important Events In World History. Before They Forever Alter The Past, Present And Future, Mr. Peabody Must Come To Their Rescue, Ultimately Facing The Most Daunting Challenge Of Any Era: Figuring Out How To Be A Parent. Together, The Time Traveling Trio Will Make Their Mark On History. (C) Fox"/>
    <s v="Mr. Peabody &amp; Sherman Offers A Surprisingly Entertaining Burst Of Colorful All-Ages Fun, Despite Its Dated Source Material And Rather Convoluted Plot."/>
    <x v="0"/>
    <x v="327"/>
    <x v="3860"/>
    <s v="Michael Mccullers, Craig Wright"/>
    <s v="Ty Burrell, Max Charles, Stephen Colbert, Ariel Winter, Leslie Mann, Patrick Warburton, Stanley Tucci, Mel Brooks, Ellie Kemper, Lake Bell, Zach Callison, Dennis Haysbert, Stephen Tobolowsky, Laurie Fraser, Allison Janney, Guillaume Aretos, Pat Musick, Karan Brar, Joshua Rush, Steve Valentine, Leila Birch, Tom Mcgrath, Cullen Mccarthy, Jasper Johannes Andrews, Walt Dohrn, Adam Alexi-Malle, Kim Bubbs, Nicholas Guest, Robert Cait, Robert Ben Garant, Rob Minkoff, Al Rodrigo, Jess Harnell"/>
    <d v="2014-03-07T00:00:00"/>
    <x v="1457"/>
    <n v="92"/>
    <s v="20Th Century Fox"/>
    <x v="1"/>
    <n v="81"/>
    <n v="134"/>
    <n v="73"/>
    <n v="73231"/>
    <n v="154"/>
    <n v="73365"/>
  </r>
  <r>
    <s v="Mr. Pip"/>
    <s v="Based On The Best-Selling Novel, Mr. Pip Is A Film By Andrew Adamson (Chronicles Of Narnia, Shrek) And Stars Hugh Laurie (&quot;House M.D.&quot;, Monsters Vs. Aliens) As Mr. Watts, The Last Englishman Remaining In A Tropical Village In Bougainville During Its Civil War In The 1990S. He Begins To Teach The Local Children By Reading Them Great Expectations, By Charles Dickens. Matilda, An Imaginative Young Girl (Played By Newcomer Xzannjah), Is Transported Into The Story Of The Novel, Believing That Dickens' Character Pip Is Her Friend. Matilda'S &quot;Pip&quot; World Is An Extraordinary Fusion Of Dickens' Victorian London With The Environment And People She Knows On The Island. This Wildly Imaginative Hybrid Place Is Set Alongside The Film'S Unflinching Portrayal Of The Horrors Of War. Matilda'S Passion For Storytelling Brings Terror To The Village When Pip'S Identity Is Misunderstood By The Invading Army. Ultimately, Her Courage And Imagination Must Sustain Her If She Is To Survive. (C) Freestyle"/>
    <s v=""/>
    <x v="4"/>
    <x v="11"/>
    <x v="2927"/>
    <s v="Andrew Adamson"/>
    <s v="Hugh Laurie, Eka Darville, Florence Korokoro, Kerry Fox, Xzannjah Matsi, Healesville Joel, Tapiwa Soropa"/>
    <d v="2014-11-07T00:00:00"/>
    <x v="285"/>
    <n v="130"/>
    <s v="Freestyle Releasing"/>
    <x v="0"/>
    <n v="44"/>
    <n v="16"/>
    <n v="62"/>
    <n v="1024"/>
    <n v="106"/>
    <n v="1040"/>
  </r>
  <r>
    <s v="Mr. Popper'S Penguins"/>
    <s v="In This Family Comedy, Jim Carrey Is Mr. Popper, A Driven Businessman Who Is Clueless When It Comes To The Important Things In Life - Until He Inherits Six Penguins. Popper'S Penguins Turn His Swank New York Apartment Into A Snowy Winter Wonderland - And The Rest Of His Life Upside-Down. Filmed On A Refrigerated Soundstage With Real Emperor Penguins, Mr. Popper'S Penguins Is A Contemporary Adaptation Of The Classic Book. -- (C)Fox"/>
    <s v="Blandly Inoffensive And Thoroughly Predictable, Mr. Popper'S Penguins Could Have Been Worse -- But It Should Have Been Better."/>
    <x v="0"/>
    <x v="249"/>
    <x v="2117"/>
    <s v="John Morris, Sean Anders, Jared Stern"/>
    <s v="Jim Carrey, Carla Gugino, Angela Lansbury, Ophelia Lovibond, Madeline Carroll, Maxwell Perry Cotton, Clark Gregg, Jeffrey Tambor, David Krumholtz, Philip Baker Hall, James Tupper, Dominic Chianese, William C. Mitchell, Henry Keleman, Dylan Clark Marshall, Kelli Barrett, Brian T. Delaney, Elaine Kussack, Harlin C. Kearsley, Desmin Borges, Lee Anne Moore, Dominic Colã³N, Jeff Lima, Frank Cornei, J.R. Horne, Matthew Wolf, Andrew Stewart Jones, James Chen, Rafael Osorio, Curtis Shumaker, Joseph D'Onofrio, Olga Merediz, Betsy Aidem, Angel L. Cabã¡N, Chris Beetem, Charles L. Campbell, Daniel Stewart Sherman, Mike Massimino, Charlie Semine"/>
    <d v="2011-06-17T00:00:00"/>
    <x v="727"/>
    <n v="97"/>
    <s v="20Th Century Fox"/>
    <x v="0"/>
    <n v="48"/>
    <n v="143"/>
    <n v="53"/>
    <n v="68301"/>
    <n v="101"/>
    <n v="68444"/>
  </r>
  <r>
    <s v="Mr. Right"/>
    <s v="Hyperactive At The Best Of Times, Martha (Anna Kendrick; Pitch Perfect) Has Gone Full-On Manic Since Her Latest Breakup. She Babbles, Parties Like A Monster, Cooks Everything In Sight - And Is Looking To Do Something Terrible When She Meets Francis (Sam Rockwell; The Way Way Back). To Anyone Else, Francis'S Approach Would Come Across As Creepy, But Martha Can'T Help But Be Intrigued. They Seem A Perfect Match: She'S Bananas, He'S Bananas... Except He'S A Deadly Sort Of Bananas. He'S A Professional Assassin. Francis Is A Hitman With A Cause: He Unexpectedly Kills The People Ordering The Hits. Just As Martha Begins To Realize Her New Beau Wasn'T Joking When He Said He Had To Step Out For A Moment To Shoot Someone, Things Start Heating Up For Francis. His Services Are Solicited By A Dubious Client Who'S Being Sought By An Equally Dubious Fbi Agent (Tim Roth; Pulp Fiction, Reservoir Dogs). As The Bodies Pile Up, Martha Needs To Decide Whether To Flee Or Join In The Mayhem."/>
    <s v="Sam Rockwell And Anna Kendrick Work Well Together, But Mr. Right Is Too Much Of A Tonal Jumble To Take Advantage Of Their Chemistry."/>
    <x v="1"/>
    <x v="226"/>
    <x v="5634"/>
    <s v="Max Landis"/>
    <s v="Anna Kendrick, Tim Roth, Sam Rockwell, Anson Mount, James Ransone, Michael Eklund, Rza, Katie Nehra, Jaiden Kaine, Douglas M. Griffin, Luis Da Silva Jr., Maria Elena Sanchez, Garrett Kruithof, Christopher Matthew Cook, Ross Gallo, Wendy Mccolm, Jimmy Gonzales, Kelly Connolly, Gigi Johnson, Jonathan Billions, Cooper Dodson, Alec Rayme, Sue Rock, Marcus M. Mauldin, Bradley Gallo, Joe Nin Williams, Sean Paul Braud, Eric Vanarsdale, Andy Abele, Luke Sexton, Quinn Early, Trace Cheramie, Eric Stratemeier, Jay Caputo, Sam Medina"/>
    <d v="2016-04-08T00:00:00"/>
    <x v="745"/>
    <n v="90"/>
    <s v="Circle Of Confusion"/>
    <x v="0"/>
    <n v="44"/>
    <n v="52"/>
    <n v="54"/>
    <n v="6056"/>
    <n v="98"/>
    <n v="6108"/>
  </r>
  <r>
    <s v="Mr. Saturday Night"/>
    <s v="Comedian Billy Crystal Made His Directorial Debut With This Biography Of Fictional Comedian Buddy Young Jr. (Portrayed By Crystal Himself), Whose Self-Destructive Tendencies Prevent Him From Rising To Top Of The Show Business Ladder During His Five-Decade Career."/>
    <s v="Billy Crystal'S Flawed Directorial Debut Can'T Seem To Decide Whether It Wants The Viewer To Love Its Protagonist Or Hate Him, But It Features Fine Work From Crystal And His Co-Stars."/>
    <x v="1"/>
    <x v="30"/>
    <x v="1406"/>
    <s v="Lowell Ganz, Billy Crystal, Babaloo Mandel"/>
    <s v="Billy Crystal, David Paymer, Julie Warner, Helen Hunt, Mary Mara, Jerry Orbach, Ron Silver, Sage Allen, Jason Marsden, Michael Weiner, Larry Gelman, Kay Freeman, William Wendell, Will Jordan, Jerry Lewis, Phil Foreman, Howard Mann, Julius Branca, Liz Georges, Hartley Haverty, Josh Byrne, Ben Diskin, Irving Wasserman, Phil Forman, Joe Shea, Michael Ben-Edward, Jackie Gayle, Carl Ballantine, Slappy White, Richard Mehana, Mark Lonow, Conrad Janis, Tim Russ, Marc Shaiman, Cantor Chayim Frenkel, Jan Lucas, Daniel Tisman, Peter Kim, Greg Paik, Eugene Kaufmann, Miranda Garrison, Alberto Toledano, Richard Kind, Edith Fields, Adam Goldberg, Maria A. Ferrari Olivo, Talbot Perry Simons, Lonnie Burr, Randy Doney, Joe A. Giamalva, Birl Johns, Shadoe Stevens, Bert Copello, Lindsay Crystal, Jerry Gadette, William Yamadera, Lowell Ganz, Babaloo Mandel, Gary Grossman, Bob Yerkes, Marinela Cimpoeru, Costin Cszimas, Voinea Dumitru, Adrian Smertcov, Steven Kravitz, Steve Kravitz, Randy Crenshaw, Geoff Koch, Steve Lively, Moira Kelly, Rick Logan, Joe Mays"/>
    <d v="1992-09-23T00:00:00"/>
    <x v="1216"/>
    <n v="118"/>
    <s v="Sony Pictures Home Entertainment"/>
    <x v="0"/>
    <n v="58"/>
    <n v="26"/>
    <n v="38"/>
    <n v="5247"/>
    <n v="96"/>
    <n v="5273"/>
  </r>
  <r>
    <s v="Mr. Skeffington"/>
    <s v="Whose Face Ravaged, Grotesque Is In The Mirror? Surely It'S Not That Of Fanny Skeffington, The Prettiest Woman In New York. Fanny Always Used Her Beauty To Manipulate Her Way Through Life. She'S Encouraged Dozens Of Suitors, Even After Her Marriage. But Now Diphtheria Has Robbed Her Of Her Only Attribute. And Without Her Looks, She'S Lost. Bette Davis Earned Her Eighth Best Actress Oscar Nomination Portraying Fanny."/>
    <s v=""/>
    <x v="3"/>
    <x v="27"/>
    <x v="1762"/>
    <s v="Julius J. Epstein, Philip G. Epstein"/>
    <s v="Bette Davis, Claude Rains, Walter Abel, George Coulouris, Richard Waring, Marjorie Riordan, Johnny Mitchell, Robert Shayne, John Alexander, Jerome Cowan, Charles Drake, Dorothy Peterson, Peter Whitney, Bill Kennedy, Tom Stevenson, Halliwell Hobbes, Walter Kingsford, Gigi Perreau, Bunny Sunshine, Dolores Gray, Molly Lamont, Sylvia Arslan, Harry C. Bradley, Creighton Hale, Ann Doran, Georgia Caine, Lelah Tyler, Mary Field, Regina Wallace, Bess Flowers, Edward Fielding, Vera Lewis, Erskine Sanford, Cyril Ring, Crane Whitley, Matt Mchugh, Will Stanton, Sol (Saul) Gorss, Ann Codee, Jack George, Dagmar Oakland, William Forrest, John Vosper, Janet Barrett, Frances Sage, Minerva Urecal, Joe Devlin, Richard Erdman"/>
    <d v="1944-05-25T00:00:00"/>
    <x v="492"/>
    <n v="145"/>
    <s v="Mgm Home Entertainment"/>
    <x v="0"/>
    <n v="57"/>
    <n v="7"/>
    <n v="81"/>
    <n v="2681"/>
    <n v="138"/>
    <n v="2688"/>
  </r>
  <r>
    <s v="Mr. Smith Goes To Washington"/>
    <s v="Frank Capra'S Classic Comedy-Drama Established James Stewart As A Lead Actor In One Of His Finest (And Most Archetypal) Roles. The Film Opens As A Succession Of Reporters Shout Into Telephones Announcing The Death Of Senator Samuel Foley. Senator Joseph Paine (Claude Rains), The State'S Senior Senator, Puts In A Call To Governor Hubert &quot;Happy&quot; Hopper (Guy Kibbee) Reporting The News. Hopper Then Calls Powerful Media Magnate Jim Taylor (Edward Arnold), Who Controls The State -- Along With The Lawmakers. Taylor Orders Hopper To Appoint An Interim Senator To Fill Out Foley'S Term; Taylor Has Proposed A Pork Barrel Bill To Finance An Unneeded Dam At Willet Creek, So He Warns Hopper He Wants A Senator Who &quot;Can'T Ask Any Questions Or Talk Out Of Turn.&quot; After Having A Number Of His Appointees Rejected, At The Suggestion Of His Children Hopper Nominates Local Hero Jefferson Smith (James Stewart), Leader Of The State'S Boy Rangers Group. Smith Is An Innocent, Wide-Eyed Idealist Who Quotes Jefferson And Lincoln And Idolizes Paine, Who Had Known His Crusading Editor Father. In Washington, After A Humiliating Introduction To The Press Corps, Smith Threatens To Resign, But Paine Encourages Him To Stay And Work On A Bill For A National Boy'S Camp. With The Help Of His Cynical Secretary Clarissa Sanders (Jean Arthur), Smith Prepares To Introduce His Boy'S Camp Bill To The Senate. But When He Proposes To Build The Camp On The Willets Creek Site, Taylor And Paine Force Him To Drop The Measure. Smith Discovers Taylor And Paine Want The Willets Creek Site For Graft And He Attempts To Expose Them, But Paine Deflects Smith'S Charges By Accusing Smith Of Stealing Money From The Boy Rangers. Defeated, Smith Is Ready To Depart Washington, But Saunders, Whose Patriotic Zeal Has Been Renewed By Smith, Exhorts Him To Stay And Fight. Smith Returns To The Senate Chamber And, While Taylor Musters The Media Forces In His State To Destroy Him, Smith Engages In A Climactic Filibuster To Speak His Piece: &quot;I'Ve Got A Few Things I Want To Say To This Body. I Tried To Say Them Once Before And I Got Stopped Colder Than A Mackerel. Well, I'D Like To Get Them Said This Time, Sir. And As A Matter Of Fact, I'M Not Gonna Leave This Body Until I Do Get Them Said.&quot; ~ Paul Brenner, Rovi"/>
    <s v=""/>
    <x v="2"/>
    <x v="115"/>
    <x v="432"/>
    <s v="Sidney Buchman"/>
    <s v="James Stewart, Jean Arthur, Astrid Allwyn, Claude Rains, Edward Arnold, Guy Kibbee, Fredrick Burton, Thomas Mitchell, Harry Carey, Eugene Pallette, Beulah Bondi, Buelah Bondi, Maurice Costello, Astrid Allwyn, Ruth Donnelly, Ruth Donnelly, Grant Mitchell, Porter Hall, Vera Lewis, Pierre Watkin, Charles Lane, Grant Mitchell, William Demarest, Russell Simpson, Dick Elliott, H.B. Warner, H.V. Kaltenborn, Pierre Watkin, Lloyd Whitlock, Johnny Russell, Ken Carpenter, Jack Carson, Maurice Costello, Allan Cavan, Baby Dumpling, Harry A. Bailey, Fred Hoose, Joe King, Paul Stanton, Russell Simpson, Stanley Andrews, Walter Soderling, Frank Jaquet, Ferris Taylor, Carl Stockdale, Alan Bridge, Edmund Cobb, Frederick Burton, Vera Lewis, Dora Clement, Erville Alderson, Laura Treadwell, Eddie Fetherstone, Ann Doran, Douglas Evans, Sam Ash, Lloyd Whitlock, Frank Austin, Wade Boteler, Myonne Walsh, Byron Foulger, Al Bridge, Margaret Mann, Billy Watson, Delmar Watson, Maurice Cass, John Russell, Harry Watson, Garry Watson, John Ince, Larry Simms, George Cooper, Clyde Dilson, William Newell, Jack Cooper, George Chandler, Evalyn Knapp, Gino Corrado, Dub Taylor, Jack Gardner, Alec Craig, Donald Kerr, Eddie Kane, Beatrice Curtis, Robert Walker, George Mckay, Gene Morgan, Victor Travers, Matt Mchugh, Rev. Neal Dodd, William Arnold, Hal Cooke, James M. Mcnamara, Helen Jerome Eddy, Jack Egan, Eddy Chandler, Eddie Fetherston, Ed Randolph, Vernon Dent, Harry Hayden, Louis Jean Heydt, Craig Stevens, Ed Brewer, Olaf Hytten, Lloyd Ingraham, Anne Cornwall, James Millican, Mabel Forrest, Dick Jones, Nick Copeland, Dulce Daye, Robert Emmett Keane, Fred 'Snowflake' Toones, Milton Kibbee, Charles R. Moore, Frances Gifford, Wyndham Standing, Adrian Booth, Wright Kramer, Dorothy Comingore, Mary Gordon, Arthur Loft, June Gittelson, Hank Mann, Philo Mccullough, Dave Willock, Florence Wix, Harlan Briggs, Lafe [Lafayette] Mckee, Count Stefanelli, Arthur Thalasso, Evelyn Knapp, Robert Middlemass, Alex Novinsky, Frank O'Connor, Frank Puglia"/>
    <d v="1939-10-19T00:00:00"/>
    <x v="236"/>
    <n v="130"/>
    <s v="Sony Pictures Home Entertainment"/>
    <x v="2"/>
    <n v="95"/>
    <n v="39"/>
    <n v="94"/>
    <n v="45788"/>
    <n v="189"/>
    <n v="45827"/>
  </r>
  <r>
    <s v="Mr. Turner"/>
    <s v="This Film Explores The Last Quarter Century Of The Great If Eccentric British Painter J.M.W. Turner (1775-1851). Profoundly Affected By The Death Of His Father, Loved By A Housekeeper He Takes For Granted And Occasionally Exploits Sexually, He Forms A Close Relationship With A Seaside Landlady With Whom He Eventually Lives Incognito In Chelsea, Where He Dies. Throughout This, He Travels, Paints, Stays With The Country Aristocracy, Visits Brothels, Is A Popular If Anarchic Member Of The Royal Academy Of Arts, Has Himself Strapped To The Mast Of A Ship So That He Can Paint A Snowstorm, And Is Both Celebrated And Reviled By The Public And By Royalty."/>
    <s v="Led By A Masterful Performance From Timothy Spall And Brilliantly Directed By Mike Leigh, Mr. Turner Is A Superior Hollywood Biopic."/>
    <x v="1"/>
    <x v="11"/>
    <x v="944"/>
    <s v="Mike Leigh"/>
    <s v="Timothy Spall, Paul Jesson, Dorothy Atkinson, Marion Bailey, Lesley Manville, Martin Savage, Joshua Mcguire, Ruth Sheen, Sandy Foster, Karl Johnson, Amy Dawson, Richard Bremmer, Niall Buggy, Fred Pearson, Tom Edden, David Horovitch, Jamie Thomas King, Mark Stanley (Vi), Clive Francis, Robert Portal, Simon Chandler, Edward De Souza, Roger Ashton-Griffiths, James Fleet, Karina Fernandez, Alice Orr-Ewing, James Norton, David Ryall, Sylvestra Le Touzel, Stuart Mcquarrie, Fenella Woolgar, Richard Cordery, Tom Wlaschiha, Marcello Magni, Mark Wingett, Sinead Matthews, Nicholas Woodeson, Michael Culkin, Eileen Davies, Elizabeth Berrington, Terence Hardiman"/>
    <d v="2014-12-19T00:00:00"/>
    <x v="865"/>
    <n v="149"/>
    <s v="Sony Pictures Classics"/>
    <x v="1"/>
    <n v="97"/>
    <n v="191"/>
    <n v="56"/>
    <n v="16280"/>
    <n v="153"/>
    <n v="16471"/>
  </r>
  <r>
    <s v="Mr. Warmth: The Don Rickles Project"/>
    <s v="John Landis' Star-Filled, Documentary Is A Portrait Of A Bygone Era (Some Keywords: Schtick, Miami, Shecky) And Most Of All Of A Man Named Rickles, A Giant Who Continues To Stride Among Us At The Age Of 81, His Timing Deadlier Than Ever."/>
    <s v=""/>
    <x v="2"/>
    <x v="403"/>
    <x v="582"/>
    <s v=""/>
    <s v="Don Rickles, Robert De Niro, Sarah Silverman, Clint Eastwood, Robin Williams, Whoopi Goldberg, Martin Scorsese, John Stamos, Chris Rock, George Lopez, Sidney Poitier, Roseanne Barr, Debbie Reynolds, Dean Martin, Jimmy Kimmel, Frank Sinatra, Johnny Carson, Jay Leno, Kathy Griffin, Mario Cantone, Bob Newhart, Dave Attell, Steve Lawrence, Ernest Borgnine, James Caan, Jack Carter, Roger Corman, Billy Crystal, Christopher Guest, Penn Jillette, Larry King, John Lasseter, Richard Lewis, Ed Mcmahon, Regis Philbin, Carl Reiner, Joan Rivers, Bob Saget, Harry Shearer, Bobby Slayton, Keely Smith, Tom Smothers, Dick Smothers, Harry Dean Stanton, George Wallace (Ii)"/>
    <d v="2008-02-19T00:00:00"/>
    <x v="106"/>
    <n v="90"/>
    <s v="Dark Horse Indie"/>
    <x v="2"/>
    <n v="80"/>
    <n v="5"/>
    <n v="79"/>
    <n v="1099"/>
    <n v="159"/>
    <n v="1104"/>
  </r>
  <r>
    <s v="Mr. Wonderful"/>
    <s v="A Young Man (Matt Dillon) Is Trying To Go In With His Friends On A Bowling-Alley Investment, But Finds That His Finances Are Too Strapped To Attempt The Venture. To Curb His Outlays, He Begins Arranging A Marriage For His Ex-Wife (Annabella Sciorra) So He Can End The Alimony Payments Which Keep Him In Debt."/>
    <s v=""/>
    <x v="4"/>
    <x v="8"/>
    <x v="2600"/>
    <s v="Anthony Minghella, Vicki Polon"/>
    <s v="Matt Dillon, John Hurt, Annabella Sciorra, Mary-Louise Parker, Marie-Louise Parker, William Hurt, Vincent D'Onofrio, David Barry Gray, Bruce Kirby, Bruce Altman, James Gandolfini, Debra Zane, Luis Guzman, Jessica Harper, Dan Hedaya, Adam Lefevre, Bruce Macvittie, Joanna Merlin, Frank Pellegrino, Brooke Smith, Jennifer Alonzi, Frank E. Smurlo Jr., Peter Appel, Paul Bates, James Bulleit, Bernard Currid, Arabella Field, Tanesha Marie Gary, William Goldberg, Geoffrey Grider, William Duff-Griffin, Saverio Guerra, Angela Hall, Carol Honda, Wallace Hornady, John Christopher Jones, Raymond Michael Karl, Seth Gilliam, Mare Kenney, Eric Kollegger, Renee Lippin, James Lorinz, Myreah Moore, Harsh Nayyar, Joe Paparone, John Rothman, Vanessa Aspillaga, Floyd Vivino, Mary Louise Wilson, Hans Zarins"/>
    <d v="1993-10-01T00:00:00"/>
    <x v="460"/>
    <n v="99"/>
    <s v="Warner Home Video"/>
    <x v="0"/>
    <n v="52"/>
    <n v="21"/>
    <n v="44"/>
    <n v="3364"/>
    <n v="96"/>
    <n v="3385"/>
  </r>
  <r>
    <s v="Mr. Woodcock"/>
    <s v="When An Author (Seann William Scott) Learns That His Mother (Susan Sarandon) Is Planning On Exchanging Vows With The High School Gym Teacher (Billy Bob Thornton) Who Made His Life A Living Hell, He Races Home To Stop The Nuptials From Taking Place At Any Cost In This Comedy From First-Time Feature Film Director Craig Gillespie."/>
    <s v="Underutilizing A Talented Cast, Mr. Woodcock Lacks The Comic Energy And Timing To Make The Most Of Its Intriguing Premise."/>
    <x v="4"/>
    <x v="1"/>
    <x v="1079"/>
    <s v="Michael Carnes, Josh Gilbert"/>
    <s v="Billy Bob Thornton, Seann William Scott, Susan Sarandon, Amy Poehler, Melissa Sagemiller, Ethan Suplee, Jacob Davich, Kyley Baldridge, Alec George, Joseph Michael Sargent, M.C. Gainey, Brent Briscoe, Dave Kuhr, Lisa K. Wyatt, Kurt Fuller, Michael Santorico, Corbin Albaugh, Josh Shada, Melissa Leo, Stephen Monroe Taylor, Bac Delorme, Jennifer Aspen, Lyle Kanouse, Zia Harris, Brad Beyer, Michael Mishaw, Allisyn Ashley Arm, Emily Wagner, Googy Gress, Tyra Banks, David L.M. Mcintyre, Jacob Christopher, Scott Adsit, Van Epperson, Hallie Singleton, Pedro Otero, Leonard Concepcion, Carissa Koutantzis, Brett Smrz, Sam Stefanski, Max Van Ville, Bill Macy, Barbara Perry, Martin Charles Warner, Jack Walsh, Paul Johnson, Joshua Feinman, Kip Martin, Bryant Carroll, Beth Gargan, Craig Gellis, Anthony Reynolds, Hã©Ctor A. Garcã­A, Lindsay Ballew, Sean Dwyer, Ty Rushing, Dan John Miller, Karl Hamann, Kavi Ladner, Tim Frisbie, Logan Grove, Ralph Lister, Archie Hahn Iii, Michael Lodovico, Dean A. Parker"/>
    <d v="2007-09-14T00:00:00"/>
    <x v="79"/>
    <n v="87"/>
    <s v="New Line Cinema"/>
    <x v="0"/>
    <n v="13"/>
    <n v="110"/>
    <n v="32"/>
    <n v="246592"/>
    <n v="45"/>
    <n v="246702"/>
  </r>
  <r>
    <s v="Mr. Wrong"/>
    <s v="In This Black Romantic Comedy, Television Producer Martha Alston Finally Gives In To Parental Badgering And Begins Looking For A Nice Husband. When She Meets Whitman Crawford, He Seems To Be Her Dream Man. However, When She Meets Whit'S Mother And His Crazy Ex-Girlfriend, Martha Begins To Have Second Thoughts."/>
    <s v=""/>
    <x v="4"/>
    <x v="2"/>
    <x v="2569"/>
    <s v="Chris Matheson, Craig Munson, Kerry Ehrin"/>
    <s v="Ellen Degeneres, Bill Pullman, Joan Cusack, Dean Stockwell, Joan Plowright, John Livingston, Robert Goulet, Ellen Cleghorne, Hope Davis, Christine Cattall, Brad William Henke, Christine Cattell, Peter White, Polly Holliday, Eric Briant Wells, Camille Saviola, Maddie Corman, Jonathan Hernandez, Victoria Elena Flores, Louie Anderson, Casey Kasem, Jean Kasem, Hector Elias, Frank Roman, Shea Farrell, Frank Lugo, Johnny Miller, John Cothran Jr., Gilbert B. Combs, Wayne Alexander, Jamie Mcgurk, Christopher Kriesa, Frederick Dawson, Gil Combs, Charlene Castle, Bob Harvey, Mickey Harrison, Jenny Turnham, Ivor Shier"/>
    <d v="1996-02-16T00:00:00"/>
    <x v="215"/>
    <n v="96"/>
    <s v="Mandeville Films"/>
    <x v="0"/>
    <n v="7"/>
    <n v="29"/>
    <n v="26"/>
    <n v="8943"/>
    <n v="33"/>
    <n v="8972"/>
  </r>
  <r>
    <s v="Mrs. Brown"/>
    <s v="Following Her Husband'S Death, Queen Victoria'S Inconsolable Grief Forced Her Into A Seclusion That Did Not Abate Until Feisty Scottish Groom John Brown, Entered Her Life And Goaded Her Into Living Again. Their Close Friendship Caused A Major Scandal. This Factual Drama Offers An Unusually Intimate Look Into Victoria'S Life."/>
    <s v="Thanks To Some Top Notch Acting, The Chemistry Between Its Stars, And A Witty, Thoughtful Script, Mrs. Brown Delivers A Nuanced And Entertaining, If Not Entirely Factual, Account Of A Seldom Explored Historical Relationship."/>
    <x v="0"/>
    <x v="33"/>
    <x v="1237"/>
    <s v="Jeremy Brock"/>
    <s v="Judi Dench, Billy Connolly, Geoffrey Palmer, Antony Sher, Gerard Butler, Richard Pasco, David Westhead, Bridget Mcconnel, Georgie Glen, Catherine O'Donnell, Sara Stewart, Finty Williams, Clair Nicolson, Hattie Ladburty, Oliver Kent, Alex Menzies, Simon Mckerrell, Rupert Farley, Elaine Collins, Jimmy Chisholm, Jason Morell, Rebecca Charles, Cherith Mellor, George Hall, Robin Marchal, Oliver Ford Davies, Patrick Hannaway, John Ramsay, Delia Lindsay, James Vaughan, Brendan O'Hea, Theo Steele"/>
    <d v="1997-07-18T00:00:00"/>
    <x v="562"/>
    <n v="103"/>
    <s v="Miramax Films"/>
    <x v="1"/>
    <n v="92"/>
    <n v="50"/>
    <n v="78"/>
    <n v="8485"/>
    <n v="170"/>
    <n v="8535"/>
  </r>
  <r>
    <s v="Mrs. Dalloway"/>
    <s v="Virginia Woolf'S Difficult 1925 Novel About A Woman Reflecting On Choices Made 30 Years Earlier Is A Smartly Conceived, Beautifully Executed Study Of Four Intersecting Lives In Edwardian England."/>
    <s v=""/>
    <x v="4"/>
    <x v="33"/>
    <x v="1942"/>
    <s v="Eileen Atkins"/>
    <s v="Vanessa Redgrave, Michael Kitchen, Natascha Mcelhone, Alan Cox, John Standing, Amelia Bullmore, Lena Headey, Rupert Graves, Sarah Badel, Robert Portal, Oliver Ford Davies, Hal Cruttenden, Katie Carr, Phyllis Calvert, John Franklyn-Robbins, Selina Cadell, Robert Hardy, Margaret Tyzack, Alistair Petrie, Rupert Baker, Amanda Drew, Oscar Pearce, Janet Henfrey, Polly Pritchett, Hilda Braid, Derek Smee, Jane Whittenshaw, Susie Fairfax, Fanny Carby, Jonathan Firth"/>
    <d v="1998-02-20T00:00:00"/>
    <x v="267"/>
    <n v="97"/>
    <s v="Bmg"/>
    <x v="2"/>
    <n v="71"/>
    <n v="34"/>
    <n v="57"/>
    <n v="1478"/>
    <n v="128"/>
    <n v="1512"/>
  </r>
  <r>
    <s v="Mrs. Doubtfire"/>
    <s v="After Out-Of-Work Actor Daniel Hilliard (Robin Williams) Loses Custody Of His Three Children To His Ex-Wife Miranda (Sally Field), He Dresses Up In Drag To Become The Matronly Mrs. Doubtfire, The Family'S New Nanny, In Order To See His Kids Every Day."/>
    <s v="On Paper, Mrs. Doubtfire Might Seem Excessively Broad Or Sentimental, But Robin Williams Shines So Brightly In The Title Role That The End Result Is Difficult To Resist."/>
    <x v="4"/>
    <x v="74"/>
    <x v="0"/>
    <s v="Randi Mayem Singer, Leslie Dixon"/>
    <s v="Robin Williams, Sally Field, Pierce Brosnan, Harvey Fierstein, Polly Holliday, Lisa Jakub, Matthew Lawrence, Mara Wilson, Robert Prosky, Anne Haney, Scott Capurro, Danielle Spencer, Sydney Walker, Joe Bellan, Syd Walker, Martin Mull, Terence Mcgovern, Terry Mcgovern, Karen Kahn, Eva Gholson, James Cunningham, Ralph Peduto, Scott Beach, Juliette Marshall, Drew Letchworth, James Cranna, Jessica Myerson, Dr. Toad, Sharon Lockwood, Jim Cullen, Kenneth Loo, Jeff Loo, Betsy Monroe, Adam Bryant, Joseph Narducci, James S. Cranna, Todd Williams, Adele Proom, Rick Overton, Dan Spencer, Paul Guilfoyle (Ii), Molly Mcclure, Andy Prosky, William Newman"/>
    <d v="1993-11-24T00:00:00"/>
    <x v="49"/>
    <n v="126"/>
    <s v="20Th Century Fox"/>
    <x v="2"/>
    <n v="71"/>
    <n v="49"/>
    <n v="77"/>
    <n v="1029182"/>
    <n v="148"/>
    <n v="1029231"/>
  </r>
  <r>
    <s v="Mrs. Henderson Presents"/>
    <s v="A Recently Widowed Eccentric With Money To Burn And No Intentions Of Settling Down Enlists The Aide Of A Showbiz Professional To Transform A Run-Down Theater In Soho Into London'S Most Innovative Entertainment Hot Spot In Director Stephen Frears' Cinematic Account Of The Groundbreaking Windmill Theater. The Year Is 1937 And, Despite Having Recently Lost Her Husband, 69-Year-Old Laura Henderson (Judy Dench) Remains As Ambitious And Vital As Ever. Aghast At Her Friend Lady Conway'S (Thelma Barlow) Suggestion That She Take Up A Mundane Hobby Such As Diamond Collecting To Pass The Time, Mrs. Henderson Instead Shocks Her Well-To-Do Social Circle By Purchasing The Ramshackle Windmill Theater In The Heart Of Downtown Soho. Unafraid To Take A Risk In The Venture, Yet Lacking The Experience Needed To Run The Theater, Mrs. Henderson Brings In Showbiz Veteran Vivian Van Damm (Bob Hoskins) To Line Up An Opening Act That Will Set The Stage Ablaze. When The Ever-Curious Mrs. Henderson'S Intrusive Spying Begins To Impede On Mr. Van Damm'S Creative Progress, The Frustrated Theater Manager Has Her Banished From Rehearsals. Though Van Damm'S Innovative Idea To Stage An Unending Stream Of Entertainment Dubbed &quot;Revudeville&quot; Proves A Wild And Profitable Success, The Windmill Begins To Suffer When Other Local Theaters Quickly Follow Suit. Now Faced With The Prospect Of Seeing Her Once-Lucrative Endeavor Fall By The Wayside Due To The Unoriginality Of The Copycats Who Surround Her, Mrs. Henderson Decides To Show Audiences Something They'Ve Never Seen Before By Making The Windmill The First Theater To Feature Nude Female Entertainers Live On-Stage. ~ Jason Buchanan, Rovi"/>
    <s v="Judi Dench And Bob Hoskins Shine In This Warm, Witty Period Piece."/>
    <x v="1"/>
    <x v="30"/>
    <x v="359"/>
    <s v="Martin Sherman"/>
    <s v="Judi Dench, Bob Hoskins, Will Young, William Young, Kelly Reilly, Thelma Barlow, Christopher Guest, Camille O'Sullivan, Anna Brewster, Rosalind Halstead, Ricky Gervais, Sarah Solemani, Natalia Tena, Doraly Rosen, Toby Jones"/>
    <d v="2006-02-03T00:00:00"/>
    <x v="656"/>
    <n v="103"/>
    <s v="Weinstein Company"/>
    <x v="2"/>
    <n v="68"/>
    <n v="142"/>
    <n v="72"/>
    <n v="50189"/>
    <n v="140"/>
    <n v="50331"/>
  </r>
  <r>
    <s v="Mrs. Hyde (Madame Hyde)"/>
    <s v="High School Science Teacher Mrs. Gã©Quil Is Struck By Lightning On The Night Of A Harvest Moon. The Woman Begins To Embody A Powerful Alter Ego, Mrs. Hyde, That Instills A Newfound Confidence In Her. However, The New Persona Is Dangerous And Must Be Controlled."/>
    <s v="Madame Hyde Has A Handful Of Interesting Ideas And A Typically Radiant Performance From Isabelle Huppert, Although It'S All Still A Little Less Than The Sum Of Its Parts."/>
    <x v="2"/>
    <x v="95"/>
    <x v="5001"/>
    <s v="Serge Bozon, Axelle Ropert"/>
    <s v="Isabelle Huppert, Romain Duris, Josã© Garcia, Adda Senani, Guillaume Verdier, Patricia Barzyk, Pierre Lã©On"/>
    <d v="2018-04-27T00:00:00"/>
    <x v="911"/>
    <n v="95"/>
    <s v="The Orchard"/>
    <x v="0"/>
    <n v="55"/>
    <n v="29"/>
    <n v="6"/>
    <n v="31"/>
    <n v="61"/>
    <n v="60"/>
  </r>
  <r>
    <s v="Mrs. Miniver"/>
    <s v="As Academy Award-Winning Films Go, Mrs. Miniver Has Not Weathered The Years All That Well. This Prettified, Idealized View Of The Upper-Class British Home Front During World War Ii Sometimes Seems Over-Calculated And Contrived When Seen Today. In Particular, Greer Garson'S Oscar-Winning Performance In The Title Role Often Comes Off As Artificial, Especially When She Nobly Tends Her Rose Garden While Her Stalwart Husband (Walter Pidgeon) Participates In The Evacuation At Dunkirk. However, Even If The Film Has Lost A Good Portion Of Its Ability To Move And Inspire Audiences, It Is Easy To See Why It Was So Popular In 1942-And Why Winston Churchill Was Moved To Comment That Its Propaganda Value Was Worth A Dozen Battleships. Everyone In The Audience-Even English Audiences, Closer To The Events Depicted In The Film Than American Filmgoers-Liked To Believe That He Or She Was Capable Of Behaving With As Much Grace Under Pressure As The Miniver Family. The Film'S Setpieces-The Minivers Huddling In Their Bomb Shelter During A Luftwaffe Attack, Mrs. Miniver Confronting A Downed Nazi Paratrooper In Her Kitchen, An Annual Flower Show Being Staged Despite The Exigencies Of Bombing Raids, Cleric Henry Wilcoxon'S Climactic Call To Arms From The Pulpit Of His Ruined Church-Are Masterfully Staged And Acted, Allowing One To Ever So Briefly Forget That This Is, After All, Slick Propagandizing. In Addition To Best Picture And Best Actress, Mrs. Miniver Garnered Oscars For Best Supporting Actress (Teresa Wright), Best Director (William Wyler), Best Script (Arthur Wimperis, George Froschel, James Hilton, Claudine West), Best Cinematography (Joseph Ruttenberg) And Best Producer (Sidney Franklin). Sidebar: Richard Ney, Who Plays Greer Garson'S Son, Later Married The Actress-And Still Later Became A Successful Wall Street Financier. Mrs. Miniver Was Followed By A 1951 Sequel, The Miniver Story, But Without The Wartime Setting The Bloom Was Off The Rose. ~ Hal Erickson, Rovi"/>
    <s v="An Excessively Sentimental Piece Of Propaganda, Mrs. Miniver Nonetheless Succeeds, Due Largely To Greer Garson'S Powerful Performance."/>
    <x v="3"/>
    <x v="27"/>
    <x v="368"/>
    <s v="Arthur Wimperis, James Hilton, Claudine West, George Froeschel"/>
    <s v="Greer Garson, Walter Pidgeon, Teresa Wright, Richard Ney, Dame May Whitty, Henry Travers, Reginald Owen, Henry Wilcoxon, Clare Sandars, Christopher Severn, Brenda Forbes, Rhys Williams, Marie De Becker, Helmut Dantine, Mary Field, Tom Conway, Paul Scardon, Ben Webster, Aubrey Mather, Forrester Harvey, John Abbott, Connie Leon, Billy Bevan, Florence Wix, Bobby Hale, Alice Monk, Ottola Nesmith, Douglas Gordon, Gerald Oliver Smith, Alec Craig, Clara Reid, Harry Allen, Leslie Vincent, John Burton, Leonard Carey, Clare Sanders, Eric Lonsdale, Guy Bellis, Charles Irwin, Ian Wolfe, David Thursby, Charles Bennett, Arthur Wimperis, David Clyde, St. Luke'S Choristers, Colin Campbell, Herbert Clifton, Leslie Francis, David Dunbar, Art Berry Sr., Sidney D'Albrook, Gene Byram, Virginia Bassett, Aileen Carlyle, Irene Denny, Herbert Evans, Eula Morgan, Vernon Steele, Vivie Steele, Marek Windheim, Tudor Williams, Kitty Watson, Hugh Greenwood, Sybil Bacon, Flo Benson, Thomas Lockyear, Harold Howard, Miles Mander, Billy Engle, Louise M. Bates, Edward Cooper, Walter Byron, Ted Billings, Dan Maxwell, Frank Atkinson, Henry King, Gil Perkins, John Power, Thomas Louden, Peter Lawford, Stanley Mann, Leslie Sketchley, Emerson Fisher-Smith, Frank Baker, Colin Kenny"/>
    <d v="1942-06-04T00:00:00"/>
    <x v="232"/>
    <n v="134"/>
    <s v="Mgm Home Entertainment"/>
    <x v="2"/>
    <n v="92"/>
    <n v="26"/>
    <n v="85"/>
    <n v="6041"/>
    <n v="177"/>
    <n v="6067"/>
  </r>
  <r>
    <s v="Mrs. Palfrey At The Claremont"/>
    <s v="The Story Centers Around An Elegant Elderly Lady Who, After Being Recently Widowed, Moves From Scotland To London To Be Near To Her 26 Year Old Grandson, Desmond. When Desmond Fails To Return Any Of Her Several Phone Calls, Or Visit Her At The Resident Hotel She Is Staying, Fate Brings Her Together With A Young Writer, Ludovic Meyer, After She Has An Accident Outside His Basement Flat."/>
    <s v="Bittersweet And Endearing, This Film About Aging And Unexpected Friendship Is A Lovely Vehicle For Joan Plowright."/>
    <x v="3"/>
    <x v="30"/>
    <x v="4830"/>
    <s v="Ruth Sacks"/>
    <s v="Joan Plowright, Rupert Friend, Anna Massey, Zoe Tapper, Robert Lang, Marcia Warren, Georgina Hale, Millicent Martin, Emma Pike, Anna Cartaret, Anna Carteret, Timothy Bateson, Michael Culkin, Lorcan O'Toole, Sophie Linfield, Carl Proctor, Clare Higgins"/>
    <d v="2005-11-25T00:00:00"/>
    <x v="1225"/>
    <n v="108"/>
    <s v="Cineville Inc."/>
    <x v="2"/>
    <n v="70"/>
    <n v="60"/>
    <n v="82"/>
    <n v="3834"/>
    <n v="152"/>
    <n v="3894"/>
  </r>
  <r>
    <s v="Mrs. Parker And The Vicious Circle (Mrs. Parker And The Round Table)"/>
    <s v="The Life Of Acclaimed Writer Dorothy Parker And Her Involvement With The Legendary Algonquin Round-Table Is Chronicled In This Bio-Pic. Parker Was Best Known For Her Theatrical And Literary Reviews, Her Acidic Poetry, And Her Screenplays. Her Most Famous Screenplay, A Star Is Born, Is A Hollywood Classic. She Is The First American Female Critic To Be Taken Seriously By The New York Writers. She Was Considered The Star Of The Round-Table. The Film Contrasts Her Personal And Creative Lives With Her Social Life. The Two Are Quite Disparate As In The Latter She Was A Gay, Witty, Bon Vivant. In The Former She Was Wracked With Insecurity And Disappointment Especially In Her Relationships. Much Of The Story Focuses Upon Her Platonic Friendship With Humorist And Critic, Robert Benchely Who Was Always There To Support Her After The Destruction Of Her Two Marriages, And A Failed Love Affair With Newspaperman Charles Macarthur. The Formation Of The Round Table Is Depicted. Parker'S Tragic Decline Into A Boozy Old Woman Is Also Chronicled."/>
    <s v=""/>
    <x v="1"/>
    <x v="11"/>
    <x v="481"/>
    <s v="Alan Rudolph, Randy Sue Coburn"/>
    <s v="Jennifer Jason Leigh, Campbell Scott, Matthew Broderick, Andrew Mccarthy, Peter Gallagher, Jennifer Beals, Gwyneth Paltrow, Sam Robards, Tom Mcgowan, Nick Cassavetes, Wallace Shawn, Martha Plimpton, David Thornton, Lili Taylor, Stephen Baldwin, James Le Gros, Keith Carradine, Jane Adams (Ii), Gary Basaraba, Rebecca Miller, Matt Malloy, Peter Benchley, Mina Badie, Amelia Campbell, Jon Favreau, J.M. Henry, Gabriel Gascon, Malcolm Gets, David Gow, Heather Graham, Jean-Michael Henry, John Cusack, Leonard Parker, Jake Johannsen, Randy Lowell, Leni Parker, Chip Zien, Stanley Tucci, Cyndi Lauper"/>
    <d v="1994-11-23T00:00:00"/>
    <x v="661"/>
    <n v="123"/>
    <s v="Miramax"/>
    <x v="2"/>
    <n v="74"/>
    <n v="31"/>
    <n v="61"/>
    <n v="2072"/>
    <n v="135"/>
    <n v="2103"/>
  </r>
  <r>
    <s v="Mrs. Winterbourne"/>
    <s v="Actress-Turned Talk Show Diva-Turned Actress Ricki Lake Returns To The Big Screen In This Romantic Melodrama As A Luckless, Pregnant Small-Town Girl Lost In New York City Who Boards The Wrong Train And Ends Up Living A Fairy Tale When She Is Mistaken For The Wife Of A Fabulously Wealthy Heir. Based On Cornell Woolrich'S Novel I Married A Deadman (It Has Been Filmed Twice Before As No Man Of Her Own, Starring Barbara Stanwyck And I Married A Shadow), Mrs. Winterbourne Is Comparable In General Tone To The Far More Successful Sandra Bullock Vehicle While You Were Sleeping (1995). Lake Plays Connie Doyle, A Small-Town Girl With Big-City Aspirations. Unfortunately She Isn'T Long In The Big Apple Before She Hooks Up With Sleazy Steve Decunzo (Loren Dean), A Soulless User Who Impregnates And Callously Dumps The Destitute Connie. Anxious To Leave New York, She Accidentally Boards A Boston-Bound Train And Encounters Charming Hugh Winterbourne (Brendan Fraser) And His Pregnant Wife Patricia. Connie Admires Patricia'S Fabulous Wedding Ring And Asks To Try It On. Gracious Patricia Hands It To The Delighted Connie. At That Moment The Train Crashes. Connie Awakens In A Hospital To Discover That Many Died In The Crash, Including The Winterbournes. She Is Still Wearing Patricia'S Ring And This Leads Her To Be Mistaken For Patricia, Whom The Wealthy Clan Had Never Met. At First She Tries To Set Them Straight, But Then She Realizes That This Family Could Provide Her Newborn Son With A Privileged, Cushy Life That She Could Never Give On Her Own And So Goes To The Posh Winterbourne Mansion To Live. There She Meets The Salty, Ailing House Matriarch, Grace Winterbourne (Shirley Maclaine), A Woman Who Continues To Smoke And Drink Against Her Doctor'S Wishes. A Former Reprobate (She Had Been A Showgirl), Grace Proves To Be The Only Playful Breeze In An Stuffy, Snooty Family. Romance Comes In The Form Of The Late Hugh'S Twin Brother Bill (Also Played By Fraser), Who Begins Falling. Seeing That She Lacks The Gentility Of A Woman Of Patricia'S Standing, He At First Suspects Her, But As Time Passes Falls Hard For Good-Hearted Connie'S Rather Coarse Charms."/>
    <s v=""/>
    <x v="4"/>
    <x v="2"/>
    <x v="674"/>
    <s v="Lisa-Maria Radano, Phoef Sutton"/>
    <s v="Shirley Maclaine, Ricki Lake, Brendan Fraser, Miguel Sandoval, Loren Dean, Peter Gerety, Jane Krakowski, Debra Monk, Cathryn De Prume, Kate Hennig, Susan Haskell, Justin Van Lieshout, Alec Thomlison, Jennifer Irwin, Victor Young, Tony Munch, Nesbitt Blaisdell, David Lipman, Jim Feather, Irene Pauzer, Bertha Leverone, Johnie Chase, Craig Eldridge, Jack Mosshammer, Santino Buda, Marco Kyris, Thomas Joyce, Tom Harvey, Caroline Yli-Loumi, Peter Fleming, Joa Gamelin, Colin Fox, Joan Luchak, Melanie Zuber, Bob Mcalpine, Rob Gusevs, Shawn Eisenberg, Glyn Stephens, Paula Prentiss"/>
    <d v="1996-04-19T00:00:00"/>
    <x v="216"/>
    <n v="106"/>
    <s v="Sony Pictures Home Entertainment"/>
    <x v="0"/>
    <n v="7"/>
    <n v="29"/>
    <n v="63"/>
    <n v="17684"/>
    <n v="70"/>
    <n v="17713"/>
  </r>
  <r>
    <s v="Ms. 45"/>
    <s v="Abel Ferrara'S (Bad Lieutenant, King Of New York) 1981 Revenge Thriller Classic Ms. 45 Follows A Mute Garment-District Seamstress - Played By The Late Model/Actress/Musician/Screenwriter Zoã« Lund - Who After Falling Victim To Multiple Unspeakable Assaults, Ignites Her One-Woman Homicidal Rampage Against New York City'S Entire Male Population. Now Remastered In Hd From The Original Negative Materials, Ms. 45 Returns To Theaters This December And Debuts On Dvd And Blu-Ray Uncut For The First Time In North America."/>
    <s v=""/>
    <x v="1"/>
    <x v="152"/>
    <x v="690"/>
    <s v="Nicholas St. John"/>
    <s v="Zoe Tamerlis, Zoe Tamarlis, Steve Singer, Jack Thibeau, Peter Yellen, Helen Mcgara, Zoã« Lund, Nike Zachmonoglou, Darlene Stuto, Editta Sherman, Albert Sinkys, Abel Ferrara, Vincent Gruppi, Bogey Mauser, S. Edward Singer, Stanley Timms, Faith Peters, Lawrence Zavaglia, Alex Jachino, Jane Kennedy, Wayne Caro, Mariana Tripaldi, Scott Covert, Karen O'Shea, The Kog, Cindy Green, Nancy Ulrich, Eddie Sanchez, Larry Chua, Omar Patino, Robert Allen, Daniel Goodine, Michael R. Chin, Gerri Igarashi, Edward Eisele, Evelyne Smith, Patrick Loughran, Eileen Trotta, Bobby Weismann, Alvin Moore, Nicholas St. John, Steve Daskaiwisz, Paul Varni, John Scarangella, Aris Sakellariois, Ben Falk, Michael Minaro, Robert North, Robert L. Fish, Harry Maurer, Beth Ann Lonergan"/>
    <d v="2013-12-13T00:00:00"/>
    <x v="1565"/>
    <n v="84"/>
    <s v="Rochelle Films"/>
    <x v="2"/>
    <n v="88"/>
    <n v="32"/>
    <n v="72"/>
    <n v="4507"/>
    <n v="160"/>
    <n v="4539"/>
  </r>
  <r>
    <s v="Muck"/>
    <s v="After Narrowly Escaping An Ancient Burial Ground, Long Forgotten And Buried Underneath The Marshes Of Cape Cod, A Group Of Friends Emerge From The Thick, Marshy Darkness, Tattered And Bloody, Lucky To Be Alive. They Have Already Lost Two Of Their Friends In The Marsh, Presumably Dead. They Stumble Upon An Empty Cape Cod Vacation House Alongside The Foggy Marsh And Break In To Take Shelter. Whatever Was In The Marsh Is Still After Them And Soon After One Of Them Goes For Help, The Rest Of The Group Learns That The Evil In The Marsh Is Not The Only Thing That Wants Them Dead. Something Worse, Something More Savage, Was Lying In Wait Just Outside The Marsh, In The House. What Happens Next Is Unspeakable Horror That Cannot Be Unseen. These Unlucky Travelers Spend Their St. Patrick'S Day Trapped Between Two Evils Forcing Them To Fight, Die, Or Go Back The Way They Came."/>
    <s v=""/>
    <x v="1"/>
    <x v="25"/>
    <x v="5635"/>
    <s v="Steve Wolsh"/>
    <s v="Jaclyn Swedberg, Kane Hodder, Lachlan Buchanan, Lauren Francesca, Stephanie Danielson, Puja Mohindra, Bryce Draper, Laura Jacobs, Grant Alan Ouzts, Gia Skova, Leila Knight, Victoria Sophia, Audra Vanhees, Matt Perfetuo, Mike Perfetuo, Ashley Green Elizabeth, Jamie Lee Williams, Josh Diogo, Peter Hart"/>
    <d v="2015-03-13T00:00:00"/>
    <x v="1646"/>
    <n v="99"/>
    <s v="Anchor Bay"/>
    <x v="0"/>
    <n v="0"/>
    <n v="7"/>
    <n v="15"/>
    <n v="297"/>
    <n v="15"/>
    <n v="304"/>
  </r>
  <r>
    <s v="Mud"/>
    <s v="Mud Is An Adventure About Two Boys, Ellis And His Friend Neckbone, Who Find A Man Named Mud Hiding Out On An Island In The Mississippi. Mud Describes Fantastic Scenarios-He Killed A Man In Texas And Vengeful Bounty Hunters Are Coming To Get Him. He Says He Is Planning To Meet And Escape With The Love Of His Life, Juniper, Who Is Waiting For Him In Town. Skeptical But Intrigued, Ellis And Neckbone Agree To Help Him. It Isn'T Long Until Mud'S Visions Come True And Their Small Town Is Besieged By A Beautiful Girl With A Line Of Bounty Hunters In Tow. (C) Roadside Attractions"/>
    <s v="Bolstered By A Strong Performance From Matthew Mcconaughey In The Title Role, Mud Offers An Engaging Southern Drama That Manages To Stay Sweet And Heartwarming Without Being Sappy."/>
    <x v="4"/>
    <x v="11"/>
    <x v="5295"/>
    <s v="Jeff Nichols"/>
    <s v="Matthew Mcconaughey, Tye Sheridan, Sam Shepard, Jacob Lofland, Reese Witherspoon, Sarah Paulson, Ray Mckinnon, Michael Shannon, Paul Sparks, Joe Don Baker, Johnny Cheek, Bonnie Sturdivant, Stuart Greer, Clayton Carson"/>
    <d v="2013-04-26T00:00:00"/>
    <x v="988"/>
    <n v="131"/>
    <s v="Lionsgate/Roadside Attractions"/>
    <x v="1"/>
    <n v="97"/>
    <n v="178"/>
    <n v="80"/>
    <n v="87680"/>
    <n v="177"/>
    <n v="87858"/>
  </r>
  <r>
    <s v="Mudbound"/>
    <s v="Set In The Rural American South During World War Ii, Dee Rees' Mudbound Is An Epic Story Of Two Families Pitted Against One Another By A Ruthless Social Hierarchy, Yet Bound Together By The Shared Farmland Of The Mississippi Delta. Mudbound Follows The Mcallan Family, Newly Transplanted From The Quiet Civility Of Memphis And Unprepared For The Harsh Demands Of Farming. Despite The Grandiose Dreams Of Henry, His Wife Laura Struggles To Keep The Faith In Her Husband'S Losing Venture. Meanwhile, Hap And Florence Jackson - Sharecroppers Who Have Worked The Land For Generations - Struggle Bravely To Build A Small Dream Of Their Own Despite The Rigidly Enforced Social Barriers They Face. The War Upends Both Families' Plans As Their Returning Loved Ones, Jamie Mcallan And Ronsel Jackson, Forge A Fast But Uneasy Friendship That Challenges The Brutal Realities Of The Jim Crow South In Which They Live."/>
    <s v="Mudbound Offers A Well-Acted, Finely Detailed Snapshot Of American History Whose Scenes Of Rural Class Struggle Resonate Far Beyond Their Period Setting."/>
    <x v="1"/>
    <x v="11"/>
    <x v="2308"/>
    <s v="Dee Rees, Virgil Williams"/>
    <s v="Carey Mulligan, Jason Clarke, Mary J. Blige, Rob Morgan, Garrett Hedlund, Jonathan Banks"/>
    <d v="2017-11-17T00:00:00"/>
    <x v="849"/>
    <n v="134"/>
    <s v="Netflix"/>
    <x v="1"/>
    <n v="97"/>
    <n v="186"/>
    <n v="85"/>
    <n v="5674"/>
    <n v="182"/>
    <n v="5860"/>
  </r>
  <r>
    <s v="Mugabe And The White African"/>
    <s v="Michael Campbell Is One Of A Handful Of White Farmers Still Left In Zimbabwe Since President Robert Mugabe Began Enforcing His Controversial Land Seizure Program, An Initiative Intended To Reclaim White-Owned Land And Redistribute It To Poor Black Zimbabweans. Since 2000, Formerly Thriving Farms That Employed Thousands, Now Sit Derelict While Poverty And Hunger Are Rife Amongst The Majority Of The Country'S Citizens; But 74-Year-Old Mike Refuses To Back Down. Set Against The Backdrop Of The Tumultuous 2008 Presidential Election, 'Mugabe And The White African' Follows Mike And Son-In-Law Ben Freeth'S Harrowing Attempt To Take Mugabe To An International Court For Racism And Violation Of Their Human Rights. It Is An Unprecedented Case, Upon Which Rests Not Only Mike And His Family'S Future, But Also The Future Of Millions Of Ordinary Zimbabweans Who Continue To Suffer At The Hands Of One Of The World'S Most Infamous Tyrants."/>
    <s v="As Much Legal Thriller As Objective Documentary, This Account Of A Farmer'S Battle With Zimbabwe'S Regime Serves As A Powerful And Emotional Attack Upon President Mugabe."/>
    <x v="2"/>
    <x v="15"/>
    <x v="5636"/>
    <s v=""/>
    <s v="Mike Campbell, Angela Campbell, Ben Freeth, Laura Freeth, Robert Mugage"/>
    <d v="2010-07-23T00:00:00"/>
    <x v="735"/>
    <n v="90"/>
    <s v="First Run Features"/>
    <x v="2"/>
    <n v="97"/>
    <n v="35"/>
    <n v="90"/>
    <n v="978"/>
    <n v="187"/>
    <n v="1013"/>
  </r>
  <r>
    <s v="Mughal-E-Azam"/>
    <s v="Jalaluddin Akbar Was A Lover Of Hindustan And His Son Salim Loved A Frightened Little Palace Main, Anarkali. In This Tussle, The Destiny Of Hindustan Trembled And The Future Of The Country Was Imperiled."/>
    <s v=""/>
    <x v="3"/>
    <x v="66"/>
    <x v="5637"/>
    <s v="K. Asif, Aman"/>
    <s v="Durga Khote, Murad, Jalal Agha, Dilip Kumar, Madhubala, Prithviraj Kapoor, Nigar Sultana, Ajit, Prithviraj"/>
    <d v="2005-04-01T00:00:00"/>
    <x v="649"/>
    <n v="173"/>
    <s v="Utv Communications"/>
    <x v="2"/>
    <n v="91"/>
    <n v="11"/>
    <n v="90"/>
    <n v="1789"/>
    <n v="181"/>
    <n v="1800"/>
  </r>
  <r>
    <s v="Mulan"/>
    <s v="Disney'S Cross-Cultural Retelling Of A Popular Chinese Folk Tale About A Peasant Girl Who Disguises Herself As A Man And Takes Her Ailing Father'S Place In The Emperor'S Army Turns The Traditional Fairy Tale Ending On Its Head. This Time, The Princess Rescues The Prince."/>
    <s v="Exploring Themes Of Family Duty And Honor, Mulan Breaks New Ground As A Disney Film, While Still Bringing Vibrant Animation And Sprightly Characters To The Screen."/>
    <x v="3"/>
    <x v="14"/>
    <x v="5638"/>
    <s v="Rita Hsiao, Chris Sanders, Philip Lazebnik, Raymond Singer, Eugenia Bostwick-Singer"/>
    <s v="Ming-Na Wen, Eddie Murphy, Lea Salonga, B.D. Wong, George Takei, Donny Osmond, Harvey Fierstein, Jerry Tondo, Gedde Watanabe, James Hong, Noriyuki 'Pat' Morita, June Foray, Miguel Ferrer, Matthew Wilder, Soon-Teck Oh, Freda Foh Shen, Miriam Margolyes, James Shigeta"/>
    <d v="1998-06-19T00:00:00"/>
    <x v="565"/>
    <n v="88"/>
    <s v="Buena Vista"/>
    <x v="1"/>
    <n v="86"/>
    <n v="74"/>
    <n v="85"/>
    <n v="611371"/>
    <n v="171"/>
    <n v="611445"/>
  </r>
  <r>
    <s v="Mulan Ii"/>
    <s v="Mulan Ii, The Direct-To-Video Sequel To The Disney Hit Mulan, Begins With The Title Character Becoming Engaged To General Shang. Before They Can Begin A Life Of Wedded Bliss, They Must Escort A Trio Of Princesses To Weddings Of Their Own In Order To Facilitate A Peace Between Warring Nations. Mulan Begins To Believe Her Mission May Be Less Than Noble Upon Discovering That The Women Are Being Forced Into Arranged Marriages Against Their Will. Mulan Ends Up Opposing Her Beloved General Shang In Order To Fight For What Is Right. ~ Perry Seibert, Rovi"/>
    <s v=""/>
    <x v="3"/>
    <x v="810"/>
    <x v="5639"/>
    <s v="Chris Parker, Roger S.H. Schulman"/>
    <s v="Ming-Na Wen, Mark Moseley, Harvey Fierstein, Jillian Henry, B.D. Wong, Lucy Liu, Michelle Kwan, Noriyuki 'Pat' Morita, Sandra Oh, Mark Moseley, Gedde Watanabe, Donny Osmond, Lea Salonga, Jerry Tondo, Freda Foh Shen, George Takei, Lauren Tom"/>
    <d v="2003-01-01T00:00:00"/>
    <x v="529"/>
    <n v="78"/>
    <s v="Walt Disney Productions"/>
    <x v="0"/>
    <n v="0"/>
    <n v="5"/>
    <n v="43"/>
    <n v="52175"/>
    <n v="43"/>
    <n v="52180"/>
  </r>
  <r>
    <s v="Mulberry Street"/>
    <s v="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
    <s v=""/>
    <x v="1"/>
    <x v="37"/>
    <x v="3010"/>
    <s v="Nick Damici, Jim Mickle"/>
    <s v="Nick Damici, Kim Blair, Sarah Dickinson, Ron Brice, Bo Corre, Heidi Peterson, Jim Heater, Javier Picayo, Tim House, Larry Fleischman, Antone Pagan, Larry Medich, John Hoyt, Lou Torres, Rodney Gray, Larry Fessenden, Catherine Zambri, Mitchell Riggs, Debbie Rochon, John Gamborini, Laurel Astri"/>
    <d v="2007-11-09T00:00:00"/>
    <x v="83"/>
    <n v="84"/>
    <s v="After Dark Films"/>
    <x v="2"/>
    <n v="73"/>
    <n v="11"/>
    <n v="37"/>
    <n v="3158"/>
    <n v="110"/>
    <n v="3169"/>
  </r>
  <r>
    <s v="The Mule"/>
    <s v="It'S 1983. A Naive Man With Lethal Narcotics Hidden In His Stomach Is Detained By Australian Federal Police. Alone And Afraid, 'The Mule' Makes A Desperate Choice; To Defy His Bodily Functions And Withhold The Evidence...Literally. And By Doing So Becomes A &quot;Human Time-Bomb,&quot; Dragging Cops, Criminals, Lawyers And His Mother Into His Impossible Escapade. Inspired By True Events. (C) Xlrator"/>
    <s v="Smarter Than Its Scatological Premise Might Suggest, The Mule Offers Solidly Explosive Laughs For Fans Of Dark Comedy."/>
    <x v="2"/>
    <x v="11"/>
    <x v="207"/>
    <s v=""/>
    <s v="Adam Connolly, Chor Huat 'Billy' Loh"/>
    <d v="2014-11-21T00:00:00"/>
    <x v="702"/>
    <n v="97"/>
    <s v="Xlrator Media"/>
    <x v="2"/>
    <n v="87"/>
    <n v="31"/>
    <n v="70"/>
    <n v="1072"/>
    <n v="157"/>
    <n v="1103"/>
  </r>
  <r>
    <s v="Mulholland Drive"/>
    <s v="Along Mulholland Drive Nothing Is What It Seems. In The Unreal Universe Of Los Angeles, The City Bares Its Schizophrenic Nature, An Uneasy Blend Of Innocence And Corruption, Love And Loneliness, Beauty And Depravity. A Woman Is Left With Amnesia Following A Car Accident. An Aspiring Young Actress Finds Her Staying In Her Aunt'S Home. The Puzzle Begins To Unfold, Propelling Us Through A Mysterious Labyrith Of Sensual Experiences Until We Arrive At The Intersection Of Dreams And Nightmares."/>
    <s v="David Lynch'S Dreamlike And Mysterious Mulholland Drive Is A Twisty Neo-Noir With An Unconventional Structure That Features A Mesmirizing Performance From Naomi Watts As A Woman On The Dark Fringes Of Hollywood."/>
    <x v="1"/>
    <x v="483"/>
    <x v="377"/>
    <s v="David Lynch"/>
    <s v="Laura Harring, Naomi Watts, Justin Theroux, Ann Miller, Robert Forster, Dan Hedaya, Mark Pellegrino, Brian Beacock, Michael J. Anderson, Kate Forster, Scott Coffey, Diane Baker, Billy Ray Cyrus, Chad Everett, Sean E. Markland, Brent Briscoe, Katharine Towne, Lee Grant, Scott Wulff, Monty Montgomery, Rita Taggart, James Karen, Angelo Badalamenti, Michael Des Barres, Marcus Graham, Missy Crider, Robert Katims, Jeanne Bates, Dan J. Birnbaum, Maya Bond, Patrick Fischler, Michael Cooke, Bonnie Aarons, Joseph Kearney, Enrique Buelna, Richard Mead, Daniel Rey Silvas, David Schroeder, Tom Morris, Melissa George, Matt Gallini, Vincent Castellanos, Diane M. Nelson, Charlie Croughwell, Rena Riffel, Tad Horino, Tony Longo, Geno Silva, Lafayette Montgomery, Wayne Grace, Lisa Ferguson, Michele Hicks, Elizabeth Lackey, Blake Lindsley, Adrien Curry, Tyrah M. Lindsey, Michael D. Weatherred, Michael Fairman, Johanna Stein, Richard Green, Conte Candoli, Cori Glazer, Rebekah Del Rio, Lyssie Powell, Kimberly Clever, Joshua Collazo, David Frutos, Peter Loggins, Theresa Salazar, Thea Samuels, Christian Thompson, William Ostrander"/>
    <d v="2001-10-19T00:00:00"/>
    <x v="1762"/>
    <n v="147"/>
    <s v="Universal Focus"/>
    <x v="1"/>
    <n v="83"/>
    <n v="177"/>
    <n v="88"/>
    <n v="188972"/>
    <n v="171"/>
    <n v="189149"/>
  </r>
  <r>
    <s v="Mulholland Falls"/>
    <s v="Set In 1950S Los Angeles, This Film Centers On The Crime Investigation Of The Notorious &quot;Hat Squad,&quot; Members Of The Lapd Noted For Being Natty Dressers. They Were Also Known For Using Unorthodox And Violent Methods For Taking Care Of Crooks."/>
    <s v=""/>
    <x v="1"/>
    <x v="10"/>
    <x v="1775"/>
    <s v="Peter Dexter, Floyd Mutrux"/>
    <s v="Nick Nolte, Melanie Griffith, Chazz Palminteri, Michael Madsen, Chris Penn, Treat Williams, Jennifer Connelly, Daniel Baldwin, Andrew Mccarthy, John Malkovich, Kyle Chandler, Ed Lauter, Larry Garrison, Chelsea Harrington, Johna Johnson, Rick Johnson, Britt Burr, Melinda Clarke, Ernie Livley, Richard Sylbert, Ernie Lively, Michael Krawic, Titus Welliver, Robert Peters, Drew Pillsbury, Brad Hunt, Aaron Neville, Buddy Joe Hooker, Eddie Caicedo, Price Carson, Azalea Davila, Sky Solari, Alisa Christensen, William L. Petersen, Rob Lowe, Bruce Dern, Father William M. Thigpen, Louise Fletcher"/>
    <d v="1996-04-26T00:00:00"/>
    <x v="1014"/>
    <n v="107"/>
    <s v="Mgm Home Entertainment"/>
    <x v="0"/>
    <n v="30"/>
    <n v="30"/>
    <n v="39"/>
    <n v="7462"/>
    <n v="69"/>
    <n v="7492"/>
  </r>
  <r>
    <s v="Multiple Maniacs"/>
    <s v="John Waters' Gloriously Grotesque, Unavailable-For-Decades Second Feature Comes To Theaters At Long Last, Replete With All Manner Of Depravity, From Robbery To Murder To One Of Cinema'S Most Memorably Blasphemous Moments. Made On A Shoestring Budget In Baltimore, With Waters Taking On Nearly Every Technical Task, This Gleeful Mockery Of The Peace-And-Love Ethos Of Its Era Features The Cavalcade Of Perversion, A Traveling Show Put On By A Troupe Of Misfits Whose Shocking Proclivities Are Topped Only By Those Of Their Leader: The Glammer-Than-Glam, Larger-Than- Life Divine, Who'S Out For Blood After Discovering Her Lover'S Affair."/>
    <s v=""/>
    <x v="6"/>
    <x v="161"/>
    <x v="421"/>
    <s v="John Waters"/>
    <s v="Mink Stole, Jack Roberts, Susan Walsh, David Lochary, Mary Vivian Pearce, Cookie Mueller, Jack Walsh, Paul Swift, Ed Peranio, George Figgs, Divine, Pat Moran, Susan Lowe, Edith Massey, Vincent Peranio"/>
    <d v="1970-04-10T00:00:00"/>
    <x v="881"/>
    <n v="90"/>
    <s v="Cinema Group"/>
    <x v="2"/>
    <n v="100"/>
    <n v="20"/>
    <n v="73"/>
    <n v="1329"/>
    <n v="173"/>
    <n v="1349"/>
  </r>
  <r>
    <s v="Multiple Sarcasms"/>
    <s v="A Frustrated Architect Tries His Hand At Being A Playwright When His Life Hits A Disheartening Plateau. New York City, 1979: Gabriel Richmond (Timothy Hutton) Is A Family Man With A High-Paying Job. Lately, However, He'S Been Skirting His Responsibilities -- Both At Home And At Work. Turning Introspective, Gabriel Decides To Pen A Play About His Life And His Family. The Goal Is To Be As Honest And Objective As Possible, And The Process Ultimately Proves Somewhat Therapeutic As He Revisits His Past Decisions And Ponders How He'D Live His Life Again If Given A Second Chance. But Just As Gabriel'S Play Starts To Come Together, His Life Starts To Fall Apart. Mira Sorvino, Mario Van Peebles, And Stockard Channing Co-Star."/>
    <s v=""/>
    <x v="1"/>
    <x v="30"/>
    <x v="5640"/>
    <s v="Brooks Branch, Linda Morris"/>
    <s v="Timothy Hutton, Mira Sorvino, Dana Delany, Mario Van Peebles, India Ennenga, Laila Robins, Stockard Channing, Nadia Dassouki, Chris Sarandon, Joan Jett, Marcus Schenkenberg, Franklin Ojeda Smith, Alex Manette, Eric Sheffer Stevens, Erik Sheffer Stevens, Tim Bohn, Julia Murney, Leslie Lyles, Paris Rose Yates, Stephen Singer, Jason Denuszek, Aileen Quinn, Brett Berg, Emily Tremaine, Meg Gibson, Lindsay Lopez, Leah O'Donnell, Joe Komara, Adam Zotovich, Amy Asmuth, Gina Bombara, Thomas Price, Doug Cangialosi, Enzo Penizzotto, Steve Kahlua"/>
    <d v="2010-05-07T00:00:00"/>
    <x v="200"/>
    <n v="97"/>
    <s v="Mac Releasing"/>
    <x v="0"/>
    <n v="5"/>
    <n v="21"/>
    <n v="24"/>
    <n v="1212"/>
    <n v="29"/>
    <n v="1233"/>
  </r>
  <r>
    <s v="Multiplicity"/>
    <s v="In This Comedy, Doug Is A Man With Too Many Tasks. Dr. Owen Offers A Strange Solution: To Make A Clone Of Doug. Unfortunately, Doug #2 Finds That He Needs More Help Himself, So Another Doug Is &quot;Born.&quot; Eventually There Are Too Many Dougs Around For Doug'S Own Good."/>
    <s v="This High-Concept Experiment Only Proves That A Comedy Actually Can Have Too Much Michael Keaton."/>
    <x v="4"/>
    <x v="38"/>
    <x v="902"/>
    <s v="Babaloo Mandel, Lowell Ganz, Mary Hale, Chris Miller (Iii), Harold Ramis"/>
    <s v="Michael Keaton, Andie Macdowell, Harris Yulin, Richard Masur, Eugene Levy, Ann Cusack, John De Lancie, Brian Doyle-Murray, Julie Bowen, Katie Schlossberg, Zack Duhame, Judith Kahan, Obba Babatundã©, Dawn Maxey, Kari Coleman, Steven Kampmann, Michael Milhoan, Skip Stellrecht, Justine Johnston, James Piddock, Robin Duke, Suzanne Herrington, Robert Ridgely, Brian Doyle Murray, Glenn Shadix, Howard Plon, Dennis R. Lyell, Richard Plon, Harold Plon, George D. Wallace, Justine A. Johnston"/>
    <d v="1996-07-17T00:00:00"/>
    <x v="581"/>
    <n v="107"/>
    <s v="Sony Pictures Home Entertainment"/>
    <x v="0"/>
    <n v="43"/>
    <n v="46"/>
    <n v="48"/>
    <n v="48267"/>
    <n v="91"/>
    <n v="48313"/>
  </r>
  <r>
    <s v="Mum &amp; Dad"/>
    <s v="Stranded At Work And With No Hope Of Getting Home, Airport Cleaning Woman Lena Accepts An Invitation To Spend The Night With Her Perky Colleague Birdie, Only To Find That Her Unusually Close-Knit Family Has Some Sinister Secrets. Writer/Director Steven Shiel Makes His Feature Directorial Debut With This Distinctly British Shocker. ~ Jason Buchanan, Rovi"/>
    <s v=""/>
    <x v="2"/>
    <x v="25"/>
    <x v="5641"/>
    <s v=""/>
    <s v="Perry Benson, Dido Miles, Olga Fedori, Ainsley Howard, Toby Alexander"/>
    <d v="2008-08-26T00:00:00"/>
    <x v="123"/>
    <n v="85"/>
    <s v="Revolver Entertainment"/>
    <x v="2"/>
    <n v="78"/>
    <n v="9"/>
    <m/>
    <m/>
    <m/>
    <m/>
  </r>
  <r>
    <s v="Mumford"/>
    <s v="Lawrence Kasdan Wrote And Directed This Comedy About A Young Psychologist Named Mumford (Loren Dean), Who Arrives In A Small Town And Sets Up A Practice. Mumford'S Style Is Short On Analytic Mumbo-Jumbo And Long On Practical Advice, And He Soon Finds That He Has A Long List Of Satisfied Clients In His New Home Town, Including Many Of The City'S Most Prominent Citizens. Mumford'S Advice Also Helps Love Bloom Among The City'S Single Residents. However, The City Already Had A Psychologist, Ernest Delbanco (David Paymer), Who Is Quickly Losing Business To Mumford. So Ernest Starts Asking Questions: Who Is This Mumford, And Just What Are His Qualifications? Mumford'S Supporting Cast Includes Ted Danson, Martin Short, Alfre Woodard, Hope Davis, Jason Lee, And Pruitt Taylor Vince."/>
    <s v="Memorable Moments Are Few And Far Between."/>
    <x v="1"/>
    <x v="30"/>
    <x v="701"/>
    <s v="Lawrence Kasdan"/>
    <s v="Loren Dean, Hope Davis, Jason Lee, Alfre Woodard, Mary Mcdonnell, Pruitt Taylor Vince, Zooey Deschanel, Martin Short, David Paymer, Jane Adams (Ii), Dana Ivey, Kevin Tighe, Ted Danson, Jason Ritter, Elisabeth Moss, Robert Stack, Arell Blanton, Priscilla Barnes, Kelly Monaco, Julie Nunis, Kirk Fox, Scott N. Stevens, Eddie Allen, Rick Dial, Joy Carlin, Hã©Lã¨Ne Cardona, Steven Sennett, Amanda Carlin, Randall King, Eddie Mcclintock, Molly Schaffer, Simon Helberg, Lucie Laurier, Sam Sako, Penny Safranek, David Doty, Pamela Paulshock, Kathryn Howell, Sulo Williams, Simone Kerrick, Barbara E. Tuss, Ronald B. Morefield, Dick Mallon, Gea Carr, Chase Allen, Bryan Close, Jim Hiser, Tim Hayes, Roger Oyama, Naomi Sample, Joe Peer, Ron Kaell, T.J. Blair, Holt Mccallany, Charles Okun"/>
    <d v="1999-09-24T00:00:00"/>
    <x v="598"/>
    <n v="118"/>
    <s v="Buena Vista Pictures"/>
    <x v="0"/>
    <n v="57"/>
    <n v="81"/>
    <n v="66"/>
    <n v="5831"/>
    <n v="123"/>
    <n v="5912"/>
  </r>
  <r>
    <s v="Mumia: Long Distance Revolutionary"/>
    <s v="Before He Was Convicted Of Murdering A Policeman In 1981 And Sentenced To Die, Mumia Abu-Jamal Was A Gifted Journalist And Brilliant Writer. Now After More Than 30 Years In Prison And Despite Attempts To Silence Him, Mumia Is Not Only Still Alive But Continuing To Report, Educate, Provoke And Inspire. (C) First Run"/>
    <s v=""/>
    <x v="2"/>
    <x v="15"/>
    <x v="5642"/>
    <s v="Stephen Vittoria"/>
    <s v="Alice Walker, Angela Davis, Cornel West, Rubin &quot;Hurricane&quot; Carter, Ruby Dee, Dick Gregory, Amy Goodman, Tariq Ait Ben Ali, Juan Carlos Gonzã¡Lez, M-1, Juan Gonzalez, Michelle Alexander, Ramsey Clark, Giancarlo Esposito, Peter Coyote, Aya De Leon, Terry Bisson, Ramona Africa, C. Clark Kissinger, Dave Lindorff, Dave Zirin, Michael Parenti, Barbara Cox Easley, Emory Douglas, Reggie Schell, Pam Africa, Frances Goldin, Greg Ruggiero, Heidi Boghosian, James Cone, Mark Lewis Taylor, Todd Burroughs, Jerry Quickley, Johanna Fernandez, Linn Washington, Lydia Barashango, Ted Nace, Mike Africa, Tamika Cage-Conley, Sonali Kolhatkar, Greg Bridges, Anita Johnson, Stu Bykovsky, Karin Phillips, Joey Vento, Gabriel Bryant, Tanay Harris, Benjamin Cuozzo, Weldon Mcwilliams, Teddy Robinson, Troy Alcendor, Brandy Scott, Sydney Bloom, Ahsabi Monique Burris, Ahsabi Monique Burris, Lorin Becker, Martha Boles, Martha Boles, Vanessa Born, Rick Burns, Rick Burns, Rodney Charles, Myles Cranford, Eric Davis, Gerald Emerick, Adrian Germany, Adrian Germany, Sheila Grenham, Elija Hall, Elija Hall, Rachel Hasting, Rachel Hasting, Dajuan Johnson, Howard Mcnair, Christina Moses, Marques Ray, Eartha Robinson, Rachel Robinson, Halima Scott, Halima Scott, Tejah Signori, Tejah Signori, Saro Solis, Cornelious Jordan, Cornelious Jordan, Jim Underdown, Jim Underdown, Pranidhi Varshney, Robert Guillory"/>
    <d v="2013-02-01T00:00:00"/>
    <x v="538"/>
    <n v="120"/>
    <s v="First Run Features"/>
    <x v="0"/>
    <n v="50"/>
    <n v="18"/>
    <n v="89"/>
    <n v="275"/>
    <n v="139"/>
    <n v="293"/>
  </r>
  <r>
    <s v="Mummies: Secrets Of The Pharaohs"/>
    <s v="Modern Science Provides Us With A Fascinating Glimpse Into The Ancient World As Researchers And Archeologists Explore The Mysteries Of The Egyptian Mummies. By Reconstructing Dna Gathered From The Pharaohs, Contemporary Scientists May Be Able To Learn More About Human Genetics And Develop Innovative Medical Treatments For Deadly Diseases. Could The Pharaohs Have Possessed Secrets Beyond That Of Modern Man? Christopher Lee Narrates A Documentary That Proves Sometimes In Order To Understand The Future, You Must First Delve Into The Distant Past."/>
    <s v=""/>
    <x v="2"/>
    <x v="766"/>
    <x v="4610"/>
    <s v="Arabella Cecil"/>
    <s v="Christopher Lee, Boris Terral, Crispin Redman, Nasser Memarzia, William Hope, Mehdi Ouazzani, Daud Shah, Elana Drago"/>
    <d v="2007-03-16T00:00:00"/>
    <x v="380"/>
    <n v="40"/>
    <s v="Giant Screen Films"/>
    <x v="2"/>
    <n v="80"/>
    <n v="5"/>
    <n v="67"/>
    <n v="1457"/>
    <n v="147"/>
    <n v="1462"/>
  </r>
  <r>
    <s v="The Mummy Returns"/>
    <s v="This Big-Budget Sequel From Writer/Director Stephen Sommers Navigates Much Of The Same Cliffhanger Territory As George Lucas And Steven Spielberg'S Indiana Jones Franchise. It Is 1933, Eight Years After The Events Of The Mummy (1999). Legionnaire Rick O'Connell Brendan Fraser Has Married His Egyptologist Girlfriend Evelyn Carnahan (Rachel Weisz) And The Couple Has Settled In London, Where They'Re Raising Their Young Son Alex (Freddie Boath). The Family'S Domestic Tranquility Is Shattered When The 3,000-Year-Old Mummified Corpse Of Imhotep (Arnold Vosloo), Which Has Been Shipped To The British Museum, Is Resurrected Once Again To Resume His Evil Quest For Immortality. In The Meantime, Another Ancient Threat Emerges In The Form Of The Scorpion King (Professional Wrestler Dwayne Johnson, Aka. The Rock), A Mighty Warrior Frozen In Time With His Supernatural Army. In Order To Save His Family, Rick Is Forced To Seek A Mythical Pyramid Of Gold, Facing Marauding Bands Of Pygmy Skeletons, Among Other Hazards. The Mummy Returns Co-Stars John Hannah, Oded Fehr, And Patricia Velasquez. ~ Karl Williams, Rovi"/>
    <s v="In The Mummy Returns, The Special Effects Are Impressive, But The Characters Seem Secondary To The Computer Generated Imagery."/>
    <x v="4"/>
    <x v="405"/>
    <x v="1637"/>
    <s v="Stephen Sommers"/>
    <s v="Brendan Fraser, Rachel Weisz, John Hannah, Arnold Vosloo, Oded Fehr, Patricia Velasquez, Freddie Boath, Alun Armstrong, Adewale Akinnuoye-Agbaje, Shaun Parkes, Bruce Byron, Joe Dixon, Dwayne Johnson, Tom Fisher, Quill Roberts, Aharon Ipalã©, Donna Air, Trevor Lovell"/>
    <d v="2001-05-04T00:00:00"/>
    <x v="270"/>
    <n v="129"/>
    <s v="Universal Pictures"/>
    <x v="0"/>
    <n v="47"/>
    <n v="140"/>
    <n v="63"/>
    <n v="748315"/>
    <n v="110"/>
    <n v="748455"/>
  </r>
  <r>
    <s v="The Mummy: Tomb Of The Dragon Emperor"/>
    <s v="The Fast And The Furious Director Rob Cohen Continues The Tale Set Into Motion By Director Stephen Sommers With This Globe-Trotting Adventure That Finds Explorer Rick O'Connell And Son Attempting To Thwart A Resurrected Emperor'S (Jet Li) Plan To Enslave The Entire Human Race. It'S Been 2,000 Years Since China'S Merciless Emperor Han And His Formidable Army Were Entombed In Terra Cotta Clay By A Double-Dealing Sorceress (Michelle Yeoh), But Now, After Centuries In Suspended Animation, An Ancient Curse Is About To Be Broken. Thanks To His Childhood Adventures Alongside Father Rick (Brendan Fraser) And Mother Evelyn (Maria Bello), Dashing Young Archeologist Alex O'Connell (Luke Ford) Is More Than Familiar With The Power Of The Supernatural. After He Is Tricked Into Awakening The Dreaded Emperor From His Eternal Slumber, However, The Frightened Young Adventurer Is Forced To Seek Out The Wisdom Of His Parents -- Both Of Whom Have Had Their Fair Share Of Experience Battling The Legions Of The Undead. Should The Fierce Monarch Prove Capable Of Awakening His Powerful Terra Cotta Army, His Diabolical Plan For World Domination Will Finally Be Set Into Motion. Of Course, The One Factor That This Emperor Mummy Failed To Consider While Solidifying His Power-Mad Plans Was The O'Connells, And Before This Battle Is Over, The Monstrous Monarch Will Be Forced To Contend With The One Family That Isn'T Frightened By A Few Rickety Reanimated Corpses. ~ Jason Buchanan, Rovi"/>
    <s v="With Middling Cg Effects And A Distinct Lack Of Fun, The Mummy: Tomb Of The Dragon Emperor Finds The Series Past Its Prime."/>
    <x v="4"/>
    <x v="248"/>
    <x v="5643"/>
    <s v="Alfred Gough, Miles Millar"/>
    <s v="Brendan Fraser, John Hannah, Maria Bello, Michelle Yeoh, Jet Li, Russell Wong, Luke Ford, Isabella Leong, Anthony Wong, Michelle Khan, Liam Cunningham, David Calder, Jessey Meng, Tian Liang, Albert Kwan"/>
    <d v="2008-07-24T00:00:00"/>
    <x v="1898"/>
    <n v="112"/>
    <s v="Universal Pictures"/>
    <x v="0"/>
    <n v="13"/>
    <n v="175"/>
    <n v="30"/>
    <n v="340517"/>
    <n v="43"/>
    <n v="340692"/>
  </r>
  <r>
    <s v="The Mummy'S Curse"/>
    <s v="In This 1944 Sequel To The Mummy'S Ghost, Mummies Ananka And Her Lover Kharis Are Removed From A Louisiana Swamp And Studied By A Group Of Archaeologists. Of Course, The Undead Awaken Yet Again And Cause Their Usual Amount Of Entertaining Consternation."/>
    <s v=""/>
    <x v="2"/>
    <x v="113"/>
    <x v="5644"/>
    <s v="Bernard Schubert"/>
    <s v="Creighton Chaney, Lon Chaney Jr, Virginia Christine, Peter Coe, Kay Harding, Dennis Moore, Martin Kosleck, Kurt Katch, Addison Richards, Holmes Herbert, Napoleon Simpson, Charles Stevens, William Farnum, Ann Codee, Claire Whitney"/>
    <d v="1944-01-01T00:00:00"/>
    <x v="1776"/>
    <n v="60"/>
    <s v="Universal Pictures Company"/>
    <x v="0"/>
    <n v="40"/>
    <n v="10"/>
    <n v="22"/>
    <n v="773"/>
    <n v="62"/>
    <n v="783"/>
  </r>
  <r>
    <s v="The Mummy'S Ghost"/>
    <s v="A Sequel To The Mummy'S Tomb, This Horror Film Follows The Quest Of The Reanimated Mummy To Find A Beautiful Woman Who May Be The Reincarnation Of His Beloved Egyptian Princess. Conflict Arises When His Companion, An Egyptian Priest, Decides He Wants The Girl For Himself."/>
    <s v=""/>
    <x v="2"/>
    <x v="25"/>
    <x v="5645"/>
    <s v="Brenda Weisberg, Griffin Jay, Henry Sucher"/>
    <s v="Creighton Chaney, Lon Chaney Jr, John Carradine, Ramsay Ames, Robert Lowery, Barton Maclane, Claire Whitney, George Zucco, Frank Reicher, Harry Shannon, Emmett Vogan, Lester Sharpe, Oscar O'Shea, Don Barclay, Dorothy Vaughan, Mira Mckinney, Bess Flowers, Eddy Waller, Anthony Warde, Ivan Triesault, Martha Vickers"/>
    <d v="1944-07-07T00:00:00"/>
    <x v="1776"/>
    <n v="61"/>
    <s v="Universal"/>
    <x v="0"/>
    <n v="33"/>
    <n v="6"/>
    <n v="21"/>
    <n v="801"/>
    <n v="54"/>
    <n v="807"/>
  </r>
  <r>
    <s v="The Mummy'S Hand"/>
    <s v="The First Of Four Loose Sequels To The 1932 Original Finds A Mad High Priest (George Zucco) Resurrecting The Mummy (Tom Tyler) So It Can Exact Revenge On The Archaeologists Who Are Guilty Of Desecrating Its Tomb. The Mummy'S Actions Stall When It Finds A Pretty Girl (Peggy Moran) To Take As Its Bride And Join In Immortality."/>
    <s v=""/>
    <x v="2"/>
    <x v="811"/>
    <x v="5646"/>
    <s v="Maxwell Shane, Griffin Jay"/>
    <s v="Tom Tyler, Dick Foran, Peggy Moran, Wallace Ford, Cecil Kellaway, George Zucco, Charles Trowbridge, Sig Arno, Eduardo Ciannelli, Leon Belasco, Harry Stubbs, Michael Mark, Mara Tartar, Frank Lackteen, Murdock Macquarrie, Eddie Foster"/>
    <d v="1940-09-20T00:00:00"/>
    <x v="1606"/>
    <n v="67"/>
    <s v="Universal Pictures"/>
    <x v="2"/>
    <n v="67"/>
    <n v="9"/>
    <n v="51"/>
    <n v="838"/>
    <n v="118"/>
    <n v="847"/>
  </r>
  <r>
    <s v="The Mummy'S Tomb"/>
    <s v="This Horror Sequel Follows The Mummy'S Hand And Picks Up Where The Action Ended. The Mad Egyptian High Priest, Thought To Be Dead In The Last Film, Is Actually Alive And Well. The Priest Is Plotting The Death Of The Two Archaeologists Who Originally Desecrated The Tomb."/>
    <s v=""/>
    <x v="2"/>
    <x v="617"/>
    <x v="5647"/>
    <s v="Griffin Jay, Henry Sucher"/>
    <s v="Creighton Chaney, Lon Chaney Jr, Dick Foran, Elyse Knox, Turhan Bey, John Hubbard, Mary Gordon, Virginia Brissac, Wallace Ford, George Zucco, Cliff Clark, Paul E. Burns, Frank Reicher, Emmett Vogan, Janet Shaw, Eddie Parker, Glenn Strange, Grace Cunard, Tom Tyler"/>
    <d v="1942-10-23T00:00:00"/>
    <x v="1776"/>
    <n v="71"/>
    <s v="Universal"/>
    <x v="0"/>
    <n v="29"/>
    <n v="7"/>
    <n v="27"/>
    <n v="775"/>
    <n v="56"/>
    <n v="782"/>
  </r>
  <r>
    <s v="Munich"/>
    <s v="'Munich' Recounts The Dramatic Story Of The Secret Israeli Squad Assigned To Track Down And Assassinate 11 Palestinians Believed To Have Planned The 1972 Munich Massacre -- And The Personal Toll This Mission Of Revenge Takes On The Team And The Man Who Leads It."/>
    <s v="Munich Can'T Quite Achieve Its Lofty Goals, But This Thrilling, Politically Even-Handed Look At The Fallout From An Intractable Political Conflict Is Still Well Worth Watching."/>
    <x v="1"/>
    <x v="10"/>
    <x v="376"/>
    <s v="Tony Kushner, Eric Roth"/>
    <s v="Eric Bana, Daniel Craig, Ciarã¡N Hinds, Mathieu Kassovitz, Geoffrey Rush, Hanns Zischler, Ayelet Zurer, Gila Almagor, Michael Lonsdale, Mathieu Amalric, Moritz Bleibtreu, Valeria Bruni Tedeschi, Meret Becker, Omar Metwally, Marie-Josã©E Croze, Yvan Attal, Ami Weinberg, Mostafa Djadjam, Lynn Cohen, Amos Lavi, Moshe Ivgy, Michael Warshaviak, Mosko Alkalai, Ohad Shachar, Guy Amir, Rafael Tabor, Sharon Alexander, Arthur Chazal, Brian Goodman, Richard Brake, Hicham Nazzal, Schmuel Calderon, Lili Bordã¡N, Guy Zo-Aretz, Oded Teomi, Alon Aboutboul, Ossie Beck, Makram Khoury, Igal Naor, Hiam Abbass, Mouna Soualen, Mostefa Djadjam, Assi Cohen, Lisa Werlinder, Djemal Barek, Derar Suleiman, Ziad Adwan, Bijan Daneshmand, Rim Turki, Jonathan Rozen, Charley H. Gilleran"/>
    <d v="2005-12-23T00:00:00"/>
    <x v="655"/>
    <n v="163"/>
    <s v="Universal Pictures"/>
    <x v="1"/>
    <n v="78"/>
    <n v="207"/>
    <n v="83"/>
    <n v="330101"/>
    <n v="161"/>
    <n v="330308"/>
  </r>
  <r>
    <s v="Munyurangabo"/>
    <s v="After Stealing A Machete From A Market In Kigali, Munyurangabo And His Friend, Sangwa, Leave The City On A Journey Tied To Their Pasts. Munyurangabo Wants Justice For His Parents Who Were Killed In The Genocide, And Sangwa Wants To Visit The Home He Deserted Years Ago. Though They Plan To Visit Sangwa'S Home For Just A Few Hours, The Boys Stay For Several Days. From Two Separate Tribes, Their Friendship Is Tested When Sangwa'S Wary Parents Disapprove Of Munyurangabo, Warning That &quot;Hutus And Tutsis Are Supposed To Be Enemies.&quot;"/>
    <s v=""/>
    <x v="2"/>
    <x v="19"/>
    <x v="5648"/>
    <s v="Lee Isaac Chung, Samuel Anderson"/>
    <s v="Jeff Rutagengwa, Eric Ndorunkundiye, Jean Marie Vianney Nkurikiyinka, Jean Pierre Harerimana, Edouard B. Uwayo, Narcicia Nyirabucyeye, Etienne Rugazora, Pierre Claver Kayitsinga"/>
    <d v="2009-05-29T00:00:00"/>
    <x v="527"/>
    <n v="97"/>
    <s v="Film Movement"/>
    <x v="2"/>
    <n v="92"/>
    <n v="26"/>
    <n v="62"/>
    <n v="916"/>
    <n v="154"/>
    <n v="942"/>
  </r>
  <r>
    <s v="The Muppet Christmas Carol"/>
    <s v="Brian Henson, The Son Of Muppet Founder Jim Henson, Took Over Directing Duties After The Untimely Death Of His Father For The Muppet Christmas Carol, A Sluggish Re-Telling Of The Charles Dickens Tale. Michael Caine, Surrounded By Legions Of Fuzzy, Felt Puppets, Plays It Straight As The Crotchety Ebenezer Scrooge, An Old Miser Who Could Care Less About Christmas And The Joy The Season Brings. Working For The Skinflint Is His Faithful Employee Bob Cratchit (Kermit The Frog), Who Begs Scrooge For A Day Off For Christmas. Scrooge Reluctantly Agrees And Goes Home On Christmas Eve Filled With Bile At The Holiday Merrymakers. But Then He Is Visited By The Sprits Of Christmas Past, Present, And Future, And Scrooge, After Revisiting His Sorrowful Past, Hate-Filled Present, And Doomed Future, Turns Over A New Leaf And Becomes The Most Generous And Celebratory Person In Town. ~ Paul Brenner, Rovi"/>
    <s v="It May Not Be The Finest Version Of Charles Dickens' Tale To Grace The Screen, But The Muppet Christmas Carol Is Funny And Heartwarming, And Serves As A Good Introduction To The Story For Young Viewers."/>
    <x v="3"/>
    <x v="24"/>
    <x v="3742"/>
    <s v="Jerry Juhl"/>
    <s v="Michael Caine, Steve Whitmire, Frank Oz, Dave Goelz, Jerry Nelson, David Rudman, Rob Tygner, Karen Prell, Jessica Fox, Ian Allen, Donald Austen, David Barclay, Robbie Barnett, James Barton, Mike Bayliss, Simon Buckley, Dave Bulbeck, Marcus Clarke, Craig Crane, Sue Dacre, Taylor David, John Ecclestone, Geoff Felix, Mike Fenton, Kate Frost, Dave Geolz, Ken Haines, Ronnie Ledrew, Christopher Leith, Anthony Lymboura, Rebecca Nagan, Angie Passmore, Peter Passmore, Nigel Plaskitt, Gilly Poole, Judy Preece, Sally Preisig, Peter Robbins, Gillie Robic, Tim Rose, Kaefan Shaw, Dave Showler, John Thirtle, Ian Thom, Mark Alexander Todd, Ian Tregonning, Simon Williamson, Victoria Willing, Phil Woodfine, Steven Mackintosh, Meredith Braun, Robin Weaver, Raymond Coulthard, Russell Martin, Theo Sanders, Kristopher Milnes, Edward Sanders, Anthony Hamblin, Fergus Brazier, David Shaw Parker"/>
    <d v="1992-12-11T00:00:00"/>
    <x v="309"/>
    <n v="85"/>
    <s v="Buena Vista Pictures"/>
    <x v="1"/>
    <n v="75"/>
    <n v="44"/>
    <n v="86"/>
    <n v="122146"/>
    <n v="161"/>
    <n v="122190"/>
  </r>
  <r>
    <s v="The Muppet Movie"/>
    <s v="Kermit The Frog Is Persuaded By Agent Dom Deluise To Pursue A Career In Hollywood. Along The Way, Kermit Picks Up Fozzie Bear, Miss Piggy, Gonzo, And A Motley Crew Of Other Muppets With Similar Aspirations. Meanwhile, Kermit Must Elude The Grasp Of A Frog-Leg Restaurant Magnate."/>
    <s v="The Muppet Movie, The Big-Screen Debut Of Jim Henson'S Plush Creations, Is Smart, Lighthearted, And Fun For All Ages."/>
    <x v="3"/>
    <x v="277"/>
    <x v="5649"/>
    <s v="Jack Burns, Jerry Juhl"/>
    <s v="Austin Pendleton, Dom Deluise, Steve Martin, Mel Brooks, Edgar Bergen, Bob Hope, Orson Welles, Lawrence Gabriel, Richard Pryor, Madeline Kahn, Ira Grubman, Carol Kane, Milton Berle, Elliott Gould, Charles Durning, Scott Walker, Jim Henson, Frank Oz, Jerry Nelson, Richard Hunt, Dave Goelz, James Coburn, Cloris Leachman, Telly Savalas, Paul Williams, Steve Whitmire, Kathryn Mullen, Bobby Payne, Eren Ozker, Carolyn Wilcox, Olga Felgemacher, Bruce Schwartz, Michael Davis, Buz Suraci, Tony Basilicato, Adam Hunt, Carroll Spinney, H.B. Haggerty, James Frawley, Bruce Kirby"/>
    <d v="1979-06-22T00:00:00"/>
    <x v="58"/>
    <n v="98"/>
    <s v="Associated Film Distributors"/>
    <x v="1"/>
    <n v="88"/>
    <n v="50"/>
    <n v="88"/>
    <n v="60007"/>
    <n v="176"/>
    <n v="60057"/>
  </r>
  <r>
    <s v="Muppet Treasure Island"/>
    <s v="Robert Louis Stevenson'S Classic Tale Of A Young Orphan Who Becomes Involved With Pirate Long John Silver Is Given The Muppet Treatment In This Vibrant Children'S Musical. As In The Muppet Christmas Carol, The Film Stays Loyal To The Original Storyline But Casts The Well-Known Puppets In Many Of The Supporting Roles. Young Jim Hawkins Remains Human, As Does Long John Silver, Played By An Amusingly Exaggerated Tim Curry. However, Captain Smollet Is Played By The Evergreen Kermit The Frog; Miss Piggy, Gonzo, And Rizzo The Rat Serve As Roving Narrators; And Numerous Other Muppets Assume Smaller Roles. The Familiar Adventure Plot Is Enlivened By The Muppets' Good-Natured, Winking Sense Of Humor, And A Number Of Anarchic Musical Numbers Are Reminiscent Of The Original Muppet Show. Long-Time Followers Of The Muppets May Find The Film Less Fresh Than Jim Henson'S Original Creations, But The Combination Of Old-Fashioned Storytelling, Intriguing Design, And Clever Humor Will Undoubtedly Amuse Younger Audiences. ~ Judd Blaise, Rovi"/>
    <s v="Though Less Muppet-Centric Than The Original Trilogy, Muppet Treasure Island Is An Energetic, Cheerful Take On Robert Louis Stevenson'S Classic Adventure, With Typically Solid Gags."/>
    <x v="3"/>
    <x v="249"/>
    <x v="3742"/>
    <s v="Kirk R. Thatcher, Jerry Juhl"/>
    <s v="Tim Curry, Kevin Bishop, Steve Whitmire, Frank Oz, Billy Connolly, Dave Goelz, Jennifer Saunders, Frederick Warder, Peter Greeves, Danny Blackner, Harry Jones, David Rudman, Kevin Clash, Jerry Nelson"/>
    <d v="1996-02-16T00:00:00"/>
    <x v="215"/>
    <n v="99"/>
    <s v="Buena Vista"/>
    <x v="2"/>
    <n v="73"/>
    <n v="26"/>
    <n v="77"/>
    <n v="81767"/>
    <n v="150"/>
    <n v="81793"/>
  </r>
  <r>
    <s v="Muppets From Space"/>
    <s v="At Long Last, The Secret Of Just What The Great Gonzo Happens To Be Is Revealed! As Gonzo And His Friend Rizzo Hit The Road In Search Of Their Roots, Gonzo Makes A Shocking Discovery: His Parents Are Actually Space Aliens From Another Galaxy. After Announcing This Startling News On Miss Piggy'S Talk Show (Hey, If Ricki Lake And Rosie O'Donnell Can Do It, Why Not Miss Piggy?), Gonzo Finds Himself The Subject Of A Dark And Mysterious Government Conspiracy, Led By The Nefarious K. Edgar Singer (Jeffrey Tambor). In Time, Gonzo Is Forced To Choose: Should He Hop On Board The Ufo And Sail Off To Live With His Family, Or Stay On Earth With The Friends He Knows And Loves? Muppets From Space Once Again Pairs The Late Jim Henson'S Creations With A Stellar Cast Of Human Beings, Including F. Murray Abraham, David Arquette, Ray Liotta, And Andie Macdowell. ~ Mark Deming, Rovi"/>
    <s v="If Muppets From Space Lacks The Magic And Wit Of Its Cinematic Predecessors, This Pleasingly Silly Space Romp Is Funny And Clever Enough To Make For Better-Than-Average Family Entertainment."/>
    <x v="3"/>
    <x v="148"/>
    <x v="1101"/>
    <s v="Joseph Mazzarino, Jerry Juhl, Ken Kaufman"/>
    <s v="Josh Charles, Jerry Nelson, F. Murray Abraham, Rob Schneider, Jeffrey Tambor, Ray Liotta, David Arquette, Kathy Griffin, Pat Hingle, Hulk Hogan, Andie Macdowell, Veronica Alicino, David Lenthall, Richard Fullerton, Mark Joy, Carl Espy, Deron Barnett, Christina Mullins, Kirk Thatcher, Ken Kaufman, Elaine Nalee, Mark Nutter, Katie Holmes, Thomas Wolfe, Joshua Jackson, Gates Mcfadden, Dave Goelz, Steve Whitmire, Bill Barretta, Frank Oz, Jerr Nelson, Brian Henson, Kevin Clash"/>
    <d v="1999-07-14T00:00:00"/>
    <x v="317"/>
    <n v="88"/>
    <s v="Columbia Pictures"/>
    <x v="2"/>
    <n v="63"/>
    <n v="57"/>
    <n v="58"/>
    <n v="45478"/>
    <n v="121"/>
    <n v="45535"/>
  </r>
  <r>
    <s v="Muppets Most Wanted"/>
    <s v="Disney'S &quot;Muppets Most Wanted&quot; Takes The Entire Muppets Gang On A Global Tour, Selling Out Grand Theaters In Some Of Europe'S Most Exciting Destinations, Including Berlin, Madrid, Dublin And London. But Mayhem Follows The Muppets Overseas, As They Find Themselves Unwittingly Entangled In An International Crime Caper Headed By Constantine-The World'S Number One Criminal And A Dead Ringer For Kermit The Frog-And His Dastardly Sidekick Dominic, Aka Number Two, Portrayed By Ricky Gervais. The Film Stars Tina Fey As Nadya, A Feisty Prison Guard, And Ty Burrell As Interpol Agent Jean Pierre Napoleon.(C) Disney"/>
    <s v="While It May Not Reach The Delirious Heights Of The Muppets, Muppets Most Wanted Still Packs In Enough Clever Gags, Catchy Songs, And Celebrity Cameos To Satisfy Fans Of All Ages."/>
    <x v="0"/>
    <x v="249"/>
    <x v="1716"/>
    <s v="James Bobin, Nicholas Stoller"/>
    <s v="Ricky Gervais, Tina Fey, Ty Burrell, Ray Liotta, Steve Whitmire, Eric Jacobson, Dave Goelz, Bill Barretta, David Rudman, Matt Vogel, Peter Linz, Hugh Bonneville, William Brand, Andrã©S Cantor, Jemaine Clement, Kenneth Collard, Salma Hayek, Ross Lynch, Aleksandar Mikic, Fleur Poad, Saoirse Ronan, Til Schweiger, Russell Tovey, Danny Trejo, Stanley Tucci"/>
    <d v="2014-03-21T00:00:00"/>
    <x v="723"/>
    <n v="107"/>
    <s v="Walt Disney Pictures"/>
    <x v="1"/>
    <n v="79"/>
    <n v="195"/>
    <n v="58"/>
    <n v="64991"/>
    <n v="137"/>
    <n v="65186"/>
  </r>
  <r>
    <s v="The Muppets Take Manhattan"/>
    <s v="Jim Henson'S Muppets Find Themselves In Manhattan Yearning To Get A Musical On Broadway In This Charming Film That Also Chides Show Business And Its Foibles. Kermit The Frog Has Just Put Together A Successful Variety Show At Danhurst College (Probably Somewhere Between Amherst And Dartmouth), And Although He Would Like To Mount It On Broadway So He Would Have A Hit And Be Able To Marry Miss Piggy, He Cannot Find Backers. The Muppets Are Then Forced To Take Jobs To Support Themselves, And It Is While Working As A Waiter That Kermit Meets The Friendly Jennie (Juliana Donald). Jennie Is The Daughter Of The Owner Of The Restaurant And A Source Of Great Jealousy For Miss Piggy, Who Does Not Like Competition. With Stunning Musical Numbers Involving A Hundred Or So Muppets And On-Scene Locations In New York City, The Film Is Impressive In Its Merging Of Technical Achievements And Acting. ~ Eleanor Mannikka, Rovi"/>
    <s v="If It'S Not Quite As Sharp As The Muppet Movie, The Muppets Take Manhattan Is Still A Smart, Delightfully Old-Fashioned Tale That Follows The Formula Established By The First Two Movies -- A Madcap Adventure Assisted By A Huge Group Of Human Stars."/>
    <x v="3"/>
    <x v="411"/>
    <x v="476"/>
    <s v="Frank Oz, Tom Patchett, Jay Tarses"/>
    <s v="Juliana Donald, Lonny Price, Louis Zorich, Jim Henson, Frank Oz, David Goetz, Steve Whitmire, Richard Hunt, Jerry Nelson, John Landis, Dabney Coleman, Joan Rivers, Brian Muehl, Linda Lavin, Bruce Edward Hall, Liza Minnelli, Brooke Shields, Ed Koch, James Coco, Art Carney, Glenngo King, Elliott Gould, Gregory Hines, Ron Foster, Kathryn Mullen, Gates Mcfadden, John Bentley, Hector Troy, Norman Bush, Graham Brown, Don Quigley, Gary Tacon, Joe Jamrog, Michael Hirsch, Vic Polizos, Alice Spivak, Wade Barnes, Jane Hunt, Milton Seaman, Sandra Bernhard, John Mcguire"/>
    <d v="1984-07-13T00:00:00"/>
    <x v="58"/>
    <n v="94"/>
    <s v="Sony Pictures Home Entertainment"/>
    <x v="2"/>
    <n v="83"/>
    <n v="23"/>
    <n v="76"/>
    <n v="46666"/>
    <n v="159"/>
    <n v="46689"/>
  </r>
  <r>
    <s v="Murder At 1600"/>
    <s v="A Police Detective Finds That Looking Into A Murder Is Anything But Routine When One Of The Suspects Is The President Of The United States. When The Nude And Bloodied Corpse Of An Attractive Woman Is Found In A Bathroom At The White House, Harlan Regis (Wesley Snipes), A Top Detective With The Washington D.C. Police Force, Is Assigned To Investigate. However, Regis Soon Learns That The Secret Service, Headed By Nick Spikings (Daniel Benzali), Is Launching Their Own Investigation, And They Want Regis To Stay Out Of Their Way. While Alvin Jordan (Alan Alda), National Security Advisor To President Jack Neil (Ronny Cox), Intervenes In Regis' Favor, It Becomes Obvious That No One Wants Him Poking His Nose Into A Case In Which The Suspects Include Both The President And His Ill-Tempered Son Kyle (Tate Donovan). Eventually, Regis Finds An Ally In Nina Chance (Diane Lane), A Member Of The Secret Service'S Team, While The President Tries To Fend Off The Investigation In The Midst Of An International Crisis. Comedian Dennis Miller Also Appears As Regis' Partner Stengel."/>
    <s v=""/>
    <x v="1"/>
    <x v="21"/>
    <x v="5055"/>
    <s v="Wayne Beach, David Hodgin"/>
    <s v="Wesley Snipes, Diane Lane, Alan Alda, Daniel Benzali, Ronny Cox, Dennis Miller, Diane Baker, Tate Donovan, Harris Yulin, Tom Wright, Nicholas Pryor, Charles Rocket, Nigel Bennett, Douglas O'Keeffe, Mary Tyler Moore, Tamara Gorski, Tony Nappo, George R. Robertson, Ho Chow, James Millington, John Bourgeois, Peter James Haworth, David Gardner, Cliff Mcmullen, Keith Williams, Grace Armas, David Fraser, George Sperdakos, Sandra Caldwell, Frank Moore, Richard Blackburn, James Gallanders, Victor Ertmanis, Richard Fitzpatrick, Michael Ricupero, Chris Gillett, J. Craig Sandy, Robert Bidaman, Carol Anderson, Christopher Kennedy, Michael Kinney, Michael Hambrick, Jackie Bensen, Maureen Bunyan, Kathryn Klvana, Dan Duran, Sheldon Turcott, Sandi Stahlbrand, Tom Urich, Tino Monte, Raven Dauda, Michael Eric Dyson, Aron Tager, Doris E. Mcmillon, Lewis Grenville, Moe Kelso, Junior Williams, Howard Hoover, Bryan Renfro, Markus Parilo, Leigh E. Brinkman, Len Wagner, Peter Ellery, Ray Paisley, Brian King, Marco Bianco, Matt Birman, Eric Bryson, Walter Masko, Branko Racki, Mike Shute, Anton Tyukodi"/>
    <d v="1997-04-18T00:00:00"/>
    <x v="1803"/>
    <n v="107"/>
    <s v="Warner Home Video"/>
    <x v="0"/>
    <n v="33"/>
    <n v="33"/>
    <n v="42"/>
    <n v="40565"/>
    <n v="75"/>
    <n v="40598"/>
  </r>
  <r>
    <s v="Murder At The Vanities"/>
    <s v="+The Earl Carroll Vanities, A Popular Broadway Revue Of The 1930S And '40S, Is The Setting For This Murder Mystery Interspersed With An Assortment Of Variety Acts, Including Duke Ellington Performing &quot;Ebony Rhapsody&quot; And A Novelty Number Called &quot;Marijuana.&quot; Victor Mclaglen Stars As Bill Murdock, A Detective Investigating A Series Of Murders During The Opening Night Of A New Edition Of The +Vanities. When Private Detective Sadie Evans (Gail Patrick) Is Found Murdered, Murdock Must Investigate Between Musical Numbers To Find The Killer. When Rita Rose (Gertrude Michael) Next Turns Up Dead, Murdock Concludes Young Ingenue Ann Ware (Kitty Carlisle) Is The Next Person Marked For Death. Murdock Has To Find The Murderer Before The Ending Of The Show Or Else He Or She Could Disappear In The Departing Crowd Of Theatergoers."/>
    <s v=""/>
    <x v="2"/>
    <x v="298"/>
    <x v="3281"/>
    <s v="Carey Wilson, Sam Hellman"/>
    <s v="Carl Brisson, Victor Mclaglen, Kitty Carlisle Hart, Jack Oakie, Dorothy Stickney, Gertrude Michael, Jessie Ralph, Charles B. Middleton, Gail Patrick, Donald Meek, Otto Hoffman, Charles Mcavoy, Beryl Wallace, Barbara Fritchie, Toby Wing, Lona Andre, Colin Tapley, William Arnold, Cecil Weston, Hal Greene, Stanley Blystone, Betty Bethune, Ann Sheridan, Gwenllian Gill, Ernestine Anderson, Marion Callahan, Dorothy Dawes, Dorothy White, Ruth Hilliard, Constance Jordan, Evelyn Kelly, Leda Necova, Wanda Perry, Laurie Shevlin, Anya Taranda, Dave O'Brian, Teru Shimada"/>
    <d v="1934-06-01T00:00:00"/>
    <x v="1936"/>
    <n v="91"/>
    <s v="Mca Universal Home Video"/>
    <x v="2"/>
    <n v="86"/>
    <n v="7"/>
    <n v="38"/>
    <n v="71"/>
    <n v="124"/>
    <n v="78"/>
  </r>
  <r>
    <s v="Murder By Death"/>
    <s v="Neil Simon'S Comic Tribute To Detective Films Begins When A Reclusive Millionaire Invites A Number Of Famed Detectives, Each A Parody Of A Famous Literary Sleuth, To Dinner. Naturally, A Series Of Murders Soon Begins, And The Humorous Race To Be The First To Solve The Mystery Is On."/>
    <s v=""/>
    <x v="0"/>
    <x v="231"/>
    <x v="2869"/>
    <s v="Neil Simon"/>
    <s v="Peter Falk, Eileen Brennan, David Niven, Maggie Smith, Alec Guinness, Truman Capote, James Coco, Peter Sellers, Elsa Lanchester, Nancy Walker, Estelle Winwood, James Cromwell, Richard Narita, Dog: Myron"/>
    <d v="1976-01-01T00:00:00"/>
    <x v="225"/>
    <n v="95"/>
    <s v="Sony Pictures Entertainment"/>
    <x v="2"/>
    <n v="63"/>
    <n v="19"/>
    <n v="83"/>
    <n v="13084"/>
    <n v="146"/>
    <n v="13103"/>
  </r>
  <r>
    <s v="Murder By Decree"/>
    <s v="Sherlock Holmes Is Once Again On The Case, This Time Looking Into The Murder Spree Committed By Jack The Ripper. The Canny Detective (Christopher Plummer) And His Resolute Sidekick Watson (James Mason) Investigate A Series Of Killings Focusing On London Prostitutes And Find A Government Cover-Up Behind Much Of The Case."/>
    <s v=""/>
    <x v="0"/>
    <x v="49"/>
    <x v="303"/>
    <s v="John Hopkins"/>
    <s v="Christopher Plummer, James Mason, Donald Sutherland, David Hemmings, Anthony Quayle, Frank Finlay, Geneviã¨Ve Bujold, John Gielgud, Susan Clark, Roy Lansford, Peter Jonfield, Tedde Moore, Catherine Kessler, Terry Duggan, Ron Pember, Ken Jones, June Brown, Hilary Sesta"/>
    <d v="1979-02-09T00:00:00"/>
    <x v="331"/>
    <n v="120"/>
    <s v="Avco Embassy Pictures"/>
    <x v="2"/>
    <n v="88"/>
    <n v="8"/>
    <n v="64"/>
    <n v="1391"/>
    <n v="152"/>
    <n v="1399"/>
  </r>
  <r>
    <s v="Murder In The First"/>
    <s v="This Shocking Prison Drama Was Inspired By A True Story. In 1938, Henri Young (Kevin Bacon), Sentenced To Alcatraz For Stealing $5, Attempted To Escape From Prison With Three Other Prisoners. One Of The Escapees Was Captured, And To Curry Favor With Warden Glenn (Gary Oldman), He Informed On The Others. Young Was Soon Brought Back To Custody, And Was To Be Punished By Spending 19 Days In Solitary Confinement. Nineteen Days Stretched Into Three Years, In Which Young Was Kept In A Pit With No Light, No Toilet, No Furniture, And Nothing To Read. Young Emerged From Solitary A Vengeful Madman, And He Quickly Murdered The Convict Who Turned Him In. Young Was Put On Trial For The Killing, And Assigned A First-Time Public Defender, James Stamphill (Christian Slater). Stamphill Was Horrified By Young'S Tales Of The Conditions At Alcatraz, And He Used Them As The Basis Of His Defense For His Client, Believing That Anyone Would Be Driven To Madness And Murder If They Had Been Treated The Same Way As Young. Murder In The First Also Features Embeth Davidtz, William H. Macy, Brad Dourif, And R. Lee Ermey. ~ Mark Deming, Rovi"/>
    <s v="Despite A Strong Cast And Story Inspired By Incredible Real-Life Events, Murder In The First Is Strictly Second Rate."/>
    <x v="1"/>
    <x v="10"/>
    <x v="5650"/>
    <s v="Dan Gordon"/>
    <s v="Kevin Bacon, Christian Slater, Gary Oldman, Embeth Davidtz, William H. Macy, Stephen Tobolowsky, Brad Dourif, R. Lee Ermey, Mia Kirshner, Ben Slack, Stefan Gierasch, Kyra Sedgwick, Alexander Bookston, Herb Ritts, Richie Allan, Charles Boswell, David Sterling, Michael Melvin, George Maguire (Ii), Nick Scoggin, Neil Summers, Douglas Bennett, Joseph Richards, Julius Varnado, Tony Barr, Rob Lee, Stuart Nisbet, Sheldon Feldner, Gary Ballard, Danny Kovacs, Randy Pelish, Sonny H. King, William Hall, Eddie Bowz, Brian Leckner, Tim Winters, James Keane, Lance Brady, Michael Merrins, Ray Quartermus, Lee E. Mathis, Wayne Parks, Warren Spottswood, Thomas Fenske, Robert Lee, Wally Rose, Amanda Borden, Eve Brenner, Joseph Cole, Richard Kwong, Gary Lee Davis"/>
    <d v="1994-06-01T00:00:00"/>
    <x v="1218"/>
    <n v="123"/>
    <s v="Warner Bros. Pictures"/>
    <x v="0"/>
    <n v="50"/>
    <n v="36"/>
    <n v="80"/>
    <n v="21984"/>
    <n v="130"/>
    <n v="22020"/>
  </r>
  <r>
    <s v="Murder Is My Beat"/>
    <s v="A Nightclub Singer Is Arrested And Accused Of Murder Despite Her Protestations Of Innocence. Though Convicted, She Does Not Change Her Story. She And One Of The Arresting Officers Are Boarding A Prison-Bound Train When She Spies The Man She Supposedly Killed. She And The Officer Give Chase And Begin Hunting For The Man. Unfortunately, The Night Club Singer Vanishes Leaving The Officer, Who Is By Now Convinced Of Her Innocent To Plead With His Superiors For The Chance To Solve The Case, Which Turns Out To Be A Bit More Convoluted That It Seems."/>
    <s v=""/>
    <x v="2"/>
    <x v="10"/>
    <x v="311"/>
    <s v="Aubrey Wisberg"/>
    <s v="Paul Langton, Barbara Payton, Selena Royle, Robert Shayne, Roy Gordon, Tracey Roberts, Kate Mackenna, Harry Harvey, Jay Adler"/>
    <d v="1955-01-01T00:00:00"/>
    <x v="976"/>
    <n v="77"/>
    <s v="Allied Artists Pictures"/>
    <x v="2"/>
    <n v="100"/>
    <n v="5"/>
    <n v="44"/>
    <n v="15"/>
    <n v="144"/>
    <n v="20"/>
  </r>
  <r>
    <s v="Murder, My Sweet"/>
    <s v="Murder, My Sweet Is A Nearly Perfect Film. Long Considered One Of The Quintessential Film Noir, This Tough, Sardonic, And Unusually Witty Film Features Hard-Boiled Detective Philip Marlowe (Dick Powell) Hired By Ex-Con Moose Malloy (Mike Mazurki) To Find His Missing Girlfriend Velma. Shortly Thereafter, Marlowe Is Hired By Socialite Mrs. Grayle (Claire Trevor) To Find A Valuable Jade Necklace That Has Been Stolen From Her. Marlowe Finds The Necklace And Also Finds Blackmail, Double Crosses, Corruption, And Murder On Both Sides Of The Tracks. This Film Made Almost Washed Up Song-And-Dance Man, Dick Powell A Star, And His Portrayal Of Marlowe Is At Least The Equal Of Humphrey Bogart'S Role In The Big Sleep. Director Edward Dmytryk Creates A Truly Bleak And Disorienting Netherworld Populated By A Variety Of Sordid Characters, Including Mike Mazurki At His Best. Claire Trevor Is Superlative In A Difficult Role And Gives An Unequaled Performance As The Most Evil Of Femme Fatales."/>
    <s v=""/>
    <x v="2"/>
    <x v="17"/>
    <x v="439"/>
    <s v="John Paxton"/>
    <s v="Dick Powell, Anne Shirley, Claire Trevor, Otto Kruger, Mike Mazurki, Miles Mander, Douglas Walton, Don Douglas, Ralf Harolde, Esther Howard, John Indrisano, Jack Carr, Shimen Ruskin, Lawrence Wheat, Dewey Robinson, Larry Wheat, Sam Finn, Bernice Ahi, Donald Kerr, Paul Phillips, Stanley Andrews, Ralph Dunn, Ernie S. Adams, George Anderson, Paul Hilton"/>
    <d v="1944-12-09T00:00:00"/>
    <x v="427"/>
    <n v="95"/>
    <s v="Warner Home Video"/>
    <x v="2"/>
    <n v="94"/>
    <n v="16"/>
    <n v="87"/>
    <n v="3775"/>
    <n v="181"/>
    <n v="3791"/>
  </r>
  <r>
    <s v="Murder Mystery"/>
    <s v="When An Nyc Cop (Adam Sandler) Finally Takes His Wife (Jennifer Aniston) On A Long Promised European Trip, A Chance Meeting On The Flight Gets Them Invited To An Intimate Family Gathering On The Super Yacht Of Elderly Billionaire Malcolm Quince. When Quince Is Murdered, They Become The Prime Suspects In A Modern Day Whodunit."/>
    <s v="Murder Mystery Reunites Jennifer Aniston And Adam Sandler For A Lightweight Comedy That'S Content To Settle For Merely Mediocre."/>
    <x v="4"/>
    <x v="231"/>
    <x v="3997"/>
    <s v="James Vanderbilt"/>
    <s v="Adam Sandler, Jennifer Aniston, Luke Evans, Gemma Arterton, Dany Boon, Olafur Darri Olafsson, Terence Stamp, Luis Gerardo Mã©Ndez, David Walliams, Adeel Akhtar, John Kani, Shioli Kutsuna, Jackie Sandler"/>
    <m/>
    <x v="1545"/>
    <m/>
    <s v="Netflix"/>
    <x v="0"/>
    <n v="45"/>
    <n v="65"/>
    <n v="40"/>
    <n v="587"/>
    <n v="85"/>
    <n v="652"/>
  </r>
  <r>
    <s v="Murder Of A Cat"/>
    <s v="Clinton Moisey Is An Iconoclastic, Artisan Action-Figure Designer Who Still Lives In His Mom'S Basement, And Is, By The Standards Of The World, A Full-Blown Loser. But Clinton Doesn'T Have Time To Care About What Others Think Of Him; He'S Too Busy Running A Yard Sale Where He Promotes His Hardboiled Detective Toy Line With His Pet Cat And Best Friend, &quot;Mouser.&quot; When Clinton Wakes Up One Morning To Find Mouser Impaled By A Crossbow Arrow, He Is Devastated. Realizing That The Local Sheriff Is Only Interested In Flirting With His Mom, Clinton Sets Off On His Own To Find Out Who Killed Mouser And Why. As Clinton Delves Deeper Into The Case, He Encounters A Free-Spirited Weed Dealer And Part-Time Hair Stylist To The Elderly, A Squeaky-Clean Korean Store Clerk With A Dark Side, And A Local Celebrity On The Verge Of A Nervous Breakdown, Ultimately Uncovering A Town-Wide Conspiracy Far Greater Than He Ever Imagined. The Comedic Film Is A Modern-Day Film Noir Set In The Mundane World Of The Suburbs."/>
    <s v=""/>
    <x v="2"/>
    <x v="45"/>
    <x v="5651"/>
    <s v="Robert Snow, Christian Magalhaes"/>
    <s v="Fran Kranz, Nikki Reed, J.K. Simmons, Blythe Danner, Greg Kinnear, Ted Raimi, Leonardo Nam, Dileep Rao, Carla Jimenez, Debra Christofferson, Joanne Baron, Tom Yi, Aidan Andrews, Bart Mccarthy, Brian Turk, Ayesha Fraser, Will C. Brown, Bonnie Hellman, Lauren Sivan, Tahmus Rounds, Donald Prince, Bruce Katzman, David Willis, Daniel D. Houy, Johnny Otto, Jon Michael Lawrence, Audrey Huynh, Sean Whalen"/>
    <d v="2014-12-05T00:00:00"/>
    <x v="865"/>
    <n v="101"/>
    <s v="Gravitas Ventures"/>
    <x v="0"/>
    <n v="27"/>
    <n v="11"/>
    <n v="29"/>
    <n v="214"/>
    <n v="56"/>
    <n v="225"/>
  </r>
  <r>
    <s v="A Murder Of Crows"/>
    <s v="In This Suspenseful Drama, A Disbarred Lawyer Forgoes The Writing Of His Own Book In Favor Of Taking Credit For That Of A Writer Who Is Murdered Shortly After Giving The Attorney His Unpublished Manuscript To Read. A Murder-Mystery, The Book Becomes A Best-Seller And Once Again The Former Lawyer Finds Himself At The Top -- Until The Circumstances Of The Real Writer'S Death And A Series Of Other Deaths Lead Police To Accuse Him Of Being A Serial Killer."/>
    <s v=""/>
    <x v="1"/>
    <x v="812"/>
    <x v="542"/>
    <s v="Rowdy Herrington"/>
    <s v="Cuba Gooding Jr., Marianne Jean-Baptiste, Tom Berenger, Eric Stoltz, Mark Pellegrino, Doug Wert"/>
    <d v="1999-07-06T00:00:00"/>
    <x v="1097"/>
    <n v="105"/>
    <s v="Sterling Entertainment"/>
    <x v="0"/>
    <n v="0"/>
    <n v="5"/>
    <n v="57"/>
    <n v="6006"/>
    <n v="57"/>
    <n v="6011"/>
  </r>
  <r>
    <s v="Murder On The Orient Express"/>
    <s v="Like Many Of Agatha Christie'S Mysteries, Murder On The Orient Express Is Predicated On An Actual Event, In This Case The Lindbergh Kidnapping. In The Movie, Everyone On Board The Orient Express Seems To Have Concluded That Hateful Financier Ratchett (Richard Widmark) Was Behind The Abduction And Murder Of The Infant Daughter Of A Famed Aviatrix. Thus, When Ratchett Is Himself Found Murdered, Everyone Is Suspect. Normally, The Police Would Handle The Investigation, But The Train Has Been Stalled By A Snowslide Halfway Between Istanbul And Paris. Thus, It'S Up To The Insufferable But Brilliant Belgian Detective Hercule Poirot (An Unrecognizable Albert Finney) To Activate His &quot;Little Grey Cells&quot; And Determine Who'S Guilty. Among The Suspects Are Colorful Characters Played By Lauren Bacall, Martin Balsam, Jacqueline Bisset, Sean Connery, Wendy Hiller, John Gielgud, Anthony Perkins, Vanessa Redgrave, And Ingrid Bergman, Whose Performance Won Her A Third Academy Award. (In Her Acceptance Speech, Bergman Apologized For Her Win, Insisting That Day For Night'S Valentina Cortese Deserved The Prize.) The First And Best In A Long Line Of Contemporary Christie Adaptations, The Film Scores On Atmosphere, Period Detail, And Richness Of Characterization. ~ Hal Erickson, Rovi"/>
    <s v="Murder, Intrigue, And A Star-Studded Cast Make This Stylish Production Of Murder On The Orient Express One Of The Best Agatha Christie Adaptations To See The Silver Screen."/>
    <x v="0"/>
    <x v="73"/>
    <x v="3"/>
    <s v="Paul Dehn"/>
    <s v="Albert Finney, Lauren Bacall, Ingrid Bergman, Sean Connery, Martin Balsam, Jacqueline Bisset, Jean-Pierre Cassel, John Gielgud, Wendy Hiller, Anthony Perkins, Vanessa Redgrave, Rachel Roberts, Richard Widmark, Michael York, Colin Blakely, George Coulouris, Denis Quilley, Jeremy Lloyd, Vernon Dobtcheff, John Moffatt, George Silver"/>
    <d v="1974-11-22T00:00:00"/>
    <x v="223"/>
    <n v="128"/>
    <s v="Paramount Home Video"/>
    <x v="2"/>
    <n v="91"/>
    <n v="34"/>
    <n v="79"/>
    <n v="20790"/>
    <n v="170"/>
    <n v="20824"/>
  </r>
  <r>
    <s v="Murder On The Orient Express"/>
    <s v="What Starts Out As A Lavish Train Ride Through Europe Quickly Unfolds Into One Of The Most Stylish, Suspenseful And Thrilling Mysteries Ever Told. From The Novel By Best-Selling Author Agatha Christie, &quot;Murder On The Orient Express&quot; Tells The Tale Of Thirteen Strangers Stranded On A Train, Where Everyone'S A Suspect. One Man Must Race Against Time To Solve The Puzzle Before The Murderer Strikes Again. Kenneth Branagh Directs And Leads An All-Star Cast Including Penã©Lope Cruz, Willem Dafoe, Judi Dench, Johnny Depp, Michelle Pfeiffer, Daisy Ridley And Josh Gad."/>
    <s v="Stylish Production And An All-Star Ensemble Keep This Murder On The Orient Express From Running Off The Rails, Even If It Never Quite Builds Up To Its Classic Predecessor'S Illustrious Head Of Steam."/>
    <x v="4"/>
    <x v="10"/>
    <x v="602"/>
    <s v="Michael Green"/>
    <s v="Kenneth Branagh, Penelope Cruz, Willem Dafoe, Judi Dench, Johnny Depp, Josh Gad, Derek Jacobi, Michelle Pfeiffer, Daisy Ridley, Marwan Kenzari, Olivia Colman, Lucy Boynton, Sergei Polunin, Manuel Garcia-Rulfo, Tom Bateman, Leslie Odom Jr., Yassine Zeroual, Asan N'Jie, Michael Rouse, Elliot Levey, David Annen, Joseph Long, Andy Apollo, Hadley Fraser, Ziad Abaza, Nari Blair Mangat, Luke Brady, Miltos Yerolemou, Kathryn Wilder, Gerard Horan, Richard Clifford, Sid Sagar, Adam Garcia, Harry Lister Smith, Darryl Clark, Anoushka Lucas, Matthew Hawksley, Crispin Letts, Yasmin Harrison, Kate Tydman, Pip Jordan, Chris Porter, Jack Riddiford, Joshua Lacey, Phil Dunster, Miranda Raison, Ansu Kabia, Hayat Kamille, Rami Nasr, Todd Boyce, Irfan Shamji, Tom Hanson"/>
    <d v="2017-11-10T00:00:00"/>
    <x v="1473"/>
    <n v="114"/>
    <s v="20Th Century Fox"/>
    <x v="2"/>
    <n v="60"/>
    <n v="277"/>
    <n v="54"/>
    <n v="24635"/>
    <n v="114"/>
    <n v="24912"/>
  </r>
  <r>
    <s v="Murder Party"/>
    <s v="A Loser Finds Out The Hard Way There Are Worse Things Than Spending Another Night At Home In This Horror Comedy From First-Time Director Jeremy Saulnier. Christopher (Chris Sharp) Is A Nebbish Who Can'T Get Any Respect At Work, Couldn'T Get A Date If His Life Depended On It, And Has Practically No Social Life. Christopher Figures He'S Going To Be Stuck At Home On Halloween Until He Finds An Invitation For A &quot;Murder Party&quot; On The Sidewalk; Expecting A Costume Party With Fun And Games, He Slaps Together A Cardboard &quot;Suit Of Armor&quot; And Shows Up For The Festivities. The Bash Is Being Thrown By A Group Of Bohemian Artists Who Are Rather Surprised Christopher Has Shown Up -- He'S The Only Stranger To Take The Bait And Arrive For Their Party, In Which Their Guest-Of-Honor Is Actually Going To Be Killed In The Name Of Creativity (And Impressing A Jaded Patron Who Finances Their Projects). Before Long, Christopher Begins To Realize What'S Going On, And Struggles To Find A Way Out Of The Warehouse Where The Party Is Being Held, While The Artists Begin To Turn On One Another And The Blood Starts To Flow. Murder Party Won The Audience Award For Best Narrative Feature At The 2007 Slamdance Film Festival."/>
    <s v=""/>
    <x v="2"/>
    <x v="161"/>
    <x v="2497"/>
    <s v="Jeremy Saulnier"/>
    <s v="Chris Sharp, Alex Barnett, Sandy Barnett, Malin Bergman, Macon Blair, Paul Goldblatt, Bill Lacey, William Lacey, Stacy Rock, Skei Saulnier, Beau Sia, Bill Tangradi, David Zellerford, Michael Clomegah, Beryl Guceri"/>
    <m/>
    <x v="358"/>
    <n v="79"/>
    <s v="Lab Of Madness"/>
    <x v="2"/>
    <n v="100"/>
    <n v="5"/>
    <n v="57"/>
    <n v="3346"/>
    <n v="157"/>
    <n v="3351"/>
  </r>
  <r>
    <s v="Murder, Set, Pieces"/>
    <s v="A Psychopath Cuts A Bloody Swath Across Nevada In This Gruesome Horror Story. The Photographer (Sven Garrett) Is A Nameless German Fashion Illustrator With An Ugly Past (His Grandfather Was A Friend And Associate Of Adolf Hitler) And A Profoundly Violent Nature. Working Out Of Las Vegas, The Photographer Is A Vicious Serial Killer Who Attacks Men, Women, And Children With Equal Brutality. The Photographer Periodically Dates A Woman Named Charlotte (Valerie Baber), Who Has A Younger Sister Named Jade (Jade Risser), But Prefers To Devote His Spare Time To Mutilating Sin City'S Riffraff. Jade Senses That There'S Something Evil About Her Sister'S Boyfriend, And When Charlotte Disappears, Jade Begins Playing Amateur Detective, Unaware Of Just How Dangerous Her Quarry Truly Is. According To The Film'S Publicity Materials, Murder-Set-Pieces Features No Fewer Than 30 Onscreen Murders, And 55 Gallons Of Stage Blood Were Used During The Shoot."/>
    <s v=""/>
    <x v="1"/>
    <x v="26"/>
    <x v="5652"/>
    <s v="Nick Palumbo"/>
    <s v="Cerina Vincent, Tony Todd, Sven Garrett, Katie Richards, Gunnar Hansen, Tanja Grupp, Valerie Baber, Jade Risser, Edwin Neal, Sherrie Winings, Renee Sloan"/>
    <d v="2004-12-24T00:00:00"/>
    <x v="59"/>
    <n v="83"/>
    <s v="Lionsgate Entertainment"/>
    <x v="0"/>
    <n v="36"/>
    <n v="11"/>
    <n v="25"/>
    <n v="2263"/>
    <n v="61"/>
    <n v="2274"/>
  </r>
  <r>
    <s v="Muriel Ou Le Temps D'Un Retour (The Time Of Return)"/>
    <s v="A Middle Aged Widow Tries To Relive Her Past By Inviting An Old Lover To Visit Her. The Two Have Not Seen Each Other In 20 Years, And The Man Shows Up With A Young Mistress. He Tries To Convince His Host The Young Woman Is Only His Niece. The Widow'S Stepson Is A Shell Shocked Veteran Of The Algerian Conflict And Is The Same Age As The Man'S Mistress. The Widow Tries To Escape The Reality Of Her Middle Age And Loneliness By Breathing Life Into A Faded Memory Of A Past Love."/>
    <s v=""/>
    <x v="2"/>
    <x v="19"/>
    <x v="1122"/>
    <s v="Jean Cayrol"/>
    <s v="Delphine Seyrig, Jean-Pierre Kã©Rien, Nita Klein, Jean-Baptiste Thiã©Rrã©E, Claude Sainval, Laurence Badie, Franã§Oise Bertin, Catherine De Seynes, Gaston Joly, Yves Vincent, Julien Verdier, Gerard Lorin, Jean Champion, Jean Daste, Philippe Laudenbach"/>
    <d v="1963-10-09T00:00:00"/>
    <x v="886"/>
    <n v="115"/>
    <s v="Lopert Pictures Corporation"/>
    <x v="2"/>
    <n v="83"/>
    <n v="12"/>
    <n v="79"/>
    <n v="729"/>
    <n v="162"/>
    <n v="741"/>
  </r>
  <r>
    <s v="Muriel'S Wedding"/>
    <s v="A Socially Inept Young Woman Slowly Learns To Overcome Her Insecurities In This Sleeper Hit From Australia. The Unconventional Muriel (Toni Collette) Is Deeply Unsatisfied With Her Life, Stuck In The Nowhere Town Of Porpoise Spit And Feeling Rejected By Her Friends And Family. Believing Herself Unattractive And Worthless, She Seeks Meager Solace In Abba Songs And Fantasies Of Gorgeous Weddings, With Herself As The Bride. Muriel'S Life Takes A Turn For The Better, However, When She Befriends The Carefree Rhonda (Rachel Griffiths), Who Encourages Her To Take Control Of Her Life. Together, The Two Women Travel To Sydney, Where A Series Of Liberating Experiences Help Muriel Develop Self-Esteem And Take The First Steps Towards Maturity. ~ Judd Blaise, Rovi"/>
    <s v="Heartfelt And Quirky, Though At Times Broad, Muriel'S Wedding Mixes Awkward Comedy, Oddball Australian Characters, And A Nostalgia-Heavy Soundtrack."/>
    <x v="1"/>
    <x v="2"/>
    <x v="3055"/>
    <s v="P.J. Hogan"/>
    <s v="Toni Collette, Bill Hunter, Rachel Griffiths, Jeanie Drynan, Gennie Nevinson, Daniel Lapaine, Belinda Jarrett, Matt Day, Sophie Lee, Rosalind Hammond, Pippa Grandison, Chris Haywood, Dan Wylie, Gabby Millgate, Katie Sauders, Dene Kermond, Nathaniel Kaye, Susan Prior, Nathan Kaye, Cecily Polson, Rob Steele, Geneviã¨Ve Picot, Katie Saunders, Richard Sutherland, Steve Smith, Jeamin Lee, Jon-Claire Lee, Kuni Hashimoto, Ken Senga, Des Rodgers, Rohan Jones, Scott Hall-Watson, Craig Olson, Justin Witham, Rodney Arnold, Barry Crocker, Steve Cox, Kevin Copeland, James Schramko, Richard Morecroft, Richard Carter, John Gaden, Heather Mitchell, Heidi Lapaine, Diane Smith, Darrin Klimek, Penne Hackforth-Jones, Kirsty Hinchcliffe, Robert Alexander, Troy Hardy, Robyn Pitt Owen, Annie Byron, Jacqueline Linke, Alvaro Marques, Fiona Sullivan, Ineke Rapp, Julian Garner, Vincent Ball, John Hoare, Frankie Davidson, Louise Cullen, Basil Clarke, John Walton, Jacqueline Link"/>
    <d v="1995-03-10T00:00:00"/>
    <x v="314"/>
    <n v="105"/>
    <s v="Miramax"/>
    <x v="1"/>
    <n v="78"/>
    <n v="40"/>
    <n v="84"/>
    <n v="50053"/>
    <n v="162"/>
    <n v="50093"/>
  </r>
  <r>
    <s v="Murph: The Protector"/>
    <s v="Murph: The Protector Is A Feature-Length Documentary Based On Lt Michael Murphy'S Life Of Honor, Courage And Commitment, As Told By His Friends, Family And Teammates. Michael Was Raised In Patchogue, New York, Attended Penn State University And Then Joined The U.S. Navy To Serve In The Seal Teams. Well-Known For His Selflessness, Michael Gave His Life For His Men In 2005 And Was Posthumously Awarded The Congressional Medal Of Honor In 2007. His Legacy Now Lives On In This Moving Portrait Of A Real American Hero."/>
    <s v=""/>
    <x v="0"/>
    <x v="15"/>
    <x v="5653"/>
    <s v="Scott Mactavish"/>
    <s v="Michael P. Murphy"/>
    <d v="2013-03-22T00:00:00"/>
    <x v="917"/>
    <n v="76"/>
    <s v="Mactavish Pictures"/>
    <x v="2"/>
    <n v="78"/>
    <n v="9"/>
    <n v="90"/>
    <n v="1085"/>
    <n v="168"/>
    <n v="1094"/>
  </r>
  <r>
    <s v="Murphy'S Romance"/>
    <s v="Newly Divorced Emma Moriarty (Sally Field) Moves Herself And Her Young Son To A Small Arizona Town, Hoping To Establish A Horse Farm. Town Pharmacist Murphy Jones (James Garner), The Town'S Most Eligible Bachelor, Develops A Platonic Friendship With Emma, But He Decides To Keep His Distance When Her Ex-Husband Bobby Jack (Brian Kerwin), Who Claims He'S Changed His Irresponsible Ways, Moves Back In With Her. At A Party At Emma'S Ranch, Murphy And Bobby Jack Get Into A Verbal Row, But Nothing Is Settled Until Wanda (Anna Levine) Shows Up With Two Babies In Tow, Claiming That Bobby Jack Is The Father. Once Rid Of Her Ex, Emma Commisserates With Her Friend Murphy At His Drug Store--And Is Quite Surprised To Discover That She'S Fallen In Love With The Older Man, And He With Her. Murphy'S Romance Is A Very Gentle Romantic Comedy; Even Murphy'S Cast-Away Lady Friend (Georgann Johnson) Behaves Like A Civilized Human Being Instead Of A Woman Scorned."/>
    <s v=""/>
    <x v="4"/>
    <x v="8"/>
    <x v="320"/>
    <s v="Harriet Frank Jr. / Irving Ravetch, Irving Ravetch"/>
    <s v="James Garner, Sally Field, Corey Haim, Brian Kerwin, Dennis Burkley, Georgann Johnson, Dianne Crittenden, Dortha Duckworth, Michael Prokopuk, Billy Ray Sharkey, Michael Crabtree, Ray Sharkey, Anna Levine, Ilene Starger, Charles Lane, Bruce French, John C. Becher, Henry Slate, Tom Rankin, Peggy Mccay, Carole King, Ted Gehring, Joshua Ravetch, Eugene Cochran, Gene Blakely, Sherry Lynn Amorosi, Patricia Ann Willoughby, Mike Casper, Hugh Burritt, C. Ray Cook, Michael Firel, Art Royer, Marian Gibson, Irving Ravetch, Michael Hungerford, Ron Nix, Johnny Ray Anthony, Paul E. Pinnt, John Higgenbotham, Drasha Meyer"/>
    <d v="1985-12-25T00:00:00"/>
    <x v="249"/>
    <n v="108"/>
    <s v="Sony Pictures Home Entertainment"/>
    <x v="2"/>
    <n v="73"/>
    <n v="26"/>
    <n v="75"/>
    <n v="6477"/>
    <n v="148"/>
    <n v="6503"/>
  </r>
  <r>
    <s v="Muscle Shoals"/>
    <s v="Muscle Shoals Is A Documentary About A Place Filled With Magic And Music, Legend And Folklore, Where The River Is Inhabited By A Native American Spirit Who Has Lured Some Of The Greatest Rock And Roll And Soul Legends Of All Time, And Drawn From Them Some Of The Most Uplifting, Defiant, And Important Music Ever Created. In Muscle Shoals, Alabama, Music Runs Through The Hills, The River, And The Spirit Of The People. It Is A Place Where, Even Before The Civil Rights Movement Really Took Shape, The Color Of Your Skin Didn'T Matter Inside The Studio. (C) Magnolia"/>
    <s v="Essential For Soul Fans And Entertaining For Novices, Muscle Shoals Offers A Compelling, Warts-And-All Glimpse At One Of The Most Fascinating Stories In Modern American Music."/>
    <x v="0"/>
    <x v="55"/>
    <x v="5654"/>
    <s v=""/>
    <s v="Gregg Allman, Bono, Bob Dylan, Aretha Franklin, Mick Jagger, Clarence Carter, Jimmy Cliff, Rick Hall, Roger Hawkins, David Hood, Alicia Keys, Jaimoe, Donna Jean Godchaux, Ed King, Keith Richards (Ii), Percy Sledge, Steve Winwood, Jimmy Johnson, Candi Staton, Spooner Oldham, Percy Sledge, John-Paul White, Dan Penn, Swampers"/>
    <d v="2013-09-27T00:00:00"/>
    <x v="1392"/>
    <n v="111"/>
    <s v="Magnolia Pictures"/>
    <x v="1"/>
    <n v="96"/>
    <n v="85"/>
    <n v="89"/>
    <n v="5070"/>
    <n v="185"/>
    <n v="5155"/>
  </r>
  <r>
    <s v="The Muse"/>
    <s v="Actor/Writer/Director Albert Brooks Turns His Satiric Gaze On The Film Industry In This Comedy About A Screenwriter Who Has Hit A Rough Patch. Steven Philips (Played By Brooks) Has Enjoyed A Celebrated Career In Hollywood, But One Day He Has A Meeting With His Agent, Who Informs Him His Career Is Suddenly Going Nowhere. Steven Quickly Finds Himself At The End Of His Rope And Is Unable To Put A Decent Sentence On Paper. Desperate, He Hears That There'S A Bona Fide Muse In Hollywood, Sarah (Played By Sharon Stone), Who Might Be Able To Help With His Problems. The Writer Contacts Sarah, Hoping A Good, Stong Dose Of Inspiration Will Get His Career Back On Track. However, Sarah'S Late Hours And Endless Demands Don'T Do Much To Help Steven'S Relationship With His Wife (Andie Macdowell). The Muse Features An Original Musical Score By Elton John, And Cameos By Several Notable Film Figures, Including Martin Scorsese, Rob Reiner, And James Cameron."/>
    <s v="Despite Quirky And Original Writing, The Subject Matter Feels Too Removed To Produce Laughs."/>
    <x v="4"/>
    <x v="30"/>
    <x v="782"/>
    <s v="Albert Brooks, Monica Johnson"/>
    <s v="Albert Brooks, Sharon Stone, Andie Macdowell, Jeff Bridges, Mark Feuerstein, Steven Wright, Bradley Whitford, Mario Opinato, Dakin Matthews, Concetta Tomei, Monica Mikala, Catherine Macneal, Lorenzo Lamas, Jennifer Tilly, Cybill Shepherd, James Cameron, Martin Scorsese, Jamie Alexis, Marnie Shelton, Skip O'Brien, Aude Charles, Ange Billman, Gannon Daniels, Jennie Ventriss, Bobby Ender, Stacy Travis, Michele Crosby Jones, Paul C. Jensen, Steve Valentine, Greg Grunberg, Rob Reiner, Alexandra Kaplan, Steven Anthony Lawrence, Wolfgang Puck, Jill Tobin, Walter Williamson, A.J. Orta"/>
    <d v="1999-08-01T00:00:00"/>
    <x v="278"/>
    <n v="97"/>
    <s v="October Films"/>
    <x v="0"/>
    <n v="53"/>
    <n v="78"/>
    <n v="34"/>
    <n v="6698"/>
    <n v="87"/>
    <n v="6776"/>
  </r>
  <r>
    <s v="Museum Hours"/>
    <s v="Acclaimed Filmmaker Jem Cohen'S New Feature, &quot;Museum Hours&quot;, Is A Mesmerizing Tale Of Two Adrift Strangers Who Find Refuge In Vienna'S Grand Kunsthistorisches Art Museum. Johann, A Museum Guard, Spends His Days Silently Observing Both The Art And The Visitors. Anne, Suddenly Called To Vienna From Overseas, Has Been Wandering The City In A State Of Limbo. A Chance Meeting Sparks A Deepening Connection That Draws Them Through The Halls Of The Museum And The Streets Of The City. The Exquisitely Photographed &quot;Museum Hours&quot; Is An Ode To The Bonds Of Friendship, An Exploration Of An Unseen Vienna, And The Power Of Art To Both Mirror And Alter Our Lives. (C)Cinema Guild"/>
    <s v="Its Languid Pace May Frustrate Some Viewers, But For Patient Filmgoers, Museum Hours Offers A Carefully Observed Portrait Of The Human Condition."/>
    <x v="2"/>
    <x v="11"/>
    <x v="5655"/>
    <s v="Jem Cohen"/>
    <s v="Bobby Sommer, Mary Margaret O'Hara, Ela Piplits"/>
    <d v="2013-06-28T00:00:00"/>
    <x v="1001"/>
    <n v="106"/>
    <s v="Cinema Guild"/>
    <x v="1"/>
    <n v="94"/>
    <n v="70"/>
    <n v="61"/>
    <n v="2224"/>
    <n v="155"/>
    <n v="2294"/>
  </r>
  <r>
    <s v="Music And Lyrics"/>
    <s v="A Professional Collaboration Between A Popular Lyricist And A Washed-Up Musician Takes A Decidedly Personal Turn As The Pair Gradually Finds Their Relationship Developing Into Something Much Deeper In A Romantic Comedy Directed By Marc Lawrence And Starring Drew Barrymore And Hugh Grant. Alex Fletcher (Grant) May Have Been All The Rage In The 1980S, But These Days He'S Lucky To Get A Gig Playing At The Local County Fair. Just When It Seems As If Things Couldn'T Get Any More Bleak For The Dejected Has-Been Rocker, Reigning Pop Diva Cora Corman (Haley Bennett) Offers Alex The Opportunity Of A Lifetime -- Write And Record A Duet To Be Sung With Her And Watch His Career Receive A Much-Needed Boost As The Nostalgia-Crazed Public Laps It Up. Little Does Cora Realize That Not Only Has It Been Years Since Alex Has Written A Song, But He'S Never Actually Written A Single Lyric. Now, If He Hopes To Make The Comeback Needed To Save Him From A Life Of Complete And Utter Obscurity, Alex Will Have To Craft A Radio-Friendly Hit In A Matter Of Mere Days. Luckily For Alex, His Quirky Plant-Keeper Sophie Fisher (Barrymore) Has Quite A Way With Words And May Possess Just The Kind Of Songwriting Talent Needed To Make Such A Hit Happen. Unfortunately The Beguiling Sophie Is Still Reeling From A Recent Break-Up With Newly Famous Novelist Sloan Cates (Campbell Scott), And She Isn'T Quite Sure If She'S Ready For Any Kind Of Collaboration Right Now -- Romantic Or Otherwise. Despite Alex'S Hesitation To Commit And Sophie'S Reluctance To Collaborate, The Pair Quickly Discovers That A Little Chemistry Can Go A Long Way In Healing The Wounds Of The Past And Laying The Foundation For A Much-Deserved Future Of Happiness And Success. ~ Jason Buchanan, Rovi"/>
    <s v="Music &amp; Lyrics Is A Light And Pleasant Romantic Comedy That Succeeds Because Of The Considerable Charm Of Its Co-Stars. The Music Segments Featuring Hugh Grant Are Worth The Price Of Admission."/>
    <x v="4"/>
    <x v="2"/>
    <x v="1257"/>
    <s v="Marc Lawrence (Ii)"/>
    <s v="Hugh Grant, Drew Barrymore, Brad Garrett, Kristen Johnston, Campbell Scott, Scott Porter, Jason Antoon, Matthew Morrison, Haley Bennett, Aasif Mandvi, Jeremy Karson, Nick Bacon, Andrew Wyatt Blakemore, Dan Mcmillan, Tom Foligno, Zak Orth, Brooke Tansley, Daniel Stewart Sherman, Emma Lesser, Adam Grupper, Charlotte Maier, Toni Trucks, Lanette Ware, Billy Griffith, Kathleen Mcnenny, Stevie Ray Dallimore, Spenser Leigh, Lou Torres, Kali R. Harrison"/>
    <d v="2007-02-14T00:00:00"/>
    <x v="1256"/>
    <n v="96"/>
    <s v="Warner Bros. Pictures"/>
    <x v="2"/>
    <n v="62"/>
    <n v="167"/>
    <n v="68"/>
    <n v="514838"/>
    <n v="130"/>
    <n v="515005"/>
  </r>
  <r>
    <s v="Music From Another Room"/>
    <s v="In This Film, Danny, An Artist Educated In England After The Death Of His Father, Is Back In The States To Help Restore A Church, And He Meets Childhood Friend Anna Swan, Now All Grown Up And Very Beautiful. However, She'S Also Become Cynical And Has A Fiance To Boot."/>
    <s v=""/>
    <x v="4"/>
    <x v="2"/>
    <x v="5656"/>
    <s v="Charlie Peters"/>
    <s v="Jude Law, Gretchen Mol, Jennifer Tilly, Gretchen Moll, Martha Plimpton, Brenda Blethyn, Bruce Jarchow, Jeremy Piven, Jon Tenney, Vincent Laresca, Jane Adams (Ii), Kevin Kilner, Jan Rubes, Clara Klammer, Hillary Matthews, Catilin Sarah Needham"/>
    <d v="1997-12-31T00:00:00"/>
    <x v="318"/>
    <n v="105"/>
    <s v="Mgm Home Entertainment"/>
    <x v="0"/>
    <n v="33"/>
    <n v="6"/>
    <n v="67"/>
    <n v="6175"/>
    <n v="100"/>
    <n v="6181"/>
  </r>
  <r>
    <s v="Music From The Big House"/>
    <s v="In Music From The Big House, Rita Chiarelli, Canada'S Queen Of The Blues, Takes A Pilgrimage To The Birthplace Of The Blues, Louisiana State Maximum Security Penitentiary A.K.A Angola Prison - What Used To Be The Bloodiest Prison In America. Rita'S Trip Turns Into A Historic Jailhouse Performance - Playing With Inmates Serving Life Sentences. Their Shared Bond Of Music, And Chiarelli'S Vivacious Personality, Draw Striking Revelations From The Inmates. Rather Than Sensational Stories Of Convicts, We Witness Remarkable Voices Of Hope As Their Love Of Music Radiates Humanity And Redemption On Their Quest For Forgiveness. -- (C) Official Site"/>
    <s v=""/>
    <x v="2"/>
    <x v="55"/>
    <x v="4273"/>
    <s v="Erin Faith Young, Tony Burgess"/>
    <s v="Rita Chiarelli"/>
    <d v="2012-06-01T00:00:00"/>
    <x v="976"/>
    <n v="87"/>
    <s v="Cachã© Film &amp; Television"/>
    <x v="0"/>
    <n v="50"/>
    <n v="12"/>
    <n v="83"/>
    <n v="97"/>
    <n v="133"/>
    <n v="109"/>
  </r>
  <r>
    <s v="Music From The Inside Out"/>
    <s v="The Intersection Of Art And Life Are At The Core Of 'Music From The Inside Out,' A Provocative 90-Minute Musical Journey Through The Lives Of The 105 Musicians Of The Philadelphia Orchestra. It Is The Orchestra'S First Film Appearance Since Disney'S 'Fantasia' In 1940. While 'Music From The Inside Out' Is About The Many People Within The Ensemble, It Is Ultimately An Intimate Musical Journey. Each Musician'S Story Reveals A Struggle To Maintain Individuality, To Test Musical Boundaries, And To Choose The Path Of An Artist. Told Without Host Or Narrator, The Stories Of These Musicians Are Interwoven And Build Upon Each Other To Ultimately Reveal The Diversity Of Personalities That Make Up A Symphony Orchestra."/>
    <s v="Music From The Inside Out Lets The Act Of Making Music -- And The Work That Goes Into It -- Speak For Itself, Offering An Engaging Look At The Life Of An Orchestra Member Along The Way."/>
    <x v="2"/>
    <x v="55"/>
    <x v="5657"/>
    <s v="Daniel Anker"/>
    <s v="Edie Falco"/>
    <d v="2005-04-22T00:00:00"/>
    <x v="454"/>
    <n v="90"/>
    <s v="Emerging Pictures"/>
    <x v="2"/>
    <n v="77"/>
    <n v="22"/>
    <n v="80"/>
    <n v="741"/>
    <n v="157"/>
    <n v="763"/>
  </r>
  <r>
    <s v="Music Of The Heart"/>
    <s v="When Roberta'S Husband Left Her For A Family Friend, She Left The Security Of Her Small Town And Moved To East Harlem To Give Kids The Hope, Pride And Power To Make Something Of Themselves With The Most Unlikely Tool - Fifty Violins. After Ten Years Of Teaching, The School Decided To Cancel Her Funding. With The Support Of Her Friends And The Community, She Sets Out To Fight Back."/>
    <s v="Meryl Streep'S Depiction Of An Ordinary Person Doing Extraordinary Things Transcends, Inspires, And Entertains."/>
    <x v="0"/>
    <x v="31"/>
    <x v="430"/>
    <s v="Pamela Gray (Ii)"/>
    <s v="Meryl Streep, Aidan Quinn, Angela Bassett, Gloria Estefan, Jane Leeves, Cloris Leachman, Kieran Culkin, Jay O. Sanders, Cole Hawkins, Justin Spaulding, Henry Dinhofer, Jade Yorker, Charlie Hofheimer, Zoe Sternbach-Taubman, Melay Araya, Victoria Gomez, Jean Luke Figueroa, Michael Angarano, Henry Dinhoffer, Lucy Nonas-Barnes, Sandra Park, Socorro Santiago, Robert Ari, Teddy Coluca, Justin Pierre Edmund, Josh Pais, Mateo Gomez, Gideon Jacobs, French Napier, Dominic Walters, Eva Loomis, Asease Korankyi, Asha Sapp, Olga Merediz, Ian Quinlan, Leilani Irvin, Sam Fox Royston, Betsy Aidem, Scott Cumberbatch, Willie Stiggers, Rosalyn Coleman, Sarallen, Myra Lucretia-Taylor, Hazel J. Medina, Christopher Lopez, Jraida Polanco, Arthur French, Naeem Jones, Christian Berreondo, Adam Lefevre, Arnold Steinhardt, Kirby Mitchell, Leon Addison Brown, Karen Briggs, Majid R. Khaliq, Omari Toomer, Molly Gia Foresta, Cristina Gomez, Itzhak Perlman, Isabel Segovia, Isaiah Sheffer, Isaac Stern, John Mcginty, Mark O'Connor, Edmund Wilkinson, Diane Monroe, Michael Tree, Tarik Lowe, Justin Daly, Kevin Miller, Julie Janney, Barbara Gonzalez, Joshua Bell, Charles Veal Jr., Jonathan Feldman, Anibal Crooklyn Cuevas, Rosalyn Benniman"/>
    <d v="1999-10-29T00:00:00"/>
    <x v="537"/>
    <n v="134"/>
    <s v="Miramax"/>
    <x v="2"/>
    <n v="63"/>
    <n v="89"/>
    <n v="72"/>
    <n v="12105"/>
    <n v="135"/>
    <n v="12194"/>
  </r>
  <r>
    <s v="Music Within"/>
    <s v="The Story Of Celebrated Public Speaker Richard Pimentel Comes To The Screen In This Biographical Drama Starring Ron Livingston, Melissa George, Rebecca De Mornay, And Hector Elizondo. As A Young Man, Pimentel (Ron Livingston) Realized He Had A Remarkable Gift For Public Speaking. Pimentel'S Idol Is College Bowl Founder Dr. Padrow (Elizondo), But Upon Trying Out For Dr. Padrow, The Ambitious Young Speaker Is Informed That He Won'T Have Anything To Talk About Until He Has Lived A Full Life. Realizing That There Is Some Merit To Dr. Padrow'S Observation, Pimenel Subsequently Enlists In The Military And Prepares For Duty In Vietnam. Later, While Fighting On The Battlefield, Pimentel Loses His Hearing And Returns Home Disabled. Frustrated When Others Inform Him That He Will Never Achieve His Dreams Due To The Fact That He Is Disabled, The Determined Veteran Makes It His Mission To Prove Them Wrong. But It Isn'T As Much About Changing Others' Perceptions Of The Disabled As It Is About Altering Their Perceptions Of Themselves, And With A Little Help From Foul-Mouthed, Cerebral Palsy-Stricken Genius Art Honeyman (Michael Sheen), Free-Spirited Beauty Christine (George), And Mercurial, Hard-Drinking Veteran Mike Stoltz (Yul Vã¡Zquez), Pimentel Will Play A Pivotal Role In Creating The Americans With Disabilities Act, And Finally Discover His Inner Music."/>
    <s v="Music Within Is A Well-Intentioned But Pedestrian Production Of A Story That Deserves Better Treatment."/>
    <x v="1"/>
    <x v="11"/>
    <x v="5658"/>
    <s v="Bret Mckinney, Mark Andrew Olsen, Kelly Kennemer"/>
    <s v="Ron Livingston, Melissa George, Michael Sheen, Yul Vã¡Zquez, Rebecca De Mornay, Hector Elizondo, Leslie Nielsen, Ridge Canipe, Paul Michael, Clint Jung, John Livingston"/>
    <d v="2007-10-26T00:00:00"/>
    <x v="65"/>
    <n v="93"/>
    <s v="Mgm"/>
    <x v="0"/>
    <n v="33"/>
    <n v="42"/>
    <n v="78"/>
    <n v="3920"/>
    <n v="111"/>
    <n v="3962"/>
  </r>
  <r>
    <s v="Must Love Dogs"/>
    <s v="A Woman Finds Herself Drafted Into The Battle Of Finding The Perfect Man In This Romantic Comedy. Sarah Nolan (Diane Lane) Is A Kindergarten Teacher In Her Mid-Thirties Who Is Still Dealing With The Emotional Aftermath Of Her Divorce Eight Months Ago. While Her Sisters, Christine (Ali Hillis) And Carol (Elizabeth Perkins), Both Think Sarah Needs To Start Dating Again, Sarah Herself Isn'T So Sure. Carol Decides To Force The Issue By Posting Sarah'S Photo And Profile On An Internet Dating Site, And Soon A Number Of Seemingly Eligible Bachelors Are Sending Her E-Mails In Hopes Of A Date. However, Nearly Every Man She Meets Turns Out To Be A Loser, With The Exception Of Jake (John Cusack), Who Is Smart, Good Looking, And Even Brings Along A Dog For Their Walk In The Park (Though He Doesn'T Tell Her The Pooch Was Borrowed For The Occasion). However, Sarah Also Makes The Acquaintance Of Bob (Dermot Mulroney), The Divorced Father Of One Of Her Students, And She Finds Herself Having To Choose Between Two Potentially Worthwhile Men. Meanwhile, Sarah'S Widowed Father, Bill (Christopher Plummer), Decides To Give Internet Dating A Try, And Lands Himself A New Steady In Dolly (Stockard Channing). Must Love Dogs Is Based On The Best-Selling Novel Of The Same Title By Claire Cook."/>
    <s v="Despite Good Work From Its Likable Leads, The Romantic Comedy Must Love Dogs Is Too Predictable."/>
    <x v="4"/>
    <x v="8"/>
    <x v="3173"/>
    <s v="Gary David Goldberg"/>
    <s v="Diane Lane, John Cusack, Elizabeth Perkins, Christopher Plummer, Dermot Mulroney, Stockard Channing, Ali Hillis, Brad William Henke, Ben Shenkman, Julie Gonzalo, Glenn Howerton, Jordana Spiro, Victor Webster, Kirk Trutner, Michael Spound, Will Mccormack, Ted Griffin, Marylouise Burke, Brad Hall, Bobby Coleman, Emma Prescott, Jaden Sorensen, Will Rothhaar, Tony Bill, Patrick St. Esprit, Josh Stamberg, Anoush Nevart, Krikor Satamian, Jon Lindstrom, Patrick Fabian, Steve Schirripa, Bess Wohl, Laura Kightlinger, Rubria Martins-Negrao, Colin Egglesfield, Suzy Nakamura, Jamie Denbo, Miles Hull, Amy Kidd, Ted Detwiler, Kate Mcclafferty, Shana Hiatt"/>
    <d v="2005-07-29T00:00:00"/>
    <x v="701"/>
    <n v="98"/>
    <s v="Warner Bros. Pictures"/>
    <x v="0"/>
    <n v="36"/>
    <n v="149"/>
    <n v="50"/>
    <n v="197834"/>
    <n v="86"/>
    <n v="197983"/>
  </r>
  <r>
    <s v="Mustang"/>
    <s v="Early Summer In A Village In Northern Turkey. Five Free-Spirited Teenaged Sisters Splash About On The Beach With Their Male Classmates. Though Their Games Are Merely Innocent Fun, A Neighbor Passes By And Reports What She Considers To Be Illicit Behavior To The Girls' Family. The Family Overreacts, Removing All &quot;Instruments Of Corruption,&quot; Like Cell Phones And Computers, And Essentially Imprisoning The Girls, Subjecting Them To Endless Lessons In Housework In Preparation For Them To Become Brides. As The Eldest Sisters Are Married Off, The Younger Ones Bond Together To Avoid The Same Fate. The Fierce Love Between Them Empowers Them To Rebel And Chase A Future Where They Can Determine Their Own Lives In Deniz Gamze Ergã¼Ven'S Debut, A Powerful Portrait Of Female Empowerment."/>
    <s v="Mustang Delivers A Bracing -- And Thoroughly Timely -- Message Whose Power Is Further Bolstered By The Efforts Of A Stellar Ensemble Cast."/>
    <x v="4"/>
    <x v="11"/>
    <x v="4945"/>
    <s v="Deniz Gamze Ergã¼Ven, Alice Winocour"/>
    <s v="Gã¼Nes Sensoy, Ayberk Pekcan, Bahar Kerimoglu, Burak Yigit, Suzanne Marrot, Aynur Komecoglu, Serife Kara, Serif Erol, Sevval Aydin, Erol Afsin, Enes Surum, Aziz Komecoglu, Kadir Celebi, Muzeyyen Celebi, Aykut Karatay, Ercan Koksal, Serpil Ucar, Huseyin Baysal, Seril Reis"/>
    <d v="2015-11-20T00:00:00"/>
    <x v="815"/>
    <n v="97"/>
    <s v="Cg Cinã©Ma"/>
    <x v="1"/>
    <n v="97"/>
    <n v="147"/>
    <n v="88"/>
    <n v="8662"/>
    <n v="185"/>
    <n v="8809"/>
  </r>
  <r>
    <s v="Mutant Aliens"/>
    <s v="Astronaut Earl Jensen Is Blasted Into Space On A Routine Mission, Which Is Sabotaged By The Evil Dr. Frubar, A Space Program Bigwig Who Plans To Twist Earl'S &quot;Accident&quot; Into Public Relations Grist For An Outlandish And Costly New Spacecraft Initiative Benefiting Greedy Advertiser Cronies. Twenty Years Later, Earl'S Orphaned Daughter Josie Is An Accomplished And Obsessive Astronomer, Closely Watching The Heavens That Swallowed Her Father. When Earl'S Long-Lost Ship Unexpectedly Plummets To Earth, Followed By A Second Craft Containing Bizarre Alien Creatures, Josie Reunites With Earl, And A Full-Scale War Ensues That Pits The Jensens And Their Extraterrestrial Friends Against The Machiavellian Dr. Frubar. A Family'S Vengeance And The Soul Of A Nation Hang In The Balance!"/>
    <s v=""/>
    <x v="1"/>
    <x v="813"/>
    <x v="4234"/>
    <s v="Bill Plympton"/>
    <s v="Dan Mccormas, George Casden, Francine Lobis, Matthew Brown, Matthew Rangi Brown"/>
    <d v="2001-01-19T00:00:00"/>
    <x v="271"/>
    <n v="81"/>
    <s v="Apollo Cinema"/>
    <x v="0"/>
    <n v="38"/>
    <n v="16"/>
    <n v="75"/>
    <n v="625"/>
    <n v="113"/>
    <n v="641"/>
  </r>
  <r>
    <s v="Mutant Chronicles"/>
    <s v="Steampunk Aesthetics Inform This Story Of A Dystopic Future In Which Humankind Wages An Explosive Last Stand Against The Demonic Necromutants, Who Would See The Entire Human Race Brutally Annihilated. Thomas Jane, Ron Perlman, Devon Aoki, And John Malkovich Star In This Effects-Heavy Sci-Fi Action Thriller From Director Simon Hunter (Dead Of Night)."/>
    <s v="Bad Acting, Poor Cgi And Clunky Script Mean This Sci-Fi Thriller Is Lacking In All Departments Including The Thrills."/>
    <x v="1"/>
    <x v="94"/>
    <x v="5659"/>
    <s v="Philip Eisner"/>
    <s v="Thomas Jane, Ron Perlman, John Malkovich, Anna Walton, Devon Aoki, Benno Fã¼Rmann, Luis Echegaray, Sean Pertwee, Luis Miguel, Tom Wu, Steve Toussaint, Pras Michel, Shauna Macdonald, Roger Ashton-Griffiths, Christopher Adamson, Nicholas Ball, Georgina Berriman, Georgina Bryce, Christopher Dunne"/>
    <d v="2008-08-07T00:00:00"/>
    <x v="721"/>
    <n v="111"/>
    <s v="Magnolia Pictures"/>
    <x v="0"/>
    <n v="18"/>
    <n v="34"/>
    <n v="24"/>
    <n v="26610"/>
    <n v="42"/>
    <n v="26644"/>
  </r>
  <r>
    <s v="Mute"/>
    <s v="Berlin, The Future, But Close Enough To Feel Familiar: In This Loud, Often Brutal City, Leo (Alexander Skarsgã¥Rd) - Unable To Speak From A Childhood Accident - Searches For His Missing Girlfriend, The Love Of His Life, His Salvation, Through Dark Streets, Frenzied Plazas, And The Full Spectrum Of The Cities Shadow-Dwellers. As He Seeks Answers, Leo Finds Himself Mixed Up With Cactus Bill (Paul Rudd) And Duck (Justin Theroux), A Pair Of Irreverent Us Army Surgeons On A Mission All Their Own. This Soulful Sci-Fi Journey From Filmmaker Duncan Jones ( Moon, Source Code, Warcraft) Imagines A World Of Strange Currencies In Which Echoes Of Love And Humanity Are Still Worth Listening To."/>
    <s v="Visually Polished But Narratively Derivative And Overall Muddled, Mute Is A Would-Be Sci-Fi Epic Whose Title Serves As An Unfortunate Guide To How It Might Be Best Enjoyed."/>
    <x v="2"/>
    <x v="220"/>
    <x v="5592"/>
    <s v="Duncan Jones, Michael Robert Johnson"/>
    <s v="Alexander Skarsgã¥Rd, Paul Rudd, Justin Theroux, Seyneb Saleh, Sam Rockwell"/>
    <d v="2018-02-23T00:00:00"/>
    <x v="1524"/>
    <n v="126"/>
    <s v="Netflix"/>
    <x v="0"/>
    <n v="20"/>
    <n v="83"/>
    <n v="47"/>
    <n v="1453"/>
    <n v="67"/>
    <n v="1536"/>
  </r>
  <r>
    <s v="Mutual Appreciation"/>
    <s v="Alan'S (Justin Rice) Band, The Bumblebees, Has Recently Broken Up After Releasing An Ep That Got Some Attention. Alan Has Moved To Brooklyn, Where He Is Trying To Get Solo Gigs, And Spending A Lot Of Time With His Old Friend Lawrence (Andrew Bujalski, The Film'S Writer/Director) And Lawrence'S Girlfriend, Ellie (Rachel Clift). Alan Quickly Books A Gig At Hip Brooklyn Club Northsix, And Does A Radio Interview With Sara (Seung-Min Lee), During Which He Mentions That He Doesn'T Even Have A Drummer. As Luck Would Have It, Sara'S Brother, Dennis (Kevin Micka), Is A Drummer. Sara Also Makes It Clear That She'S Attracted To Alan, Which Creates A Problem When He Decides He Doesn'T Want To Get Involved With Her. On The Night Of His Gig, A Friend Of Alan'S Father With Purported Record-Industry Connections Shows Up, And Invites Alan, Sara, And Dennis To His Well-Appointed Apartment. Afterward, Alan Drunkenly Goes To A Party Where He Was Supposed To Meet Lawrence And Ellie. As It Turned Out, They Didn'T Make It, But A Trio Of Women There (Including One Played By Kate Dollenmayer, Who Starred In Bujalski'S Debut Feature, Funny Ha Ha), Also Drunk, Have Their Own Plans For Him. Eventually, The Unspoken Attraction Between Alan And Ellie Comes To The Fore. Mutual Appreciation Was Shot In Black-And-White, And Was A Hit On The Festival Circuit Before Its Theatrical Release In September Of 2006. ~ Josh Ralske, Rovi"/>
    <s v="Director Bujalski Continues To Give Cinematic Voice To Awkward, Literate Twentysomethings With Noteworthy Smarts And Tenderness."/>
    <x v="1"/>
    <x v="30"/>
    <x v="2261"/>
    <s v="Andrew Bujalski"/>
    <s v="Justin Rice, Rachel Clift, Andrew Bujalski, Seung-Min Lee, Pamela Corkey, Kevin Micka, Ralph Tyler, Peter Pentz, Bill Morrison (Ii), Tamara Luzeckyj, Mary Varn, Kate Dollenmayer, Keith Gessen, Salvatore Botti, Ted Bergman, Dr. Gary Alter, Anshul Amar, Alex Cho, Kelli Cho, Su Ciampa, Chris Clinton, Jason Feuerstein, Ben Gauthier, Charlie Grundy, Elizabeth Hart, Andrea Havis, Damian Hess, Dave Kobin, Rita Liefhebber, Adam Mansbach, Jed Mccaleb, Anisha Narasimhan, James Ratner, Sand Reardon, Chris Regan, Jack Woodhull"/>
    <d v="2006-09-01T00:00:00"/>
    <x v="665"/>
    <n v="108"/>
    <s v="Goodbye Cruel World"/>
    <x v="1"/>
    <n v="85"/>
    <n v="55"/>
    <n v="72"/>
    <n v="3404"/>
    <n v="157"/>
    <n v="3459"/>
  </r>
  <r>
    <s v="Mvp: Most Valuable Primate"/>
    <s v="The Story Of Jack, A Fun-Loving, Scene-Stealing Primate With A Penchant For Ice Hockey. The Friendships This Charming Chimp Forms, The Predicaments He Finds Himself In And The Precocious Antics He Regularly Delivers Are All A Part Of The Adventures Of This Rookie Player Who Skates Fast, Shoots Hard And Drives Everyone Bananas."/>
    <s v=""/>
    <x v="0"/>
    <x v="249"/>
    <x v="5660"/>
    <s v="Anne Vince, Robert Vince"/>
    <s v="Kevin Zegers, Jamie Renee Smith, Rick Ducommun, Ingrid Tesch, Philip Granger, Jane Sowerby, Alexa Benette Fox, Lomax Study, Russell Ferrier, Aaron Smolinski, Dave Thomas, Shane Vajda, Trevor Roberts, Ray Galletti, Jim Hughson, Ann Warn Pegg, Stanley Katz, Patrick Cranshaw, David Lewis, Oliver Muirhead, Miles Mcnamara, Nick Misura, Jay Brazeau, Ralph Alderman, Frank C. Turner, Kirby Morrow, Debra Donohue, Dolores Drake, Christine Willes, Darryl David, John B. Lowe, Lois Dellar, John Harris, Helen Hoenywell"/>
    <d v="2000-10-20T00:00:00"/>
    <x v="614"/>
    <n v="91"/>
    <s v="Keystone Pictures"/>
    <x v="0"/>
    <n v="20"/>
    <n v="5"/>
    <n v="40"/>
    <n v="7126"/>
    <n v="60"/>
    <n v="7131"/>
  </r>
  <r>
    <s v="My Dog Tulip"/>
    <s v="A Bittersweet Account Of The Author'S 14-Year Relationship With His Adopted Alsatian, My Dog Tulip Was Written, Directed And Animated By Award-Winning Filmmakers Paul And Sandra Fierlinger, And Is The First Animated Feature Ever To Be Entirely Hand Drawn And Painted Utilizing Paperless Computer Technology. An Official Selection Of The 2009 Toronto International Film Festival, My Dog Tulip Is Based On The Book By British Author And Distinguished Man Of Letters J.R. Ackerley. Ackerley Hardly Thought Of Himself As A Dog Lover When, In Middle Age, He Came To Adopt Tulip - A Beautiful, Yet Intolerable 18-Month-Old German Shepherd. To His Surprise, She Turned Out To Be The Love Of His Life, The Ideal Companion He Had Been Searching For In Vain. Originally Published In England In 1956, My Dog Tulip Is Now Published In The Us By The New York Review Of Books, And Is The Best-Selling Title In Their Classics Series. In Vivid And Sometimes Startling Detail, The Film Reveals Tulip'S Often Erratic Behavior, Canine Tastes, And Ackerley'S Determined Efforts To Ensure An Existence Of Perfect Happiness For Her. -- (C) New Yorker"/>
    <s v="A Beautifully Animated Diversion, My Dog Tulip Is As Comforting And Delightful As Cuddling With Your Own Canine Companion."/>
    <x v="2"/>
    <x v="526"/>
    <x v="5661"/>
    <s v="Paul Fierlinger"/>
    <s v="Brian Murray, Christopher Plummer, Isabella Rossellini, Lynn Redgrave, Peter Gerety, Paul Hecht, Euan Morton"/>
    <d v="2010-09-01T00:00:00"/>
    <x v="729"/>
    <n v="83"/>
    <s v="New Yorker Films"/>
    <x v="1"/>
    <n v="90"/>
    <n v="60"/>
    <n v="69"/>
    <n v="2533"/>
    <n v="159"/>
    <n v="2593"/>
  </r>
  <r>
    <s v="My Girl 2"/>
    <s v="This Sequel Features A Growing Teenager (Anna Chlumsky) Leaving Her Father (Dan Ackroyd) To Visit An Uncle In Los Angeles. While There, She Finds Out More About Her Long-Dead Mother And Finds Romance With A Young Boy (Austin O'Brien)."/>
    <s v=""/>
    <x v="0"/>
    <x v="74"/>
    <x v="375"/>
    <s v="Janet Kovalcik"/>
    <s v="Anna Chlumsky, Dan Aykroyd, Jamie Lee Curtis, Richard Masur, Austin O'Brien, Christine Ebersole, John David Souther, Angeline Ball, Aubrey Morris, Gerrit Graham, Ben Stein, Keone Young, Anthony R. Jones, Jodie Markell, Richard Beymer, David Purdham, Kevin Sifuentes, Lauren Ashley, Roland Thompson, Dan Hildebrand, Charles Fleischer, George D. Wallace, Cindy Benson, Tamara Olson, James Parkes, Bart Sumner, Rachel Wagner, Megan Butler, Devon Gummersall, Wendy Schaal, Lisa Bradley, Brendan Cowles, Alex Donnelley, Misa Koprova, Mark Jupiter, Mary Elizabeth Murphy, Alex Nevil, Ryan Olson, Beau Richardson, Renee Wedel"/>
    <d v="1996-06-01T00:00:00"/>
    <x v="418"/>
    <n v="98"/>
    <s v="Sony Pictures Home Entertainment"/>
    <x v="0"/>
    <n v="27"/>
    <n v="15"/>
    <n v="46"/>
    <n v="69695"/>
    <n v="73"/>
    <n v="69710"/>
  </r>
  <r>
    <s v="My Perestroika"/>
    <s v="International Film Circuit Is Proud To Present Us Theatrical Release Of My Perestroika, Robin Hessman'S Intimate And Lovingly Crafted Portrait Of The Last Generation Of Soviet Children Brought Up Behind The Iron Curtain. Since Premiering At The 2010 Sundance Film Festival, The Film Has Screened At Some Of The World'S Top Documentary Showcases, Including The Full Frame Festival (Filmmaker Award), Silverdocs (Special Jury Award), New Directors/New Films, Sheffield Doc/Fest, Rotterdam Film Festival And Ida'S Docuweek In Los Angeles. My Perestroika Will Open In New York On Wednesday, March 23 At Ifc Center And In Los Angeles On April 15. Many Other Cities Will Follow."/>
    <s v=""/>
    <x v="2"/>
    <x v="15"/>
    <x v="5662"/>
    <s v=""/>
    <s v=""/>
    <d v="2011-03-23T00:00:00"/>
    <x v="1009"/>
    <n v="88"/>
    <s v="International Film Circuit"/>
    <x v="2"/>
    <n v="92"/>
    <n v="26"/>
    <n v="77"/>
    <n v="1432"/>
    <n v="169"/>
    <n v="1458"/>
  </r>
  <r>
    <s v="My Sister Maria"/>
    <s v="Eighteen Years After His Acclaimed 1984 Documentary On Marlene Dietrich, Actor/Director Maximilian Schell Has Created Another Moving Portrait Of A German-Speaking Actress, This Time His Own Sister. Meine Schwester Maria Documents The Rapid Rise And Decline Of Maria Schell, The Briefly Beloved Star Of Such Films As Die Ratten And The Brothers Karamosov. Using Excerpts Of Her Feature Films Along With Home Movie Footage, Schell Explores The High Points His Sister'S Career Throughout The 1950S, As Well As The Personal Problems That Cast Her Into Obscurity Only A Decade Later. The Film Offers Quite A Few Emotional Peaks, Especially When An Elderly Maria Schell Goes Before Her Brother'S Camera To Speak Candidly About Her Life, And A Suicide Attempt Which She Refers To As Her &quot;First Death.&quot; ~ Connor Mcmadden, Rovi"/>
    <s v=""/>
    <x v="2"/>
    <x v="722"/>
    <x v="5418"/>
    <s v=""/>
    <s v="Maria Schell, Maximilian Schell"/>
    <m/>
    <x v="651"/>
    <n v="91"/>
    <s v="Tla Releasing"/>
    <x v="0"/>
    <n v="58"/>
    <n v="12"/>
    <n v="60"/>
    <n v="56"/>
    <n v="118"/>
    <n v="68"/>
  </r>
  <r>
    <s v="My All American"/>
    <s v="From Angelo Pizzo, The Writer Of Rudy And Hoosiers, Comes My All American - The True Story Of One Of Legendary Ut Austin Football Coach Darrell Royal'S (Aaron Eckhart) Most Beloved Players, Freddie Steinmark (Finn Wittrock), An Underdog Who Led His Team To A Championship Season And Was An Inspiration Both On And Off The Field. -- (C) Clarius"/>
    <s v="My All American Has A Genuinely Moving Real-Life Story To Tell, But Writer-Director Angelo Pizzo Fumbles It Into Manipulative, Melodramatic Tearjerker Territory."/>
    <x v="0"/>
    <x v="11"/>
    <x v="5663"/>
    <s v="Angelo Pizzo"/>
    <s v="Aaron Eckhart, Robin Tunney, Sarah Bolger, Finn Wittrock, Michael Reilly Burke, Mackenzie Meehan, Richard Kohnke, Alex Macnicoll, Rett Terrell, John Chriss, Todd Allen, Rebecca Chulew, Juston Street, Marco Perella, Tracey Ely, Stephen Stanton, Tim Ogletree, Troy Ogletree, Austin Willis, Gary Teague, Zane-Eric Matthews, Nick W. Nicholson, Brent Anderson, Eddie Davenport, Abriella Gonzales, Dane Berkshire, Diane Selken, Laura Evans, Joshua Hawkins, Grant Merritt, Eric Hack, Jay Bowles, Catherine Lawrence Kinslow, Alex Brewster, Walker Satterwhite, Regan Goins, Heather Materne, Andy Skelton, David Stokey, Alyssa Broun, Carlton Caudle, Rosendo 'Ross' Deleon, Hector Becerra, Robert Lloyd Moore, Sonja Gordon, Casey Charland, Damon Carney, Hays Mceachern, Stephen Latham, Chris Roark, Kristin M. Miller, Diane Dearsan, Dennis Alcorn, Jeff Brody, Christopher Gulas, Julie Cude-Eaton, Jordan Shipley, Charlie Crenshaw, Matthew Zapata, Mary Ann Elekes, Brittany Clark, Brett Brock, Samantha Frank, Kaci Beeler, Eric Zettina, Marlon Price, David Mooney, Joshua Briscoe, Stacy Harrell, Samantha Powell, Tony Lee Yates, Colin Haag Jr., Stan Taylor, Chris J. Knight, Brooke Morgan, Lauren Leal, Tommy Mcjunkins, Dylan Starkey, Jacub Dacus, Charles Reynolds, Wallace Jones, Sam Stinson, Reynolds Washam, Sandra Avila, Glenn Bert Coe Jr., Cody Springer, J. Taylor, Grant Giles, Gene Cervenka, Ellen Crouch, Cassandra Dixson, Patty Allieri, Mike Seitz, Doug Shuffield, Joshua Davis, Charley Austin, Jim Flowers, Perry Hinson"/>
    <d v="2015-11-13T00:00:00"/>
    <x v="1578"/>
    <n v="118"/>
    <s v="Aviron"/>
    <x v="0"/>
    <n v="32"/>
    <n v="44"/>
    <n v="77"/>
    <n v="3889"/>
    <n v="109"/>
    <n v="3933"/>
  </r>
  <r>
    <s v="My Amityville Horror"/>
    <s v="For The First Time In 35 Years, Daniel Lutz Recounts His Version Of The Infamous Amityville Haunting That Terrified His Family In 1975. George And Kathy Lutz'S Story Went On To Inspire A Best-Selling Novel And The Subsequent Films Have Continued To Fascinate Audiences Today. This Documentary Reveals The Horror Behind Growing Up As Part Of A World Famous Haunting And While Daniel'S Facts May Be Other'S Fiction, The Psychological Scars He Carries Are Indisputable. (C) Ifc Films"/>
    <s v="My Amityville Horror Offers An Unsettlingly Ambiguous Personal Perspective On The True Story That Spawned A Horror Franchise."/>
    <x v="2"/>
    <x v="15"/>
    <x v="5664"/>
    <s v="Eric Walter"/>
    <s v="Daniel Lutz"/>
    <d v="2013-03-15T00:00:00"/>
    <x v="988"/>
    <n v="88"/>
    <s v="Ifc Films"/>
    <x v="2"/>
    <n v="70"/>
    <n v="27"/>
    <n v="39"/>
    <n v="1206"/>
    <n v="109"/>
    <n v="1233"/>
  </r>
  <r>
    <s v="My Awkward Sexual Adventure"/>
    <s v="Dumped By His Girlfriend Over His Sub-Par Sex Skills, Uptight Accountant Jordan (Jonas Chernick) Goes To Visit His Lothario Friend Dandak (Vik Sahay), Hoping To Learn Some Tricks To Improve His Game. Instead, He Ends Up Finding A &quot;Sex Yoda&quot; In Julia (Emily Hampshire, Cosmopolis), A Worldly Stripper With A Mountain Of Debt; In Exchange For Teaching Her Money Management, She Agrees To Introduce Jordan To A Brave New World Of Massage Parlors, Cross-Dressing, And S&amp;M. Surely The First Film To Ever Include A Graphic Act Of Cunnilingus On A Cantaloupe, An Awkward Sexual Adventure Is A Sweet, Sexy, Genuinely Raunchy Comedy - And Just Might Teach You A Thing Or Two In The Sack. (C) Tribeca"/>
    <s v=""/>
    <x v="2"/>
    <x v="1"/>
    <x v="1658"/>
    <s v="Jonas Chernick"/>
    <s v="Jonas Chernick, Emily Hampshire, Sarah Manninen, Vik Sahay"/>
    <m/>
    <x v="1287"/>
    <n v="98"/>
    <s v="Tribeca Film"/>
    <x v="2"/>
    <n v="71"/>
    <n v="7"/>
    <n v="54"/>
    <n v="728"/>
    <n v="125"/>
    <n v="735"/>
  </r>
  <r>
    <s v="My Beautiful Girl, Mari"/>
    <s v="My Beautiful Girl Mari Concerns A Lonely Boy Who Must Contend With A Mother Who Constantly Spends Time With Her Boyfriend, A Deceased Father, His Sick Grandmother, And A Cat Who Often Goes Missing. In Response He Becomes Deeply Involved In A Fantasy World That Features The Title Character."/>
    <s v=""/>
    <x v="4"/>
    <x v="368"/>
    <x v="5665"/>
    <s v=""/>
    <s v="Ahn Sung-Kee, Lee Byung-Hun, Chong-Ok Bae, Lee Byung-Heon, Bae Jong-Ok, Jang Hang-Sun, Mun-Hee Na"/>
    <d v="2002-01-18T00:00:00"/>
    <x v="29"/>
    <n v="80"/>
    <s v="Anime Network"/>
    <x v="0"/>
    <n v="50"/>
    <n v="6"/>
    <n v="55"/>
    <n v="1554"/>
    <n v="105"/>
    <n v="1560"/>
  </r>
  <r>
    <s v="My Beautiful Laundrette"/>
    <s v="After The Death Of His Wife And His Subsequent Descent Into Alcoholic Near-Agoraphobia, A Crotchety Pakistani Intellectual Convinces His Shady Entrepreneur Brother To Provide Work For His Son In This Multi-Layered Portrait Of The Immigrant Experience In Great Britain. Young Londoner Omar (Gordon Warnecke) Isn'T Sure What He Wants Out Of Life, But His Uncle Nasser (Saeed Jaffrey) Provides A Corrupt, Capitalist Role Model As Omar Graduates From Washing Cars For The Old Crook To Running His Run-Down Laundromat. After A Chance Meeting With Johnny (Daniel Day-Lewis), An Old School Chum Whose Flirtation With Fascism Deeply Wounded Omar'S Principled Papa (Roshan Seth), Omar Hires The Young Thug To Work For Him. Soon, The Pair Begin A Romantic Relationship That Remains As Under Wraps As The Illicit Drug-Running And Enforcement Work They Perform For Nasser'S Associate, Salim (Derrick Branche). On The Domestic Front, Omar Must Balance His Knowledge Of Nasser'S Long-Running Affair With Posh Brit Rachel (Shirley Ann Field) With His Own Loyalty And Attraction To Nasser'S Westernized Daughter, Tania (Rita Wolf). After Successfully Transforming His Laundrette Into A Vision Of Resplendent Pastel Suds And Providing A Bright Spot In His Otherwise Squalid London Neighborhood, Omar Seems To Have A Bright Future In Nasser'S Organization. The Spectre Of Johnny'S Past, However, Combines With Omar'S Conflicted Immigrant Loyalties To Threaten The Sense Of Identity The Young Man Has Managed To Stake Out For Himself. British-Born, Half-Pakistani Playwright And Novelist Hanif Kureishi Won An Oscar Nomination For His Screenplay For My Beautiful Laundrette, Which Was Originally Filmed For Bbc Television. Kureishi Collaborated Again With Director Stephen Frears On Sammy And Rosie Get Laid. ~ Brian J. Dillard, Rovi"/>
    <s v="My Beautiful Laundrette Is Fast And All Over The Place Because It Has So Much To Say, And Show, Including A Highly Watchable Fresh-Faced Daniel Day-Lewis."/>
    <x v="1"/>
    <x v="182"/>
    <x v="359"/>
    <s v="Hanif Kureishi"/>
    <s v="Daniel Day-Lewis, Gordon Warnecke, Saeed Jaffrey, Roshan Seth, Shirley Ann Field, Rita Wolf, Richard Graham, Winston Graham, Dudley Thomas, Derrick Branche, Garry Cooper, Ayub Khan Din, Charu Bala Chokshi, Souad Faress, Walter Donahue, Persis Marvala, Nisha Kapur, Neil Cunningham, Walter Donohue, Gurdial Sira, Dulice Leicier, Stephen Marcus, Dawn Archibald, Jonathan Moore, Chris Pitt, Gerard Horan, Sira, Ram John Holder, Buddy Uzzaman, Kerryann White, Bhasker Patel, Badi Uzzaman, Colin Campbell, Sheila Chitnis, Persis Khambatta"/>
    <d v="1985-09-07T00:00:00"/>
    <x v="473"/>
    <n v="93"/>
    <s v="Orion Classics"/>
    <x v="2"/>
    <n v="97"/>
    <n v="37"/>
    <n v="75"/>
    <n v="7151"/>
    <n v="172"/>
    <n v="7188"/>
  </r>
  <r>
    <s v="My Best Enemy"/>
    <s v="In Prewar Vienna, Victor Kaufmann (Moritz Bleibtreu/Soul Kitchen, The Baader-Meinhof Complex, Run Lola Run) And Rudi Smekal (Georg Friedrich/ Import/Export, Klimt, The Piano Teacher) Had Been The Closest Of Friends, Ever Since Childhood. But With Austria'S Annexation Into The Third Reich, Rudi Throws His Lot In With The Nazis, Hoping To Gain A Leg Up By Denouncing His Jewish Friend And Confiscating A Michelangelo Sketch Owned By Victor'S Family. The Kaufmanns Are Sent To A Camp-Until The Authorities Discover They Only Managed To Take A Forgery, With The Whereabouts Of The Genuine Artwork Known Only To Victor. Determined To Find The Real Michelangelo, The Nazis Bring Victor In For Interrogation. But A Stormy Night And A Partisan Attack Upend Their Plans, And Victor Seizes An Opportunity To Turn The Tables On His Captors Through A Daring Scheme Of Switched Identities. (C) Ifc"/>
    <s v=""/>
    <x v="2"/>
    <x v="29"/>
    <x v="5666"/>
    <s v="Paul Hengge"/>
    <s v="Moritz Bleibtreu, Georg Friedrich, Ursula Strauss, Uwe Bohm, Marthe Keller, Udo Samel, Rainer Bock"/>
    <d v="2013-01-11T00:00:00"/>
    <x v="960"/>
    <n v="109"/>
    <s v="Ifc Films"/>
    <x v="0"/>
    <n v="18"/>
    <n v="11"/>
    <n v="70"/>
    <n v="164"/>
    <n v="88"/>
    <n v="175"/>
  </r>
  <r>
    <s v="My Best Fiend (Mein Liebster Feind - Klaus Kinski)"/>
    <s v="To Say The Working Relationship Between Director Werner Herzog And Actor Klaus Kinski Was Often Stormy Strains The Boundaries Of Understatement. Kinski'S Tirades Against Herzog Are The Stuff Of Legend -- Kinski'S Scabrous Autobiography All I Need Is Love Features A Number Of Venomous Rants Against The Director Far Too Foul To Recount Here, While Herzog Had To Threaten Kinski With Murder To Get Him To Complete His Work On Aguirre, The Wrath Of God. However, The Collaboration Between These Two Men, No Matter How Combative, Resulted In The Finest, Most Memorable Work Of Either'S Career, Including Aguirre, Nosferatu, Woyzeck And Fitzcarraldo, Before Kinski'S Death In 1991 Ended The Partnership. Mein Leibster Feind/My Best Fiend Is A Documentary By Herzog About His Work With Kinski, And Portrays The Actor With A Large Degree Of Affection While Making No Secret Of His Volatile Nature (An Actor Displays A Scar On His Head From A Wound Kinski Inflicted With A Sword, While An Outtake From Fitzcarraldo Shows Him Terrorizing A Member Of The Crew). Despite Their Remarkable Differences, Herzog Sums Up Their Working Relationship With Admirable Conclusion: &quot;We Complemented One Another. I Needed Him And He Needed Me.&quot; Mein Leibster Feind/My Best Fiend Was Produced For European Television, Though It Did Receive A Screening (Out Of Competition) At The 1999 Cannes Film Festival."/>
    <s v=""/>
    <x v="2"/>
    <x v="714"/>
    <x v="931"/>
    <s v=""/>
    <s v="Werner Herzog"/>
    <d v="1999-10-07T00:00:00"/>
    <x v="395"/>
    <n v="98"/>
    <s v="New Yorker Films"/>
    <x v="2"/>
    <n v="80"/>
    <n v="25"/>
    <n v="92"/>
    <n v="6131"/>
    <n v="172"/>
    <n v="6156"/>
  </r>
  <r>
    <s v="My Best Friend"/>
    <s v="Franã§Ois Is A Middle-Aged Antique Dealer. He Has A Stylish Apartment And A Fabulous Life, But At A Dinner With A Group He Considers His Dearest Acquaintances, He Is Blindsided By The Revelation That None Of Them Actually Likes Him. He'S Arrogant, Self-Centered And Harsh, And They Don'T Believe He Knows The Meaning Of Friendship. His Business Partner Catherine Makes Him A Bet: If He Can Produce His Best Friend, She Will Let Him Keep The Massive Greek Vase He Acquired That Afternoon On The Company Tab. If Not, It'S Hers. Having Accepted The Wager, Franã§Ois Naively Tears Through His Address Book, Trying To Shoehorn An Increasingly Unlikely Series Of Contacts Into The All-Important Role. Moving Through Paris, He Keeps Encountering A Trivia-Spouting, Big-Hearted Cabbie Named Bruno. Bruno'S Chatty, Lowbrow Ways Grate Against Franã§Ois' Designer Temperament, But He Covets The Other Man'S Easy Way With People. He Convinces Bruno To Teach Him How To Make Friends And Sets About Learning The &quot;Three S&quot; Rule: Being Sociable, Smiling And Sincere--Although, For Him, They Don'T Come Easy. Ultimately, Franã§Ois' Victory Will Depend On Bruno'S Naivetã© In Playing Along, But What'S The Cost Of Cheating At Friendship?"/>
    <s v="Although The Plot May Sound Contrived, The Performances Of Daniel Auteuil And Dany Boon Manage To Turn My Best Friend Into An Earnest And Witty Romp."/>
    <x v="4"/>
    <x v="29"/>
    <x v="1533"/>
    <s v="Patrice Leconte, Jerome Tonnerre"/>
    <s v="Daniel Auteuil, Dany Boon, Julie Gayet, Julie Durand, Henri Garcin, Anne Le Ny, Audrey Marnay, Elizabeth Bourgine, Jacques Spiesser, Ã‰Lisabeth Bourgine, Philippe Du Janerand, Fabienne Chaudat, Marie Mergey, Jacques Mathou, Marie Pillet, Andrã©E Damant, Olivier Dazet, Etienne Draber, Eric Naggar"/>
    <d v="2007-07-27T00:00:00"/>
    <x v="358"/>
    <n v="94"/>
    <s v="Ifc Films"/>
    <x v="1"/>
    <n v="75"/>
    <n v="88"/>
    <n v="69"/>
    <n v="9666"/>
    <n v="144"/>
    <n v="9754"/>
  </r>
  <r>
    <s v="My Big Fat Greek Wedding"/>
    <s v="One Woman'S Rocky Road To The Altar Gets Played For Laughs In This Comedy, Adapted From The One-Woman Off-Broadway Show Written By And Starring Nia Vardalos. Toula (Vardalos) Is A Greek-American Woman Who Is In Her Early Thirties And Single, With No Immediate Prospects Of Changing That Status Any Time Soon. This Bothers Toula A Bit, But Not Half As Much As It Distresses Her Mother (Lainie Kazan) And Father (Michael Constantine), Who Want To Send Her To Greece In Hopes Of Finding A Husband In The Old Country. Toula Isn'T Interested In Leaving The Country To Find A Man, But Since She Works In The Family Business -- A Greek Restaurant In Chicago Called Dancing Zorba'S -- She Has To Hear About It Whether She Likes It Or Not. One Day, After Seeing A Handsome Stranger In The Restaurant And Not Having The Courage To Talk To Him, Toula Decides She Needs A Bit Of Self-Improvement. Despite Her Dad'S Misgivings, Toula Signs Up For A Night-School Class Studying Computers, Trades In Her Glasses For Contact Lenses, Gets A Different Job At A Travel Agency, And Spruces Herself Up With A New Look And A New Attitude. To Her Very Pleasant Surprise, She Once Again Encounters The Handsome Stranger, Who Soon Asks Her Out On A Date. Schoolteacher Ian Miller (John Corbett) Is Seemingly Perfect -- He'S Tall, Handsome, Smart, Good-Natured, And Soon In Love With Toula -- Except For Two Little Things: He'S Not Greek, And He'S A Vegetarian, Both Of Which Horrify Toula'S Family. When Ian Pops The Question (And Toula Says Yes), The Bride-To-Be Has To Negotiate A Reasonably Peaceful Meeting Between Ian'S Upper-Class Parents And Her Own Working-Class Extended Family. There'S Also The Matter Of The Wedding, Which Toula'S Mother Is Planning Around The Notion That Quantity Is Quality. My Big Fat Greek Wedding Also Features Ian Gomez (Vardalos' Real-Life Husband), Louis Mandylor, Andrea Martin, And Joey Fatone (From The Pop Group *Nsync). Tom Hanks And Rita Wilson Helped Produce The Film Through The Auspices Of Their Production Company, Playtone. ~ Mark Deming, Rovi"/>
    <s v="Though It Sometimes Feels Like A Television Sitcom, My Big Fat Greek Wedding Is Good-Hearted, Lovable, And Delightfully Eccentric, With A Sharp Script And Lead Performance From Nia Vardalos."/>
    <x v="0"/>
    <x v="2"/>
    <x v="549"/>
    <s v="Nia Vardalos"/>
    <s v="Nia Vardalos, John Corbett, Michael Constantine, Lainie Kazan, Gia Carides, Bruce Gray, Ian Gomez, Fiona  Reid, Jayne Eastwood, Joey Fatone, Bess Meisler, Andrea Martin, Louis Mandylor, Gale Garnett, Gerry Mendicino, Stavroula Logothettis, Christina Eleusiniotis, Marita Zouravlioff, Sarah Osman, John Kalangis, Anthony Kandiotis, Kaylee Vieira, Arielle Sugarman, Petra Wildgoose, Melissa Todd, Constantine Tsapralis, Frank Falcone, Eugene Martel, Joe Persechini, Peter Xynnis, Nick Kutsukos, Peter Tharos, Chrissy Paraskevopoulos, Maria Vacratsis, Kathryn Haggis, Gale Zoe Garnett, Charlene Bitzas, Chris Savides, Constantine Vardalos, Scott Khouri, John Tsifliklis, Peter Chalkiopoulos, Peter Gogos, Spiro Milankou, Victor Politis, Jim Rouvas"/>
    <d v="2002-04-19T00:00:00"/>
    <x v="575"/>
    <n v="95"/>
    <s v="Ifc Films"/>
    <x v="1"/>
    <n v="76"/>
    <n v="129"/>
    <n v="73"/>
    <n v="765047"/>
    <n v="149"/>
    <n v="765176"/>
  </r>
  <r>
    <s v="My Big Fat Greek Wedding 2"/>
    <s v="Gold Circle Entertainment And Hbo Present A Playtone Production Of My Big Fat Greek Wedding 2, The Long-Awaited Follow-Up To The Highest-Grossing Romantic Comedy Of All Time. Written By Academy Award (R) Nominee Nia Vardalos, Who Stars Alongside The Entire Returning Cast Of Favorites, The Film Reveals A Portokalos Family Secret That Will Bring The Beloved Characters Back Together For An Even Bigger And Greeker Wedding. Kirk Jones (Nanny Mcphee, Waking Ned Devine) Directs The Next Chapter Of The Film That Will Be Once Again Produced By Rita Wilson And Playtone Partners Tom Hanks And Gary Goetzman. Paul Brooks And Steven Shareshian Return To Executive Produce Alongside Vardalos And Scott Niemeyer. Universal Pictures Will Distribute The Comedy Domestically And In Select International Territories."/>
    <s v="My Big Fat Greek Wedding 2 Is As Sweet And Harmless As The Original, But Its Collection Of Sitcom Gags And Stereotypes Never Coalesces Into Anything Resembling A Story With A Purpose."/>
    <x v="4"/>
    <x v="1"/>
    <x v="1238"/>
    <s v="Nia Vardalos"/>
    <s v="Nia Vardalos, John Corbett, Louis Mandylor, Rita Wilson, Mark Margolis, John Stamos, Lainie Kazan, Andrea Martin, Gia Carides, Ian Gomez, Rob Riggle, Elena Kampouris, Michael Constantine, Joey Fatone, Alex Wolff, Bess Meisler, Bruce Gray, Fiona  Reid, Jayne Eastwood, Jeanie Calleja, Michael Sofos, Stavroula Logothettis, Leonidas Castrounis, Peter Tharos, Harper Gunn, Hershel Blatt, Kathryn Greenwood, Teresa Pavlinek, Aniela Kurylo, Sam Moses, Roger Wong, Alec Stockwell, Gerry Mendicino, Kathryn Haggis, Kolton Stewart, Ethan Pugiotto, Fr. Theodore Paraskevopoulos, Ashleigh Rains, Chrissy Paraskevopoulos, Maria Vacratsis, Jeff White, Constantine Vardalos, Julia Gartha, Lauren Saarimaki"/>
    <d v="2016-03-25T00:00:00"/>
    <x v="1178"/>
    <n v="94"/>
    <s v="Gold Circle Films"/>
    <x v="0"/>
    <n v="28"/>
    <n v="171"/>
    <n v="53"/>
    <n v="20828"/>
    <n v="81"/>
    <n v="20999"/>
  </r>
  <r>
    <s v="My Big Night (Mi Gran Noche)"/>
    <s v="A New Year'S Eve Celebration Becomes More Than Bargained For."/>
    <s v=""/>
    <x v="2"/>
    <x v="82"/>
    <x v="128"/>
    <s v="Ãlex De La Iglesia, Jorge Guerricaechevarrã­A"/>
    <s v="Raphael, Mario Casas, Pepã³N Nieto, Blanca Suã¡Rez, Santiago Segura, Carlos Areces, Carmen Machi, Hugo Silva (Iii), Carolina Bang, Ana Marã­A Polvorosa, Terele Pavez, Enrique Villã©N, Alberto Chaves"/>
    <d v="2016-04-15T00:00:00"/>
    <x v="744"/>
    <n v="100"/>
    <s v=""/>
    <x v="2"/>
    <n v="90"/>
    <n v="20"/>
    <n v="60"/>
    <n v="132"/>
    <n v="150"/>
    <n v="152"/>
  </r>
  <r>
    <s v="My Blind Brother"/>
    <s v="A Blind Sports Hero Introduces His Girlfriend To His Brother, Who Happens To Be His Girlfriend Too."/>
    <s v="My Blind Brother Takes A Refreshingly Character-Driven Approach To Its Familiar Sibling Rivalry While Adding A Somewhat Unexpected Twist."/>
    <x v="1"/>
    <x v="8"/>
    <x v="5667"/>
    <s v="Sophie Goodhart"/>
    <s v="Adam Scott, Jenny Slate, Nick Kroll, Zoe Kazan, Talia Tabin, Charlie Hewson, Heidi Lewandowski, Peach Martine, Yassie Hawkes, Ryan Kearney, Connie Kincer, Conner Mcvicker, Kellen Boyle, Maryann Nagel, Sofia Plass, Branislav R. Tatalovic, Jeffrey Grover, Lare Roberts, Greg Violand, Peter Aylward, Richard Doone, Lance Brock, Jane Mowder, Jason Beaubien"/>
    <d v="2016-09-23T00:00:00"/>
    <x v="1173"/>
    <n v="90"/>
    <s v="Low Spark Films"/>
    <x v="2"/>
    <n v="81"/>
    <n v="36"/>
    <n v="56"/>
    <n v="1670"/>
    <n v="137"/>
    <n v="1706"/>
  </r>
  <r>
    <s v="My Bloody Valentine"/>
    <s v="This Canadian Slasher Film Features A Disgruntled Miner Cutting Out People'S Hearts With A Pick-Axe. Most Of The Film Takes Place In The Mine Itself, Where Partying Teens Are Pursued By The Maniac In Some Surprisingly Well-Directed Chase And Stalking Sequences."/>
    <s v=""/>
    <x v="1"/>
    <x v="26"/>
    <x v="5668"/>
    <s v="John Beaird"/>
    <s v="Paul Kelman, Lori Hallier, Neil Affleck, Keith Knight, Alf Humphreys, Lori Hellier, Cynthia Dale, Helene Udy, Rob Stein, Tom Kovacs, Terry Waterland, Carl Marotte, Jim Murchison, Gina Dick, Peter Cowper, Don Francks, Patricia Hamilton, Larry Reynolds, Jack Van Evera, Jeff Danks, Pat Hemingway, Graham Whitehead, Fred Watters, Jeff Fulton, Mary Pat Walsh, Marguerite Mcneil, Sandy Leim, John Macdonald, Thomas Kovacs"/>
    <d v="1981-02-11T00:00:00"/>
    <x v="184"/>
    <n v="91"/>
    <s v="Paramount Pictures"/>
    <x v="0"/>
    <n v="47"/>
    <n v="17"/>
    <n v="52"/>
    <n v="9328"/>
    <n v="99"/>
    <n v="9345"/>
  </r>
  <r>
    <s v="My Bloody Valentine 3-D"/>
    <s v="A Psychopathic Miner Terrorizes The Town Of Harmony In This Retelling Of One Of The Most Underrated Slasher Films Of The Early '80S With My Bloody Valentine 3-D. 10-Years Ago, The Lone Survivor Of An Accident Deep In The Mines Awoke From A Coma And Slashed His Way Through The Town In A Bloody, Vengeance-Fueled Rampage. Though Shot And Apparently Killed, The Memories Of Harry Warden Still Haunt Both The Town And Tom Hanniger (Jensen Ackles), The Heir To The Mine And One Of The Last People To See Harry Before His Disappearance. Just As Tom Heads Back To His Hometown After A Long Time Away, So Do The Killings Ramp Up Again. While He Mends His Torn Relationship With His Ex-Girlfriend Sarah (Jaime King) And Her Husband Axl (Kerr Smith), Citizens Are Knocked Off One By One In Spectacularly Gruesome Fashion (All Presented In 3-D). Has Harry Come From Beyond The Grave Or Is There A New Killer Donning The Suit And Mask? Scream Franchise Editor Patrick Lussier Helms From A Script By Zane Smith And Jason X Scribe Todd Farmer. Genre Veteran Tom Atkins Lends His B-Movie Chops To A Supporting Character In The Lionsgate Production. ~ Jeremy Wheeler, Rovi"/>
    <s v="This Gory, Senses-Assaulting Slasher Film Is An Unpretentious, Effective Mix Of Old-School Horror Stylings And Modern 3D Technology."/>
    <x v="1"/>
    <x v="26"/>
    <x v="3458"/>
    <s v="Todd Farmer, Zane Smith"/>
    <s v="Edi Gathegi, Jaime King, Jensen Ackles, Kerr Smith, Tom Atkins, Brian Pearson, Kevin Tighe, Betsy Rue, Megan Boone"/>
    <d v="2009-01-16T00:00:00"/>
    <x v="21"/>
    <n v="101"/>
    <s v="Lionsgate Films"/>
    <x v="2"/>
    <n v="60"/>
    <n v="100"/>
    <n v="44"/>
    <n v="208606"/>
    <n v="104"/>
    <n v="208706"/>
  </r>
  <r>
    <s v="My Blueberry Nights"/>
    <s v="After A Rough Break-Up, Elizabeth Sets Out On A Journey Across America, Leaving Behind A Life Of Memories, A Dream And A Soulful New Friend; A Cafe Owner--All While In Search Of Something To Mend Her Broken Heart. Waitressing Her Way Through The Country, Elizabeth Befriends Others Whose Yearnings Are Greater Than Hers, Including A Troubled Cop And His Estranged Wife And A Down-On-Her Luck Gambler With A Score To Settle. Through These Individuals, Elizabeth Witnesses The True Depths Of Loneliness And Emptiness, And Begins To Understand That Her Own Journey Is Part Of A Greater Exploration Within Herself."/>
    <s v="Though Well Filmed, My Blueberry Nights Is A Mixed Bag Of Dedicated Performers Working With Thin Material."/>
    <x v="4"/>
    <x v="11"/>
    <x v="2014"/>
    <s v="Kar-Wai Wong, Lawrence Block"/>
    <s v="Norah Jones, Jude Law, David Strathairn, Natalie Portman, Rachel Weisz, Frankie Faison, Chan Marshall, Adriane Lenox, Benjamin Kanes, John Malloy, Demetrius Butler, Michael Hartnett, Michael May, Chad Davis, Katya Blumenberg, Jesse Garon (Ii), Sam Hill, Tracy Elizabeth Blackwell, Audrei Kairen, Bill Hollis, Charles Clayton Blackwell, Hector A. Leguillow"/>
    <d v="2007-05-16T00:00:00"/>
    <x v="1464"/>
    <n v="90"/>
    <s v="The Weinstein Company"/>
    <x v="0"/>
    <n v="46"/>
    <n v="128"/>
    <n v="61"/>
    <n v="32263"/>
    <n v="107"/>
    <n v="32391"/>
  </r>
  <r>
    <s v="My Bodyguard"/>
    <s v="In This Coming-Of-Age Comedy-Drama From Director Tony Bill, A Diminutive High Schooler (Chris Makepeace) Decides To Defend Himself Against The Constant Victimization Of Bullies By Hiring A Shy, Muscle-Bound Student (Adam Baldwin) For Protection; Gradually, The Two Outsiders Find True Friendship."/>
    <s v="T. Bill Debuts As An Affectionate Director, Keenly Aware Of Growing Pains."/>
    <x v="0"/>
    <x v="74"/>
    <x v="685"/>
    <s v="Alan Ormsby, Tim Kazurinsky"/>
    <s v="Chris Makepeace, Adam Baldwin, Matt Dillon, Ruth Gordon, Martin Mull, John Houseman, Paul Quandt, Hank Salas, Joan Cusack, Dean R. Miller, Tim Reyna, Richard Bradley, Dean Miller, Denise Baske, Vicky Nelson, Craig Richard Nelson, Kathryn Grody, Dick Cusack, Dorothy Scott, Angelo Buscaglia, Kitt York, Marge Kotusky, Jennifer Beals, Tom Reilly, Paul Charbonneau, Laura Salenger, Bert Hoddinott, Jonathan Turk, Marge Kotlisky, Cindy Russ, Allison Caine, Laurie Mceathron, Lori Mandell, Dean Devlin, Tim Kazurinsky, Bill Koza, Vivian Smolen, Bruce Jarchow, Andrea Dillon, Leonard Mack, George Wendt, Jerome Myers, Freddy Moss, Joseph Judson Cohn, Patrick Billingsley, Barbara Hoddinott, Eddie Gomez"/>
    <d v="1980-07-11T00:00:00"/>
    <x v="335"/>
    <n v="96"/>
    <s v="20Th Century Fox Film Corporation"/>
    <x v="2"/>
    <n v="83"/>
    <n v="29"/>
    <n v="69"/>
    <n v="6164"/>
    <n v="152"/>
    <n v="6193"/>
  </r>
  <r>
    <s v="My Boss'S Daughter"/>
    <s v="Anarchic Comedy Veteran David Zucker Directs Hot Young Thing Of 2003 Ashton Kutcher In The Fast-Paced Romantic Comedy My Boss'S Daughter. Kutcher Plays Rookie Executive Tom Stansfield, Who Wants To Impress His Demanding Boss, Jack Taylor (Terence Stamp), And Win The Heart Of Said Boss' Conventionally Attractive Daughter Lisa (Tara Reid). In Order To Achieve These Ends, He Agrees To Housesit At Their Palatial Mansion For One Night. Chaos Ensues Throughout The Evening As Rowdy Houseguests Show Up With Various Means Of Disruption. Molly Shannon Plays Jack'S Former Employee Audrey And Andy Richter Appears As Lisa'S Brother Red, Who'S On The Run From Nasty Drug Dealers. Cameos Come From Carmen Electra, Ever Carradine, And The Like."/>
    <s v="Offensive, Incoherent, And Ineptly Acted And Directed."/>
    <x v="4"/>
    <x v="1"/>
    <x v="1870"/>
    <s v="David Dorfman, Will Mcrobb, Chris Viscardi"/>
    <s v="Ashton Kutcher, Tara Reid, Terence Stamp, Jeffrey Tambor, Andy Richter, Michael Madsen, Jon Abrahams, David Koechner, Carmen Electra, Molly Shannon, Mark Aisbett, Tyler Labine, Ryan Zwick, Patrick Cranshaw, Angela Little Mackenzie, Ronald Selmour, Kenan Thompson, Charlotte Zucker, Jim Byrnes, Ever Carradine, Dan Joffre, Tim Henry, Link Baker, Carmen Aguirre, Mark Mcconchie, Susan Breslau, Betty Linde, Tongo Ma, Henry Mah"/>
    <d v="2003-08-22T00:00:00"/>
    <x v="232"/>
    <n v="86"/>
    <s v="Miramax Films"/>
    <x v="0"/>
    <n v="8"/>
    <n v="73"/>
    <n v="23"/>
    <n v="52777"/>
    <n v="31"/>
    <n v="52850"/>
  </r>
  <r>
    <s v="My Boyfriend'S Back"/>
    <s v="My Boyfriend'S Back Is A Surprising Back-From-The-Grave Teen Comedy From Disney. High-School Nerd Johnny Dingle (Andrew Lowery) Has A Desperate Plan To Win The Affections Of His Sweetheart (Traci Lind), But Winds Up Dead As A Result. That'S Not A Problem, As Johnny Returns From The Grave, Still Seeking His Girl But With A Craving For Human Flesh As Well."/>
    <s v=""/>
    <x v="4"/>
    <x v="1"/>
    <x v="5669"/>
    <s v="Dean Lorey"/>
    <s v="Andrew Lowery, Traci Lind, Danny Zorn, Edward Herrmann, Mary Beth Hurt, Austin Pendleton, Jay O. Sanders, Paul Dooley, Libby Villari, Matthew Fox, Philip Seymour Hoffman, David Womack Galewsky, Zachary Lefenfeld, Nicholas Waggoner, Julie Hughes, Harry Moss, Zack Steeg, Brooke Adams, Bob Dishy, Cloris Leachman, Joe Stevens, Paxton Whitehead, Jerry Haynes, Jane Simoneau, Philip Ross, Delray Cordell, Matthew Mcconaughey, Eunice Clark, Michael Petty, A.G. Zeke Mills, Brandi Burkett, Edwin Neal, Marco Perella, Paul Menzel, Jack Craig"/>
    <d v="1993-08-06T00:00:00"/>
    <x v="184"/>
    <n v="80"/>
    <s v="Buena Vista"/>
    <x v="0"/>
    <n v="14"/>
    <n v="22"/>
    <n v="45"/>
    <n v="7209"/>
    <n v="59"/>
    <n v="7231"/>
  </r>
  <r>
    <s v="My Brilliant Career"/>
    <s v="Both Actress Judy Davis And Director Gillian Armstrong Made A Big Splash On The International Scene With This Charming Australian Film That Examines Late 19Th Century Australian Society From The Perspective Of A Headstrong Woman Who Refuses To Follow Convention. The Film Charts The Developing Self-Awareness Of Sybylla Melvyn (Judy Davis) As She Grows From An Insecure Tomboy To A Self-Assured Woman. Sybylla Wants To Be A Writer And Stuns Her Family And Friends By Her Insistence On Following Her Dream. Despite The Objections Of Her Family Acquaintances, She Rejects The Marriage Proposal From The Rich Harry Beecham (Sam Neill) To Continue Going Her Own Way, In Spite Of The Odds Stacked Against Her In A Repressive Victorian Environment."/>
    <s v=""/>
    <x v="3"/>
    <x v="66"/>
    <x v="497"/>
    <s v="Eleanor Witcombe"/>
    <s v="Judy Davis, Sam Neill, Wendy Hughes, Robert Grubb, Max Cullen, Patricia Kennedy, Aileen Britton, Peter Whitford, Carole Skinner, Robert Austin, Alan Hopgood, Julia Blake, J. Anthony Hughes, Tina Robinson, Aaron Corrin, Sharon Crouch, Gerry Duggan, Simone Buchanan, Haylely Anderson, David Franklin, Tony Hughes, Aaron Wood, Ray Meagher, Marion Schad, Max Meldrum, Suzanne Roylance, Mark Spain, Zelda Smyth, Dorothy St. Heaps, Bobbie Ward, Amanda Pratt"/>
    <d v="1979-08-17T00:00:00"/>
    <x v="296"/>
    <n v="101"/>
    <s v="Westchester Films"/>
    <x v="2"/>
    <n v="84"/>
    <n v="19"/>
    <n v="69"/>
    <n v="484"/>
    <n v="153"/>
    <n v="503"/>
  </r>
  <r>
    <s v="My Brother"/>
    <s v="An Aspiring Stand-Up Comic Realizes Precisely How Precious The Developmentally Disabled Brother He So Frequently Took For Granted Truly Is In Writer/Director Anthony Lover'S Sensitive Family Drama. Poetically Told By His Terminally Ill Mother L'Tisha Morton (Vanessa Williams) That He And His Developmentally Disabled Brother James (Christopher Scott) Share A Single Soul Despite Having Separate Bodies, Resentful Thirty Year-Old Isaiah (Nashawn Kearse) Longs To Explore His Stifled Independence By Testing His Meddle On The Comedy Club Circuit. When His Dreams Go Up In Smoke, Isaiah Falls Back On A Courier Job - Initially Assigned The Task Of Delivering A Mysterious Package For An Intimidating Gang Of Middle Eastern Thugs. Later, When The Package Goes Missing, The Goons Who Hired Isaiah Arrive At His Apartment To Rough Up The Frightened Courier And His Unsuspecting Sibling. It'S Only Then, When Faced With The Prospect Of Their Own Mortality, That Isaiah Truly Begins To Comprehend The True Depth Of His Brotherly Bond With James."/>
    <s v=""/>
    <x v="4"/>
    <x v="11"/>
    <x v="5670"/>
    <s v="Anthony Lover"/>
    <s v="Vanessa L. Williams, Nashawn Kearse, Christopher Scott, Rodney Henry Jr., Fredro Starr, Tatum O'Neal, Rodney Henry, Donovan Jennings, Nasser Metcalfe, Brian Delate, Basil Pologianis, Dena Tyler, Ridwan Adhami, Eric H. Alexander, David Basch, Mike D. Anderson, Anthony Caso, Bern Cohen, Kymbali Craig, Greg D'Agostino, Len Fero"/>
    <d v="2006-03-06T00:00:00"/>
    <x v="244"/>
    <n v="77"/>
    <s v="Codeblack Entertainment"/>
    <x v="0"/>
    <n v="30"/>
    <n v="10"/>
    <n v="66"/>
    <n v="1888"/>
    <n v="96"/>
    <n v="1898"/>
  </r>
  <r>
    <s v="My Brother The Devil"/>
    <s v="A Masterful Debut From One Of England'S Boldest And Brightest New Talents, Sally El Hosaini'S My Brother The Devil Stars James Floyd As Rashid, A Young Man From A Traditional Arab Family Who Runs With A Gang That Rules The Streets Of Hackney, One Of London'S Most Ethnically-Mixed And Historically Volatile Neighborhoods. Rashid'S Younger Brother, Mo, (Fadi Elsayed) Idolizes His Handsome, Charismatic Older Brother And Dreams Of Following In His Footsteps, But Rashid Envisions A Different Life For Mo And Insists That He Stay Away From Gang Life And Stick To His Studies. When Rashid Forms A Bond With Sayyid (Said Taghmaoui), An Older Man Of Similar Background Who Is Now A Successful Photographer, He Is Introduced To A World He Never Knew Existed. But, Just As He Decides He Wants Out Of His Dead-End Life On The Streets, Mo Decides He Wants In, And Starts Doing Drug Runs Behind Rashid'S Back. Headed On A Collision Course Of Conflicting Desires, Each Young Man Is Forced To Face Himself And Confront The Brother He Thought He Knew. (C) Paladin"/>
    <s v="A Tough, Tender Tale Of Familial Angst With Careful Attention To Detail, My Brother The Devil Is A Strong Debut From Director Sally El Hosaini."/>
    <x v="2"/>
    <x v="11"/>
    <x v="5671"/>
    <s v="Sally El Hosaini"/>
    <s v="Fady Elsayed, Saã¯D Taghmaoui, James Floyd (Iii), Aymen Hamdouchi, Anthony Welsh, Ashley Bashy Thomas, Nasser Memarzia, Arnold Oceng, Letitia Wright, Amira Ghazalla, Elarica Gallacher"/>
    <d v="2013-03-22T00:00:00"/>
    <x v="1670"/>
    <n v="111"/>
    <s v="Paladin"/>
    <x v="1"/>
    <n v="90"/>
    <n v="50"/>
    <n v="70"/>
    <n v="2816"/>
    <n v="160"/>
    <n v="2866"/>
  </r>
  <r>
    <s v="My Country, My Country"/>
    <s v="The Film Reveals The Agonizing Predicament And Gradual Descent Of One Man Caught In The Tragic Circumstances And Contradictions Of The U.S. Occupation Of Iraq And Its Effort To Spread Democracy In The Middle East On The Eve Of The Controversial January 2005 Elections."/>
    <s v="This War Documentary Offers A Valuable Look At Iraqi Life Under The U.S. Occupation, And Finds A Compelling Central Subject In Dr. Riyadh."/>
    <x v="2"/>
    <x v="15"/>
    <x v="281"/>
    <s v=""/>
    <s v="Carlos Valenzuela, Khris Scarcliff, Dr Riyadh Al-Adhadh, Peter Towndrow, Capt. Khris Scarcliff"/>
    <d v="2006-08-04T00:00:00"/>
    <x v="507"/>
    <n v="90"/>
    <s v="Zeitgeist Films"/>
    <x v="2"/>
    <n v="86"/>
    <n v="36"/>
    <n v="72"/>
    <n v="15427"/>
    <n v="158"/>
    <n v="15463"/>
  </r>
  <r>
    <s v="My Cousin Rachel"/>
    <s v="A Dark Romance, My Cousin Rachel Tells The Story Of A Young Englishman Who Plots Revenge Against His Mysterious, Beautiful Cousin, Believing That She Murdered His Guardian. But His Feelings Become Complicated As He Finds Himself Falling Under The Beguiling Spell Of Her Charms."/>
    <s v="Excellent Cinematography And Rachel Weisz'S Entrancing Performance Keep My Cousin Rachel Alluring Despite A Central Mystery That'S Rather Easily Unlocked."/>
    <x v="4"/>
    <x v="33"/>
    <x v="735"/>
    <s v="Roger Michell"/>
    <s v="Rachel Weisz, Sam Claflin, Holliday Grainger, Iain Glen, Pierfrancesco Favino, Andrew Knott, Poppy Lee Friar, Andrew Havill, Vicki Pepperdine, Katherine Pearce"/>
    <d v="2017-06-09T00:00:00"/>
    <x v="1234"/>
    <m/>
    <s v="Fox Searchlight Pictures"/>
    <x v="1"/>
    <n v="76"/>
    <n v="150"/>
    <n v="45"/>
    <n v="5794"/>
    <n v="121"/>
    <n v="5944"/>
  </r>
  <r>
    <s v="My Cousin Vinny"/>
    <s v="When Sweet Northern College Kid Bill (Ralph Macchio) And His Buddy Stan (Mitchell Whitfield) Are Picked Up And Thrown Into The Slammer In A Hick Southern Town, At First It Looks Like No Big Deal. Then They Are Informed That They Are Accused Of Murder. Penniless And Without A Single Friend In The Area, Bill Decides To Call His Goofy Cousin Vinny (Joe Pesci), Who Has Somehow Recently Become A Lawyer. Full Of Family Feeling And Bravado, Vinny, Who Has Never Tried A Criminal Case In His Short Life As A Lawyer, Rides South To Defend His Trusting Relative. He'S An Expert Motormouth And Street-Level Logician From The Wilder Reaches Of Metropolitan New York, Complete With A Thick Accent And The Attitude To Go With It. Otherwise, He'S Much Less Well Qualified Than Your Average Public Defender. When He Arrives On The Scene With His Equally Brassy Girlfriend Lisa (Marisa Tomei), Bill Is Fairly Sure He'S Going To Be Sentenced To Death. His Buddy Stan Is Even Less Confident Of His Legal Representative, If That'S Possible, And The First Thing Vinny Has To Do Is To Regain The Consent Of His Clients To Represent Them. The Local Judge Doesn'T Seem Any Too Sympathetic To Vinny'S Verbal Shenanigans Either, And Even The Most Optimistic Supporter Of The Boys Would Begin To Have Doubts At This Point -- And Vinny'S No Exception. With The Insistent Moral Encouragement Of His Girlfriend, Vinny Somehow Accomplishes The Impossible And Wins Grudging (If Very Irritated) Respect From All Concerned, For Once Studying As If His Life Depended On It. ~ Clarke Fountain, Rovi"/>
    <s v="The Deft Comic Interplay Between Joe Pesci And Marisa Tomei Helps To Elevate My Cousin Vinny'S Predictable Script, And The Result Is A Sharp, Hilarious Courtroom Comedy."/>
    <x v="1"/>
    <x v="1"/>
    <x v="2994"/>
    <s v="Dale Launer"/>
    <s v="Joe Pesci, Ralph Macchio, Marisa Tomei, Mitchell Whitfield, Fred Gwynne, Lane Smith, Austin Pendleton, Bruce Mcgill, Maury Chaykin, Pauline Meyers, Raynor Scheine, James Rebhorn, Chris Ellis, Michael Simpson, Lou Walker, Ken Jones, Kenny Jones, Thomas Merdis, J. Don Ferguson, Michael Genevie, Jeff Lewis, Ron Leggett, Aubrey J. Osteen, Larry Shuler, Suzi Bass, Michael Burgess, Bill Coates, Jill Lane Clements, Muriel Moore, Jill Jane Clements, Bob Penny"/>
    <d v="1992-03-13T00:00:00"/>
    <x v="344"/>
    <n v="120"/>
    <s v="Twentieth Century Fox Home Entertainment"/>
    <x v="1"/>
    <n v="86"/>
    <n v="56"/>
    <n v="87"/>
    <n v="109298"/>
    <n v="173"/>
    <n v="109354"/>
  </r>
  <r>
    <s v="My Darling Clementine"/>
    <s v="John Ford'S Western Takes Its Inspiration From The Life And Legend Of Wyatt Earp (Henry Fonda), The Frontier Lawman Who Teamed With Doc Holliday (Victor Mature) For The Famous Gunfight At The O.K. Corral."/>
    <s v="Canny And Coolly Confident, My Darling Clementine Is A Definitive Dramatization Of The Wyatt Earp Legend That Shoots From The Hip And Hits Its Target In Breezy Style."/>
    <x v="3"/>
    <x v="32"/>
    <x v="403"/>
    <s v="Samuel G. Engel, Winston Miller, Sam Hellman"/>
    <s v="Henry Fonda, Victor Mature, Linda Darnell, Walter Brennan, Tim Holt, Cathy Downs, Ward Bond, Alan Mowbray, John Ireland, Roy Roberts, Jane Darwell, Grant Withers, J. Farrell Macdonald, Russell Simpson, Don Garner, Francis Ford, Ben Hall, Arthur J. Walsh, Louis Mercier, Mickey Simpson, Fred Libby, William B. Davidson, Earle Foxe, Aleth &quot;Speed&quot; Hansen, Dan Borzage, C.E. Anderson, Duke R. Lee, Don Barclay, Margaret Martin, Mae Marsh, Earl Foxe, Frances Rey, Robert Adler, Jack Pennick, Frank Conlan, Charles Stevens, Harry Woods, Danny Borzage"/>
    <d v="1946-12-03T00:00:00"/>
    <x v="280"/>
    <n v="97"/>
    <s v="20Th Century Fox Film Corporation"/>
    <x v="2"/>
    <n v="100"/>
    <n v="31"/>
    <n v="86"/>
    <n v="7488"/>
    <n v="186"/>
    <n v="7519"/>
  </r>
  <r>
    <s v="My Date With Drew"/>
    <s v="For Years, Brian Herzlinger Has Had A Crush On A Pretty Girl. There'S Nothing So Strange About That, Or Even That The Girl In Question Is The Famous Actress Drew Barrymore. What Is Unusual Is That Herzlinger Decided To Do Something About It. Herzlinger Was Flat Broke And Out Of Work When He Won 1,100 Dollars On A Game Show, And Decided It Was Time To Make His Dream Come True -- And Make A Movie About It At The Same Time. Herzlinger And A Friend Bought A High-End Video Camera At An Electronics Store With A 30-Day, &quot;No Questions Asked&quot; Return Policy, And With His 1,100-Dollar Bankroll, They Set Out To Find A Way To Meet Drew Barrymore And Have Brian Take Her Out On A Date Before They Ran Out Of Cash And Had To Return The Camera. My Date With Drew Is The Document Of Herzlinger'S Struggle To Live Out A Regular Guy'S Dream. My Date With Drew Won The Audience Award At The 2004 Hbo Comedy Arts Festival."/>
    <s v="A Love-It-Or-Hate-It Stalkerazzi Documentary, My Date With Drew Effectively Draws On America'S Celeb-Obsessed Pop Culture So That Viewers Either Unabashedly Identify With It, Or Are Filing Restraining Orders On Drew Barrymore'S Behalf."/>
    <x v="0"/>
    <x v="383"/>
    <x v="5672"/>
    <s v=""/>
    <s v="Eric Roberts, Drew Barrymore, Brian Herzlinger, John August, Stephanie Bedell, Corey Feldman, Sara Berkowitz, Allison Burnett, Sonya Dakar, George Delhoyo"/>
    <d v="2004-04-03T00:00:00"/>
    <x v="657"/>
    <n v="95"/>
    <s v="First Look Pictures"/>
    <x v="2"/>
    <n v="71"/>
    <n v="65"/>
    <n v="57"/>
    <n v="10340"/>
    <n v="128"/>
    <n v="10405"/>
  </r>
  <r>
    <s v="My Days Of Mercy"/>
    <s v="Two Sisters, Lucy And Martha, Regularly Protest Capital Punishment At State Executions. Lucy (Ellen Page) Meets Mercy (Kate Mara) Attending That Day'S Execution In Support Of Lethal Injection. Despite Their Moral Differences, They Feel An Obvious Connection To One Another. Directed By Tali Shalom-Ezer."/>
    <s v="Though My Days Of Mercy'S Knotty Romance Drifts Into Melodrama, It'S Grounded By Ellen Page And Kate Mara'S Exceptional Chemistry."/>
    <x v="1"/>
    <x v="11"/>
    <x v="5673"/>
    <s v="Joe Barton"/>
    <s v="Kate Mara, Ellen Page, Elias Koteas, Beau Knapp, Amy Seimetz"/>
    <m/>
    <x v="1937"/>
    <n v="103"/>
    <s v="Freestyle Releasing"/>
    <x v="2"/>
    <n v="94"/>
    <n v="18"/>
    <m/>
    <m/>
    <m/>
    <m/>
  </r>
  <r>
    <s v="My Dead Boyfriend"/>
    <s v="Mary'S Life Has Been Defined By A String Of Temp Jobs And A Half-Hearted Attempt To Become A Writer. But All That Changes When She Comes Home To Find Her Boyfriend Dead In Front Of The Tv Set. During Her Misadventures In Trying To Get Rid Of His Ashes - Accidentally Becoming The Bassist In A Rock Band; Bonding With The Dog He Left Behind; Awkward Encounters With Numerous Ex-Lovers; Mary Discovers That There Was Much More To Her Couch Potato Boyfriend Than She Ever Thought Imaginable."/>
    <s v=""/>
    <x v="1"/>
    <x v="1"/>
    <x v="5674"/>
    <s v="Billy Morrissette"/>
    <s v="Heather Graham, Katherine Moennig, Griffin Dunne, Scott Michael Foster, John Corbett, Gina Gershon, Rich Graff, Viola Harris, Martha Millan, Lizzi Bougatsos, Angela Featherstone, Tina Huang, Beth Katehis, Andre Ward, Edwin Cahill, Cristina J. Huie, Isa Mccutcheon, Lauren Schaffel, Bailey Edwards, Anne-Marie Cusson, Douglas Thomas, Dominic Colã³N, Brian Berrebbi, Jason Kravits, Mario Cases, Lauren Anne Schaffel, Poppy Fields, Jennifer Regan, Hannah Dunne, The Lady Bunny, Angel Rosa, Billy Morrissette, Phillip Jackson Smith, Kallan Wood"/>
    <d v="2016-11-04T00:00:00"/>
    <x v="1938"/>
    <n v="125"/>
    <s v=""/>
    <x v="0"/>
    <n v="0"/>
    <n v="11"/>
    <n v="28"/>
    <n v="97"/>
    <n v="28"/>
    <n v="108"/>
  </r>
  <r>
    <s v="My Dinner With Andrã©"/>
    <s v="The Quintessential &quot;Talk&quot; Film. Theater Director Andre Gregory Meets His Old Friend Actor/Playwright Wallace Shawn At An Upscale New York Restaurant To Catch Up On Each Other'S Lives. Gregory Has Travelled The World In Search Of Alternate Methods Of Creative And Spiritual Expression. Shawn Plays Straight Man (And Devil'S Advocate) In This Unusual Conversation And Reminds Gregory Of The More Down-To-Earth Pleasures Of New York Life. While Shawn Is A Pragmatist, He Is Understandably Impressed By Gregory'S Exploits. The Screenplay Was Also Written By Gregory And Shawn, A &quot;Best-Of&quot; Collection Of Several Tape-Recorded Conversations Between The Two. Director Louis Malle Provides Appropriately Minimal Direction. Gregory, Shawn And Malle Collaborated Again In Vanya On 42Nd Street."/>
    <s v=""/>
    <x v="0"/>
    <x v="30"/>
    <x v="2037"/>
    <s v="Wallace Shawn, Andre Gregory"/>
    <s v="Wallace Shawn, Andre Gregory, Jean Lenauer, Roy Butler"/>
    <d v="1981-10-11T00:00:00"/>
    <x v="569"/>
    <n v="110"/>
    <s v="New Yorker Films"/>
    <x v="2"/>
    <n v="91"/>
    <n v="23"/>
    <n v="85"/>
    <n v="7093"/>
    <n v="176"/>
    <n v="7116"/>
  </r>
  <r>
    <s v="My Dinner With Hervã©"/>
    <s v="Inspired By A Real Story, My Dinner With Herve Explores The Unlikely Friendship Between Struggling Journalist Danny Tate (Dornan) And Hervã© Villechaize (Dinklage), The World'S Most Famous Knife-Wielding French Dwarf Actor, As It Unfolds Over One Wild Night In La - An Encounter That Will Have Life-Changing Consequences For Both."/>
    <s v="My Dinner With Hervã© Offers A Standard Narrative On Celebrity And Infamy, But Formidable Performances By Peter Dinklage And Jamie Dornan Find The Dimensionality And Pathos Of Hervã© Villechaize The Man."/>
    <x v="2"/>
    <x v="139"/>
    <x v="1947"/>
    <s v="Sacha Gervasi"/>
    <s v="Jamie Dornan, Peter Dinklage, Mireille Enos, Harriet Walter, Oona Chaplin, David Strathairn, Andy Garcia"/>
    <m/>
    <x v="842"/>
    <n v="106"/>
    <s v=""/>
    <x v="2"/>
    <n v="83"/>
    <n v="23"/>
    <n v="81"/>
    <n v="613"/>
    <n v="164"/>
    <n v="636"/>
  </r>
  <r>
    <s v="My Dog Skip"/>
    <s v="The Year Is 1942. As The Allies Unite Overseas To Keep The World Safe For Democracy, There Are Voices At Home That Are Barely Heard. One Of Them Belongs To Willie Morris, A Shy And Gawky Eight-Year-Old Whose Childhood Is Even More Quiet And Isolated Than His Home Town Of Yazoo, Mississippi. An Only Child, Ignored At School And Uncomfortable With Girls, Willie Looks Up To And Confides In Next-Door Neighbor Dink Jenkins, The Town'S Star Athlete, Who'S Preparing To Ship Out In The Service Of Uncle Sam. Willie'S Father, Jack Morris, A Stern But Good-Hearted Veteran Who Lost His Leg In The Spanish Civil War, Is Chiefly Responsible For Willie'S Overprotective Upbringing. Pushing In The Other Direction Is His Mother, Ellen Morris, A Capable Woman Who Knows That What Willie Needs Most Is Some Freedom And A Friend. Willie'S Ninth Birthday Gives Her An Opportunity To Offer Him Both, In The Form Of A Jack Russell Terrier Puppy That The Delighted Willie Names Skip. Skip'S Outgoing Personality Helps Willie To Build A Friendship With Rivers Applewhite, The Prettiest Girl In School. Skip Then Further Serves As Matchmaker For Willie And Rivers At The Movie Theater, And Lends A Paw After Willie Is Challenged By Big Boy Wilkinson, Henjie Henick And Spit Mcgee To Prove His Worth In A Football Game. With Skip'S Canine Help, Willie Starts Becoming &quot;One Of The Boys.&quot; Then Unexpectedly, Dink Returns To Yazoo. But The Dark Truth Soon Emerges: Dink, When Confronted By The Realities Of War, Went Awol. In Trying To Reconcile His Hero Worship Of The Dink He Once Knew With His Disappointment In The Disgraced Soldier, Willie Begins To Contend With The Complexities Of War And Human Conduct. He Reaches A New Perspective On These Matters Through His Father'S Eyes And His Own. Dink Fails To Show Up At Willie'S First Baseball Game, And The Disappointed Willie Takes It Out On Skip, Who Runs Away. The Dog'S Disappearance And Subsequent Recovery Teach Willie The Strength Of Forgiveness, And Give Dink A Chance To Embrace The Power Of Redemption. Ultimately, It Is A Dog'S Love That Teaches Willie Morris Lifelong Lessons Of The Human Spirit."/>
    <s v="Critics Say My Dog Skip Is Cute, Wholesome Entertainment For The Family. It'S Especially Designed To Appeal To Your Sentiment, But You Might Find Yourself Choking Up Just The Same."/>
    <x v="0"/>
    <x v="31"/>
    <x v="5014"/>
    <s v="Gail Gilchriest"/>
    <s v="Frankie Muniz, Kevin Bacon, Diane Lane, Luke Wilson, Bradley Coryell, Daylan Honeycutt, Cody Linley, Caitlin Wachs, March Beech, Michael Berkshire, Harry Connick Jr., Enzo The Dog, John M. Sullivan Ii, Moose The Dog, William Butler, Polly Craig, Courtney Brown, Lucille Ewing, Peter Crombie, Moose, Owen Boutwell, Nate Bynum, Charon Cross, Susan Carol Davis, Mark Beech, Stacie Doublin, Lucile Doan Ewing, Jim Fraiser, Graham Gordy, Stuart Greenwell, Winston Groom, Hunter Hayes, Katherine Shoulders, Harry Wood, Clint Howard, Jerome Jerald, Joann Blankenship, Nathaniel Lee, Hunter Hays, David Pickens, Elizabeth Rice, Cannon Smith, John Stiritz, Gordon Swaim, Harry Hood, James Thweat, Jordan Williams, Wayne Wimberly, Chaon Cross, Brian Witt, Josh Yates, William Ross"/>
    <d v="2000-03-03T00:00:00"/>
    <x v="592"/>
    <n v="95"/>
    <s v="Warner Bros. Pictures"/>
    <x v="2"/>
    <n v="73"/>
    <n v="82"/>
    <n v="68"/>
    <n v="46381"/>
    <n v="141"/>
    <n v="46463"/>
  </r>
  <r>
    <s v="My Entire High School Sinking Into The Sea"/>
    <s v="From Acclaimed Graphic Novelist Dash Shaw (New School) Comes An Audacious Debut That Is Equal Parts Disaster Cinema, High School Comedy And Blockbuster Satire, Told Through A Dream-Like Mixed Media Animation Style That Incorporates Drawings, Paintings And Collage. Dash (Jason Schwartzman) And His Best Friend Assaf (Reggie Watts) Are Preparing For Another Year At Tides High School Muckraking On Behalf Of Their Widely-Distributed But Little-Read School Newspaper, Edited By Their Friend Verti (Maya Rudolph). But Just When A Blossoming Relationship Between Assaf And Verti Threatens To Destroy The Boys' Friendship, Dash Learns Of The Administration'S Cover-Up That Puts All The Students In Danger. As Disaster Erupts And The Friends Race To Escape Through The Roof Of The School, They Are Joined By A Popular Know-It-All (Lena Dunham) And A Lunch Lady (Susan Sarandon) Who Is Much More Than Meets The Eye. But Even As The Film Piles On Brilliant Details Like A Post-Apocalyptic Cult Formed By Jocks, Video Game Homages, And An Infectious Synth Soundtrack, It Never Loses Sight Of The Characters At The Heart Of The Story. Hailed As &quot;The Most Original Animated Film Of The Year&quot; And &quot;John Hughes For The Adult Swim Generation&quot; (Indiewire), The Film'S Everyday Concerns Of Friendships, Cliques And Young Love Remind Us How The High School Experience Continues To Shape Who We Become, Even In The Most Unusual Of Circumstances."/>
    <s v="My Entire High School Sinking Into The Sea'S Attention-Getting Visual Style Matches Debuting Writer-Director Dash Shaw'S Distinctive Narrative Approach -- And Signals A Bright Future For A Promising Talent."/>
    <x v="4"/>
    <x v="335"/>
    <x v="5675"/>
    <s v="Dash Shaw"/>
    <s v="Jason Schwartzman, Lena Dunham, Reggie Watts, Maya Rudolph, Susan Sarandon, Thomas Jay Ryan, Alex Karpovsky, Louisa Krause, John Cameron Mitchell"/>
    <d v="2017-04-14T00:00:00"/>
    <x v="999"/>
    <n v="75"/>
    <s v="Gkids"/>
    <x v="1"/>
    <n v="84"/>
    <n v="68"/>
    <n v="58"/>
    <n v="518"/>
    <n v="142"/>
    <n v="586"/>
  </r>
  <r>
    <s v="My Father And The Man In Black"/>
    <s v="Before There Was Johnny And June, There Was Johnny And Saul. Secretly Recorded Audio Diaries And Telephone Calls With Johnny Cash From The 1960S And 1970S Reveal A Brand New Side Of The Legendary Singer. An Intense Personal Adventure That Just Happens To Feature One Of 20Th-Century Music'S Greatest Icons, My Father And The Man In Black Tells The Inside Story Of 'Bad Boy' Johnny Cash And His Talented But Troubled Manager, Saul Holiff, Whose Unexplained Suicide Leaves A Son Searching For His Father In The Shadow Of A Legend. (C) New Chapter"/>
    <s v=""/>
    <x v="2"/>
    <x v="50"/>
    <x v="5676"/>
    <s v="Jonathan Holiff"/>
    <s v="Johnny Cash, June Carter Cash, Saul Holiff, Gary Holiff, David Disher, Joshua Robinson, Dan Champagne, Norman Singer, Elli Hollands, Alino Giraldi, Robert Skanes, Trevor Juras, Brent Crawford, Llyane Stanfield, Nick Smyth, David James, Steve Megill, Jonathan Holiff, Adam Nicholson, Adam Weir, Jennifer Phillips, Paul Ackerley, Barbara Holiff, Myra Richman, Harvey Glatt"/>
    <d v="2013-09-06T00:00:00"/>
    <x v="338"/>
    <n v="90"/>
    <s v="New Chapter Productions, Inc."/>
    <x v="2"/>
    <n v="65"/>
    <n v="20"/>
    <n v="81"/>
    <n v="190"/>
    <n v="146"/>
    <n v="210"/>
  </r>
  <r>
    <s v="My Father, Die"/>
    <s v="Deaf And Mute Since Having His Hearing Knocked Out At The Age Of 12, Asher (Anderson) Has Been Training For Almost Two Decades To Avenge Himself On Ivan (Stretch), The Man That Killed His Older Brother, 21 Years Ago. And Now That His Nemesis Is Out Of Prison, He May Get His Chance. But Asher'S Target Also Happens To Be His Father."/>
    <s v=""/>
    <x v="2"/>
    <x v="71"/>
    <x v="5677"/>
    <s v="Sean Brenden Brosnan"/>
    <s v="Joe Anderson (Vi), Gary Stretch, Candace Smith, Kevin Gage, John Schneider, Sean Brenden Brosnan, Gabe White, William Mark Mccullough, Ross Britz, Thomas Francis Murphy"/>
    <d v="2017-01-20T00:00:00"/>
    <x v="1939"/>
    <n v="90"/>
    <s v="Knightmarcher"/>
    <x v="2"/>
    <n v="64"/>
    <n v="14"/>
    <n v="48"/>
    <n v="148"/>
    <n v="112"/>
    <n v="162"/>
  </r>
  <r>
    <s v="My Father, The Hero"/>
    <s v="Disney Not Only Recycled The French Farce Mon Pere, Ce Heros But Brought Back The Lead Actor Of The Original, Gerard Depardieu, For The Americanized Remake My Father, The Hero. Depardieu Plays Andre, The Loving But Neglectful French Father Of Fourteen-Year Old Nicole (Katherine Heigl), Who Now Wants To Be Called Nicky. To Make Up For Lost Time, Andre Picks Up Nicole From The Condo Of His Ex-Wife Megan (Lauren Hutton) To Take Her On A Vacation To The Bahamas. Nicole, Bitter At Her Father'S Frequent Absences And Embarrassed To Be Seen With Him In The Bahamas, Concocts A Tale In Which She Tells Her Fellow Vacationers That Andre Is Her Lover -- And An Ex-Con To Boot. Andre, Oblivious To Whom Everyone Thinks He Is, Tries To Act Like A Father Taking His Daughter On A Trip, Shocking Everyone With Unintentional Double Entendres. At The Same Time, Nicole Is Making Eyes At The Handsome Ben (Dalton James)."/>
    <s v=""/>
    <x v="0"/>
    <x v="1"/>
    <x v="97"/>
    <s v="Francis Veber, Charlie Peters"/>
    <s v="Gã©Rard Depardieu, Katherine Heigl, Dalton James, Lauren Hutton, Faith Prince, Stephen Tobolowsky, Ann Hearn, Robyn Peterson, Emma Thompson, Dianne Crittenden, Frank Renzulli, Manny Jacobs, Jeffrey Chea, Stephen Burrows, Robert Escobar, Michael Robinson, Robert Miner, Betty Miner, Roberto Escobar, Yusef Bulos, Stacey Williamson, Malou Corrigan, Robin Bolter, Steve Wise, Judy Clayton, Bonnie Byfield, Jennifer Roberts, Felicity Ingraham, Noa Meldy, Sid Raymond, Anthony Delaney, Michelle Riu, Dave Corey, Dorian Jones, Tom Bahr, Juan Santillan, Eileen Santillan, Isiah Taylor, Nehemiah Hield, Colyn Grant, Fred Ferguson, Herschel Small"/>
    <d v="1994-02-04T00:00:00"/>
    <x v="557"/>
    <n v="90"/>
    <s v="Buena Vista"/>
    <x v="0"/>
    <n v="14"/>
    <n v="14"/>
    <n v="54"/>
    <n v="14292"/>
    <n v="68"/>
    <n v="14306"/>
  </r>
  <r>
    <s v="My Father'S Glory (La Gloria De Mon Pere)"/>
    <s v="My Father'S Glory (La Gloire De Mon Pere) Is The First Of French Director Yves Robert'S Two Films Based On The Memoirs Of Filmmaker/Author Marcel Pagnol. In The Early 1900S, Young Marcel (Julien Ciamaca) Makes Regular Trips With His Family To Their Quaint Farmhouse In The Countryside Surrounding Provence. One Summer, Marcel'S Uncle (Didier Pain) Comes Along. Uncle'S Catholicism Immediately Clashes With The Agnoticism Of Marcel'S Schoolteacher Father (Philippe Caubere). During A Pheasant Hunt, The Uncle Hopes To Prove His Superiority Over The Father. So What Happens? Take A Glance At The Film'S Title For A Clue. My Father'S Glory Was Followed Up By The Equally Delightful My Mother'S Castle (91)."/>
    <s v=""/>
    <x v="3"/>
    <x v="19"/>
    <x v="5678"/>
    <s v="Louis Nucã©Ra, Jerome Tonnerre, Yves Robert, Lucette Andrã©I"/>
    <s v="Julien Ciamaca, Philippe Caubã¨Re, Nathalie Roussel, Didier Pain, Thã©Rã¨Se Liotard, Victorian Delamare, Victorien Delamare, Joris Molinas, Jean-Pierre Darras, Paul Crauchet, Pierre Maguelon, Michel Modo, Victor Garrivier, Gerard Moulevrier, Jean Rougerie, Raoul Curet, Rene Loyon, Michele Loubet, Maxime Lombard, Benoã®T Martin, Benjamin Detriche, Louis Lalanne, Philippe Uchan"/>
    <d v="1990-08-29T00:00:00"/>
    <x v="265"/>
    <n v="110"/>
    <s v="Orion Home Video"/>
    <x v="2"/>
    <n v="100"/>
    <n v="5"/>
    <n v="88"/>
    <n v="4354"/>
    <n v="188"/>
    <n v="4359"/>
  </r>
  <r>
    <s v="My Favorite Brunette"/>
    <s v="Awaiting Execution, Bob Hope Tells The Gathered Reporters How He Got Into His Present Predicament. It Seems That Hope Was Once A Baby Photographer, His Office Adjacent To The One Leased By A Private Detective. Hope'S Trouble Begins When He Is Mistaken For The Detective By Beautiful Client Dorothy Lamour."/>
    <s v=""/>
    <x v="0"/>
    <x v="126"/>
    <x v="5679"/>
    <s v="Jack Rose, Edmund Beloin"/>
    <s v="Bob Hope, Dorothy Lamour, Peter Lorre, Lon Chaney Jr, Creighton Chaney, Charles Dingle, Reginald Denny, Frank Puglia, Ann Doran, Willard Robertson, Jack Larue, Charles Arnt, John Hoyt, Thomas P. Dillon, Garry Owen, Richard Keene, Lon Chaney, Ed Johnson, Anthony Caruso, Matt Mchugh, George Lloyd, Jack Clifford, Ray Teal, Al Hill, Boyd Davis, Clarence Muse, Helena Phillips Evans, Roland Soo Hoo, Jean Wong, Charles Cooley, John Westley, Theodore Rand, Tom Dillon, Harland Tucker, Reginald Simpson, James Pierce, James Flavin, Jim Pierce, Budd Fine, John Tyrrell, Joe Recht, Bing Crosby, Alan Ladd, Eddie Johnson, Betty Farrington, Brandon Hurst, Jack Chefe"/>
    <d v="1947-04-04T00:00:00"/>
    <x v="1940"/>
    <n v="85"/>
    <s v="Madacy Entertainment"/>
    <x v="2"/>
    <n v="71"/>
    <n v="7"/>
    <n v="71"/>
    <n v="1899"/>
    <n v="142"/>
    <n v="1906"/>
  </r>
  <r>
    <s v="My Favorite Martian"/>
    <s v="My Favorite Martian Stars Jeff Daniels As Tim O'Hara, Once A Newspaper Man And Now A Struggling Television Producer In Santa Barbara. Tim Has A Crush On Vapid News Reporter Brace Channing (Elizabeth Hurley) While Overlooking His Feelings For Lizzie (Daryl Hannah), A Technician Working At The Station. Driving Home One Night, Tim Wanders Upon The Crash Landing Of A Spaceship From Mars. The Martian Inside (Christopher Lloyd) Has Come To Earth Searching For A Fellow Martian Who Had Been Lost Here 35 Years Ago. After The Crash, He Hides On The Beach And Shrinks His Spaceship To The Size Of A Toy To Avoid Detection; Tim Finds The Ship Anyway, And Takes It Home. With Little Choice, The Martian, Aided By His Sentient And Very Neurotic Spacesuit, Follows Tim Home And Reveals Himself. Tim Sees The Alien As His Ticket To The Big Time, But The Martian, Now Masquerading As Tim'S Uncle Martin (Thanks To Some Martian Gum That Transforms His Appearance To That Of A Human) Thwarts Tim At Every Turn. Just As He Gets The Video He Needs For His Story, O'Hara Develops A Friendship With His Planetary Neighbor And New &quot;Uncle.&quot; The Two Suddenly Find They Are Racing Against The The Clock -- A Government Team, Led By A Wacky Scientist (Wallace Shawn), Hunts Martin Down, And The Spaceship (A Rental) Is On A Timed Sequence To Self-Destruct If It Cannot Be Repaired In Time. Along The Way, Tim Loses His Infatuation With Brace And Finds His True Feelings For The Loyal Lizzie. Martin Might Also Find His Lost Friend On Earth, Just As He Has Found New Ones."/>
    <s v="Loud, Effects-Ridden Comedy With No Real Humor."/>
    <x v="0"/>
    <x v="148"/>
    <x v="771"/>
    <s v="Sherri Stoner, Sheri Stoner, Deanna Oliver"/>
    <s v="Christopher Lloyd, Jeff Daniels, Elizabeth Hurley, Wallace Shawn, Daryl Hannah, Christine Ebersole, Michael Lerner, Ray Walston, Steve Bond, Shelley Malil, David St. James, Frank Welker, Jean-Luc Martin, Wayne Knight, Jeremy Hotz, T.K. Carter, Dawn Maxey, Steven Anthony Lawrence, Michael Chieffo, Troy Evans, Arthur Senzy, Charles Chun, Michael Dempsey, Dee Anne Helsel, Joe Garrett, Lorin Mcraley, Ken Thorley, Tom Hallick, Barry Pearl, Buck Kartalian, Sylvester 'Bear' Terkay, Michael Bailey Smith, Christian Keiber, Richard Kleber, Debra Christofferson, Howard H. Ross, Allan Kolman, Pamela Gordon, Robert Rigamonti, Beau Billingslea, Robert Michael Adler, Frank Cavestani"/>
    <d v="1999-02-12T00:00:00"/>
    <x v="524"/>
    <n v="93"/>
    <s v="Walt Disney Productions"/>
    <x v="0"/>
    <n v="12"/>
    <n v="42"/>
    <n v="30"/>
    <n v="51791"/>
    <n v="42"/>
    <n v="51833"/>
  </r>
  <r>
    <s v="My Favorite Season (Ma Saison Prã©Fã©Rã©E)"/>
    <s v="In This Domestic Drama, Filmmaker Andrã© Tã©Chinã© Offers A Vivid, Detailed Look At The Relationships Between Middle-Aged Siblings In A Bourgeois Family. The Time Frame Encompasses A Crucial Year In The Lives Of Emilie, An Unhappily Married Realtor In Her 50S, And Her Younger, Dysfunctional Brother Antoine."/>
    <s v=""/>
    <x v="2"/>
    <x v="19"/>
    <x v="2277"/>
    <s v="Andrã© Tã©Chinã©, Pascal Bonitzer"/>
    <s v="Catherine Deneuve, Daniel Auteuil, Marthe Villalonga, Jean-Pierre Bouvier, Chiara Mastroianni, Carmen Chaplin"/>
    <d v="1996-04-27T00:00:00"/>
    <x v="476"/>
    <n v="125"/>
    <s v="D.A. Films"/>
    <x v="2"/>
    <n v="92"/>
    <n v="13"/>
    <n v="79"/>
    <n v="997"/>
    <n v="171"/>
    <n v="1010"/>
  </r>
  <r>
    <s v="My Favorite Wife"/>
    <s v="Leo Mccarey Was Supposed To Both Produce And Direct My Favorite Wife, But An Illness Forced Him To Relinquish The Director'S Chair To Garson Kanin, Who Did A Splendid Job. This Hilarious Retread Of The Old &quot;Enoch Arden&quot; Legend Stars Irene Dunne As Ellen, Who Returns Home To Her Husband Nick (Cary Grant) And Children Tim (Ann Shoemaker) And Chinch (Mary Lou Harrington) After Being Marooned On A Desert Island For Seven Years. Thing Of It Is, Ellen Has Been Declared Legally Dead, And Nick Has Taken Unto Himself A Second Wife, The Bitchy Bianca (Gail Patrick). Upon Discovering That Ellen Is Still Alive, Nick Is On The Verge Of A Tender Reunion-Until It Discovers That She Spent Those Seven Lost Years In The Company Of Handsome Mr. Barkett (Randolph Scott). The Superb Supporting Cast Includes Granville Bates As A Flummoxed Judge, Chester Clute As A Meek Shoe Salesman Whom Ellen Tries To Pass Off As Barkett, And Donald Macbride As A Beetle-Browed Honeymoon-Hotel Clerk. My Favorite Wife Was Remade In 1963 As Move Over Darling, In Which Irene Dunne And Cary Grant Were Replaced By Doris Day And James Garner."/>
    <s v=""/>
    <x v="2"/>
    <x v="106"/>
    <x v="5680"/>
    <s v="Bella Spewack, Sam Spewack, Leo Mccarey"/>
    <s v="Irene Dunne, Cary Grant, Randolph Scott, Gail Patrick, Ann Shoemaker, Scotty Beckett, Mary Lou Harrington, Donald Macbride, Hugh O'Connell, Granville Bates, Pedro De Cordoba, Brandon Tynan, Leon Belasco, Harold Gerald, Murray Alper, Earle Hodgins, Cyril Ring, Horace Mcmahon, Clive Morgan, Bert Moorhouse, Florence Dudley, Jean Acker, Joe Cabrillas, Harold Gerard, Frank Marlowe, Thelma Joel, Horace Macmahon, Chester Clute, Eli Schmudkler, Franco Corsaro, Earl Hodgins, Cy Kendall, Pat West"/>
    <d v="1940-05-17T00:00:00"/>
    <x v="306"/>
    <n v="88"/>
    <s v="Rko Radio Pictures"/>
    <x v="2"/>
    <n v="85"/>
    <n v="13"/>
    <n v="82"/>
    <n v="5613"/>
    <n v="167"/>
    <n v="5626"/>
  </r>
  <r>
    <s v="My Favorite Year"/>
    <s v="It Is 1954, And The Larger-Than-Life, Swahbuckling Movie Star Alan Swann Is Set To Make His First Television Appearance On The Hugely Popular Show, The Comedy Cavalcade. Given Swann'S Reputation As A Wild, Unpredictable Alcoholic, The Producers Give Their New Writer, Young Benjy Stone, The Job Of Babysitting Swann And Getting Him To The Show On Time And Sober. The Experience Is Far More Stressful Than Benjy Expected, But After Some Adventures, He And Swann Both Learn Some Valuable Lessons And Develop A Friendship."/>
    <s v=""/>
    <x v="0"/>
    <x v="1"/>
    <x v="674"/>
    <s v="Dennis Palumbo, Norman Steinberg"/>
    <s v="Peter O'Toole, Mark Linn-Baker, Jessica Harper, Joseph Bologna, Bill Macy, Lainie Kazan, Anne De Salvo, Basil Hoffman, Lou Jacobi, Adolph Green, Tony Dibenedetto, George Wyner, Selma Diamond, Cameron Mitchell, Jenny Neumann, Corinne Bohrer, George Marshall Ruge, Barbra Horan, John Welsh, Richard Brestoff, Philip Bruns, Jed Mills, Ted Grossman, Teresa Ganzel, Phil Bruns, Karen Haber, Priscilla Kovary, C. Eleanor Heutschy, Peter Paul Eastman, Archie Hahn Iii, Fox Harris, Rieneke De Man, Howard George, Bob Windsor, Gloria Stuart, Clyde Mcleod, Harry Bill Roberts, Ramon Sison, Annette Robyns, Pearl Shear, Stanley Brock, Martin Garner, John Medici, Robert G. Denison, John Christy Ewing, Vincent Sardi, Katie Mcclain, Norman Steinberg, Richard Warwick, Rex Benson, Denver Mattson, George Fisher, Bob Terhune, Nick Dimitri, Phil Adams, Richard Butler"/>
    <d v="1982-10-01T00:00:00"/>
    <x v="259"/>
    <n v="92"/>
    <s v="Mgm Home Entertainment"/>
    <x v="2"/>
    <n v="96"/>
    <n v="24"/>
    <n v="84"/>
    <n v="4804"/>
    <n v="180"/>
    <n v="4828"/>
  </r>
  <r>
    <s v="My Fellow Americans"/>
    <s v="In This Comedy, Russell P. Kramer (Jack Lemmon) And Matt Douglas (James Garner) Are Two Former U.S. Presidents Who Sit On Opposite Sides Of The Political Fence. Kramer Is A Stuffy Republican Reluctant To Part With A Dollar, While Douglas Is A Left-Leaning Democrat With An Eye For The Ladies. Douglas Succeeded Kramer In Office After A Single Term, While Douglas, After Four Years As Chief Executive, Lost To His Former Running Mate William Haney (Dan Aykroyd). When The Facts About A Bribery Scheme In Haney'S Administration Threaten To Surface And Destroy His Reputation, The Ruthless President Tries To Pin The Responsibility On Kramer And Douglas -- And When The Ex-Presidents Learn The Truth About Haney'S Dealings, Haney Tries To Have Them Killed Before They Can Talk. Kramer And Douglas Soon Find Themselves On The Run, Disguising Themselves As Celebrity Impersonators, Hiding Out In The Woods With A Homeless Family, And Marching In A Gay Pride Parade In An Effort To Stay Clear Of Haney'S Goons While They Bring The Truth To The People. My Fellow Americans Also Features Lauren Bacall As Kramer'S Long-Suffering Wife And John Heard As Haney'S Intellectually-Challenged Vice President. ~ Mark Deming, Rovi"/>
    <s v=""/>
    <x v="4"/>
    <x v="1"/>
    <x v="953"/>
    <s v="E. Jack Kaplan, Richard Chapman, Peter Tolan"/>
    <s v="Jack Lemmon, James Garner, Dan Aykroyd, John Heard, Sela Ward, Wilford Brimley, Everett Mcgill, Marg Helgenberger, Bradley Whitford, Lauren Bacall, James Rebhorn, Esther Rolle, Conchata Ferrell, Jack Kehler, Connie Ray, Tom Everett, Mark Lowenthal, Jeff Yagher, Edwin Newman, Lynn Clark, Leigh Rose, Mihoko Tokoro, Ken Enomoto, Gunnar Peterson, Scott Burkholder, Wayne Duvall, Gene Bolande, Francesca Rollins, Paul Feig, Cathy Ladman, Tom Wright, Dana Gould, Scott Hoxby, Jonathan Osser, Mitch Braswell, Art Booth, Steve Carlisle, Todd Mcdurmont, Madison Wellington, David &quot;Skippy&quot; Malloy, Jennifer L. Jones, Bobby Bass, Steve Chambers, Jimmy Nickerson, Cara Gooden, Matt Zboyovski, Michael Peã±A, Alex Joganic, Ocie Pouncie, Neva Howell, Sheri Mann Stewart, Pete Penuel, John O'Leary, Leighanne Wallace, Rick Hall, Eric Siegel, Ann Cusack, Dorothy Lucey, Jeff Mandon, James D. Bissell, Shawn D. Woodyard, Stephen Wedan, Tom Sean Foley, Michael Russo, Christopher Kriesa, William Kerr, Peter Segal"/>
    <d v="1996-12-20T00:00:00"/>
    <x v="2"/>
    <n v="101"/>
    <s v="Warner Home Video"/>
    <x v="0"/>
    <n v="48"/>
    <n v="60"/>
    <n v="64"/>
    <n v="8751"/>
    <n v="112"/>
    <n v="8811"/>
  </r>
  <r>
    <s v="My First Mister"/>
    <s v="Two People With Seemingly Nothing In Common Forge An Unusual Friendship In This Comedy Drama That Marks The Feature-Length Directorial Debut Of Actress Christine Lahti. Jennifer (Leelee Sobieski) Is A Teenager In Her Last Year Of High School Who Feels Cut Off From The World Around Her. She Uses Black Clothes, Body Modification, And A Defiant Attitude As A Way Of Keeping The World At Bay, But At Heart She Feels Unattractive And Unloved, While Her Parents -- Cheerfully Oblivious Mother (Carol Kane) And Often-Absent Benjamin (John Goodman) -- Have No Idea Of How To Communicate With Her. One Day Jennifer Happens By A Men'S Clothing Store Run By Stuffy, Middle-Aged Randall (Albert Brooks); At First She Makes Fun Of Him, And He Seems Bemused By Her, But She Ends Up Asking For A Job, And Randall Gives Her Part-Time Work Helping Out In The Stockroom. While Randall'S Strait-Laced Style Is A 180-Degree Turn From Jennifer'S Goth-Grunge Persona, They Soon Learn They Both Have Their Share Of Problems With Self-Image And Share A Desperate Need To Be Loved. Soon, &quot;R&quot; And &quot;J&quot; (As They Like To Call Each Other) Have Become Fast Friends, As She Encourages Him To Take Chances And Try New Experiences, And He Tries To Show Her How To Let Down The Walls She'S Built Around Herself And Allow Others To Get To Know The Real Jennifer. My First Mister Also Features Mary Kay Place, Michael Mckean, And Desmond Harrington."/>
    <s v="Though Well-Acted, My First Mister Succumbs To Contrived Sentimentality In Its Last Half."/>
    <x v="1"/>
    <x v="1"/>
    <x v="5681"/>
    <s v="Jill Franklyn"/>
    <s v="Albert Brooks, Leelee Sobieski, Desmond Harrington, Carol Kane, Mary Kay Place, Michael Mckean, Rutanya Alda, Henry Brown, Gary Bullock, Kevin Cooney, Nic Costa, Natasha Braisewell, William Forward, John Goodman, Shawn Huff, Chadwick Palmatier, Pauley Perrette, Lisa Jane Persky, Katee Sackhoff, Lorna Scott, Matthew St. Clair, Chris Wylde"/>
    <d v="2002-04-01T00:00:00"/>
    <x v="55"/>
    <n v="109"/>
    <s v="Paramount Classics"/>
    <x v="0"/>
    <n v="52"/>
    <n v="82"/>
    <n v="76"/>
    <n v="5221"/>
    <n v="128"/>
    <n v="5303"/>
  </r>
  <r>
    <s v="My First Wedding"/>
    <s v="When Gorgeous Bride-To-Be Vanessa Sinclair Starts Fantasizing About Every Man She Sees, She Seeks Refuge In The Church Confessional. After Pouring Out Her Soul To The Priest Inside, Vanessa Asks Him To Remain By Her Side To Help Her Remain Faithful Until The Big Day. However, The Man She Believes To Be A Priest Is Actually The Sexy Local Carpenter Repairing The Confessional. Before You Can Say &quot;Mistaken Identity,&quot; Motorcycle-Riding Ladies-Man Nick Francis Has Transformed Himself Into &quot;Father Nick&quot; To Seduce The Blushing Bride. But Lust Quickly Turns Into Love, And The Fake Priest Must Find A Way To Stop The Wedding And Reveal His True Identity Before He Loses The Women Of His Dreams Forever."/>
    <s v=""/>
    <x v="4"/>
    <x v="8"/>
    <x v="5682"/>
    <s v="Joan Carr-Wiggin"/>
    <s v="Rachael Leigh Cook, Kenny Doughty, Paul Hopkins, Valerie Mahaffey, Caroline Carver, Elizabeth Whitmere, Claire Brosseau, Stefanie Buxton, Melissa Galianos, Christian Paul, James Berlingieri, Alexander Bisping, Glenda Braganza"/>
    <d v="2006-04-14T00:00:00"/>
    <x v="667"/>
    <n v="100"/>
    <s v="Cinema Libre"/>
    <x v="0"/>
    <n v="0"/>
    <n v="7"/>
    <n v="26"/>
    <n v="6094"/>
    <n v="26"/>
    <n v="6101"/>
  </r>
  <r>
    <s v="My 5 Wives"/>
    <s v="In Order To Obtain Land In Utah For A Ski Lodge, A Real Estate Developer (Rodney Dangerfield) Joins A Religious Community And Discovers That He Must Marry The Deceased Property Owner'S Wives. Problems Ensue When An Unscrupulous Bank Officer (John Byner) And A Gangster (Andrew &quot;Dice&quot; Clay) Conspire To Take The Land Away From The Developer."/>
    <s v=""/>
    <x v="1"/>
    <x v="1"/>
    <x v="4699"/>
    <s v="Rodney Dangerfield, Harry Basil"/>
    <s v="Rodney Dangerfield, Andrew Dice Clay, John Byner, Molly Shannon, Jerry Stiller, John Pinette, Rob Deleeuw, Fred Keating, Judy Tylor, Angelika Baran, Kate Luyben, Emmanuelle Vaugier, Tennessee Titans, Anita Brown, Kevin Blatch, D. Harlan Cutshall, Sarah Deakins, Karin Konoval, Mary Mcdonald, Laurie Murdoch, Douglas Newell"/>
    <d v="2000-09-08T00:00:00"/>
    <x v="585"/>
    <n v="100"/>
    <s v="Artisan Entertainment"/>
    <x v="0"/>
    <n v="0"/>
    <n v="5"/>
    <n v="46"/>
    <n v="800"/>
    <n v="46"/>
    <n v="805"/>
  </r>
  <r>
    <s v="My Flesh And Blood"/>
    <s v="Susan Tom Of Fairfield, Ca, Is Not A Typical Single Mother -- Tom Is The Head Of A Family Of 11 Adopted Children, All Of Whom Are Physically Challenged Or Living With Long-Term Illnesses. Tom And Her Special Family Are The Subject Of My Flesh And Blood, A Documentary Which Examines The Dynamic Of This Household, As Well As The Often Demanding Physical And Emotional Needs Of The 11 Kids And The Heavy Emotional Burden Tom Must Sometimes Carry As She Looks After Children Who May Not Survive To Adulthood. Produced For The Hbo Premium Cable Network, My Flesh And Blood Was Screened In Competition At The 2003 Sundance Film Festival."/>
    <s v="Disturbing And Heart-Wrenching Documentary About A 53-Years-Old Woman Raising 11 Children."/>
    <x v="2"/>
    <x v="15"/>
    <x v="5683"/>
    <s v=""/>
    <s v="Susan Tom, Joe Tom, Chloe Tom, Anthony Tom, Xenia Tom, Libby Tom, Faith Tom, Hannah Tom, Margaret Tom, Jeremy Tom, Ben Tom, Emily Tom, Susie Tom, Jeff Forsman, Dorothy Loomer, Randy Hudson, Tammy Hudson, Elliot Vichinsky, Bob Wagner"/>
    <d v="2003-11-28T00:00:00"/>
    <x v="439"/>
    <n v="83"/>
    <s v="Strand Releasing"/>
    <x v="2"/>
    <n v="90"/>
    <n v="30"/>
    <n v="93"/>
    <n v="1398"/>
    <n v="183"/>
    <n v="1428"/>
  </r>
  <r>
    <s v="My Friend Dahmer"/>
    <s v="Jeffrey Dahmer Murdered 17 Men And Boys In The Midwest United States Between 1978 And 1991 Before Being Captured And Incarcerated. He Would Become One Of America'S Most Infamous Serial Killers. This Is The Story Before That Story. Jeff Dahmer (Disney Channel'S Ross Lynch) Is An Awkward Teenager Struggling To Make It Through High School With A Family Life In Ruins. He Collects Roadkill, Fixates On A Neighborhood Jogger (Vincent Kartheiser, &quot;Mad Men&quot;), And Copes With His Unstable Mother (Anne Heche) And Well-Intentioned Father (Dallas Roberts). He Begins To Act Out At School, And His Goofball Antics Win Over A Group Of Band-Nerds Who Form The Dahmer Fan Club, Headed By Derf Backderf (Alex Wolff, &quot;Patriots Day&quot;). But This Camaraderie Can'T Mask His Growing Depravity. Approaching Graduation, Jeff Spirals Further Out Of Control, Inching Ever Closer To Madness."/>
    <s v="My Friend Dahmer Opens A Window Into The Making Of A Serial Killer Whose Conclusions Are As Empathetic As They Are Deeply Troubling."/>
    <x v="1"/>
    <x v="11"/>
    <x v="4292"/>
    <s v="Marc Meyers"/>
    <s v="Ross Lynch, Anne Heche, Dallas Roberts, Vincent Kartheiser, Alex Wolff, Cameron Mckendry"/>
    <d v="2017-11-03T00:00:00"/>
    <x v="1941"/>
    <n v="107"/>
    <s v="Filmrise"/>
    <x v="1"/>
    <n v="87"/>
    <n v="99"/>
    <n v="62"/>
    <n v="5333"/>
    <n v="149"/>
    <n v="5432"/>
  </r>
  <r>
    <s v="My Friend Flicka"/>
    <s v="An Utterly Enchanting Technicolor Filmization Of Mary O'Hara'S Novel, My Friend Flicka Is The Story Of A Beautiful Colt And The Boy (Roddy Mcdowell) Who Loves Her. The Boy'S Rancher Father (Preston S. Foster) Isn'T Keen On The Horse That His Son Chooses To Train: Flicka, The Offspring Of A Tempestuous Mare That Has Shown Traces Of Madness. The Training Of Flicka Is An Arduous Process For Both Boy And Horse, And There Are Times That It Appears That Father Was Right. But By Applying Both Love And Perseverance, The Boy Raises The Colt Into A Magnificent Specimen. My Friend Flicka Was Filmed In The Rocky Mountains On A Near-Epic Scale By Director Harold Schuster And Cinematographer Dewey Wrigley. The Film Was Popular Enough To Spawn Two Theatrical Sequels And A 1956 Weekly Tv Series. ~ Hal Erickson, Rovi"/>
    <s v=""/>
    <x v="2"/>
    <x v="814"/>
    <x v="5684"/>
    <s v="Lillie Hayward, Mary O'Hara, Francis Edwards Faragoh, Francis Edward Faragoh"/>
    <s v="Roddy Mcdowall, Preston S. Foster, Rita Johnson, James Bell, Jeff Corey, Diana Hale, Arthur Loft, Jimmy Aubrey, Jimmie Aubrey"/>
    <d v="1944-08-21T00:00:00"/>
    <x v="211"/>
    <n v="89"/>
    <s v="Twentieth Century Fox"/>
    <x v="2"/>
    <n v="86"/>
    <n v="7"/>
    <n v="79"/>
    <n v="6924"/>
    <n v="165"/>
    <n v="6931"/>
  </r>
  <r>
    <s v="My Giant"/>
    <s v="Third-Rate Talent Agent Sammy Kanin (Billy Crystal) Is More Devoted To His Career Than His Wife Serena (Kathleen Quinlan) And Son Nick (Zane Carney), So Instead Of Going To Nick'S Birthday Party, He Chooses To Travel To Romania Where His Teen Client Justin Allen (Rider Strong) Is Acting In A Period Adventure Movie. When Sammy'S Auto Swerves Off The Road, He Wakes Up In A Monastery, Having Been Removed From The Wreckage By Sensitive, Shakespeare-Quoting, 7'7&quot;-Tall Giant, Max (Pro Basketball Player Gheorghe Muresan), A Ward Of The Monks Who Works As A Monastery Caretaker. Sammy Sees Max As His Ticket To The Top, Gets Him A Warrior Role In The Adventure Movie, And Takes Him Back To The U.S. Where Max Hopes To Win Back A Long-Ago Girlfriend Lillianna (Joanna Pacula), Living In Gallup, New Mexico. Sammy And Max Head For Vegas, Where Actor Steven Seagal (As Himself) Is Shooting A Film With A Villain Role Perfect For Max. When Sammy Contacts Lillianna, She Expresses Disinterest In Max, Forcing Sammy To Seek A Solution That Can Bring The Two Together."/>
    <s v=""/>
    <x v="0"/>
    <x v="30"/>
    <x v="1383"/>
    <s v="David Seltzer"/>
    <s v="Billy Crystal, Kathleen Quinlan, Gheorghe Muresan, Joanna Pacula, Zane Carney, Rider Strong, Steven Seagal, Harold Gould, Doris Roberts, Philip Sterling, Heather Thomas, Jere Burns, Estelle Harris, Dan Castellaneta, Raymond O'Connor, Carl Ballantine, Eric Lloyd, Jay Black, Lorna Luft, Tony Belton, Lindsay Crystal, Peter Schindler, Martin Faltyn, Miroslav Dubsky, Dale Wyatt, David Steinberg, Ajay Naidu, Elaine Kagan, Max Goldblatt, E.E. Bell, Michael Papajohn, Lincoln Simonds, Rick Overton, Richard Portnow, Nicki Micheaux, Lawrence Pressman, Yvonne De La Paix, Miroslava Baburkova, Zoja Oubramova, Vaclav Kotva, Lena Birkova"/>
    <d v="1998-04-10T00:00:00"/>
    <x v="253"/>
    <n v="106"/>
    <s v="Warner Home Video"/>
    <x v="0"/>
    <n v="19"/>
    <n v="27"/>
    <n v="25"/>
    <n v="8939"/>
    <n v="44"/>
    <n v="8966"/>
  </r>
  <r>
    <s v="My Golden Days (Trois Souvenirs De Ma Jeunesse)"/>
    <s v="The Story Centers On Paul Dã©Dalus, An Anthropologist Preparing To Leave Tajikistan, Who Has A Series Of Flashbacks That Include His Childhood In Roubaix, His Mother'S Attacks Of Madness And His Father'S Alienating Depression. He Remembers His Trip To The Ussr, Where A Clandestine Mission Led Him To Offer Up His Own Identity For A Young Russian, Whom He Considered A Phantom Twin For The Remainder Of His Life As Well As Remembering Esther, The Beautiful, Rude Love Of His Life."/>
    <s v="My Golden Years Is A Complex, Well-Acted Coming-Of-Age Drama."/>
    <x v="1"/>
    <x v="11"/>
    <x v="183"/>
    <s v="Arnaud Desplechin, Julie Peyr"/>
    <s v="Quentin Dolmaire, Lou Roy-Lecollinet, Mathieu Amalric, Dinara Drukarova, Cecile Garcia-Fogel, Franã§Oise Lebrun, Lou Roy-Lecollinet, Olivier Rabourdin, Elyot Milshtein, Pierre Andrau, Lily Taieb, Raphaã«L Cohen, Kheifets Gregory, Clemence Le Gall, Thã©O Fernandez, Anne Benoã®T, Yassine Douighi, Eve Doe-Bruce, Mã©Lodie Richard, Irina Vavilova, Eric Ruf"/>
    <d v="2016-03-18T00:00:00"/>
    <x v="744"/>
    <n v="120"/>
    <s v="Magnolia Pictures"/>
    <x v="1"/>
    <n v="89"/>
    <n v="75"/>
    <n v="49"/>
    <n v="1365"/>
    <n v="138"/>
    <n v="1440"/>
  </r>
  <r>
    <s v="My Italian Secret: The Forgotten Heroes"/>
    <s v="My Italian Secret Tells A Heroic Story That Was All But Lost To History, Until Now. The Film Recounts How Wwii Bicycling Idol Gino Bartali, Physician Giovanni Borromeo And Other Italians Worked With Jewish Leaders And High-Ranking Officials Of The Catholic Church, Risking Their Lives By Defying The Nazis To Save Thousands Of Italy'S Jews. Their High-Risk Methods Were Ingenious. Bartali, A Tour De France Champion, Criss-Crossed Northern Italy Transporting Fake Identification Documents In The Frame Of His Bicycle. A Physician, Dr. Borromeo, Invented A Fictitious Disease To Scare The Ss Away From The Hospital Where He Was Hiding Jews. Others Disguised Jewish Girls And Women As Nuns And Hid Them In Convents. In This Epic Documentary, Living Characters Return To Italy To Reveal Their Stories, And To Thank Those Who Were Willing To Sacrifice Their Own Lives To Save Strangers Without Ever Seeking Recognition Or Reward For Their Courage. Oscar (R)-Nominated Director Oren Jacoby Resurrects The Dramatic Story Of This Secret Underground, Giving It The Attention It So Richly Deserves. (C) The Film Sales Company"/>
    <s v=""/>
    <x v="2"/>
    <x v="815"/>
    <x v="3064"/>
    <s v="Oren Jacoby"/>
    <s v="Isabella Rossellini, Robert Loggia"/>
    <d v="2015-03-27T00:00:00"/>
    <x v="1942"/>
    <n v="92"/>
    <s v="The Film Sales Company"/>
    <x v="2"/>
    <n v="80"/>
    <n v="5"/>
    <n v="69"/>
    <n v="196"/>
    <n v="149"/>
    <n v="201"/>
  </r>
  <r>
    <s v="My Journey Through French Cinema (Voyage Ã€ Travers Le Cinã©Ma Franã§Ais)"/>
    <s v="Writer-Director Bertrand Tavernier Is Truly One Of The Grand Auteurs Of The Movies. His Experience Is Vast, His Knowledge Is Voluminous, His Love Is Inexhaustible And His Perspective Is Matched Only By That Of Martin Scorsese. This Magnificent, Epic Documentary Has Been A Lifetime In The Making. Tavernier Knows His Native Cinema Inside And Out, From The Giants Like Renoir, Godard, And Melville (For Whom He Worked As An Assistant) To Now Overlooked And Forgotten Figures Like Edmund T. Grã©Ville And Guy Gilles, And His Observations And Reminiscences Are Never Less Than Penetrating And Always Deeply Personal."/>
    <s v="Bertrand Tavernier Is An Engaging Guide Through This Journey Through French Cinema, Curating A Revelatory Tour Through His Homeland'S Film History With A Personal Touch That Will Delight Movie Fans And The Culturally Curious Alike."/>
    <x v="2"/>
    <x v="44"/>
    <x v="4636"/>
    <s v="Bertrand Tavernier"/>
    <s v="Bertrand Tavernier"/>
    <d v="2017-06-23T00:00:00"/>
    <x v="978"/>
    <n v="195"/>
    <s v="Cohen Media Group"/>
    <x v="2"/>
    <n v="100"/>
    <n v="38"/>
    <n v="62"/>
    <n v="375"/>
    <n v="162"/>
    <n v="413"/>
  </r>
  <r>
    <s v="My Joy"/>
    <s v="A Truck Driver Takes A Wrong Turn And Finds Himself Lost In A Bleak Russian Underworld, Struggling To Survive Amidst Increasingly Violent Reminders Of The Country'S Dark History. The First Fiction Film By Acclaimed Documentarian Sergei Loznitsa, My Joy Is A Mischievous, Ultra-Nihilistic Parable Of Post-Communist Russia, Shot By Master Cinematographer Oleg Muto (The Death Of Mr. Lazarescu, 4 Months, 3 Weeks And 2 Days). -- (C) Kino"/>
    <s v=""/>
    <x v="2"/>
    <x v="19"/>
    <x v="5685"/>
    <s v="Sergey Loznitsa"/>
    <s v="Viktor Nemets, Vladimir Golovin, Olga Shuvalova, Maria Varsami, Vlad Ivanov, Alexey Vertkov, Yuriy Sviridenko"/>
    <d v="2011-09-30T00:00:00"/>
    <x v="942"/>
    <n v="127"/>
    <s v="Kino Lorber"/>
    <x v="2"/>
    <n v="90"/>
    <n v="20"/>
    <n v="66"/>
    <n v="978"/>
    <n v="156"/>
    <n v="998"/>
  </r>
  <r>
    <s v="My Kid Could Paint That"/>
    <s v="A Four-Year-Old Girl, Whose Paintings Are Compared To Kandinsky, Pollock And Even Picasso, Has Sold $300,000 Dollars Worth Of Paintings. Is She A Genius Of Abstract Expressionism, A Tiny Charlatan Or An Exploited Child Whose Parents Have Sold Her Out For The Glare Of The Media And The Lure Of The Almighty Dollar?"/>
    <s v="Director Amir Bar-Lev Grapples With Exposing The Authenticity Of Four-Year-Old Marla'S Paintings At The Sake Of Burdening Her Publicly Shamed Family To Transfixing Results."/>
    <x v="4"/>
    <x v="55"/>
    <x v="4267"/>
    <s v="Amir Bar-Lev"/>
    <s v="Mark Olmstead, Laura Olmstead, Zane Olmstead, Anthony Brunelli, Stuart Simpson, Michael Kimmelman, Elizabeth Cohen, Amir Bar-Lev, Jackie Wescott, Jonathan Crosby, Ron Curtis Jr., Celeste Russi, Tara Sands, Marla Olmstead"/>
    <d v="2007-10-05T00:00:00"/>
    <x v="449"/>
    <n v="83"/>
    <s v="Sony Pictures Classics"/>
    <x v="1"/>
    <n v="94"/>
    <n v="83"/>
    <n v="78"/>
    <n v="5142"/>
    <n v="172"/>
    <n v="5225"/>
  </r>
  <r>
    <s v="My Last Five Girlfriends"/>
    <s v="Based On The Novel On Love By Alain De Botton, Writer-Director Julian Kemp'S My Last Five Girlfriends Traces The Romantic Journey Of Thirtysomething Bachelor Duncan (Brendan Patricks. As The Film Opens, The Despondent Duncan Is Apparently Preparing To Take His Own Life, But Not Before Taking The Time To Send A Message To The Last Five Women He Dated. Taking The Form Of A Whirlwind Tour Through &quot;Duncan World,&quot; The Film Is A Comedic Exploration Of His Failed Relationships. First There'S Wendy (Kelly Adams), Who Can'T Get Over Her Ex. Then Duncan Adapts A Variety Of Different Personalities In A Failed Effort To Charm Olive (Jane March Of The Lover). His Relationship With Rhona (Cã©Cile Cassel) Ends Badly Because He Can'T Appreciate Her Sense Of Style. Things Go More Smoothly With Natalie (Edith Bukovics), But He Pulls Back When He Begins To Feel That They'Re Moving Too Fast. After Their Breakup, He Pursues Natalie'S Friend Gemma (Naomie Harris Of The Pirates Of The Caribbean Sequels). With Gemma, Duncan Feels That He'S Learned From His Past Mistakes And Found A Potentially Lasting And True Love, But She Seems Reluctant To Commit. My Last Five Girlfriends Had Its World Premiere At The 2009 Tribeca Film Festival, Where It Was Shown In The Discovery Section. ~ Josh Ralske, Rovi"/>
    <s v=""/>
    <x v="2"/>
    <x v="1"/>
    <x v="5686"/>
    <s v="Julian Kemp"/>
    <s v="Brendan Patricks, Jane March, Naomie Harris, Cã©Cile Cassel, Kelly Adams, Edith Bukovics, Michael Sheen, Mark Benton, Johnny Ball"/>
    <d v="2009-04-23T00:00:00"/>
    <x v="967"/>
    <n v="87"/>
    <s v="Willing Pilowsky Productions"/>
    <x v="0"/>
    <n v="32"/>
    <n v="19"/>
    <n v="40"/>
    <n v="782"/>
    <n v="72"/>
    <n v="801"/>
  </r>
  <r>
    <s v="My Left Foot"/>
    <s v="An Alternative To The General Run Of &quot;Triumph Over The Odds&quot; Biopics, My Left Foot Is The True Story Of Irish Cerebral Palsy Victim Christy Brown. Paralyzed From Birth, Brown (Played By Hugh O'Conor As Child And Daniel Day-Lewis As An Adult) Is Written Off As Retarded And Helpless. But Christy'S Indomitable Mother (Brenda Fricker) Never Gives Up On The Boy. Using His Left Foot, The Only Part Of His Body Not Afflicted, Brown Learns To Write. He Grows Up To Become A Well-Known Author, Painter, And Fundraiser, And Along The Way Falls In Love With Nurse Mary Carr (Ruth Mccabe). There'S No Sugarcoating In My Left Foot: Brown, A Heavy Drinker, Was By No Means Lovable. Day-Lewis And Fricker Both Won Academy Awards For Their Performances, And The Film Was Nominated For Best Picture, Best Director, And Best Adapted Screenplay. Also Notable Are The Late Ray Mcanally In His Next-To-Last Film Role As Christy'S Father, And Venerable Cyril Cusack As Lord Castlewelland. Director Jim Sheridan Co-Scripted With Shane Connaughton From Christy Brown'S Autobiography. ~ Hal Erickson, Rovi"/>
    <s v="No Doubt Most Will Come To My Left Foot For Daniel Day-Lewis' Performance, But The Movie'S Refusal To Go Downbeat Will Keep It In Viewer Minds Afterwards."/>
    <x v="1"/>
    <x v="19"/>
    <x v="625"/>
    <s v="Shane Connaughton, Jim Sheridan"/>
    <s v="Daniel Day-Lewis, Brenda Fricker, Ray Mcanally, Ruth Mccabe, Fiona Shaw, Eanna Macliam, Alison Whelan, Declan Croghan, Hugh O'Conor, Cyril Cusack, Owen Sharp, Darren Mchugh, Sarah Cronin, Keith O'Conor, Marie Conmee, Adrian Dunbar, Kirsten Sheridan, Jacinta Whyte, Julie Hale, Tom Hickey, Ulick O'Connor, Lucy Vigne Welsh, Daniel Reardon, Phelim Drew, Patrick Laffan, Derry Power, Eileen Colgan, Sara Cronin, Jean Doyle, Britta Smith, Conor Lambert, Martin Dunne, Simon Kelly, Eileen Kohlmann, Margaret Lyons, Patricia Higgins, Hilery O'Donovan, Don King, Charlie Roberts, Jer O'Leary, Milt Fleming, Jenny Byrne, Linda Walker, Albert Kavanagh, Joe Swan, Rita Lowe, Gerard Hourigan, Dawn Kursinczy"/>
    <d v="1989-09-13T00:00:00"/>
    <x v="438"/>
    <n v="103"/>
    <s v="Hbo Video"/>
    <x v="2"/>
    <n v="97"/>
    <n v="36"/>
    <n v="92"/>
    <n v="26719"/>
    <n v="189"/>
    <n v="26755"/>
  </r>
  <r>
    <s v="My Life"/>
    <s v="After Advertising Executive And Expectant Father Bob Jones (Michael Keaton) Discovers He Is Terminally Ill, He Feels Compelled To Tie Up The Loose Ends In His Life, And Must Come To Terms With The Knowledge That He May Never See His Unborn Child."/>
    <s v=""/>
    <x v="4"/>
    <x v="11"/>
    <x v="5687"/>
    <s v="Bruce Joel Rubin"/>
    <s v="Michael Keaton, Nicole Kidman, Bradley Whitford, Queen Latifah, Michael Constantine, Rebecca Schull, Dr. Haing S. Ngor, Toni Sawyer, Mark Lowenthal, Janet Hirshenson, Lee Garlington, Romy Rosemont, Jane Jenkins, Danny Rimmer, Ruth De Sosa, Roger Mussenden, Richard Schiff, Stephen Taylor Knot, Andrew Camuccio, Brian Camuccio, Colby Sawyer Garabedian, Mary Ann Thebus, Brenda Strong, Rudi Davis, Mark Holton, Lisa Walters, Bruce Jarchow, Jane Morris, Billy L. Sullivan, Michael Gallagher, Kenneth Tigar, Ray Reinhardt, Dianne B. Shaw, Frank Dielsi, Sondra Rubin, Sylvia Kauders, Sharon Conley, Susan Breslau, James R. Sweeney, Charlotte Zucker, Vasek Simek, Blanche Rubin, Magda Harout, Peggy Roeder, Oksana Fedunyszyn, Ari B. Rubin"/>
    <d v="1993-11-12T00:00:00"/>
    <x v="444"/>
    <n v="117"/>
    <s v="Sony Pictures Home Entertainment"/>
    <x v="0"/>
    <n v="42"/>
    <n v="24"/>
    <n v="74"/>
    <n v="17687"/>
    <n v="116"/>
    <n v="17711"/>
  </r>
  <r>
    <s v="My Life As A Dog (Mitt Liv Som Hund)"/>
    <s v="In 1959 Sweden, Young Ingemar (Anton Glanzelius) Lives With His Dying Mother And His Nasty Older Brother. He Survives All Of Life'S Knocks By Comparing Himself To Those Who Are Worse Off--Such As Laika, The Little Russian Space Dog Who Was Rocketed To His Death And Had Nothing To Say In The Matter. Ingemar Begins To Identify With Laika More And More As His Mother'S Health Deteriorates, At Times Dropping To All Fours And Baying At The Moon. When His Mother Is Advised To Get Some Peace And Quiet Away From Her Children, Ingemar Is Sent To Live With His Loveable Uncle And Aunt. For The First Time, The Boy Is Surrounded By Relatives And Classmates Who Pose No Threat And Who Genuinely Like Him. He Even Has A Sexual Awakening. When His Mother Dies, He No Longer Rationalizes His Misfortunes By Comparing Himself To Those Less Fortunate; From Now On, He Can Conjure Up Pleasant Memories Of His Summer Away From Home To Sustain Him Through The Hard Times. My Life As A Dog (Mitt Liv Som Hund) Is Based On The Autobiographical Novel By Reidar Jonsson."/>
    <s v="A Coming-Of-Age Story With Uncommon Depth And Sensitivity, My Life As A Dog Is Sweet, Sincere, And Utterly Charming."/>
    <x v="4"/>
    <x v="29"/>
    <x v="1023"/>
    <s v="Lasse Hallstrom, Brasse Brã¤Nnstrã¶M, Per Berglund, Reidar Jã¶Nsson"/>
    <s v="Anton Glanzelius, Anki Lidã©N, Tomas Von Brã¶Mssen, Melinda Kinnaman, Manfred Serner, Ing-Marie Carlsson, Kicki Rundgren, Lennart Hjulstrã¶M, Leif Erickson, Christina Carlwind, Melanie Kinnaman, Leif Ericson, Ralph Carlsson, Didrik Gustavsson, Vivi Johansson, Jan-Philip Hollstrom, Arnold Alfredsson, Fritz Elofsson, Per Ottosson, Johanna Udehn, Susanna Wetterholm, Viveca Dahlen, Magnus Rask, Klimpen, Tony Rix"/>
    <d v="1987-05-01T00:00:00"/>
    <x v="365"/>
    <n v="105"/>
    <s v="Skouras Pictures"/>
    <x v="2"/>
    <n v="100"/>
    <n v="32"/>
    <n v="90"/>
    <n v="8952"/>
    <n v="190"/>
    <n v="8984"/>
  </r>
  <r>
    <s v="My Life As A Zucchini (Ma Vie De Courgette)"/>
    <s v="After His Mother'S Sudden Death, Zucchini Is Befriended By A Police Officer, Raymond, Who Accompanies Him To His New Foster Home, Filled With Other Orphans His Age. At First He Struggles To Find His Place In This At Times Strange And Hostile Environment. But With Raymond'S Help And His Newfound Friends, Zucchini Eventually Learns To Trust And Love, As He Searches For A New Family Of His Own. Brought To Life Through Striking Character Designs And Expressive Stop-Motion Animation, The Story Soars With Laughter, Sorrow, And Joy, And Stands As A Testament To The Resilience Of The Human Heart. Beginning With Its Debut At Cannes, The Film Has Stirred Up An Overwhelming Response On The Festival Circuit, Taking Home Top Jury And Audience Prizes At Annecy, Melbourne And Angoulãªme, As It Prepares To Melt Hearts In North America With Its Premiere At Toronto."/>
    <s v="My Life As A Zucchini'S Silly Title And Adorable Characters Belie A Sober Story Whose Colorful Visuals Delight The Senses Even As It Braves Dark Emotional Depths."/>
    <x v="4"/>
    <x v="179"/>
    <x v="5688"/>
    <s v="Cã©Line Sciamma"/>
    <s v="Will Forte, Nick Offerman, Ellen Page, Amy Sedaris, Erick Abbate, Ness Krell, Romy Beckman, Barry Mitchell, Clara Young, Finn Robbins, Olivia Bucknor, Susanne Blakeslee"/>
    <d v="2017-02-24T00:00:00"/>
    <x v="1190"/>
    <n v="66"/>
    <s v="Rita Productions"/>
    <x v="1"/>
    <n v="98"/>
    <n v="131"/>
    <n v="88"/>
    <n v="6477"/>
    <n v="186"/>
    <n v="6608"/>
  </r>
  <r>
    <s v="My Life Directed By Nicolas Winding Refn"/>
    <s v="In The Tradition Of Hearts Of Darkness, Director Liv Corfixen Reveals An Impossibly Personal Portrait Of Her Husband, Auteur Nicolas Winding Refn, As He Struggles To Complete The Controversial And Polarizing Only God Forgives. (C) Radius-Twc"/>
    <s v=""/>
    <x v="4"/>
    <x v="44"/>
    <x v="5689"/>
    <s v="Liv Corfixen"/>
    <s v="Nicolas Winding Refn, Ryan Gosling"/>
    <d v="2015-02-27T00:00:00"/>
    <x v="1579"/>
    <n v="60"/>
    <s v="Radius-Twc"/>
    <x v="0"/>
    <n v="58"/>
    <n v="24"/>
    <n v="40"/>
    <n v="302"/>
    <n v="98"/>
    <n v="326"/>
  </r>
  <r>
    <s v="My Life In Ruins"/>
    <s v="Georgia (Nia Vardalos) Came To Greece To Follow A Man. A Few Years Later, She'S Been Cast Aside -- Alone And Adrift In A Foreign Land. Eventually, Her Passion For History Leads Her To A Job As A Tour Guide. But Georgia Is Bored, And Has Lost Her &quot;Kefi&quot; (Greek For Mojo) To Boot. When Taciturn Sasquatch Poupi (Alexis Georgoulis) Replaces The Regular Driver At The Last Minute, The Frazzled Tour Guide Thinks That Her Luck Has Just Hit Rock Bottom. Thankfully, Georgia'S Latest Batch Of Tourists Is A More Lively Bunch Than She'S Anticipated, And In Between Bouts With Rival Tour Guide Nico (Alistair Mcgowan), She Manages To Form A Genuine Connection With Wisecracking Widower Irv (Richard Dreyfuss), A Solo Vacationer Who Maintains A Jovial Facade Despite The Fact That He Misses His Late Wife Dearly. With A Little Help From Irv, Georgia Comes To Realize That True Love May Be Closer Than She Thinks -- If She Could Just Recapture Her Kefi And Open Her Eyes. ~ Jason Buchanan, Rovi"/>
    <s v="With Stereotypical Characters And A Shopworn Plot, My Life In Ruins Is A Charmless Romantic Comedy."/>
    <x v="4"/>
    <x v="1"/>
    <x v="771"/>
    <s v="Mike Reiss"/>
    <s v="Nia Vardalos, Richard Dreyfuss, Alexis Georgoulis, Marã­A Botto, Rachel Dratch, Harland Williams, Ralph Nossek, Sheila Bernette, Marã­A Adã¡Nez, Ian Ogilvy, Caroline Goodall, Alistair Mcgowan, Bernice Stegers, Sophie Stuckey, Brian Palermo, Natalie O'Donnell, Jareb Dauplaise, Simon Gleeson, Rita Wilson, Serenella Magriny, Nacho Pã©Rez, Denise Moreno, Marã­A Ripalda, Marta Schweizer, Ian Gomez"/>
    <d v="2009-06-05T00:00:00"/>
    <x v="527"/>
    <n v="95"/>
    <s v="Fox Searchlight Pictures"/>
    <x v="0"/>
    <n v="9"/>
    <n v="125"/>
    <n v="44"/>
    <n v="280148"/>
    <n v="53"/>
    <n v="280273"/>
  </r>
  <r>
    <s v="My Life So Far"/>
    <s v="From The Academy Award Winning Producer Of &quot;The Mission, &quot; &quot;The Killing Fields&quot; And &quot;Chariots Of Fire&quot; Comes A Memoir Of A Most Unusual Family As Seen Through The Eyes Of One Very Adventurous Child. At Three, Naughty Fraser Climbed Up On The Roof. Now Ten, He'S Going On An Even More Exciting Journey... Through Adulthood. He Gets His First Taste Of Manly Pleasures When His Uncle'S Fiancã©E Arrives: A Seductive Young French Woman Who Teaches Him The Delicious Truths About Grown-Up Life - Temptation, Jealousy, Passion And Jazz - And Gives His Entire Family A Love Lesson To Remember."/>
    <s v=""/>
    <x v="4"/>
    <x v="329"/>
    <x v="601"/>
    <s v="Simon Donald, Denis Forman"/>
    <s v="Colin Firth, Rosemary Harris, Irã¨Ne Jacob, Mary Elizabeth Mastrantonio, Elaine M. Ellis, Tcheky Karyo, Kelly Macdonald, Malcolm Mcdowell, Robert Norman, Robbie Norman, Kirstin Coulter Smith, Roddy Mcdonald, Daniel Baird, Jennifer Fergie, Kirsten Smith, Sean Scanlan, John Bett, Anne Lacey, Olivia Preston, Sarah Turner, Moray Hunter, Jimmy Logan, Brendan Gleeson, Eileen Mccallum, Carmen Pieraccini, Julie Wilson Nimmo, Elspeth Mcnaughton, Freddie Jones, Stewart Forrest, Caroline Spencer, Ralph Riach, Andrea Hart, Terry Neason, Jenni Keenan-Green, Jenny Foulds, Clive Russell, Paul Young, Pamela Kelly, Eric Barlow, Gordon Mccorkell, Neil Mcmenemy, Lorenzo Boni, Robyn Cochrane, Ross Anderson, Joanne Turner, Nicole O'Neill, Victoria Campbell, George Knight"/>
    <d v="1999-07-23T00:00:00"/>
    <x v="550"/>
    <n v="93"/>
    <s v="Miramax"/>
    <x v="2"/>
    <n v="70"/>
    <n v="27"/>
    <n v="54"/>
    <n v="1746"/>
    <n v="124"/>
    <n v="1773"/>
  </r>
  <r>
    <s v="My Life'S In Turnaround"/>
    <s v="Two Manhattan Slacker Dudes, Best Friends, Want To Make A Movie About Their Lives. Splick Drives A Hack, Jason Tends Bar; Each Has A Stuttering Relationship With A Down-To-Earth Woman. But Neither Has A Clue How To Make A Movie. A Friend In The Industry Sets Up Meetings For Them With Producers, Which They Blow. Things Look Up When Phoebe Cates And Martha Plimpton Agree To Star, But Then They Leave The City For Other Projects. Splick And Jason Argue. Things Look Bleak. Will They Repair Their Friendship? Will They Reconnect To Their Lovers?"/>
    <s v=""/>
    <x v="1"/>
    <x v="1"/>
    <x v="5690"/>
    <s v=""/>
    <s v="Eric Schaeffer, Donal Lardner Ward, Dolores Mcdougal, Tara Shannon, Bruce Taylor, Monica Ceno, Emma Fann, Lynn Russell, Lisa Gerstein, John Cray, Betsy Brody, Casey Siemaszko, Kirstin Burbank, John Dore, Debra Clein"/>
    <d v="1994-06-17T00:00:00"/>
    <x v="1943"/>
    <n v="84"/>
    <s v=""/>
    <x v="2"/>
    <n v="86"/>
    <n v="7"/>
    <n v="20"/>
    <n v="22"/>
    <n v="106"/>
    <n v="29"/>
  </r>
  <r>
    <s v="My Little Chickadee"/>
    <s v="The Once-In-A-Lifetime Teaming Of Mae West And W.C. Fields In My Little Chickadee Had The Potential For Comic Greatness: What Emerged, Though Generally Entertaining, Was, In The Words Of Critic Andrew Sarris, &quot;More Funny Strange Than Funny Ha-Ha.&quot; Mae West Dominates The Film'S First Reel As Flowerbelle Lee, A Self-Reliant Woman Who Is Abducted By A Mysterious Masked Bandit During A Stagecoach Holdup. Because She Refuses To Tell Anyone What Happened During Her Nocturnal Rendezvous With The Bandit, Flowerbelle Is Invited To Leave Her Prudish Hometown And Move To Greasewood City. En Route By Train, Flowerbelle Makes The Acquaintance Of Con-Artist Cuthbert J. Twillie (W.C. Fields), Who Carries A Suitcase Full Of What Seems To Be Large-Denomination Monetary Notes. After A Lively Clash With Marauding Indians, Flowerbelle Tricks Twillie Into A Phony Marriage; She Does This So That She Can Arrive In Greasewood City With A Modicum Of Respectability, And Incidentally To Get Her Hands On Twillie'S Bankroll. Once She Discovers That Twillie'S &quot;Fortune&quot; Consists Of Nothing But Phony Oil-Well Coupons, Flowerbelle Refuses To Allow Twillie Into The Bridal Chamber (He Unwittingly Crawls Into The Marriage Bed With A Goat, Muttering &quot;Darling, Have You Changed Your Perfume?&quot;) Through A Fluke, The Cowardly Twillie Is Appointed Sheriff Of Greasewood City By Town Boss Joseph Calleila. The Plot Is Put On Hold For Two Reels While La West Does A &quot;Schoolroom&quot; Routine With A Class Full Of Markedly Overage Students, And While Fields Performs A Bartender Bit Wherein He Explains How He Once Knocked Down The Notorious Chicago Mollie. Jealous Over The Attentions Paid To His &quot;Wife&quot; By Calleila And Honest Newspaper-Editor Dick Foran, Twillie Decides To Gain Entry Into His Wife'S Boudoir By Posing As The Still-At-Large Masked Bandit. His Ruse Is Soon Discovered By Flowerbelle, But The Townsfolk Capture Twillie As He Makes His Escape. They Are About To Lynch The Hapless Twillie When Flowerbelle Discovers That Calleia Is The Genuine Masked Bandit. She Urges Calleia To Save Twillie'S Life By Making A Surprise Appearance At The Lynching And By Returning The Money He'S Stolen. When All Plot Lines Are Ironed Out, Flowerbelle And Twillie Bid Goodbye To One Another. Borrowing A Device Utilized By Zasu Pitts And Hugh Herbert In 1939'S The Lady'S From Kentucky, W.C. Fields Invites Mae West To &quot;Come Up And See Me Sometime,&quot; Whereupon West Appropriates Fields' Tagline And Calls Him &quot;My Little Chickadee.&quot; The Script For This Uneven Comedy Western Was Credited To Mae West And W.C. Fields, Though In Fact West Was Responsible For Most Of It. Fields Willingly Conceded This, Noting That West Had Captured His Character Better Than Any Other Writer He'D Ever Met. Despite This Seeming Gallantry, It Was No Secret That West And Fields Disliked Each Other Intensely, A Fact That Had An Injurious Effect On Their Scenes Together. My Little Chickadee Has Assumed Legendary Status Thanks To Its Stars, And It Certainly Does Deliver The Laughs When Necessary: Still, It Is Hardly The Best-Ever Vehicle For Either Fields Or West, Two Uniquely Individual Performers Who Should Never Have Been Required To Duke It Out For The Same Spotlight. ~ Hal Erickson, Rovi"/>
    <s v=""/>
    <x v="2"/>
    <x v="477"/>
    <x v="5691"/>
    <s v="Mae West, W.C. Fields"/>
    <s v="Mae West, W.C. Fields, Dick Foran, Joseph Calleia, Margaret Hamilton, George Moran, Si Jenks, Gene Austin, Russell Hall, Otto Heimel, Fuzzy Knight, Anne Nagel, Ruth Donnelly, Willard Robertson, Georgie Billings, Donald Meek, Al Bridge, William B. Davidson, Addison Richards, Jackie Searle, Fay Adler, Jan Duggan, Harlan Briggs, Jimmy Conlin, Eddie Butler, Bing Conley, Dan Jackson, John Kelly, Jack Roper, Otto Hoffman, Chester Gan, George Melford, Jackie Searl, Bob Reeves, Delmar Watson, Ben Hall, William 'Billy' Benedict, Buster Slaven, Danny Jackson, Charles Hart, Bill Wolfe, George A. Billings, Morgan Wallace, Vester Pegg, Wade Boteler, Lloyd Ingraham, Bud Harris, Slim Gant, Alan Bridge, Edward Hearn, Al Ferguson, Mark Anthony, Frank Ellis, Dorothy Vernon, Lita Chevret, Lane Chandler, Bob Mckenzie, Slim Gaut, James C. Morton, Joe Whitehead, Charles Mcmurphy, Dick Rush, Hank Bell, Jeff Conlon, Walter Mcgrail"/>
    <d v="1940-03-15T00:00:00"/>
    <x v="1005"/>
    <n v="91"/>
    <s v="Mca Universal Home Video"/>
    <x v="2"/>
    <n v="91"/>
    <n v="11"/>
    <n v="64"/>
    <n v="723"/>
    <n v="155"/>
    <n v="734"/>
  </r>
  <r>
    <s v="My Little Pony: The Movie"/>
    <s v="A Dark Force Threatens Ponyville, And The Mane 6 - Twilight Sparkle, Applejack, Rainbow Dash, Pinkie Pie, Fluttershy, And Rarity - Embark On An Unforgettable Journey Beyond Equestria Where They Meet New Friends And Exciting Challenges On A Quest To Use The Magic Of Friendship To Save Their Home."/>
    <s v="Charming And Sweet, My Little Pony: The Movie Will Please Its Dedicated Fanbase, Even If It'S Unlikely To Encourage Non-Devotees To Gallop Along For The Ride."/>
    <x v="0"/>
    <x v="376"/>
    <x v="5692"/>
    <s v="Joe Ballarini, Meghan Mccarthy, Rita Hsiao, Michael Vogel (Vi)"/>
    <s v="Tabitha St. Germain, Cathy Weseluck, Emily Blunt, Kristin Chenoweth, Liev Schreiber, Michael Peã±A, Sia, Taye Diggs, Uzo Aduba, Zoe Saldana, Nicole Oliver, Tara Strong, Ashleigh Ball"/>
    <d v="2017-10-06T00:00:00"/>
    <x v="810"/>
    <m/>
    <s v="Lionsgate"/>
    <x v="0"/>
    <n v="48"/>
    <n v="63"/>
    <n v="77"/>
    <n v="5478"/>
    <n v="125"/>
    <n v="5541"/>
  </r>
  <r>
    <s v="My Love, Don'T Cross That River"/>
    <s v="&quot;100-Year Old Lovebirds&quot; Byong-Man Jo And Gye-Yeul Kang, Have Been Inseparable Companions For The Past 76 Years. Living In Their Small Home By The River, They Wear Traditional Korean Clothes, Go Shopping At The Local Market, Have Picnics With Neighbors, And Enjoy Dance Parties. Every Night They Go To Sleep Holding Each Other'S Hands. Observing This Fragile Couple For 15 Months, Director Mo-Young Jin Acts As A Fly-On-The-Wall, Capturing Their Twilight Days With Tender Moments That Reveal Simple Acts Of Affection--From A Good-Natured Leaf Fight To A Gentle Caress Of The Cheek. A Blockbuster In Its Native Korea, Where It Would Go On To Become The Country'S Biggest Independent Film Of All Time, My Love, Don'T Cross That River Presents An Unforgettable Story Of True Love That Transcends Both Generations And Cultures."/>
    <s v=""/>
    <x v="2"/>
    <x v="816"/>
    <x v="5693"/>
    <s v="Jin Mo-Young"/>
    <s v="Byeong-Man Jo, Kye-Yeol Kang"/>
    <d v="2016-06-17T00:00:00"/>
    <x v="1118"/>
    <n v="86"/>
    <s v="Argus Film Produktie"/>
    <x v="2"/>
    <n v="77"/>
    <n v="26"/>
    <n v="65"/>
    <n v="480"/>
    <n v="142"/>
    <n v="506"/>
  </r>
  <r>
    <s v="My Mistress"/>
    <s v="What Starts As A Beautiful And Strangely Innocent Affair Between A Vulnerable Teenage Romantic And A French S&amp;M Mistress Soon Becomes More Dangerous."/>
    <s v=""/>
    <x v="2"/>
    <x v="33"/>
    <x v="5694"/>
    <s v="Stephen Lance, Gerard Lee"/>
    <s v="Emmanuelle Bã©Art, Harrison Gilbertson, Hugh Parker, Rachael Blake, Socratis Otto"/>
    <m/>
    <x v="865"/>
    <n v="104"/>
    <s v="Mini Studios"/>
    <x v="0"/>
    <n v="33"/>
    <n v="9"/>
    <n v="35"/>
    <n v="97"/>
    <n v="68"/>
    <n v="106"/>
  </r>
  <r>
    <s v="Le Chã¢Teau De Ma Mã¨Re (My Mother'S Castle)"/>
    <s v="This Charming Motion Picture Relives The Beautiful Childhood Memories Of Noted Film Director And Writer Marcel Pagnol. While Attending School In Marseilles, Marcel Julien Ciamaca Daydreams About The Nearby Hills Where He And His Family Spend Vacations At A Cottage. It Is Not Enough To Sojourn There Over Christmas, Easter, And Summer Holidays; Marcel Wants To Be There All The Time, To Roam The Fields, Climb The Rock Faces, And Enjoy Other Simple Pleasures With His Mother, Father, And Siblings. And Then Something Marvelous Happens. His Mother Augustine (Nathalie Roussel) Persuades His Father Joseph (Philippe Caubere), A Schoolteacher, To Allow The Family To Spend Each Weekend At The Cottage. Because They Have No Car, They Must Ride Public Transport Part Of The Way, Then Walk The Remaining Five Miles. However, A Former Pupil Of Joseph'S Shows Them A Shortcut That Crosses Private Estates And Reduces The Distance To Only One Mile. So The Family Enjoys Weekend After Wonderful Weekend In The Hills. Marcel Plays With A Country Boy, Picks Thyme For The Family'S Alfresco Dinners, And Meets A Girl Whom He Rescues From Spiders. Though She Is An Imperious Little Lass, Marcel Is Quite Taken With Her And Even Performs Feats Of Derring-Do To Impress Her. These Carefree Weekend Outings Continue Until One Day A Heartless Watchman Charges The Pagnols With Trespassing On An Estate On Their Way To The Cottage. Woe Is Joseph. He Believes His Very Proper School Will Fire Him. But When The School Officials Call Him In, They Promote Him! They Know Nothing Of His Trespassing, For Joseph'S Former Pupil Has Tricked The Watchman Into Dropping The Charge. Then More Good News Comes; Marcel Has Won An Academic Prize. The Film Has A Bittersweet Ending In Which Marcel, As An Adult, Reviews What Has Happened To The Family Members Since Those Wonderful Days When Life Was Good And All Was Right With The World."/>
    <s v=""/>
    <x v="0"/>
    <x v="753"/>
    <x v="5678"/>
    <s v="Jerome Tonnerre, Yves Robert, Lucette Andrã©I"/>
    <s v="Julien Ciamaca, Phillippe Caubere, Philippe Caubã¨Re, Nathalie Roussel, Didier Pain, Julie Timmerman, Thã©Rã¨Se Liotard, Victorien Delamare, Victorien Delmare, Joris Molinas, Paul Crauchet, Pierre Maguelon, Jean-Pierre Darras, Michel Modo, Victor Garrivier, Jean Rougerie, Raoul Curet, Rene Loyon, Michele Loubet, Maxime Lombard, Benoã®T Martin, Gerard Moulevrier, Benjamin Detriche, Patrick Prã©Jean, Philippe Uchan, Jean Rochefort, Jean Carmet, Georges Wilson, Andrã© Chaumeau, Ticky Holgado, Louis Lalanne, Ivan Romeuf"/>
    <d v="1990-10-26T00:00:00"/>
    <x v="265"/>
    <n v="98"/>
    <s v="Gaumont"/>
    <x v="2"/>
    <n v="67"/>
    <n v="9"/>
    <n v="87"/>
    <n v="3130"/>
    <n v="154"/>
    <n v="3139"/>
  </r>
  <r>
    <s v="My Name Is Joe (Mein Name Ist Joe)"/>
    <s v="Actor Peter Mullan Won The 1998 Cannes Film Festival &quot;Best Actor&quot; Award With This Film, Directed By Ken Loach (Carla'S Song, Ladybird, Ladybird). The Drama Is Set In Possilpark, One Of Glasgow'S Poorest Neighborhoods, A Rough Section Where Half The Population Is Out Of Work. Unemployed Reformed Alcoholic Joe Kavanagh (Mullan) Does Odd Jobs And Manages A Stumbling Soccer Team. One Of The Players Is Liam (David Mckay), In Debt To Hood Mcgowan (David Hayman). Liam And Junkie Sabine (Annemarie Kennedy) Are Raising A Small Son. After Joe Meets Social Worker Sarah (Louise Goodall), He And His Pal Shanks Show Up To Help In The Wallpapering Of Sarah'S Apartment. This Job Creates A Problem For Joe With The Local Unemployment Office, Until Sarah Steps In To Cover. It'S The Beginning Of A Romance, And Joe And Sarah Make An Effort To Help Liam And Sarah When They Are Threatened By The Loan Sharks. Mullan Commented, &quot;The Drug Problem In That Place Is So Serious That People Are Passive. They Are Corralled In A Sort Of Dog-Eat-Dog Environment Where Humans Meet To Laugh And Thrive But Have No Hope Of Getting Out.&quot; Scripted By Former Lawyer Paul Laverty, The Film Is Inspired By The First Half Of Loach'S Carla'S Song. ~ Bhob Stewart, Rovi"/>
    <s v=""/>
    <x v="1"/>
    <x v="33"/>
    <x v="621"/>
    <s v="Paul Laverty"/>
    <s v="Peter Mullan, Louise Goodall, David Mckay, David Hayman, Gary Lewis, Lorraine Mcintosh, Anne Marie Kennedy, Scott Hannah, David Peacock, Gordon Mcmurray, James Mchendry, Paul Clark, Stephen Mccole, Simon Macallum, Paul Gillian, Stephen Docherty, Paul Doonan, Cary Carbin, Martin Mccardie, Kevin Kelly, Brian Timoney, David Hough, Sandy West, John Comerford, Carol Pyper Rafferty, Elaine M. Ellis, Stewart Ennis, Andy Townsley, Ann Marie Lafferty, Bill Murdoch, Kate Black, Rab Affleck, Rutherglen And The Wynnes"/>
    <d v="1999-02-05T00:00:00"/>
    <x v="1132"/>
    <n v="105"/>
    <s v="Artisan Pictures"/>
    <x v="2"/>
    <n v="88"/>
    <n v="26"/>
    <n v="86"/>
    <n v="4862"/>
    <n v="174"/>
    <n v="4888"/>
  </r>
  <r>
    <s v="My Name Is Khan"/>
    <s v="A Benevolent Asperger'S Sufferer, Rizwan Khan (Shah Rukh Khan), Sets Out On A Journey Across America On A Mission To Win Back His One True Love. As His Travels Continue, Khan Inspires Optimism And Joy In The Hearts Of The People He Encounters By Spreading Messages Of Goodwill Wherever He Roams. ~ Jason Buchanan, Rovi"/>
    <s v="My Name Is Khan Rests On Powerful Performances To Tell An Affecting Story That Blends Timely Themes And Old-Fashioned Bollywood Melodrama."/>
    <x v="4"/>
    <x v="66"/>
    <x v="4877"/>
    <s v="Shibani Bathija, Karan Johar"/>
    <s v="Shah Rukh Khan, Kajol, Tanay Cheda, Tanay Chheda, Jimmy Shergill, Katie Keane, Kenton Duty, Benny Nieves, Christopher B. Duncan, Sonya Jehan, Parvin Dabbas, Sugandha Garg, Arjun Mathur, Zarina Wahab, Reed Rudy"/>
    <d v="2010-02-12T00:00:00"/>
    <x v="200"/>
    <n v="145"/>
    <s v="Fox Searchlight"/>
    <x v="2"/>
    <n v="85"/>
    <n v="27"/>
    <n v="83"/>
    <n v="20009"/>
    <n v="168"/>
    <n v="20036"/>
  </r>
  <r>
    <s v="My Old Lady"/>
    <s v="Mathias Gold (Kevin Kline) Is A Down-On-His-Luck New Yorker Who Inherits A Parisian Apartment From His Estranged Father. But When He Arrives In France To Sell The Vast Domicile, He'S Shocked To Discover A Live-In Tenant Who Is Not Prepared To Budge. His Apartment Is A Viager - An Ancient French Real Estate System With Complex Rules Pertaining To Its Resale - And The Feisty Englishwoman Mathilde Girard (Maggie Smith), Who Has Lived In The Apartment With Her Daughter Chloã© (Kristin Scott Thomas) For Many Years, Can By Contract Collect Monthly Payments From Mathias Until Her Death. (C) Cohen"/>
    <s v="Although My Old Lady Doesn'T Quite Live Up To Its Stars' Talents, Kevin Kline And Maggie Smith Carry The Film Capably Whenever They'Re Together Onscreen."/>
    <x v="4"/>
    <x v="30"/>
    <x v="5695"/>
    <s v="Israel Horovitz"/>
    <s v="Kevin Kline, Kristin Scott Thomas, Maggie Smith, Elie Wajeman, Raphaã«Le Moutier, Sophie Touitou, Dominique Pinon, Christian Rauth, Delphine Lanson, Noã©Mie Lvovsky, Stã©Phane De Groodt, Jean-Christophe Allais, Jocelyne Vignon, Nathalie Bernas, Ghislain Dehaut Desigy, Stephane Freiss, Laetitia Boetto, Arnaud Perron, Colombe Anouilh D'Harcourt, Monique Delamotte, Dominique Cuadra, Pascal Marie-Saint Germain, Nathalie Newman, Alexandra Chandler, Josã©Phine Chandler, Adrienne Ollã©, Sylvia Bruyant, Thibaut Herbet, Ora Yermia, Gillian Horovitz, Balkissa Tourã©H"/>
    <d v="2014-09-10T00:00:00"/>
    <x v="1265"/>
    <n v="107"/>
    <s v="Cohen Media Group"/>
    <x v="2"/>
    <n v="60"/>
    <n v="88"/>
    <n v="42"/>
    <n v="4015"/>
    <n v="102"/>
    <n v="4103"/>
  </r>
  <r>
    <s v="My Own Private Idaho"/>
    <s v="Gus Van Sant'S Dreamtime Riff On Shakespeare'S &quot;Henry Iv, Parts I And Ii&quot; Features River Phoenix As Mike Waters, A Narcoleptic Male Hustler Who Is First Seen Drifting On A Stretch Of Highway In Idaho. Mike Shifts From Seattle To Portland, Where He Has Taken Up With Scott Favor (Keanu Reeves), Who Is Also A Hustler. The Difference Between Them Is Mike'S Sleepy State Betrays An Uncertain Future, While Scott Is Ready To Inherit A Fortune From His Father Within A Week. Mike Feels A Real Affection For Scott, But Scott Does Not Believe Men Can Really Love Each Other. Besides, Scott Is Mostly Hustling As A Means Of Slumming And Killing Time Before He Inherits His Money. Mike, However, Delusionally Thinks Scott Will Continue With His Life As A Drifter After Receiving His Inheritance. Mike'S Belief Is Shared By The Dregs Of Portland, Who Live Out Of An Abandoned Hotel With Their Spiritual Leader Bob (Film Director William Richert). They'Re Convinced Scott'S Fortune Will Benefit Them All, When In Reality Scott Has Other Plans."/>
    <s v="A Tantalizing Glimpse Of A Talented Director And His Stars All At The Top Of Their Respective Games, Gus Van Sant'S Loose Reworking Of Henry Iv Is Smart, Sad And Audacious."/>
    <x v="1"/>
    <x v="19"/>
    <x v="532"/>
    <s v="Gus Van Sant"/>
    <s v="River Phoenix, Keanu Reeves, James Russo, William Richert, Rodney Harvey, Chiara Caselli, Michael Parker, Jesse Thomas, Jessie Thomas, Flea, Grace Zabriskie, Missimo De Cataldo, Tom Troupe, Udo Kier, Sally Curtice, Robert Lee Pitchlynn, Mickey Cottrell, Wade Evans, Matt Ebert, Scott Patrick Green, Tom Cramer, Vana O'Brien, Shaun Jordan, Shawn Jones, George Conner, Oliver Kirk, Stanley Hainesworth, Joshua Halladay, Douglas Tollenen, Stephen Clark Pachosa, Lannie Swerdlow, Wally Gaarsland, Bryan Wilson, Mark Weaver, Conrad &quot;Bud&quot; Montgomery, Pat Patterson, Brian Wilson, Steve Vernelson, Mike Cascadden, Eric Hull, James A. Arling, Jim Caviezel, Ana Cavinato, Melanie Mosely, Greg Murphy, David Reppinhagen, Tiger Warren, Massimo Decataldo, Pao Pei Andreoli, Robert Egon, Paolo Baiocco, Mario Stracciarolo, Jesse Merz"/>
    <d v="1991-10-18T00:00:00"/>
    <x v="288"/>
    <n v="105"/>
    <s v="Fine Line Features"/>
    <x v="1"/>
    <n v="81"/>
    <n v="57"/>
    <n v="81"/>
    <n v="38629"/>
    <n v="162"/>
    <n v="38686"/>
  </r>
  <r>
    <s v="My Piece Of The Pie"/>
    <s v="France, A Single Mother From The Blighted Industrial North, And Steve, A Hotshot Trader With A Keen Eye For The Killer Deal, Are Thrown Together When He'S Looking For A Cleaner And She'S Looking For A Job. When Alban, Steve'S 3-Year-Old Son, Arrives On The Doorstep To Stay With His Dad, Steve Might Need More Than A Cleaner. And France Might Need Some Payback From The Man Who Almost Single-Handedly Shut Down The Factory Where She Worked... -- (C) Ifc"/>
    <s v=""/>
    <x v="2"/>
    <x v="29"/>
    <x v="1170"/>
    <s v="Cã©Dric Klapisch"/>
    <s v="Karin Viard, Gilles Lellouche, Audrey Lamy, Jean-Pierre Martins, Zinedine Soualem, Raphaele Godin, Fred Ulysse, Kevin Bishop, Marine Vacth, Flavie Bataillie, Tim Pigott-Smith, Philippe Lefebvre, Lunis Sakji, Juliette Navin-Bardin, Camille Zouaoui, Adrienne Vereecke, Guillaume Ranson, Xavier Alcan, Xavier Mathieu, Remi Gillodts, Evelyne Dekoninck, Abderrahmane Houfani, Sophie Watrelot, Andrew Shepard Price, Sandrine Drezen Conchillo, Michel Masiero, Haby Diarra, Jean-Benoit Lengeley, Cã©Dric Klapisch, Ã‰Deline Dufly, Husky Kihal, Alessandro Cecchini, Lucie Desclozeaux, Suzanne Von Aichinger, John Vernon, Mariam N'Diaye, Fiannan Obe, Alex Lutz, Edwin Kruger, Lisa Manili, Emily Head, James Puddephatt, Hervã© Degunst, Eric Paul"/>
    <d v="2011-12-09T00:00:00"/>
    <x v="1944"/>
    <n v="109"/>
    <s v="Ifc Films"/>
    <x v="0"/>
    <n v="46"/>
    <n v="13"/>
    <n v="34"/>
    <n v="497"/>
    <n v="80"/>
    <n v="510"/>
  </r>
  <r>
    <s v="My Reincarnation"/>
    <s v="Filmed Over Twenty Years By Acclaimed Documentarian Jennifer Fox, My Reincarnation Chronicles The Epic Story Of The High Tibetan Buddhist Master, Chã¶Gyal Namkhai Norbu, And His Western-Born Son, Yeshi. The Film Follows Namkhai Norbu'S Rise To Greatness As A Buddhist Teacher In The West, While His Son, Yeshi, Recognized At Birth As The Reincarnation Of A Famous Spiritual Master, Breaks Away From His Father'S Tradition To Embrace The Modern World. Can The Father Convince His Son To Keep The Family'S Threatened Spiritual Legacy Alive? Never Before Has A High Tibetan Master Allowed Such Complete Access To His Private Life And It Is Doubtful That Another Ever Will. -- (C) Long Shot Factory"/>
    <s v=""/>
    <x v="2"/>
    <x v="817"/>
    <x v="5696"/>
    <s v="Jennifer Fox"/>
    <s v="Namkhai Norbu, Yeshi Silvano Namkhai"/>
    <d v="2011-10-28T00:00:00"/>
    <x v="833"/>
    <n v="100"/>
    <s v="Long Shot Factory"/>
    <x v="2"/>
    <n v="73"/>
    <n v="15"/>
    <n v="71"/>
    <n v="296"/>
    <n v="144"/>
    <n v="311"/>
  </r>
  <r>
    <s v="My Side Of The Mountain"/>
    <s v="In This Film, Based On The Novel By Jean Craighead George, 13-Year-Old Sam Is A Devotee Of Thoreau And Decides To Spend A Year In The Canadian Woods. His Immediate Companion Is His Pet Raccoon; His Spiritual Companion Is Idealistic Librarian Miss Turner, Who Supplies Sam With Survival Books."/>
    <s v=""/>
    <x v="3"/>
    <x v="700"/>
    <x v="395"/>
    <s v="Joanna Crawford, Jane Klove, Ted Sherdeman, Jean George"/>
    <s v="Teddy Eccles, Ted Eccles, Theodore Bikel, Tudi Wiggins, Frank Perry, Peggi Loder, Gina Dick, Karen Pearson, Danny Mcilravey, Cosette Lee, Larry Reynolds, Tom Harvey, Paul Hebert, Ralph Endersby, George Allan, Patrick Pervion, Ed Persons, Max 'Slapsie Maxie' Rosenbloom"/>
    <d v="1969-01-01T00:00:00"/>
    <x v="341"/>
    <n v="100"/>
    <s v="Paramount Pictures"/>
    <x v="2"/>
    <n v="80"/>
    <n v="5"/>
    <n v="58"/>
    <n v="1646"/>
    <n v="138"/>
    <n v="1651"/>
  </r>
  <r>
    <s v="My Son (Mon Garã§On)"/>
    <s v="A Man Leaves No Stone Unturned As He Attempts To Find Out What Really Happened To His Child After He Suddenly Disappeared."/>
    <s v=""/>
    <x v="2"/>
    <x v="61"/>
    <x v="3035"/>
    <s v="Christian Carion, Laure Irrmann"/>
    <s v="Guillaume Canet, Mã©Lanie Laurent, Olivier De Benoist, Antoine Hamel, Mohamed Brikat, Lino Papa, Marc Robert"/>
    <d v="2019-05-10T00:00:00"/>
    <x v="1109"/>
    <n v="84"/>
    <s v="Cohen Media Group"/>
    <x v="0"/>
    <n v="55"/>
    <n v="20"/>
    <n v="15"/>
    <n v="14"/>
    <n v="70"/>
    <n v="34"/>
  </r>
  <r>
    <s v="My Son, My Son, What Have Ye Done"/>
    <s v="Brad (Michael Shannon) Has Committed Murder And Barricaded Himself Inside His House. With The Help Of His Friends And Neighbours, The Cops Piece Together The Strange Tale Of How This Nice Young Man Arrived At Such A Dark Place... Based On A True Story, This Gripping And Unnerving Blend Of Deadpan Comedy, Melodrama And Raw Tragedy Is Fleshed Out By An Expert Cast, Including Willem Dafoe And Chloã« Sevigny."/>
    <s v=""/>
    <x v="1"/>
    <x v="49"/>
    <x v="931"/>
    <s v="Herbert Golder, Werner Herzog"/>
    <s v="Michael Shannon, Chloã« Sevigny, Willem Dafoe, Grace Zabriskie, Udo Kier, Brad Dourif, Michael Peã±A, Verne Troyer, Loretta Devine, Bill Cobbs"/>
    <d v="2010-01-01T00:00:00"/>
    <x v="1353"/>
    <n v="93"/>
    <s v="Unified Pictures"/>
    <x v="0"/>
    <n v="49"/>
    <n v="41"/>
    <n v="44"/>
    <n v="3440"/>
    <n v="93"/>
    <n v="3481"/>
  </r>
  <r>
    <s v="My Son The Fanatic"/>
    <s v="Parvez Is A Reserved Taxi Driver Who Has Spent 25 Years In England Building A Life For Himself And His Family. Minoo Is Parvez'S Dutiful Wife And Farid Is Parvez'S Teenage Son, Who Is Consumed With Preserving His Roots In A Multicultural Country. The Stability Of Parvez'S Home Is Disrupted When Parvez Begins An Illicit Love Affair With A Local Prostitute, Bettina, And A German Business Man, Schitz, Comes To Town And Challenges Parvez To Live A More Free Lifestyle. Now, Fundamentalism Meets Western Hedonism Over The Kitchen Table Of An Asian Family..."/>
    <s v=""/>
    <x v="1"/>
    <x v="182"/>
    <x v="5697"/>
    <s v="Hanif Kureishi"/>
    <s v="Om Puri, Rachel Griffiths, Stellan Skarsgard, Akbar Kurtha, Gopi Desai, Harish Patel, Sarah-Jane Potts, Bhasker Patel, Shakher Bassi, Geoffrey Bateman, Judi Jones, Bernard Wrigley, Moya Brady, Badi Uzzaman, Andy Devine, Shiv Grewal, Omar Salimi, Dev Sagoo, Rowena King, Olwen May, Alison Burrows, Parvez Qadir, Balraj Singh Somal, Rez Kempton"/>
    <d v="1999-06-25T00:00:00"/>
    <x v="550"/>
    <n v="86"/>
    <s v="Miramax"/>
    <x v="2"/>
    <n v="78"/>
    <n v="27"/>
    <n v="75"/>
    <n v="1070"/>
    <n v="153"/>
    <n v="1097"/>
  </r>
  <r>
    <s v="My Stepmother Is An Alien"/>
    <s v="When Lonesome Astronomer Dr. Steve Mills (Dan Aykroyd) Sees The Extraordinarily Beautiful But Incredibly Awkward Celeste (Kim Basinger) At A Party, The Last Thing He Would Believe Is That She Is A Space Alien On A Mission To Do Whatever It Takes To Save Her Planet, But He Learns The Truth When, Despite Her Dubious Intentions, He And Celeste Decide To Marry. Things Get Dangerous When Celeste'S Superior, Whom She Keeps In Her Magic Handbag, Decides To Take Care Of Matters Himself."/>
    <s v=""/>
    <x v="4"/>
    <x v="38"/>
    <x v="674"/>
    <s v="Jerico, Herschel Weingrod, Timothy Harris, Jonathan Reynolds, Richard Benner, Leslie Bricusse"/>
    <s v="Kim Basinger, Dan Aykroyd, Jon Lovitz, Alyson Hannigan, Joseph Maher, Seth Green, Dave The Dog, Wesley Mann, Tony Jay, Harry Shearer, Juliette Lewis, Ann Prentiss, Adrian Sparks, Tanya Fenmore, Karen Haber, Amy Kirkpatrick, Suzie Plakson, Robyn Mundell, Kevin Mcdermott, Robert Benedetti, Maxine, James L. Edwards, Peter Bromilow, Earl Boen, Barbara Sharma, Michele Rogers, Nina Henderson, Chere Rae, Lisa Croisette, Jim Doughan, Jay Mccaslin, Jim Jackman, Sophia Bowen, Shea Bowen, Gabi, Gina Raymond, Susan Carlsberg"/>
    <d v="1988-12-01T00:00:00"/>
    <x v="581"/>
    <n v="107"/>
    <s v="Sony Pictures Home Entertainment"/>
    <x v="0"/>
    <n v="19"/>
    <n v="16"/>
    <n v="30"/>
    <n v="37908"/>
    <n v="49"/>
    <n v="37924"/>
  </r>
  <r>
    <s v="My Sucky Teen Romance"/>
    <s v="A Girl Discovers Her Dreamy New Boyfriend Wants More From The Relationship Than She Expected -- Namely Blood -- In This Teen-Centric Horror Comedy. Cute But Geeky Kate (Elaine Hurt) Has A Crush On Paul (Patrick Delgado), A Good Looking Guy Who Works At The Grocery Where Her Family Shops, And When She Attends Spacecon (An Event For Comic, Sci-Fi And Fantasy Fans) With Her Friends, She'S Pleased To See He'S There As Well. Kate Is Even Happier When Paul Wants Some Private Time With Her, But A Kiss Gives Way To A Bite On The Neck, And Kate Learns That Paul Isn'T Pretending To Be A Vampire Like Many Folks At The Con, He'S The Real Thing. Paul Became A Blood Sucker After A Run-In With Vince (Devin Bonnee), An Angst-Y Vampire The Ladies Swoon Over, But Both Paul And Kate Have Mixed Feelings About Being Creatures Of The Night. When Kate'S Pal Jason (Santiago Dietche), Who Carries A Torch For Her, Puts Together The Pieces And Realizes What'S Happened, He Sets Out To Rescue Kate From The Vampires Before It'S Too Late. My Sucky Teen Romance Was Written And Directed By Emily Hagins, Who Was Just Eighteen Years Old When The Project Was Wrapped; It Received Its World Premiere At The 2011 South By Southwest Film Festival."/>
    <s v=""/>
    <x v="2"/>
    <x v="1"/>
    <x v="5698"/>
    <s v="Emily Hagins"/>
    <s v="Elaine Hurt, Patrick Delgado, Santiago Dietche, Lauren Lee, Ryan Akin, Lauren Vunderink, Shakei Brown, Devin Bonnee, Tony Vespe, Tina Rodriguez, Sam Eidson"/>
    <m/>
    <x v="206"/>
    <n v="80"/>
    <s v="Dark Sky Films"/>
    <x v="2"/>
    <n v="67"/>
    <n v="6"/>
    <n v="50"/>
    <n v="96"/>
    <n v="117"/>
    <n v="102"/>
  </r>
  <r>
    <s v="My Summer Of Love"/>
    <s v="Two 16-Year Olds Spending One Long, Hot English Summer Together In Yorkshire. Mona Is A Tough Northern Lass Whose Spiky Exterior Hides An Untapped Intelligence And A Yearning For Something Beyond The Emptiness Of Her Daily Life. Tamsin Is Well Educated, Cynical And Spoiled, And, Unlike Mona, Incapable Of Love. At First Mona And Tamsin'S Distinctly Opposite Cultures, Backgrounds And Characters Cause Them Not To Understand Or Trust Each Other, But Gradually These Differences Lead To Mutual Fascination And Attraction. Added Into The Volatile Mix Is Phil Who, Despite His Troubled Past, Has Now Found Divine Love Which He Hopes Will Save Himself And Mona."/>
    <s v="My Summer Of Love Is A Moody, Bittersweet Love Story Featuring Outstanding Performances From The Leads."/>
    <x v="1"/>
    <x v="33"/>
    <x v="5699"/>
    <s v="Pavel Pavlikovskiy, Michael Wynne, Pawel Pawlikowski"/>
    <s v="Natalie Press, Emily Blunt, Paddy Considine, Dean Andrews, Kathryn Sumner, Michelle Byrne, Paul Antony-Barber, Lynette Edwards"/>
    <d v="2004-06-17T00:00:00"/>
    <x v="422"/>
    <n v="87"/>
    <s v="Focus Features"/>
    <x v="1"/>
    <n v="90"/>
    <n v="92"/>
    <n v="69"/>
    <n v="11606"/>
    <n v="159"/>
    <n v="11698"/>
  </r>
  <r>
    <s v="My Super Ex-Girlfriend"/>
    <s v="A Regular Guy Finds Out Just How Hard Breaking Up Can Truly Be When Attempting To Call It Quits With A Clingy Female Crime Fighter Who Doesn'T Want To Let Love Die In Director Ivan Reitman'S Super-Powered Romantic Comedy. Matt Saunders (Luke Wilson) Was Looking For Love When He First Met Pretty Brunette Jenny Johnson (Uma Thurman), And At The Time It Seemed As If He May Had Finally Actually Found It. Jenny Isn'T Just Your Typical Girl, Though, Because Despite Her Outwardly Normal Appearance She Is Actually A Powerful Superhero Dedicated To Ridding The Streets Of Crime. Her Outward Strength Betrays A Deep-Rooted Insecurity, Too, And When Jenny Begins To Become A Bit Too Possessive For Matt'S Laid-Back Taste, The Troubled Boyfriend Does His Best To End The Relationship Amicably. They Say That Breaking Up Isn'T Easy To Do, However, And When Your Girlfriend Is A Superhero, That Sentiment Holds Twice The Truth As It Does Under Any Normal Circumstances. Matt Is Determined To Get On With His Life, Though, And As His Budding Romance With Beautiful Co-Worker Hannah (Anna Faris) Begins To Get Serious, Jealous Jenny Scornfully Slips Into G-Girl Mode To Prove That Hell Hath No Fury Like A Woman Superhero Scorned."/>
    <s v="My Super Ex=Girlfriend Is An Only Sporadically Amusing Spoof On The Superhero Genre That Misses The Mark With A Nerd-Turned-Superwoman Who Embodies Sexist Clichã©S."/>
    <x v="4"/>
    <x v="95"/>
    <x v="711"/>
    <s v="Don Payne"/>
    <s v="Uma Thurman, Luke Wilson, Anna Faris, Eddie Izzard, Rainn Wilson, Wanda Sykes, Stelio Savante, Mike Iorio, Mark Consuelos, Margaret Anne Florence, Eva Veronika, Lawrence Feeney, Lou Bonacki, Jeff Norris, Greg Northrop, Gregory Northrop, Catherine Reitman, Fallon Brooking, Richard Kenneth Brevard Jr., Ron Moreno, Peter Patrikios, Peter Patrikios Santos, Tara L. Thompson, Santos, Tara Thompson, Lilian Lynn, Kevin Townley, Lillian Lynn, Traver Rains, Richie Rich, Emily Girvin, Clem Cheung, Abraham Sparrow, Angel Sing, Ben Wang, Clint Chin, Ilona Alexandra, Marcus Collins, Tara Digiore, Desiree Dymond, Edwin Freeman, Tiffany Haupt, Andrew Ginsburg, Ryan Maloney, Jennifer Merrill"/>
    <d v="2006-07-21T00:00:00"/>
    <x v="56"/>
    <n v="95"/>
    <s v="20Th Century Fox"/>
    <x v="0"/>
    <n v="40"/>
    <n v="130"/>
    <n v="31"/>
    <n v="366715"/>
    <n v="71"/>
    <n v="366845"/>
  </r>
  <r>
    <s v="My Uncle Rafael"/>
    <s v="When A Tv Producer Is Desperate To Find A Replacement Series, She Convinces A 71 Year-Old Armenian, Tell-It-Like-It-Is Uncle To Star In A New Reality Show. Cultures Collide When Uncle Rafael Is Thrown Into The Schumacher Family Household Where He, In His Own Armenian Way, Has One Week To Save An Already Broken And Dysfunctional American Family From Falling Apart. The Only Rule-Everyone Must Follow His Rules! -- (C) Official Site"/>
    <s v=""/>
    <x v="4"/>
    <x v="1"/>
    <x v="5700"/>
    <s v="Vahik Pirhamzei, Scott Yagemann"/>
    <s v="Vahik Pirhamzei, Missi Pyle, John Michael Higgins, Anthony Clark, Rachel Blanchard, Joe Lo Truglio, Carly Chaikin, Anahid Avanesian, Lupe Ontiveros, Ryan Sage, Ursula Taherian, Austin Butler"/>
    <d v="2012-09-21T00:00:00"/>
    <x v="1049"/>
    <n v="102"/>
    <s v="Rocky Mountain Pictures"/>
    <x v="0"/>
    <n v="20"/>
    <n v="5"/>
    <n v="81"/>
    <n v="334"/>
    <n v="101"/>
    <n v="339"/>
  </r>
  <r>
    <s v="My Way"/>
    <s v="Two Rival Marathon Runners Find Their Dreams Of Competing In The Tokyo Olympics Fading After World War Ii Breaks Out, And They Are Forced To Serve Their Country. Jun-Shik Works On A Korean Farm Owned By Tatsuo'S Grandfather. An Aspiring Olympian, Jun-Shik Dreams Of The Day He Will Win The Tokyo Olympics. But Tatsu, Too, Aspires To Be An Olympic Marathon Runner, And He'S Determined That No Man Will Beat Him. When The Bombs Start To Fall And Both Men Are Drafted Into Service, Tatsuo Becomes The Leader Of Jun-Shik'S Unit And Hatches An Ambitious Plan To Get The Upper Hand Over Their Enemies. Unfortunately His Plot Fails, And Both Men Are Taken Prisoner By The Soviets. Subsequently Escaping But Torn Apart By Fate, Tatsuo And Jun-Shik Later Cross Paths On The Beaches Of Normandy, Just As The Allies Prepare To Execute Operation Overlord. ~ Jason Buchanan, Rovi"/>
    <s v=""/>
    <x v="1"/>
    <x v="354"/>
    <x v="5701"/>
    <s v="Je-Gyu Kang, Je-Kyu Kang, Byung-In Kim"/>
    <s v="Jang Dong-Gun, Joe Odagiri, Jang Dong-Gun, Bingbing Fan, Kim In-Kwon"/>
    <d v="2011-12-31T00:00:00"/>
    <x v="995"/>
    <n v="66"/>
    <s v="Sk Planet"/>
    <x v="0"/>
    <n v="21"/>
    <n v="19"/>
    <n v="77"/>
    <n v="966"/>
    <n v="98"/>
    <n v="985"/>
  </r>
  <r>
    <s v="My Week With Marilyn"/>
    <s v="In The Early Summer Of 1956, 23 Year-Old Colin Clark (Eddie Redmayne), Just Down From Oxford And Determined To Make His Way In The Film Business, Worked As A Lowly Assistant On The Set Of 'The Prince And The Showgirl'. The Film That Famously United Sir Laurence Olivier (Kenneth Branagh) And Marilyn Monroe (Michelle Williams), Who Was Also On Honeymoon With Her New Husband, The Playwright Aurthur Miller (Dougray Scott). Nearly 40 Years On, His Diary Account The Prince, The Showgirl And Me Was Published, But One Week Was Missing And This Was Published Some Years Later As My Week With Marilyn - This Is The Story Of That Week. When Arthur Miller Leaves England, The Coast Is Clear For Colin To Introduce Marilyn To Some Of The Pleasures Of British Life; An Idyllic Week In Which He Escorted A Monroe Desperate To Get Away From Her Retinue Of Hollywood Hangers-On And The Pressures Of Work. -- (C) Weinstein"/>
    <s v="Michelle Williams Shines In My Week With Marilyn, Capturing The Magnetism And Vulnerability Of Marilyn Monroe."/>
    <x v="1"/>
    <x v="11"/>
    <x v="5702"/>
    <s v="Adrian Hodges"/>
    <s v="Eddie Redmayne, Michelle Williams, Kenneth Branagh, Dougray Scott, Julia Ormond, Judi Dench, Dominic Cooper, Emma Watson, Toby Jones, Zoã« Wanamaker, Philip Jackson, Geraldine Somerville, Derek Jacobi, Simon Russell Beale, Pip Torrens, Michael Kitchen, Miranda Raison, Karl Moffatt, Robert Portal, Jim Carter, Victor Mcguire, Richard Attlee, Michael Hobbs, Brooks Livermore, Rod O'Grady, Richard Clifford, Gerard Horan, Alex Lowe, Georgie Glen, Richard Shelton, Peter Wight, Paul Herzberg, James Clay, Jem Wall, Ben Sando, Josh Morris, David Rintoul, Sean Vanderwilt, Adam Perry, Desmond Mcaleer, Lang Lang, Conrad Pope"/>
    <d v="2011-11-23T00:00:00"/>
    <x v="942"/>
    <n v="99"/>
    <s v="The Weinstein Company"/>
    <x v="1"/>
    <n v="83"/>
    <n v="180"/>
    <n v="71"/>
    <n v="34788"/>
    <n v="154"/>
    <n v="34968"/>
  </r>
  <r>
    <s v="My Worst Nightmare"/>
    <s v="She Lives With Her Son And Her Husband In A Well-To-Do Apartment Opposite The Chic Luxembourg Gardens... He Lives Alone With His Son In The Back Of A Van. She Is The Director Of A Prestigious Contemporary Art Foundation... He Lives Off Odd Jobs And Social Security Benefits. She Graduated After 7 Years At University... He Almost Spent 7 Years Behind Bars. She Is On Familiar Terms With The Ministry Of Culture And Arts... He Is On Familiar Terms With Each And Every Alcoholic Beverage That Happens To Cross His Path. She Enjoys Intellectual Debates... He Enjoys Casual Sex With Large Bosomed Bedfellows. They Are Poles Apart... And Can'T Stand The Sight Of One Another. Besides, They Should Never Have Met, But Their Children Are Inseparable... In The End, They'Ll Eventually Come To Understand Why... -- (C) Strand"/>
    <s v=""/>
    <x v="2"/>
    <x v="29"/>
    <x v="1628"/>
    <s v="Nicolas Mercier"/>
    <s v="Isabelle Huppert, Benoã®T Poelvoorde, Andrã© Dussollier, Virginie Efira, Corentin Devroey, Donatien Suner, Aurã©Lien Recoing, Eric Berger, Bruno Podalydã¨S, Philippe Magnan, Samir Guesmi, Franã§Oise Miquelis, Jean-Luc Couchard, Emilie Gavois Kahn, Hiroshi Sugimoto, Yuni Fujimori, Valeria Moreau, Serge Ontieniente, Antoine Blanquefort, Arielle D'Ydewalle, Emeline Scatliffe, Jessica Lefevre, Rã©Gis Romele, Lã©A Gabriele, Laurence Colussi, Marie Boissard, Gilles Carballo, Rose Cool"/>
    <d v="2012-10-19T00:00:00"/>
    <x v="1945"/>
    <n v="104"/>
    <s v="Strand Releasing"/>
    <x v="2"/>
    <n v="67"/>
    <n v="12"/>
    <n v="28"/>
    <n v="613"/>
    <n v="95"/>
    <n v="625"/>
  </r>
  <r>
    <s v="Mysteries Of Lisbon"/>
    <s v="Raul Ruiz'S Masterful Adaptation Of The Eponymous Nineteenth-Century Portuguese Novel (By Camilo Castelo Branco) Evokes The Complex Intertwined Narratives Of Victor Hugo And Charles Dickens. The Core Story Centers On Joao, The Bastard Child Of An Ill-Fated Romance Between Two Members Of The Aristocracy Who Are Forbidden To Marry, And His Quest To Discover The Truth Of His Parentage. But This Is Just The Start Of An Engrossing Tale That Follows A Multitude Of Characters Whose Fates Conjoin, Separate And Then Rejoin Again Over Three Decades In Portugal, Spain, France And Italy. --(C) Music Box"/>
    <s v=""/>
    <x v="2"/>
    <x v="399"/>
    <x v="5703"/>
    <s v="Carlos Saboga"/>
    <s v="Adriano Luz, Maria Joã£O Bastos, Ricardo Pereira, Afonso Pimentel, Joã£O Luis Arrais, Clotilde Hesme, Lã©A Seydoux, Melvil Poupaud, Malik Zidi, Sã£O Josã© Correia, Albano Jerã³Nimo, Joã£O Baptista, Martin Loizillon, Julian Alluguette, Joana De Verona, Rui Morrison, Carloto Cotta, Maria Joã£O Pinho, Manuel Jose Mendes, Margarida Vila-Nova, Sofia Aparã­Cio, Catarina Wallenstein, Americo Silva, Ana Chagas, Andrã© Gomes, Antã³Nio Simã£O, Bernard Lanneau, Dinarte Branco, Duarte Guimarã£Es, Helena Coelho, Joã£O Vilas Boas, Josã© Airosa, Lena Friedrich, Marcello Urgeghe, Marco De Almeida, Martinho Da Silva, Miguel Monteiro, Nuno Tã¡Vora, Paulo Pinto, Pedro Carmo, Vã¢Nia Rodrigues"/>
    <d v="2011-08-05T00:00:00"/>
    <x v="937"/>
    <n v="272"/>
    <s v="Music Box Films"/>
    <x v="1"/>
    <n v="85"/>
    <n v="55"/>
    <n v="71"/>
    <n v="1413"/>
    <n v="156"/>
    <n v="1468"/>
  </r>
  <r>
    <s v="The Mysteries Of Pittsburgh"/>
    <s v="A Recent College Graduate Desperate To Have One Last Fling Before Launching Himself Into The Real World Falls Into A Strange Love Triangle With A Charismatic Couple In Director Rawson Thurber'S Feature Adaptation Of Michael Chabon'S Freshman Novel. Peter Sarsgaard, Mena Suvari, Nick Nolte, Sienna Miller, And Jon Foster Star In A Film That Was Adapted For The Screen By Director Thurber. ~ Jason Buchanan, Rovi"/>
    <s v="A Listless Interpretation Of Michael Chabon'S First Novel, Mysteries Of Pittsburgh Features None Of The Source Material'S Charm, But Has Coming-Of-Age Film Cliches In Abundance."/>
    <x v="1"/>
    <x v="248"/>
    <x v="2834"/>
    <s v="Rawson Marshall Thurber"/>
    <s v="Jon Foster, Peter Sarsgaard, Sienna Miller, Nick Nolte, Mena Suvari, Rawson Marshall Thurber, Omid Abtahi, Keith Michael Gregory"/>
    <d v="2009-04-10T00:00:00"/>
    <x v="655"/>
    <n v="95"/>
    <s v="Mop Productions"/>
    <x v="0"/>
    <n v="12"/>
    <n v="42"/>
    <n v="23"/>
    <n v="2388"/>
    <n v="35"/>
    <n v="2430"/>
  </r>
  <r>
    <s v="Mysteries Of The Jesus Prayer"/>
    <s v=""/>
    <s v=""/>
    <x v="2"/>
    <x v="314"/>
    <x v="5704"/>
    <s v=""/>
    <s v="John Mcguckin"/>
    <m/>
    <x v="1401"/>
    <m/>
    <s v=""/>
    <x v="0"/>
    <n v="20"/>
    <n v="5"/>
    <n v="100"/>
    <n v="20"/>
    <n v="120"/>
    <n v="25"/>
  </r>
  <r>
    <s v="Mysterious Skin"/>
    <s v="&quot;The Summer I Was Eight Years Old, Five Hours Disappeared From My Life. Five Hours, Lost, Gone Without A Trace...&quot; These Are The Words Of Brian Lackey, A Troubled 18-Year-Old, Growing Up In The Stiflingly Small Town Of Hutchinson, Ks. Plagued By Nightmares, Brian Believes That He May Have Been The Victim Of An Alien Abduction. Local Neil Mccormick However, Is The Ultimate Beautiful Outsider. With A Loving But Promiscuous Mother, Neil Is Wise Beyond His Years And Curious About His Developing Sexuality, Having Found What He Perceives To Be Love From His Little League Baseball Coach At A Very Early Age. Now, 10 Years Later, Neil Is A Teenage Hustler, Nonchalant About The Dangerous Path His Life Is Taking. Neil'S Pursuit Of Love Leads Him To New York City, While Brian'S Voyage Of Self Discovery Leads Him To Neil -- Who Helps Him To Unlock The Dark Secrets Of Their Past."/>
    <s v="Bold Performances And Sensitive, Spot-On Direction Make Watching This Difficult Tale Of Trauma And Abuse A Thought-Provoking, Resonant Experience."/>
    <x v="6"/>
    <x v="19"/>
    <x v="3433"/>
    <s v="Gregg Araki"/>
    <s v="Joseph Gordon-Levitt, Brady Corbet, Elisabeth Shue, Michelle Trachtenberg, Jeff Licon, Lisa Long, Chris Mulkey, Richard Riehle, Chase Ellison, George Webster, Bill Sage, Rachael Kraft, David Lee Smith, Riley Mcguire, Ryan Stenzel, Larry Marko, Mary Lynn Rajskub, Bruno Alexander, Forrest Fountain, Zane Huett, Reedy Gibbs, David Alan Graf, John Ganun, Kelly Kruger, Pete Kasper, Billy Drago"/>
    <d v="2005-05-06T00:00:00"/>
    <x v="26"/>
    <n v="99"/>
    <s v="Tartan Films/Tla Releasing"/>
    <x v="1"/>
    <n v="85"/>
    <n v="108"/>
    <n v="89"/>
    <n v="37936"/>
    <n v="174"/>
    <n v="38044"/>
  </r>
  <r>
    <s v="Mystery, Alaska"/>
    <s v="The Remote And Isolated Mystery, Alaska-A Little Town On The Outskirts Of Greatness--- May Look Cold And Unexciting From The Outside, But Inside, Behind Closed Doors, Mystery Has All The Sex Scandals, Hidden Secrets, Prying Eyes And Political Hypocrisies Of Any Urban Den Of Iniquity. And, It Has A Darn Good Hockey Team. In A Town Where Everybody Knows Everybody Else'S Business, A Human Interest Story In A National Magazine Suddenly Thrusts The Village Into The World Spotlight. When The Town'S Amateur Hockey Team Accepts The Challenge Of A Face-Off Against The New York Rangers, The Entire Population Must Put Petty Rivalries Behind Them And Prove There Is No Mystery, In Hollywood Pictures' Drama, &quot;Mystery, Alaska.&quot;"/>
    <s v="The Lack Of Hockey Action And Authenticity Left Critics Cold."/>
    <x v="1"/>
    <x v="30"/>
    <x v="1179"/>
    <s v="David E. Kelley, Sean O'Byrne"/>
    <s v="Russell Crowe, Hank Azaria, Mary Mccormack, Burt Reynolds, Colm Meaney, Lolita Davidovich, Ron Eldard, Ryan Northcott, Kevin Durand, Scott Grimes, Judith Ivey, Maury Chaykin, Michael Buie, Jason Gray-Stanford, Brent Stait, Leroy Peltier, Adam Beach, Cameron Bancroft, Michael Mckean, Rachel Wilson, Beth Littleford, Megyn Price, Stephen Hair, Joshua Silberg, Regan Sean O'Byrne-Macelwain, Terry David Mulligan, Rod Jarvis, Lindsay Jarvis, Mike Myers, Jim Fox, Doug Mcleod, Phil Esposito, Betty Linde, Randall Arney, Little Richard, Gary Murdoch, Genevieve Fraser, Taylor Smith, Matt Clarke, Scott Olynek, Zane Snow, Joe Turvey, Brenda Shuttleworth, Michael Auger, Shaun Johnston, Karen Gartner, Bruce Nozick, Gerry Becker, L. Scott Caldwell, Steve Levy, Barry Melrose"/>
    <d v="1999-10-01T00:00:00"/>
    <x v="596"/>
    <n v="115"/>
    <s v="Buena Vista"/>
    <x v="0"/>
    <n v="38"/>
    <n v="81"/>
    <n v="66"/>
    <n v="32213"/>
    <n v="104"/>
    <n v="32294"/>
  </r>
  <r>
    <s v="Mystery Men"/>
    <s v="Based On The Dark Horse Comic, Mystery Men. Seven Lame Superhero Wannabes, Who Are Called Upon To Use Their Dubious &quot;Powers&quot; To Save A Bustling Metropolis When Champion City'S Beloved Real Superhero-Protector, Captain Amazing, Is Kidnapped. The Wannabe Heroes Square Off Against The Vile Villain, Casanova Frankenstein, And His Beautiful Sidekick, Dr. Anabel Leek, As They Try To Stop Casanova'S Dastardly Plot To Take Over The City."/>
    <s v="Absurd Characters And Quirky Gags Are Brought To Life By A Talented Cast, Providing This Superhero Spoof With Lots Of Laughs."/>
    <x v="4"/>
    <x v="63"/>
    <x v="5705"/>
    <s v="Neil Cuthbert"/>
    <s v="Hank Azaria, Ben Stiller, Janeane Garofalo, William H. Macy, Greg Kinnear, Geoffrey Rush, Paul Reubens, Kel Mitchell, Wes Studi, Claire Forlani, Tom Waits, Louise Lasser, Lena Olin, Eddie Izzard, Prakazrel &quot;Pras&quot; Michel, Ernie Banks, Gerry Becker, Ned Bellamy, Corbin Bleu, Philip Daniel Bolden, Jake Cross, Ricky Jay, Emmy Laybourne, Jenifer Lewis, Mason Lucero, Monet Mazur, Joel Mccrary, Chris Mugglebee, Olivia Lauren Todd, Frederick A. Usher Iii, Kinka Usher, Gayle Vance, Adrian Armas, Gichi Gamba, Thomas Lake, Solo Scott, Erik Michael Tristan, James Duke, Andreea Radutoiu, Ungela Brockman, Kimberly James, Angelica Bridges, Michael Bay, Riki Rachtman, Noah Blake, Robert Barnett, Willie Knighton, Thomas Burton, Big Gipp, Michael Chieffo, Gil Christner, Carl Strano, John Brantley Cole, Robert Chow, Steven Jang, Sung Kang, Jody Watley, Shane Mikael Johnson, Sunny Gorg, Jennifer Lee Keyes, Sasha Bray, Marie Matiko, Artie Lange, Margaret Wheeler, Robert P. Lieb, Sarah Kane, Florence Stone Fevergeon, Ed Denette, Kiyoko Yamaguchi, Kiko Kiko, Nori T. Gehr, Mark Mothersbaugh, Nancye Ferguson, Katie Adams, Shirley Bowden, Lu Gay, Helen Etting, Crystal Gaer White, Valerie Gitter, Mae Greenstein, C. Elane Innes, Irene Kamsler, Miriam R. Lawless, Teresa Maclean, Joanne Mcdermott, Stacey Travis, Joann Richter, Larkin Campbell, Oliver Clark, Jack Plotnick, Dane Cook, Robert Musselman, Vince Melocchi, Doug Jones, Vincent Bowman, Vylette Jezel Fagerholm, Dana Gould, Brenden Williams, Aaron Priest, Robert B. Martin Jr., Gabrielle Conferti, Jeff Z. Danziger, Wilbert Sampson, Kenneth W. Watts, Elliot Durant Iii, Anthony Sebastian Marinelli, Drinda E. Shaneyfelt, Felix Castro, Michael Craig, Ronald Lasky, David Still, Jonathan Khan, Jerry Farmer"/>
    <d v="1999-08-06T00:00:00"/>
    <x v="590"/>
    <n v="121"/>
    <s v="Universal Pictures"/>
    <x v="2"/>
    <n v="60"/>
    <n v="103"/>
    <n v="57"/>
    <n v="133225"/>
    <n v="117"/>
    <n v="133328"/>
  </r>
  <r>
    <s v="Mystery Road"/>
    <s v="An Indigenous Detective Investigates The Murder Of A Teenage Girl In A Small Town In The Outback. Ivan Sen (Toomelah) Crafts A Mesmerising Thriller With A Stellar Australian Cast Including Aaron Pedersen, Hugo Weaving, Ryan Kwanten And Jack Thompson."/>
    <s v="Mystery Road Evokes Classic Westerns While Using Its Australian Outback Setting To Delve Into A Surprisingly Layered -- And Powerfully Impactful -- Array Of Social Issues."/>
    <x v="2"/>
    <x v="73"/>
    <x v="5706"/>
    <s v="Ivan Sen"/>
    <s v="Aaron Pedersen, Hugo Weaving, Jack Thompson, Ryan Kwanten, Tony Barry, Tasma Walton, Robert Mammone, Damian Walshe-Howling, David Field, Bruce Spence, Jack Charles, Tricia Whitton, Siobhan Binge, Daniel Roberts, Samara Weaving, Zoe Carides, Roy Billing, Lillian Crombie"/>
    <m/>
    <x v="1457"/>
    <n v="121"/>
    <s v="Well Go Usa, Inc."/>
    <x v="2"/>
    <n v="92"/>
    <n v="36"/>
    <n v="64"/>
    <n v="4200"/>
    <n v="156"/>
    <n v="4236"/>
  </r>
  <r>
    <s v="Mystery Science Theater 3000: The Movie"/>
    <s v="In This Film, Based On The Television Series, Evil Dr. Forreseter Plans To Take Over The Earth By Subjecting People To An Endless Barrage Of Bad 1950S Sci-Fi Films. Test Subjects Mike Nelson And His Robots Are Not Easily Brainwashed And Fight Back By Making Wiseacre Remarks Throughout The Film."/>
    <s v="Mystery Science Theater 3000: The Movie May Be Thin And Uneven, But It'S Hilarious In Enough Of The Right Spots To Do The Show'S Big-Screen Transition Justice."/>
    <x v="4"/>
    <x v="818"/>
    <x v="5707"/>
    <s v="Michael J. Nelson, Mary Jo Pehl, Bridget Jones, Jim Mallon, Kevin Murphy, Trace Beaulieu, Paul Chaplin"/>
    <s v="Michael J. Nelson, Trace Beaulieu, Jim Mallon, John Brady, Kevin Murphy, John E. Brady"/>
    <d v="1996-04-19T00:00:00"/>
    <x v="302"/>
    <n v="75"/>
    <s v="Mca Universal Home Video"/>
    <x v="1"/>
    <n v="80"/>
    <n v="55"/>
    <n v="88"/>
    <n v="26925"/>
    <n v="168"/>
    <n v="26980"/>
  </r>
  <r>
    <s v="Mystic Pizza"/>
    <s v="Three Teenagers Learn A Lot About Life And Love One Summer In This Romantic Comedy-Drama. Kat (Annabeth Gish), Daisy (Julia Roberts), And Jojo (Lili Taylor) Are Three Working-Class Women Just Out Of High School Who Have Jobs At The Same Pizza Parlor In The Resort Community Of Mystic, Connecticut. Kat Wants To Study Astronomy At Yale; When She Starts Baby-Sitting For Tim (William R. Moses), A Wealthy Yale Graduate Summering In Mystic, She Finds Herself Falling In Love With Him, Even Though He'S Married And Nearly Twice Her Age. Daisy, Who Isn'T Sure What She Wants From Life, Starts Going With Charlie (Adam Storke), A Recent Law School Dropout, Though She Starts To Think That It May Be More To Rebel Against Her Family Than Out Of Genuine Affection. And Jojo Is Attracted To Bill (Vincent D'Onofrio), But She Doesn'T Want To Get Married (She'S Already Left Him At The Altar Once); When Bill Announces That He'S No Longer Willing To Have Sex Without Marriage, She Has To Decide If His Affections Are Worth A Lifetime Commitment. Conchata Ferrell Appears In A Supporting Role As Leona, The Proprietor Of The Pizza Parlor, Who Zealously Guards The Secret Formula Of Her Sauce."/>
    <s v="Mystic Pizza Is Like Its Namesake Food: It'S Cheesy, Topped With Romance, And Rises To The Occasion."/>
    <x v="1"/>
    <x v="8"/>
    <x v="771"/>
    <s v="Alfred Uhry, Amy Holden Jones, Joanne Pagliaro, Perry Howze, Randy Howze"/>
    <s v="Julia Roberts, Annabeth Gish, Lili Taylor, Vincent D'Onofrio, William R. Moses, Adam Storke, Conchata Ferrell, Porscha Radcliffe, Joanna Merlin, Arthur J. Walsh, John Fiore, Gene Amoroso, Janet Zarish, Ray Zuppa, Louis Turenne, John Cunningham, Wiley Moore, Ann Flood, Suzanne Shepherd, Jody Raymond, Matt Damon, Marrisa Carey, Keith Jochim, Al Hodgkins, Lew Resseguie"/>
    <d v="1988-10-01T00:00:00"/>
    <x v="1180"/>
    <n v="101"/>
    <s v="Mgm Home Entertainment"/>
    <x v="2"/>
    <n v="78"/>
    <n v="23"/>
    <n v="55"/>
    <n v="43796"/>
    <n v="133"/>
    <n v="43819"/>
  </r>
  <r>
    <s v="Mystic River"/>
    <s v="Directed By Clint Eastwood, The Mysterious Drama Mystic River Is Based On The Novel By Dennis Lehane And Adapted By Screenwriter Brian Helgeland. Set In An Irish Neighborhood In Boston, Jimmy, Sean, And Dave Are Three Childhood Friends Who Are Reunited After A Brutal Murder Takes Place. Reformed Convict Jimmy Markum (Sean Penn) And His Devoted Wife Annabeth (Laura Linney) Find Out That Their Teenage Daughter Katie (Emmy Rossum) Has Been Beaten And Killed. Jimmy'S Old Friend Sean Devine (Kevin Bacon) Is The Homicide Detective Assigned To The Case, Along With Partner Whitey Powers (Laurence Fishburne). Jimmy Also Gets His Relatives, The Savage Brothers (Adam Nelson And Robert Wahlberg), To Conduct An Investigation Of Their Own. Jimmy And Sean Both Start To Suspect Their Old Pal, Dave Boyle (Tim Robbins), Who Lives A Quiet Life With His Wife Celeste (Marcia Gay Harden) But Harbors Some Disturbing Secrets. Clint Eastwood Won A Golden Coach For Mystic River At The 2003 Cannes Film Festival. ~ Andrea Levasseur, Rovi"/>
    <s v="Anchored By The Exceptional Acting Of Its Strong Cast, Mystic River Is A Somber Drama That Unfolds In Layers And Conveys The Tragedy Of Its Story With Visceral Power."/>
    <x v="1"/>
    <x v="10"/>
    <x v="615"/>
    <s v="Brian Helgeland"/>
    <s v="Sean Penn, Tim Robbins, Kevin Bacon, Laurence Fishburne, Marcia Gay Harden, Laura Linney, Kevin Chapman, Adam Nelson, Emmy Rossum, Cameron Bowen, Andrew Mackin, Matty Blake, Andrew Blesser, Douglass Bowen Flynn, Cayden Boyd, Jenny O'Hara, Charley Broderick, Jonathan Togo, Ken Cheeseman, Spencer Treat Clark, John Doman, Brad R. Douglas, Celine Du Terte, Shawn Fitzgibbon, Bruce Page, Ari Graynor, Miles Herter, Tom Guiry, Tori Davis, Lance Norris, Ed O'Keefe, Will Lyman, John Pungitore, Celine Du Tertre, Zabeth Russell, Joe Stapleton, Martin Stephen O'Neil, Anthony Taurasi, Brian Van Kay, Jose Ramon Rosario, Tom Kemp, Robert Wahlberg, Jillian Wheeler, Kris Swanberg, Lonnie Farmer, Susan Willis, Celeste Oliva, Scott Winters, Bates Wilder, Douglas Bowen Flynn, Connor Paolo, Bill Thorpe, Jason Kelly, Thomas Derrah, Jim Smith, Patrick Shea, Duncan Putney, Dave Zee Garlson, Michael Mcgovern, Bill Richards, Michael Peavey, Eli Wallach, Lennie Niehaus"/>
    <d v="2003-10-08T00:00:00"/>
    <x v="453"/>
    <n v="137"/>
    <s v="Wb"/>
    <x v="1"/>
    <n v="88"/>
    <n v="204"/>
    <n v="89"/>
    <n v="203319"/>
    <n v="177"/>
    <n v="203523"/>
  </r>
  <r>
    <s v="The Myth Of The American Sleepover"/>
    <s v="The Myth Of The American Sleepover Is A Youthful And Tender Coming-Of-Age Drama From First-Time Writer/Director David Robert Mitchell. In The Tradition Of Free-Wheeling Tributes To Adolescence Like Dazed &amp; Confused, The Film Follows Four Young People (A Cast Of Brilliant Newcomers In Their Feature Film Debuts) On The Last Night Of Summer - Their Final Night Of Freedom Before The New School Year Starts. The Teenagers Cross Paths As They Explore The Suburban Wonderland They Inhabit In Search Of Love And Adventure - Chasing First Kisses, Elusive Crushes, Popularity And Parties - And Discover The Quiet Moments That Will Later Resonate As The Best In Their Youth. -- (C) Ifc"/>
    <s v="Somber And Sweet, The Myth Of The American Sleepover Authentically Evokes Adolescence -- And All Of The Awkwardness And Heartbreak That Comes With It."/>
    <x v="2"/>
    <x v="30"/>
    <x v="4716"/>
    <s v="David Robert Mitchell"/>
    <s v="Claire Sloma, Marlon Morton, Amanda Bauer, Brett Jacobsen, Nikita Ramsey, Jade Ramsey, Annette Denoyer, Wyatt Mccallum, Mary Wardell, Doug Diedrich, Dane Jones, Shayla Curran, Christopher Simon, Madi Ortiz, Stephen Francis, Drew Machak, Amy Seimetz, Kathleen Mceneaney, Olivia Cotã©, Danny Agar, Amelia Anderson, Mai Hlee Xiong, Hannah Nelson, Gino Raona, Lauren Romanowski, Marnie Lewbel, Laura Ortiz, Kimberly Lilly, Claire Call, Shelley Fager-Bajorek, Walter Mccarthy, Peter Flannery, Jr., Josh Hartkorn, Diane B. Larue, Tiffany Bowery, Paris Bowery, Robert Harmon, Catherine Linebarger, Megan Boone"/>
    <d v="2011-07-22T00:00:00"/>
    <x v="1115"/>
    <n v="93"/>
    <s v="Ifc Films"/>
    <x v="1"/>
    <n v="81"/>
    <n v="48"/>
    <n v="52"/>
    <n v="1719"/>
    <n v="133"/>
    <n v="1767"/>
  </r>
  <r>
    <s v="Nabbeun Namja (Bad Guy)"/>
    <s v="While Strutting Through Downtown Seoul, Hang-Gi, A Local Gangland Pimp, Spots Young Sun-Hwa, A Pretty, Middle-Class College Student, Waiting On A Park Bench. He Sits Next To Her, Creating A Disparate Scene Of Two Classes In Soft Harmony, Until She Sneers At His Advances And Rushes Into The Arms Of Her Preppy Boyfriend. Offended, He Grabs Her And Forcefully Kisses Her. Sun-Hwa Demands An Apology, And When Ha-Gi Refuses, He Is Beaten By A Group Of Soldiers Who Had Witnessed The Assault. As A Final Insult, Sun-Hwa Spits In His Face While He Is Restrained. Soon After, Sun-Hwa Makes The Mistake Of Taking A Seemingly Forgotten Wallet Filled With Cash. She Is Apprehended By The Owner, And Forced To Pay A Huge Sum Or Be Turned Into The Police. With No Money, She Signs A Contract That Results In Her Being Sold Into Prostitution To Repay The Debt. Whisked Away To The Neon Colors Of A Seoul Brothel, Her Introduction To Street Life Is Harsh And Cold, Her Teacher An Iron-Hearted Woman With Only Disdain For The Untrained Sun-Hwa. As She Is Brought Into Her Drab Room For Her First Encounter, We Learn Who Is Really Behind Her Imprisonment. Watching From Behind A Double Mirror In Her Room, Sits Hang-Gi, The 'Bad Guy.' As Sun-Hwa Descends Further And Further Into Street Life, She Takes On The Full-Fledged Traits Of A John-Luring Prostitute. Hang-Gi'S Curtain Parts To Reveal Sun-Hwa'S Harsh Education Through The Mirror, And His Tears Expose His Growing Feelings For Her. Hang-Gi'S Language Is Reduced To Facial Gestures, His Throat Marked With The Long Lash Of A Scar Straight Across From Ear To Ear. After A Failed Escape Attempt, Sun-Hwa Is Taken To The Seashore By Han-Gi. Here She Is Confronted With A Series Of Mysterious Torn Photographs That Seem To Suggest A Hidden Past Or Even A Possible Pre-Determined Future Between Han-Gi And Herself."/>
    <s v="Lurid Without Enough Evident Deeper Meaning To Justify Its Prurient Impulses, Bad Guy Runs The Gamut From Confusing To Simply Off-Putting."/>
    <x v="2"/>
    <x v="19"/>
    <x v="1379"/>
    <s v="Kim Ki-Duk"/>
    <s v="Jae-Hyeon Jo, Won Seo, Duek-Mun Choi, Yun-Tae Kim, Gung-Min Nam, Jung-Young Kim, Yoo-Jin Shin, Yoon-Young Choi"/>
    <d v="2001-11-11T00:00:00"/>
    <x v="301"/>
    <n v="100"/>
    <s v="Lifesize Entertainment"/>
    <x v="0"/>
    <n v="44"/>
    <n v="32"/>
    <n v="67"/>
    <n v="5405"/>
    <n v="111"/>
    <n v="5437"/>
  </r>
  <r>
    <s v="Nacho Libre"/>
    <s v="Jared Hess (Of Napoleon Dynamite Fame) Directs This Bizarre Comedy Starring Jack Black As Nacho, A Young Man Who Works As A Cook In The Mexican Monastery Where He Was Raised. When The Institution Faces A Financial Crisis, Nacho Decides That He Must Come To The Aid Of The House Of God (As Well As The Beautiful Young Nun Who Has Recently Joined The Order) By Competing In The Local Lucha Libre Tournament. Donning A Spandex Outfit, Mask, And Cape, Nacho Becomes A Hero For The Ages -- But Can He Win The Heart Of A Woman Of The Cloth? ~ Cammila Albertson, Rovi"/>
    <s v="At Times Hilarious, But Other Times Offensive, Director Jared Hess Is Unable To Recapture The Collective Charisma Of His Napoleon Characters, Instead Relying On A One-Joke Concept That Runs Out Of Steam. Sure To Entertain The Adolescents, However."/>
    <x v="0"/>
    <x v="819"/>
    <x v="3413"/>
    <s v="Jared Hess, Jerusha Hess, Mike White"/>
    <s v="Jack Black, Hã©Ctor Jimã©Nez, Ana De La Reguera, Richard Montoya, Darius Rose, Moises Arias, Diego Eduardo Gomez, Hector Jiminez, Eduardo Gã³Mez, Carlos Maycotte, Carlos A. Montoya, Cesar Gonzalez, Rafael Montalvo, Julio Sandoval, Juilo Sandoval, Enrique Muã±Oz, Ventura 'Tigre Hispano' Lahoz, Felipe Jesãºs, Carla Jimenez, Hernã¡Ndez 'Terror Chino', Agustã­N Rey, Troy Gentile, Julio Escalero, Augustã­N 'Rigo' Rey, Peter Stormare, Lauro Chartrand, Filiberto Estrella, Jorge Valdã©S Garcã­A, Craig Williams, Brett Chan, Mike Ching, Armando 'Mucha Crema' Gaytan, Rafael Gonzã¡Lez Lã³Pez, Abelardo Hernandez, Antonio Salazar Gã³Mez, Armando Tapia, Albert M. Madrid, Filberto Estrella Calderã³N, Renã© Campero, Lisa Owen, Leobardo Magadan, Zenaido Avendaã±O, Jorge Valdez Garcã­A, Abelardo 'El Pandita' Hernã¡Dez, Ignacio Gonzalez Camarena, Ricardo 'Caballero De La Muerte' Castillo, Emiliano 'Dalia Negra' Quiroga, Donald Chambers, Luis Garcã­A Randã³N, Gerson Virgen Lã³Pez, Carlos Cã©Sar Caballero, Feliciano Ramos Mendoza, Carlos Acosta 'El Mimo' Barroso, Ignacio Gonzã¡Lez 'Iã±Aqui Goci' Carmarena, Alfonso 'Pompin' Ramirez, Miguel Angel Bonequi Trujillo, Aaron Yamir Ramã­Rez Esobar, Rodolfo Garcã­A Merino, Maria Gonzalez, Cristã³Bal Puente, Rosenda Hernã¡Dez, Joaquã­N Luis Jimã©Nez, Ismael Garcã­A Y Su Trio, Dominick Kurek, Pete Anthony, Blake Neely, Marc Mann"/>
    <d v="2006-06-16T00:00:00"/>
    <x v="674"/>
    <n v="100"/>
    <s v="Paramount Pictures"/>
    <x v="0"/>
    <n v="40"/>
    <n v="164"/>
    <n v="54"/>
    <n v="417196"/>
    <n v="94"/>
    <n v="417360"/>
  </r>
  <r>
    <s v="Nadine"/>
    <s v="Set In Austin Texas In 1954, This Comedy Chronicles The Exploits Of A Pregnant Beauty Operator Who Rushes To Her Almost Ex-Husband After She Accidentally Witnesses A Murder. Though Neither Are Endowed With An Abundance Of Intelligence, The Two Manage To Solve The Case And Protect Her Life Before It Is Too Late."/>
    <s v=""/>
    <x v="0"/>
    <x v="8"/>
    <x v="290"/>
    <s v="Robert Benton"/>
    <s v="Kim Basinger, Jeff Bridges, Rip Torn, Gwen Verdon, Glenne Headly, Jerry Stiller, Jay Patterson, William Youmans, Mickey Jones, Gary Grubbs, Blue Deckert, Harlan Jordan, Norman Bennett, John William Galt, James N. Harrell, Joe Berryman, Linwood P. Walker Iii, Ray Walker, Shelby Brammer, Loyd Catlett, Sidney Brammer"/>
    <d v="1987-08-07T00:00:00"/>
    <x v="29"/>
    <n v="83"/>
    <s v="Twentieth Century Fox Home Entertainment"/>
    <x v="0"/>
    <n v="45"/>
    <n v="11"/>
    <n v="27"/>
    <n v="1737"/>
    <n v="72"/>
    <n v="1748"/>
  </r>
  <r>
    <s v="Nails"/>
    <s v="Dana Milgrom (Shauna Macdonald) Is A Track Coach And Mother Who'S Survived A Near-Death Car Accident, Only To Find Herself Paralyzed And Trapped Inside Her Own Body. Forced To Communicate Via An Artificial Voice Program And Hooked To A Breathing Machine, She Becomes Convinced That A Terrifying Presence Called Nails Exists Inside Her Hospital Room. No One Believes Her - Not Even Her Own Husband, Who Think She'S Experiencing A Mental Breakdown. As Her Marriage Disintegrates And Her Grip On Reality Starts To Shred, Dana Fights To Convince The Doctors And Staff That Nails Is Real And Intent On Destroying Her."/>
    <s v=""/>
    <x v="2"/>
    <x v="140"/>
    <x v="5708"/>
    <s v="Tom Abrams, Dennis Bartok"/>
    <s v="Shauna Macdonald, Ross Noble, Steve Wall, Charlotte Bradley, Robert O'Mahoney"/>
    <d v="2017-10-25T00:00:00"/>
    <x v="849"/>
    <n v="85"/>
    <s v="Dark Sky Films"/>
    <x v="0"/>
    <n v="44"/>
    <n v="16"/>
    <n v="24"/>
    <n v="90"/>
    <n v="68"/>
    <n v="106"/>
  </r>
  <r>
    <s v="Naked"/>
    <s v="Naked, A Netflix Original Film, Is Directed By Mike Tiddes (A Haunted House 1 And 2, Fifty Shades Of Black) And Stars Marlon Wayans (White Chicks, A Haunted House 1 And 2, Fifty Shades Of Black). Rob Anderson (Marlon Wayans) Is All Set To Marry The Girl Of His Dreams, But Can'T Quite Get To The Altar. Every Time He Comes Close, He Finds Himself Waking Up Naked In His Hotel Elevator, Forced To Relive The Beginning Of His Wedding Day Over And Over Again."/>
    <s v=""/>
    <x v="2"/>
    <x v="2"/>
    <x v="1491"/>
    <s v="Marlon Wayans, Rick Alvarez, Cory Koller"/>
    <s v="Marlon Wayans, Regina Hall, Dennis Haysbert, Eliza Coupe, Scott Foley, Brian Mcknight, Loretta Devine, Cory Hardrict, Neil Brown, Jr., Minka Kelly"/>
    <m/>
    <x v="1946"/>
    <m/>
    <s v="Netflix"/>
    <x v="0"/>
    <n v="0"/>
    <n v="8"/>
    <n v="30"/>
    <n v="542"/>
    <n v="30"/>
    <n v="550"/>
  </r>
  <r>
    <s v="Naked Ambition: An R Rated Look At An X Rated Industry"/>
    <s v="Celebrity Photographer Michael Grecco Takes A Behind-The-Scenes Look At The Avn Awards In This Documentary Based On The Book Of The Same Name. Humorous, Introspective, And Full Of Surprises, Naked Ambition Reveals A Side Of The Adult Film Industry Rarely Glimpsed By Those On The Outside."/>
    <s v=""/>
    <x v="1"/>
    <x v="15"/>
    <x v="5709"/>
    <s v="Charles Holland"/>
    <s v="Jesse Jane, Joanna Angel, Larry Flynt, Ron Jeremy, Sunny Lane, Jenna Jameson, Grand Maitre De Valmont"/>
    <d v="2009-04-30T00:00:00"/>
    <x v="1947"/>
    <n v="81"/>
    <s v="Lantern Lane"/>
    <x v="0"/>
    <n v="38"/>
    <n v="8"/>
    <n v="37"/>
    <n v="1582"/>
    <n v="75"/>
    <n v="1590"/>
  </r>
  <r>
    <s v="Naked Boys Singing"/>
    <s v="&quot;Naked Boys Singing&quot; The Play, First Went &quot;Full-Frontal&quot; At Los Angeles' Celebration Theater In 1998. Since Its Raucous Debut, The Revealing Revue Has Dropped Its Drawers For Eager Audiences Around The World And Was Voted Best Musical By &quot;La Weekly&quot; And &quot;Backstage West&quot;. In &quot;Naked Boys Singing&quot; The Movie, The Cast Includes A Multi-Talented Selection Of Singers, Dancers And Who Bare It All!"/>
    <s v=""/>
    <x v="2"/>
    <x v="466"/>
    <x v="5710"/>
    <s v="Stephen Bates, Marie Cain, Mark Savage, Hart Perry, Jim Morgan, Bob Schrock, Trance Thompson"/>
    <s v="Kevin Stea, Andrew Blake Ames, Jason Currie, Jaymes Hodges, Joseph Keane, Anthony Manough, Joe Souza, Kevin Alexander Stea, Salvatore Vassallo, Vincent Zamora, Phong Truong, Ethan Le Phong"/>
    <d v="2007-11-16T00:00:00"/>
    <x v="1294"/>
    <n v="95"/>
    <s v="Tla Releasing"/>
    <x v="2"/>
    <n v="67"/>
    <n v="12"/>
    <n v="50"/>
    <n v="732"/>
    <n v="117"/>
    <n v="744"/>
  </r>
  <r>
    <s v="Naked Fame"/>
    <s v="Colton Ford Had Long Dreamed Of Making A Career For Himself In The Music Business; While In College, He First Began Appearing In Nightclubs, Singing In Dinner Theaters And Appearing With Jazz Combos, And Later He Landed Gigs Singing With Dance Club Star Frankie Knuckles And Cut A Handful Of Solo Singles. Ford First Found Fame, However, As An Actor And Model Working In Gay Porn Films. While He Enjoyed A Successful Career In The Adult Industry, In 2002 At The Age Of 39 He Felt It Was Time To Get Out Of Porn And Take Another Stab At The Music Industry. Naked Fame Is A Documentary Directed By Chris Long Which Follows Ford And His Life Partner Blake Harper As They Follow The Bumpy Road Into A New Life As Ford Struggles To Re-Launch Himself As A Pop Star -- No Small Task For A Middle-Aged Man With A Long Resumã© In Gay Porn."/>
    <s v=""/>
    <x v="2"/>
    <x v="820"/>
    <x v="5711"/>
    <s v=""/>
    <s v="Colton Ford, Blake Harper, Chi Chi Larue, Kyle Neven, Scott Anderson, Donna Mears, Regan Mears, Kenneth Soukesian, Donna Soukesian, Lonnie Gordon, Pepper Mashay, Amber, David Forest, Herb Hamsher, Romi Simmons, Sharon Mitchell, Bruce Vilanch, Brett Henrichsen, Ed Bailey, Mark Berkeley, Mark Katz"/>
    <d v="2005-02-18T00:00:00"/>
    <x v="531"/>
    <n v="84"/>
    <s v="Regent Releasing"/>
    <x v="0"/>
    <n v="50"/>
    <n v="8"/>
    <n v="47"/>
    <n v="649"/>
    <n v="97"/>
    <n v="657"/>
  </r>
  <r>
    <s v="The Naked Gun 2 1/2: The Smell Of Fear"/>
    <s v="The Second In A Series Of Three Police Detective Parody Films, The Naked Gun 2 1/2: The Smell Of Fear Features The Return Of Leslie Nielsen To The Role Of Intrepid Los Angeles Police Squad Lieutenant Frank Drebin. This Time, Drebin Is In Washington, D.C. To Investigate A Malevolent Industrialist (Robert Goulet) Who Just Happens To Be The New Paramour Of Drebin'S Old Flame Jane (Priscilla Presley)."/>
    <s v="Naked Gun 2 1/2: The Smell Of Fear Delivers A Handful Of Moderate Laughs, But Overall, Its Strained Antics Pale In Comparison To Its Gut-Busting Predecessor."/>
    <x v="4"/>
    <x v="1"/>
    <x v="1870"/>
    <s v="David Zucker, Pat Proft"/>
    <s v="Leslie Nielsen, Priscilla Presley, George Kennedy, O.J. Simpson, Robert Goulet, Richard Griffiths, Jacqueline Brookes, Anthony James, Lloyd Bochner, Peter Mark Richman, Tim O'Connor, Ed Williams, John Roarke, Margery Ross, Peter Van Norden, Gail Neely, Vitamin C, Sally Rosenblatt, Alexander Folk, Jose Gonzales-Gonzales, Larry Mccormick, Cliff Bemis, D.D. Howard, William Woodson, Mel Tormã©, Zsa Zsa Gabor, Susan Breslau, Leslie Maier, Ron Rosenblatt, Jennifer Kretchmer, Ryan Harrison, David Zucker, Robert Weil, Robert K. Weiss, Robert Locash, Burton Zucker, Lewis Friedman, Bob Reitman, Gene Mueller, Gino Salomone, Robert J. Elisberg, Mindy Newborn, Jan Campbell, Wendy Hogan, Bill Chemerka, Christopher J. Keene, Ken Kerman, Al Fann, Tom Mcgreevey, James Gilstrap, Weird Al Yankovic, Gina Mastrogiacomo, Jeff Wright, C. Lindsay Workman, John Stevens, Datta V. Gokhale, Charlotte Zucker, Don Pugsley, Luis Carlos Betancourt, Bernardo Marquez, Margarito Mendoza, Lee Terri, Claude Jay Mclin, Manny Perry, Alex Zimmerman, Raynor Scheine, John Fleck"/>
    <d v="1991-06-28T00:00:00"/>
    <x v="407"/>
    <n v="85"/>
    <s v="Paramount"/>
    <x v="0"/>
    <n v="57"/>
    <n v="40"/>
    <n v="65"/>
    <n v="123082"/>
    <n v="122"/>
    <n v="123122"/>
  </r>
  <r>
    <s v="The Naked Jungle"/>
    <s v="In This Chilling Jungle Adventure, The Owner Of An Amazon Plantation Does All He Can To Stamp Out A Rapacious Nest Of Deadly Army Ants, Poisonous Insects That Eat And Destroy Everything In Their Path. The Plot Is Based On Carl Stephenson'S Story Leniningen Vs. The Ants."/>
    <s v=""/>
    <x v="2"/>
    <x v="164"/>
    <x v="658"/>
    <s v="Ranald Macdougall, Philip Yordan, Ben Maddow"/>
    <s v="Charlton Heston, Eleanor Parker, William Conrad, Abraham Sofaer, Romo Vincent, Douglas Fowley, John Dierkes, Leonard Strong, Norma Calderon, John Mansfield, Bernie Gozier, Jack Reitzen, Rodd Redwing, Ronald Alan Numkena, Pilar Del Rey, John E. Wood, Jerry Groves, Leon Lontoc, Carlos Rivero"/>
    <d v="1954-03-03T00:00:00"/>
    <x v="547"/>
    <n v="95"/>
    <s v="Paramount Pictures"/>
    <x v="2"/>
    <n v="86"/>
    <n v="7"/>
    <n v="60"/>
    <n v="1732"/>
    <n v="146"/>
    <n v="1739"/>
  </r>
  <r>
    <s v="The Naked Man"/>
    <s v="A Chiropractor Begins A Second Vocation- Professional Wrestling. His Wrestling Name Is The Naked Man, And After Undergoing A Tragedy, He Loses His Sanity. His Delusions Lead Him To Believe That He Really Is His Wrestling Alter-Ego."/>
    <s v=""/>
    <x v="1"/>
    <x v="30"/>
    <x v="5712"/>
    <s v="Ethan Coen, J. Todd Anderson"/>
    <s v="Michael Rapaport, Joe Grifasi, John Slattery, Michael Jeter, John Carroll Lynch, Rachael Leigh Cook, Jay Albright, Martin Ferrero"/>
    <d v="1998-08-11T00:00:00"/>
    <x v="267"/>
    <n v="98"/>
    <s v="October Films"/>
    <x v="0"/>
    <n v="20"/>
    <n v="5"/>
    <n v="36"/>
    <n v="98"/>
    <n v="56"/>
    <n v="103"/>
  </r>
  <r>
    <s v="The Naked Prey"/>
    <s v="In The Bush Country Of South Africa In The Late 19Th Century, Chauvinistic Hunter Gert Vanden Bergh Calculatedly Offends A Local Tribal Chief. Given Several Opportunities, He Refuses To Apologize. As Consequence, Vanden Bergh And The Rest Of His Hunting Party Are Captured By The Tribesmen And Grotesquely Tortured To Death. The Only White Man Spared Is Safari-Guide Cornel Wilde, Whom The Natives Respect And Vice Versa. The Tribesmen Offer Wilde A Chance To Survive; Stripping Him Naked And Giving Him A Knife To Defend Himself, They Set Wilde Free In The Jungle, In Preparation Of Hunting Him Down Like A Lion. Given A Head Start Equal To The Distance One Of The Tribesman Can Fire An Arrow, Wilde Is Pursued By The Tribe'S Six Most Accomplished Warriors. The Rest Of This Thrill-A-Minute Film Follows Wilde Into The Underbrush In His Desperate, Resourceful Flight For Life. Cornel Wilde'S The Naked Prey Was Filmed Entirely On Location Under Circumstances Nearly As Dangerous As The Plight Of Its Protagonist."/>
    <s v=""/>
    <x v="1"/>
    <x v="5"/>
    <x v="5713"/>
    <s v="Clint Johnson, Don Peters"/>
    <s v="Cornel Wilde, Ken Gampu, Gert Van Der Bergh, Gert Van Den Bergh, Patrick Mynhardt, Bella Randels, Jose Sithole, Richard Mashiya, Frank Mdhiuli, Eric Sabela, Joe Diaminl, Frank Mdhluli, Sandy Nkomo, Fusi Zazayokwe, John Marcus, Joe Diamini, Horace Gilman, Morrison Gampu"/>
    <d v="1966-01-01T00:00:00"/>
    <x v="79"/>
    <n v="96"/>
    <s v="Paramount Home Video"/>
    <x v="2"/>
    <n v="86"/>
    <n v="14"/>
    <n v="79"/>
    <n v="1643"/>
    <n v="165"/>
    <n v="1657"/>
  </r>
  <r>
    <s v="The Naked Spur"/>
    <s v="In This Film, James Stewart Plays A Taciturn Frontiersman Who Loses His Home While He'S Off Fighting The Civil War. To Raise Enough Money For A New Grubstake, Stewart Becomes A Bounty Hunter In Colorado Territory. His First Quarry Is Fugitive Killer Robert Ryan."/>
    <s v=""/>
    <x v="0"/>
    <x v="142"/>
    <x v="597"/>
    <s v="Sam Rolfe, Harold Jack Bloom"/>
    <s v="James Stewart, Robert Ryan, Millard Mitchell, Ralph Meeker, Janet Leigh"/>
    <d v="1953-02-01T00:00:00"/>
    <x v="670"/>
    <n v="91"/>
    <s v="Mgm Home Entertainment"/>
    <x v="2"/>
    <n v="100"/>
    <n v="13"/>
    <n v="75"/>
    <n v="2331"/>
    <n v="175"/>
    <n v="2344"/>
  </r>
  <r>
    <s v="The Namesake"/>
    <s v="&quot;The Namesake&quot; Is The Story Of The Ganguli Family Whose Move From Calcutta To New York Evokes A Lifelong Balancing Act To Meld To A New World Without Forgetting The Old. Although Parents Ashoke And Ashima Long For The Family And Culture That Enveloped Them In India, They Take Great Pride In The Opportunities Their Sacrifices Have Afforded Their Children. Paradoxically, Their Son Gogol Is Torn Between Finding His Own Unique Identity Without Losing His Heritage. Even Gogol'S Name Represents The Family'S Journey Into The Unknown."/>
    <s v="An Ambitious Exploration Of The Immigrant Experience With A Talented Cast That Serves The Material Well."/>
    <x v="4"/>
    <x v="11"/>
    <x v="4882"/>
    <s v="Jhumpa Lahiri, Sooni Taraporevala"/>
    <s v="Irrfan Khan, Kal Penn, Jagannath Guha, Tabu, Ruma Guha Thakurta, Zuleikha Robinson, Sandip Deb, Sukanya, Linus Roache, Brooke Smith, Tanushree Shankar, Sabyasachi Chakraborty, Glenne Headly, Josh Grisetti, Justin Rosini, Christie Moreau, Jo Yang, Krishna Dikshit, Noor Lahiri Vourvoulias, Jeb Brown, Jessica Blank, Mia Yoo, Benjamin Bauman, Sebastian Roche, Maximiliano Herandez, Partha Chatterjee, Supriya Devi, Sahira Nair, Stuart Rudin, Heather Macrae, Michael Countryman, Kousik Bhowal, Rupak Ginn, Soham Chatterjee, Daniel Mccabe, Bobby Steggert, B.C. Parikh, Sibani Biswas, Lakhan Das, Kharaj Mukherjee, Amy Wright, Gary Cowling, Baylen Thomas, Jacinda Barrett, Tamal Roy Choudhury, Dhruv Mookerji, Pallavi Shah, Jhumpa Lahiri, Gretchen Egolf, Gargi Mukherjee"/>
    <d v="2006-09-02T00:00:00"/>
    <x v="678"/>
    <n v="122"/>
    <s v="Fox Searchlight Pictures"/>
    <x v="1"/>
    <n v="86"/>
    <n v="133"/>
    <n v="79"/>
    <n v="64282"/>
    <n v="165"/>
    <n v="64415"/>
  </r>
  <r>
    <s v="Nancy Drew"/>
    <s v="Nancy Accompanies Her Father, Carson Drew, To Los Angeles On One Of His Business Trips And Stumbles Across Evidence About A Long-Unsolved Crime Involving The Mysterious Death Of A Beautiful Movie Star. Nancy'S Resourcefulness And Personal Responsibility Are Put To The Test When She Finds Herself In The Middle Of The Fast-Living, Self-Indulgent World Of Hollywood."/>
    <s v="Emma Roberts Is Bubbly And Charming As Nancy Drew, The Junior Detective. But Despite Her Best Efforts, Nancy Drew Still Lacks Excitement, Surprise, And Compelling Secondary Characters."/>
    <x v="0"/>
    <x v="391"/>
    <x v="846"/>
    <s v="Carolyn Keene, Andrew Fleming, Tiffany Paulsen"/>
    <s v="Emma Roberts, Max Thieriot, Rachael Leigh Cook, Tate Donovan, Caroline Aaron, Cliff Bemis, Josh Flitter, Barry Bostwick, Amy Bruckner, Pat Carroll, Adam Goldberg, Laura Harring, David Doty, Rosemary Morgan, Amanda Maria Lorca, Daniella Monet, Ahna O'Reilly, Ashley-Nicole Sherman, Kelly Vitz, Marshall Bell, Shaina Vorspan, Rich Cooper, Krystle Hernandez, Kay Panabaker, Craig Gellis, Kaitlyn Van Item, Dana Lee, Lucille Soong, Darnell Dickens, Monica Parker, Edgar Borjas, Phil Abrams, Adam Hendershott, Robert Merrill, Joanne Baron, Adam Clark, Ryan Raddatz, Vito D'Ambrosio, Thom Harris Williams, Elyssa Davalos, Jared Weber, Emmy Laybourne, James Wing Woo, Bruce Willis, Chris Kattan"/>
    <d v="2007-06-15T00:00:00"/>
    <x v="127"/>
    <n v="98"/>
    <s v="Warner Bros. Pictures"/>
    <x v="0"/>
    <n v="50"/>
    <n v="137"/>
    <n v="59"/>
    <n v="150436"/>
    <n v="109"/>
    <n v="150573"/>
  </r>
  <r>
    <s v="Nancy Drew And The Hidden Staircase"/>
    <s v="After The Death Of His Wife, Carson Drew Decides To Leave Chicago Behind And Make A Fresh Start With His Daughter In River Heights. But For 16-Year-Old Nancy Drew, Life In A Small Town Is Mighty Dull. She Longs For Excitement, Adventure, And The Chance To Make A Difference. Nancy Gets That Opportunity When She Is Asked To Help Solve The Ghostly Activity At The Twin Elms Mansion. Can She Help Explain The Creaking Footsteps, Exploding Lightbulbs And The Ominous Creature? Is It The Handiwork Of High-School Bully Derek Barnes? Or Is It Possible That The Ghost Of Original Owner Malcolm Colfax Is Back For Revenge? Recruiting Her Best Friends George And Bess, Along With Local &quot;Mean Girl&quot; Helen, Nancy Drew Is On The Case!"/>
    <s v=""/>
    <x v="0"/>
    <x v="821"/>
    <x v="5714"/>
    <s v="Nina Fiore, John Herrera"/>
    <s v="Sophia Lillis, Zoe Renee, Mackenzie Graham, Andrea Anders, Laura Wiggins, Sam Trammell, Linda Lavin, Jesse C. Boyd, Jon Briddell, Jennifer Riker, Evan Castelloe, James William Ballard, Andrew Matthew Welch, Jay Devon Johnson, Ayanna Wardlow, Shaun Bowman, Linzy Clifton"/>
    <d v="2019-03-15T00:00:00"/>
    <x v="1071"/>
    <n v="89"/>
    <s v="Warner Bros."/>
    <x v="2"/>
    <n v="67"/>
    <n v="24"/>
    <n v="63"/>
    <n v="124"/>
    <n v="130"/>
    <n v="148"/>
  </r>
  <r>
    <s v="Nanking"/>
    <s v="Filmmaker Bill Guttentag Takes A Closer Look At The Atrocities Committed By The Japanese After Nanking Fell To The Imperial Japanese Army In 1937 With This Documentary That Was Inspired By Iris Chang'S Novel The Rape Of Nanking. Compiled From Over 700 Hours Of Footage Including News-Reel Footage, Interviews With Survivors And Soldiers, And Staged Readings, Nanking Was Financed In Large By Millionaire Ted Leonsis, Who Had Read Chang'S Obituary And Subsequently Been Prompted To Read The Author'S Best-Selling Account Of The Massacre."/>
    <s v="This Powerful And Horrific Documentary Brings The Atrocities Committed At Nanking To Light Without Sugarcoating Any Of The Brutality."/>
    <x v="1"/>
    <x v="44"/>
    <x v="5715"/>
    <s v="Bill Guttentag, Dan Sturman, Elisabeth Bentley"/>
    <s v="Hugo Armstrong, Rosalind Chao, Mariel Hemingway, Jã¼Rgen Prochnow, Michelle Krusiec, Woody Harrelson, Chris Mulkey, Stephen Dorff, John Getz, Sonny Saito, Graham Sibley, Robert Wu, Mark Valley, Cao Zhi Kun, Chang Zhi Qiang, Ding Yong Qing, Jiang Gen Fu, Ding Guo Yong, Li Gao Shan, Li Su Fen, Luo Zhong Yang, Ni Cui Ping, Xia Shu Qin, Wang Wen Yu, Wu Zheng Xi, Zhang Xiu Hong, Zhou Ji Mu"/>
    <d v="2007-12-12T00:00:00"/>
    <x v="105"/>
    <n v="90"/>
    <s v="Thinkfilm"/>
    <x v="1"/>
    <n v="96"/>
    <n v="46"/>
    <n v="88"/>
    <n v="5298"/>
    <n v="184"/>
    <n v="5344"/>
  </r>
  <r>
    <s v="The Nanny Diaries"/>
    <s v="A Recent College Graduate With Few Job Prospects Is Hired To Care For A Precocious Four-Year-Old Boy In This Satirical Urban Comedy Starring Scarlett Johansson, Paul Giamatti, Laura Linney, And Chris Evans. Annie Braddock (Johansson) Is Attempting To Put Her Anthropology Degree To Good Use In New York City With Little Success To Show For Her Efforts. When A Posh Upper East Side Couple Enlists Annie'S Aid In Caring For Their Preschool-Aged Son, Annie'S Entire Perspective Is Forever Changed As She Attempts To Adjust To Her New Surroundings, Shares A Romance With A Wealthy Native Boy, And Strives To Teach Her Charge The True Meaning Of Happiness."/>
    <s v="The Nanny Diaries' Miscast Lead And Unrealistic, One-Dimensional Characters Make This Class Satire Far Less Effective Than It Should'Ve Been."/>
    <x v="4"/>
    <x v="8"/>
    <x v="1841"/>
    <s v="Shari Springer Berman, Robert Pulcini"/>
    <s v="Scarlett Johansson, Laura Linney, Alicia Keys, Chris Evans, Nicholas Reese Art, Donna Murphy, Paul Giamatti, Nicolas Reese Art, Judith Roberts, Julie White, Victoria Boothby, John Henry Cox, James Urbaniak, Lewis Payton Jr., Sonnie Brown, Georgina Chapman (Ii), Jodi Michelle Pynn, Mike Rad, Joanna Heimbold, Marla Sucharetza, Phoebe Jonas, Allison Sarofim, Tina Benko, Kaitlin Hopkins, Reathel Bean, Rosa Nino, Matilda Downey, Elle De Amor, Sakina Jaffrey, Alison Wright, Nathan Corddry, Pete Heitmann, Heather Alicia Simms, Nina Garbiras, Melisa Mcgregor, Rose Gonzalez, Shalonne Lee, Ilana Levine, Isabel Keating, Patrick Heusinger, Brendan Griffin, Aaron Staton, Stephen O'Reilly, Charlie Hewson, Brande Roderick, Nicola Barber, Kevin M. Kraft, Nicholas Alexiy Moran"/>
    <d v="2007-08-24T00:00:00"/>
    <x v="1294"/>
    <n v="105"/>
    <s v="Mgm"/>
    <x v="0"/>
    <n v="34"/>
    <n v="131"/>
    <n v="51"/>
    <n v="142257"/>
    <n v="85"/>
    <n v="142388"/>
  </r>
  <r>
    <s v="Nanny Mcphee"/>
    <s v="In This Dark And Witty Fable, Nanny Mcphee (A Person Of An Unsettling Appearance And Magical Powers) Enters The Household Of The Recently Widowed Mr. Brown And Attempts To Tame His Seven Exceedingly Ill-Behaved Children. The Children, Led By The Oldest Boy Simon, Have Managed To Drive Away 17 Previous Nannies And Are Certain That They Will Have No Trouble With This One. But As Nanny Mcphee Takes Control, They Begin To Notice That Their Vile Behavior Now Leads Swiftly And Magically To Rather Startling Consequences. Her Influence Also Extends To The Family'S Deeper Problems, Including Mr. Brown'S Sudden And Seemingly Inexplicable Attempts To Find A New Wife; An Announcement By The Domineering Aunt Adelaide That She Intends To Take One Of The Children Away; And The Sad And Secret Longings Of Their Scullery Maid, Evangeline. As The Children'S Behavior Begins To Change, Nanny Mcphee'S Arresting Face And Frame Appear To Change As Well, Creating Even More Questions About This Mysterious Stranger Whom The Children And Their Father Have Come To Love."/>
    <s v="A Bit Alarming At First, Nanny Mcphee Has A Hard Edge To Counter Mary Poppins-Style Sweetness, But It Still Charms Us And Teaches Some Valuable Lessons."/>
    <x v="0"/>
    <x v="249"/>
    <x v="1238"/>
    <s v="Emma Thompson"/>
    <s v="Emma Thompson, Colin Firth, Thomas Sangster, Raphaã«L Coleman, Jennifer Rae Daykin, Holly Gibbs, Eliza Bennett, Sam Honywood, Hebe Barnes, Zinnia Barnes, Kelly Macdonald, Celia Imrie, Derek Jacobi, Patrick Barlow, Imelda Staunton, Angela Lansbury, Phyllida Law"/>
    <d v="2006-01-27T00:00:00"/>
    <x v="655"/>
    <n v="99"/>
    <s v="Universal Pictures"/>
    <x v="1"/>
    <n v="73"/>
    <n v="133"/>
    <n v="64"/>
    <n v="495137"/>
    <n v="137"/>
    <n v="495270"/>
  </r>
  <r>
    <s v="Nanny Mcphee Returns"/>
    <s v="A Struggling Mother Receives Some Much-Needed Assistance Tending To The Family Farm And Raising A Group Of Spirited Children While Her Military Husband Is Fighting Overseas In This Sequel To The Whimsical 2005 Fantasy Comedy Nanny Mcphee. Mrs. Isabel Green (Maggie Gyllenhaal) Lives In A Scenic Valley With Her Two Sons And One Daughter. They Each Understand The Importance Of Working Together As A Family, And Things Are Going Remarkably Smoothly For The Rural Quartet Until A Pair Of Spoiled Cousins Arrives For An Extended Stay, Effectively Turning The Quaint Little Farm Into A Virtual Zoo. As The Situation Quickly Gets Out Of Hand, Nanny Mcphee (Emma Thompson) Suddenly Appears On Isabel'S Doorstep Claiming That She Can Bring A Much-Needed Sense Of Order To The Out-Of-Control Household. In Time The Mysterious Helper Does Just That, Using Powerful Magic To Teach Her Young Charges The Importance Of Getting Along, And Gradually Winning Their Trust In The Process. But When The Piglets Escape From Their Sty, The Contentious Kids Must Work Together To Recover The Family Farm'S Most Valued Assets, Or Risk Losing Everything Their Father Worked So Hard To Build Before He Went Off To Fight In The War. Rhys Ifans And Maggie Smith Co-Star. ~ Jason Buchanan, Rovi"/>
    <s v="Emma Thompson'S Second Labor Of Love With The Nanny Mcphee Character Actually Improves On The First, Delivering Charming Family Fare With An Excellent Cast."/>
    <x v="0"/>
    <x v="148"/>
    <x v="5716"/>
    <s v="Emma Thompson"/>
    <s v="Emma Thompson, Maggie Gyllenhaal, Rhys Ifans, Maggie Smith, Asa Butterfield, Ralph Fiennes, Ewan Mcgregor, Oscar Steer, Lil Woods, Sinead Matthews, Katy Perry, Sam Kelly, Bill Bailey, Daniel Mays, Eros Vlahos, Rosie Taylor-Ritson, Nonso Anozie, Ed Stoppard, Toby Sedgwick"/>
    <d v="2010-08-20T00:00:00"/>
    <x v="735"/>
    <n v="109"/>
    <s v="Universal Studios"/>
    <x v="1"/>
    <n v="76"/>
    <n v="119"/>
    <n v="55"/>
    <n v="51309"/>
    <n v="131"/>
    <n v="51428"/>
  </r>
  <r>
    <s v="Nanook Of The North"/>
    <s v="Nanook Of The North Is Regarded As The First Significant Nonfiction Feature, Made In The Days Before The Term &quot;Documentary&quot; Had Even Been Coined. Filmmaker Robert Flaherty Had Lived Among The Eskimos In Canada For Many Years As A Prospector And Explorer, And He Had Shot Some Footage Of Them On An Informal Basis Before He Decided To Make A More Formal Record Of Their Daily Lives. Financing Was Provided By Revillion Freres, A French Fur Company With An Outpost On The Shores Of Hudson Bay. Filming Took Place Between August 1920, And August 1921, Mostly On The Ungava Peninsula Of Hudson Bay. Flaherty Employed Two Recently Developed Akeley Gyroscope Cameras Which Required Minimum Lubrication; This Allowed Him To Tilt And Pan For Certain Shots Even In Cold Weather. He Also Set Up Equipment To Develop And Print His Footage On Location And Show It In A Makeshift Theater To His Subjects. Rather Than Simply Record Events As They Happened, Flaherty Staged Scenes -- Fishing, Hunting, Building An Igloo -- To Carry Along His Narrative. The Film'S Tremendous Success Confirmed Flaherty'S Status As A First-Rate Storyteller And Keen Observer Of Man'S Fragile Relationship With The Harshest Environmental Conditions. (In A Sadly Appropriate Footnote, Nanook, The Subject Of The Film, Died Of Starvation Not Long After The Film'S Release.)"/>
    <s v=""/>
    <x v="2"/>
    <x v="15"/>
    <x v="5259"/>
    <s v="Robert J. Flaherty"/>
    <s v="Berry Kroeger"/>
    <d v="1922-06-11T00:00:00"/>
    <x v="554"/>
    <n v="64"/>
    <s v=""/>
    <x v="2"/>
    <n v="100"/>
    <n v="26"/>
    <n v="80"/>
    <n v="4862"/>
    <n v="180"/>
    <n v="4888"/>
  </r>
  <r>
    <s v="Napoleon Dynamite"/>
    <s v="The Directorial Debut Of Filmmaker Jared Hess, Who Also Co-Wrote The Screenplay, Napoleon Dynamite Is A Quirky, Offbeat Comedy Set In The Small Idaho Town Of Preston. Jon Heder Stars In The Titular Role, A Carrot-Topped Oddball With A Decidedly Eccentric Family That Includes His Llama-Loving, Dune-Buggy Enthusiast Grandmother. The Story Centers On The Local High School'S Race For Class President. Using Some Nontraditional Means, Napoleon Is Determined To Help His Pal Pedro (Efrem Ramirez) Run A Winning Campaign And Defeat Popular Girl Summer (Haylie Duff). Also Starring The Drew Carey Show'S Diedrich Bader, Napoleon Dynamite Premiered At The 2004 Sundance Film Festival. ~ Matthew Tobey, Rovi"/>
    <s v="A Charming, Quirky, And Often Funny Comedy."/>
    <x v="0"/>
    <x v="1"/>
    <x v="3413"/>
    <s v="Jared Hess, Jerusha Hess"/>
    <s v="Jon Heder, Jon Gries, Aaron Ruell, Efren Ramirez, Diedrich Bader, Tina Majorino, Sandy Martin, Haylie Duff, Trevor Snarr, Shondrella Avery, Bracken Johnson, Carmen Brady, Ellen Dubin, J.C. Cunningham, James Smooth, Brian Petersen, Brett Taylor, Tom Lefler, Elizabeth Miklavcic, Scott Thomas, Loria Badelli, Emily Kennard, Jamen Gunnell, Nanette Young, Walter Platz, Nano De Silva, Arturo De Silva, Pat Donahue, Dale Critchlow, Tom Adams, Eldean Holliday, Arlando Larsen, Mary Heers, T.J. Adams, Jake Visser, Brady Stokes, Thedora Peeterborg, Becky Demke, Julia Y. Ruell"/>
    <d v="2004-06-11T00:00:00"/>
    <x v="641"/>
    <n v="86"/>
    <s v="Fox Searchlight Pictures"/>
    <x v="2"/>
    <n v="71"/>
    <n v="173"/>
    <n v="74"/>
    <n v="789688"/>
    <n v="145"/>
    <n v="789861"/>
  </r>
  <r>
    <s v="Nappily Ever After"/>
    <s v="Violet Jones (Sanaa Lathan) Has A Seemingly Perfect Life -- A High-Powered Job, An Eligible Doctor Boyfriend And A Meticulously Maintained, Flawless Coiffure. But After A Life-Changing Event Doesn'T Go According To Her Plan, And A Hair-Raising Incident At The Hairdresser, Her Life Begins To Unravel. Eventually, Violet Realizes That She Was Living The Life She Thought She Was Supposed To Live, Not The One She Really Wanted."/>
    <s v="Smart And Socially Conscious, Nappily Ever After Depicts Black Female Empowerment In A Fresh Way, But The Film Relies Too Heavily On Romantic Comedy Tropes."/>
    <x v="2"/>
    <x v="8"/>
    <x v="5432"/>
    <s v="Adam Brooks, Cee Marcellus"/>
    <s v="Sanaa Lathan, Ernie Hudson, Lyriq Bent, Lynn Whitfield, Ricky Whittle, Daria Johns, Camille Guaty, Brittany S. Hall, Terry Serpico, Jen Harper, Danielle Lyn, George Wallace, John Salley, Ronreaco Lee, Bo Yokely, Audrey Reid Couch, Tracey Bonner, Catherine Dyer, Gabrielle Manning, Maurie A. Chandler"/>
    <m/>
    <x v="1061"/>
    <n v="90"/>
    <s v="Netflix"/>
    <x v="2"/>
    <n v="71"/>
    <n v="14"/>
    <n v="73"/>
    <n v="326"/>
    <n v="144"/>
    <n v="340"/>
  </r>
  <r>
    <s v="Napping Princess (Hirune-Hime: Shiranai Watashi No Monogatari)"/>
    <s v="The Year Is 2020, Three Days Before The Opening Of The Tokyo Olympics. While She Should Be Studying For Her Exams, Kokone Morikawa Is Often Dozing Off, Stuck Between Reality And A Dream-World Full Of Fantastic Motorized Contraptions. But After Her Father, A Talented But Mysterious Mechanic, Is Arrested For Stealing Technology From A Powerful Corporation, It'S Up To Kokone And Her Childhood Friend Morio To Save Him. Together They Realize That Kokone'S Dream-World Holds The Answers To The Mystery Behind The Stolen Tech, And They Embark On A Journey That Traverses Dreams And Reality, City And Country, And Past And Present. Their Mission Uncovers A Trail Of Clues To Her Father'S Disappearance And Ultimately A Surprising Revelation About Kokone'S Family. From Visionary Director Kenji Kamiyama (Ghost In The Shell: Stand Alone Complex And Eden Of The East) Comes A Sci-Fi Fantasy That Effortlessly Weaves Together The Rapidly Evolving Technology Of Today'S World With The Fantastic Imagination Of The Next Generation. With An Ambitious Mix Of Multilayered Action, Whimsical Characters And Inventive Machines, Napping Princess Is A Genre- And Universe-Blending Film That Shows That Following Your Dreams Is Sometimes The Best Way To Discover Your Past."/>
    <s v=""/>
    <x v="2"/>
    <x v="822"/>
    <x v="5717"/>
    <s v="Kenji Kamiyama"/>
    <s v="Arata Furuta, Mitsuki Takahata, Shinnosuke Mashima, Yosuke Eguchi, Rie Kugimiya"/>
    <d v="2017-09-08T00:00:00"/>
    <x v="1484"/>
    <n v="110"/>
    <s v="Gkids"/>
    <x v="2"/>
    <n v="63"/>
    <n v="16"/>
    <n v="53"/>
    <n v="132"/>
    <n v="116"/>
    <n v="148"/>
  </r>
  <r>
    <s v="Naqoyqatsi (Naqoyqatsi: Life As War)"/>
    <s v="Filmmaker, Philosopher And Activist Godfrey Reggio Completes The Film Trilogy He Began With Koyaanisqatsi And Powaqqatsi In This Visually Striking Examination Of The Impact Of Technology Upon Our Culture. Naqoyqatsi Is A Word From The Hopi Language Which Roughly Translates As &quot;War As A Way Of Life&quot; Or &quot;A Life Of Killing Each Other,&quot; And In This Film Reggio Uses A Intense Barrage Of Images - Most Of Which Have Been Drawn From Existing Film Footage And Then Altered Using A Variety Of Optical And Digital Techniques - To Express His Belief That Technology Is No Longer At War With Nature. Instead, We Have Allowed Technology To Become The &quot;Nature&quot; In Which We Live, And As It Stretches Our Physical And Emotional Environment In New And Troubling Directions, We Have Created For Ourselves A World Of Greater Chaos, Violence, And Confusion. As With His Previous Features In This Trilogy, Naqoyqatsi Features An Original Score By Philip Glass, Featuring Cello Solos By Yo-Yo Ma; Director Steven Soderbergh, A Noted Admirer Of Reggio'S First Two Films, Served As Executive Producer."/>
    <s v="The Weakest Film In Reggio'S Trilogy."/>
    <x v="0"/>
    <x v="15"/>
    <x v="4975"/>
    <s v="Godfrey Reggio, Philip Glass"/>
    <s v="Fidel Castro, Bill Clinton"/>
    <d v="2002-10-18T00:00:00"/>
    <x v="415"/>
    <n v="89"/>
    <s v="Miramax Films"/>
    <x v="0"/>
    <n v="48"/>
    <n v="52"/>
    <n v="70"/>
    <n v="4180"/>
    <n v="118"/>
    <n v="4232"/>
  </r>
  <r>
    <s v="Narayama Bushiko (Ballad Of Narayama)"/>
    <s v="Adapted From A Novel By Shichiro Fukazawa, The Ballad Of Narayama Is Built Around An Ancient Japanese Custom. Centuries Ago, It Was Customary For The Younger Citizens Of A Remote Japanese Mountain Village To Shepherd All Those Over The Age Of Seventy To The Snowy Crags Of Mt. Narayama. There The Elders Would Be Left To Die From Exposure And Starvation--A Fate They Were Expected To Meet With Stoic Resignation. As The Film Observes, This Custom Was Not Universally Accepted Even In Ancient Times: Some Of The Old Folks Put Up A Physical Struggle Against Their Exile, Others Accept The Inevitable Under Verbal Protest, And Some Of The Younger Relatives Question Whether They Have The Right To Go Along With This Questionable &quot;Cleansing&quot; Process. Heartbreakingly Brilliant, The Ballad Of Narayama Was Remade In 1983; The Latter Version Won The Grand Prize At The Cannes Film Festival. ~ Hal Erickson, Rovi"/>
    <s v=""/>
    <x v="2"/>
    <x v="11"/>
    <x v="5718"/>
    <s v="Keisuke Kinoshita"/>
    <s v="Kinuyo Tanaka, Teiji Takahashi, Yã»Ko Mochizuki, Seiji Miyaguchi, Yunosuke Ito, Danko Ichikawa, Keiko Ogasawara, Eijirã´ Tono, Ken Mitsuda"/>
    <d v="1958-06-01T00:00:00"/>
    <x v="1948"/>
    <n v="98"/>
    <s v="Criterion Collection"/>
    <x v="2"/>
    <n v="86"/>
    <n v="7"/>
    <n v="90"/>
    <n v="261"/>
    <n v="176"/>
    <n v="268"/>
  </r>
  <r>
    <s v="Narc"/>
    <s v="Nick Tellis Is A Recovering Drug Addict. But Staying Clean Is Not So Easy For This Detroit Narcotics Officer When The Police Department Reinstates Him In Order To Investigate An Elusive 'Narc' Squad Homicide. After A Rookie Cop Is Mysteriously Killed In The Line Of Duty, The Police Department Teams Tellis Up With The Dead Cop'S Partner--The Volatile Lieutenant Henry Oak--To Solve The Murder. Soon The Two Of Them Find Themselves Crawling Through The Mean Streets Of Detroit. Their Probative Investigation Leads Them Through Filthy Drug Dens, Crack Houses, And Alleyways To Track The Killer, But These All Too Familiar Surroundings Plague Tellis Like A Nightmare. As Tellis Gets Closer To Revealing The Truth Behind The Murder, He Finds Himself In Jeopardy Of Losing His Family, His Dignity, And His Life."/>
    <s v="Jason Patric And Ray Liotta Are Electrifying In This Gritty, If A Little Too Familiar, Cop Drama."/>
    <x v="1"/>
    <x v="21"/>
    <x v="1553"/>
    <s v="Joe Carnahan"/>
    <s v="Ray Liotta, Jason Patric, Chi Mcbride, Busta Rhymes, Ann Openshaw, Richard Chevolleau, Anne Openshaw, John Ortiz, Dan Leis, Lloyd Adams, Lina Felice, A.C. Peterson, Karen Robinson, Booth Savage, Alan Van Sprang, Krista Bridges, Thomas Patrice, Meagan Issa"/>
    <d v="2002-12-20T00:00:00"/>
    <x v="1535"/>
    <n v="105"/>
    <s v="Paramount Pictures"/>
    <x v="1"/>
    <n v="84"/>
    <n v="158"/>
    <n v="79"/>
    <n v="27756"/>
    <n v="163"/>
    <n v="27914"/>
  </r>
  <r>
    <s v="Narcissister Organ Player"/>
    <s v="American Performance Artist Narcissister Takes A Smart, Sassy, Spectacle-Rich Approach To Exploring The Kinds Of Sexual Fetishism That Notoriously Fix Racial And Gender Stereotypes. She Combines Unabashed Eroticism, Humor, And Poignancy To Stretch Viewers' Sensibilities And Achieve Surprising Psychic Effects. Narcissister Organ Player Is Originally A Bessie Awards-Nominated Performance That Takes Place In A Metaphorical Restaurant Where Narcissister, Unsated By A Few Spinach Leaves, Tries To Eat The Restaurant Furniture And Ends Up &quot;Consuming Herself&quot; By Entering And Traveling Through Her Own Body, Represented By An Enormous Onstage Puppet. As The Performance Plays Out On Stage, In Real Life, Her Mother'S Long-Term Illness Brings On A Decline That Ends In Death. The Artist'S Loss Provokes An Exploration Of How Her Own Complex, Interracial Family History Has Compelled Her To Create The Masked, Erotic Performance Character Narcissister. Enriched By Martha Colburn'S Original Animation, Narcissister Organ Player Is A Hybrid Personal Documentary/Performance Film That Is A Vibrant Portrait Of A Family, A Radical Artistic Practice, And An Exploration Of How Ancestral Data Is Stored In Our Bodies, Impacting The Lives We Lead."/>
    <s v=""/>
    <x v="2"/>
    <x v="44"/>
    <x v="5719"/>
    <s v=""/>
    <s v=""/>
    <d v="2018-11-07T00:00:00"/>
    <x v="1080"/>
    <n v="91"/>
    <s v=""/>
    <x v="2"/>
    <n v="71"/>
    <n v="7"/>
    <m/>
    <m/>
    <m/>
    <m/>
  </r>
  <r>
    <s v="Narco Cultura"/>
    <s v="To A Growing Number Of Mexicans And Latinos In The Americas, Narco-Traffickers Have Become Iconic Outlaws, Glorified By Musicians Who Praise Their New Models Of Fame And Success. They Represent A Pathway Out Of The Ghetto, Nurturing A New American Dream Fueled By An Addiction To Money, Drugs, And Violence. From War Photographer Shaul Schwarz Comes Narco Cultura, An Explosive Look At The Drug Cartels' Pop Culture Influence On Both Sides Of The Border As Experienced By An La Narcocorrido Singer Dreaming Of Stardom And A Juarez Crime Scene Investigator On The Front Line Of Mexico'S Drug War. (C) Cinedigm"/>
    <s v="Disturbing, Thought-Provoking, And Timely, Narco Cultura Sheds Some Crucial Light On An Important -- And Underserved -- Subject."/>
    <x v="1"/>
    <x v="15"/>
    <x v="5720"/>
    <s v=""/>
    <s v=""/>
    <d v="2013-11-22T00:00:00"/>
    <x v="1392"/>
    <n v="103"/>
    <s v="Cinedigm Entertainment Group"/>
    <x v="1"/>
    <n v="89"/>
    <n v="44"/>
    <n v="77"/>
    <n v="2081"/>
    <n v="166"/>
    <n v="2125"/>
  </r>
  <r>
    <s v="Narcopolis"/>
    <s v="In The Near Future, Frank Grieves Is A New Breed Of Police Officer Working In A City Where The Manufacture And Use Of All Recreational Drugs Is Legal But Controlled And Exploited By Licensed Drug Companies. When A New, Lethal Drug Appears On The Streets, Grieves Is Caught Between Those Who Want To Destroy It And Those Who May Be Able To Unlock Its Potential For Good."/>
    <s v=""/>
    <x v="2"/>
    <x v="41"/>
    <x v="5721"/>
    <s v="Justin Trefgarne"/>
    <s v="Elliot Cowan, Elodie Yung, James Callis, Robert Bathurst, Jonathan Pryce, Cosima Shaw, Molly Gaisford, Louis Trefgarne, Adam Sims, Harry Lloyd, Josef Altin, Simeon Willis, Nana Amoo, Nana Amoo-Gottfried, Tim Barrow, Geoff Breton, Jon Campling, Benjamin Cross, Michelle Forde, Beau Fowler, Nyasha Hatendi, Bruce Holder, Bryce Jackson, David Kaye, Phelim Kelly, Matthew Kitsell, Orion Lee, Sonny Louis, Sonu Louis, Rob Marni, Annabel Norbury, Ross O'Hennessy, James Payton, Lucy Pearman, Gordon Peaston, Mark Ramsey, Fiona Ryan, Jonathan Schey, Kerry Shale, Kane Sharpe, Kern Sorzano, Jill Stanford, Mark Stedman, Leon Sua, Carl Sykes, Brona C. Titley"/>
    <d v="2015-10-02T00:00:00"/>
    <x v="757"/>
    <n v="96"/>
    <s v="T Squared Productions"/>
    <x v="0"/>
    <n v="18"/>
    <n v="11"/>
    <n v="26"/>
    <n v="200"/>
    <n v="44"/>
    <n v="211"/>
  </r>
  <r>
    <s v="Nas: Time Is Illmatic"/>
    <s v="Synopsis: Twenty Years After The Release Of Nas'S Groundbreaking Debut Album 'Illmatic,' Nas: Time Is Illmatic Takes Us Into The Heart Of His Creative Process. Returning To His Childhood Home In Queensbridge, Nas Shares Stories Of His Upbringing, His Influences - From The Music Of His Jazz Musician Father Olu Dara To The Burgeoning Hip-Hop Scene In New York City - And The Obstacles He Faced Before His Major Label Signing At Age 20. Featuring Interviews With His 'Illmatic' Producers (Large Professor, Pete Rock, Q-Tip, L.E.S., And Dj Premier) And Musical Peers (Including Pharrell Williams And Alicia Keys), Nas: Time Is Illmatic Is A Thrilling Account Of Nas'S Evolution From A Young Street Poet To A Visionary Mc. (C) Tribeca"/>
    <s v="Comprehensive Yet Brisk, Nas: Time Is Illmatic Offers An Absorbing Look At A Hip-Hop Classic And The Life Of The Artist Who Made It."/>
    <x v="2"/>
    <x v="15"/>
    <x v="5722"/>
    <s v="Erik Parker"/>
    <s v="Nas, Jabari Jones, Olu Dara, Fab 5 Freddy, Alicia Keys, Pete Rock And Cl Smooth, Q-Tip, Busta Rhymes"/>
    <d v="2014-10-01T00:00:00"/>
    <x v="936"/>
    <n v="78"/>
    <s v="Tribeca Film"/>
    <x v="2"/>
    <n v="100"/>
    <n v="38"/>
    <n v="83"/>
    <n v="1142"/>
    <n v="183"/>
    <n v="1180"/>
  </r>
  <r>
    <s v="Nascar: The Imax Experience"/>
    <s v="Take The Wheel For A Hot Lap With America'S Favorite Spectator Sport. Live The Excitement Of Nascar Racing And Feel The Roar As 750-Horsepower Stock Cars Are Unleashed On The 60-Foot-High Imax Dome Screen With 12,000 Watts Of Digital Surround Sound."/>
    <s v="A Thrill Ride For Fans, But Those Looking For A Deeper Experience Will Be Choking On Exhaust."/>
    <x v="0"/>
    <x v="655"/>
    <x v="757"/>
    <s v="Mark Bechtel"/>
    <s v="Kiefer Sutherland, Jeff Gordon, Dale Earnhardt, Tony Stewart, Jimmie Johnson, Bobby Labonte, Dale Earnhardt Jr., Jimmy Johnson, Matt Kenseth, Ryan Newman (Iii)"/>
    <d v="2004-03-12T00:00:00"/>
    <x v="371"/>
    <n v="47"/>
    <s v="Warner Bros. Pictures"/>
    <x v="2"/>
    <n v="61"/>
    <n v="44"/>
    <n v="88"/>
    <n v="1237"/>
    <n v="149"/>
    <n v="1281"/>
  </r>
  <r>
    <s v="Nashville"/>
    <s v="Released 30 Years Ago, When The Nation Was Still Reeling From The Vietnam War And Watergate, This Prophetic All-American Mosaic Reveals Our National Obsession With Entertainment And Politics. A Presidential Election Is Underway, And Replacement Party Candidate Hal Philip Walker'S Election Team Is Rounding Up Some Acts For A Fundraiser."/>
    <s v="Robert Altman Captures The Bravado And Cynicism Of The American Dream In Nashville, A Sprawling Epic Bursting With Vivid Performances And An Unforgettable Soundtrack."/>
    <x v="1"/>
    <x v="173"/>
    <x v="352"/>
    <s v="Joan Tewkesbury"/>
    <s v="Henry Gibson, Lily Tomlin, Ned Beatty, Ronee Blakely, Keith Carradine, Geraldine Chaplin, Karen Black, Shelley Duvall, Allen Garfield, Michael Murphy, Gwen Welles, Keenan Wynn, Barbara Harris, David Arkin, Barbara Baxley, Timothy Brown, Robert Doqui, Scott Glenn, Jeff Goldblum, David Hayward (Ii), Allan F. Nicholls, Dave Peel, Cristina Raines, Bert Remsen, James Dan Calvert, Donna Denton, Merle Kilgore, Carol Mcginnis, Sheila Bailey, Patti Bryant, Richard Baskin, Jonnie Barnett, Vassar Clements, Susan Anspach, Sue Barton, Lauren Hutton, Elliott Gould, Julie Christie, Howard K. Smith"/>
    <d v="1975-06-11T00:00:00"/>
    <x v="407"/>
    <n v="157"/>
    <s v="Paramount Pictures"/>
    <x v="1"/>
    <n v="93"/>
    <n v="56"/>
    <n v="84"/>
    <n v="10055"/>
    <n v="177"/>
    <n v="10111"/>
  </r>
  <r>
    <s v="Nasty Baby"/>
    <s v="The Film Centers On A Brooklyn Couple, Freddy And His Boyfriend Mo, Who Are Trying To Have A Baby With The Help Of Their Best Friend, Polly. The Film Follows The Trio As They Navigate The Idea Of Creating Life While Confronted By Growing Harassment From A Menacing Local Known As 'The Bishop.' As Things Take A Dark Turn, Their Joyous Pursuit Of Parenthood Is Suddenly Clouded."/>
    <s v="Nasty Baby Juggles An Ambitious Array Of Tones, And Not Always Successfully -- But Its Talented Cast And Surprising Narrative Twists Leave A Lingering Impression."/>
    <x v="1"/>
    <x v="11"/>
    <x v="3147"/>
    <s v="Sebastiã¡N Silva"/>
    <s v="Kristen Wiig, Sebastiã¡N Silva, Tunde Adebimpe, Alia Shawkat, Mark Margolis, Reg E. Cathey, Emily Ann Garcia, Anthony Chisholm, Neal Huff, Judy Marte, Toni D'Antonio, Agustã­N Silva, Garrison Alexander, Cruz Rodriguez, William Oliver Watkins, Lillias White"/>
    <d v="2015-10-23T00:00:00"/>
    <x v="1313"/>
    <n v="100"/>
    <s v="The Orchard"/>
    <x v="2"/>
    <n v="68"/>
    <n v="56"/>
    <n v="39"/>
    <n v="992"/>
    <n v="107"/>
    <n v="1048"/>
  </r>
  <r>
    <s v="Das Schreckliche Mã¤Dchen (The Nasty Girl)"/>
    <s v="Lena Stolze Stars As Sonja, A Young Bavarian Woman Whose Submission To An Essay Contest Explores Her Hometown'S Affiliation With The Third Reich; As She Learns More And More Of The Truth, She Is Increasingly Victimized By Her Fellow Townspeople, Who Do Not Want The Scars From Their Past Ripped Open Anew."/>
    <s v=""/>
    <x v="4"/>
    <x v="29"/>
    <x v="1102"/>
    <s v="Michael Verhoeven"/>
    <s v="Lena Stolze, Monika Baumgartner, Michael Gahr, Robert Giggenbach, Fred Stillkrauth, Elisabeth Bertram, Michael Guillaume, Karin Thaler, Hans-Reinhard Mã¼Ller, Barbara Gallauner, Willi Schultes, Richard Susmeier, Ludwig Wuhr, Herbert Lehnert, Irmgard Henning-Beyrhammer, Ossi Eckmã¼Ller, Hermann Hummel, Thmer Udo, Joachim Bernhard, Gerlinda Eger, Gabi Fischer, Ottfried Fischer, Rudolf Schã¼Ndler, Michael Seyfried, Christof Wackernagel, Kurt Weinzierl, Elisabeth Welz, Sandra White, Hans Stadtmueller"/>
    <d v="1990-02-15T00:00:00"/>
    <x v="1949"/>
    <n v="93"/>
    <s v="Miramax"/>
    <x v="2"/>
    <n v="67"/>
    <n v="6"/>
    <n v="74"/>
    <n v="1226"/>
    <n v="141"/>
    <n v="1232"/>
  </r>
  <r>
    <s v="Nate And Hayes"/>
    <s v="This High-Seas Adventure Centers On The Friendship Between A Good-Natured Pirate And A Missionary As They Take On The Bad-Natured Corsair Who Has Been Wreaking Havoc On South Pacific Islands."/>
    <s v=""/>
    <x v="0"/>
    <x v="80"/>
    <x v="5723"/>
    <s v="Lloyd Phillips, David Odell, John Hughes"/>
    <s v="Tommy Lee Jones, Michael O'Keefe, Max Phipps, Jenny Seagrove, Grant Tilly, Peter Rowley, Bill Johnson, Kate Harcourt, Reg Ruka, Roy Billing, Bruce Allpress, David Letch, Prince Tui Teka, Pudji Waseso, Peter Vere Jones, Tom Vanderlaan, Mark Hadlow, Phillip Gordon, Norman Fairley, Warwick Simmons, Paul Farrel, Frank Taurua, Philip Gordon, Norman Kessing, Robert Bruce, Timothy Lee, Peter Bell, Peter Diamond, John Rush, Grant Price, Karl Bradley"/>
    <d v="1983-11-18T00:00:00"/>
    <x v="276"/>
    <n v="99"/>
    <s v="Paramount Pictures"/>
    <x v="0"/>
    <n v="0"/>
    <n v="5"/>
    <n v="59"/>
    <n v="554"/>
    <n v="59"/>
    <n v="559"/>
  </r>
  <r>
    <s v="Nate &amp; Margaret"/>
    <s v="Nate, A 19 Year Old Film Student, And Margaret, A 52 Year Old Spinster, Are Best Friends In An Odd, Quirky, Totally Working Kind Of Way... Until Nate'S Audacious Classmate Darla Sets Him Up On A Date With James. Nate'S New Life Shakes Apart His Friendship With Margaret, Who Goes Off On Her Own To Start A Career As A Stand-Up Comedian. -- (C) Official Site"/>
    <s v=""/>
    <x v="2"/>
    <x v="30"/>
    <x v="5724"/>
    <s v="Nathan Adloff, Justin D.M. Palmer"/>
    <s v="Natalie West, Tyler Ross, Conor Mccahill, Gaby Hoffmann"/>
    <d v="2012-06-22T00:00:00"/>
    <x v="835"/>
    <n v="78"/>
    <s v="Breaking Glass Pictures"/>
    <x v="2"/>
    <n v="78"/>
    <n v="9"/>
    <n v="51"/>
    <n v="1359"/>
    <n v="129"/>
    <n v="1368"/>
  </r>
  <r>
    <s v="National Lampoon Presents The Beach Party At The Threshold Of Hell"/>
    <s v="A Handful Of America'S Least Likely Icons Set Out To Reclaim The Nation In The Wake Of A Nuclear Apocalypse In This Ambitious Independent Satire From Filmmakers Kevin Wheatley And Jonny Gillette. In The Year 2075, America'S Major Cities Are Wiped Out By Nuclear Warfare, And The Nation'S Survivors Go Underground To Wait Out The Fallout. In 2097, The Brave Souls Who Are Still Around Return To The Surface To Establish The New America, Led By Tex Kennedy (Kevin Wheatley), The Last Survivor Of The Old Nation'S Greatest Political Dynasty. Accompanied By His Android Bodyguards Yul (Chandler Parker) And Quincy (Paul Whitty), Tex Sets Out From What Once Was California To Form An Alliance With Benny Remington (Bill English), Who Was Named King Of America During America'S Two Decades Underground. Benny Was Crowned By His Uncle, Famous Car Salesman And Radio Commentator Clark Remington (Daniel Baldwin); However, Clark'S Deranged Son, Vincent (Lea Coco), Believes That America'S Throne Is Rightfully His, And Won'T Let Benny Have It Without A Fight. As Vincent And His Right-Hand Man, Marcellus (Ted Schneider), Search For Benny And Tex, The Leaders Head To Florida To Take On Yorick (Alex Reznik), Who Has Established A Powerful Fortress Called &quot;The Threshold Of Hell,&quot; A Violent Domain Populated By An Army Of Brainwashed Minions. Along The Way, They Encounter A Number Of Strange And Fascinating Characters, Including Friendly Cannibal Girls, Monstrous Snakes, Distant Relatives Of Fidel Castro, And Perhaps The Devil Himself. The Beach Party At The Threshold Of Hell: The History Of New America, Part One Received Its World Premiere At The 2006 Los Angeles Film Festival."/>
    <s v=""/>
    <x v="1"/>
    <x v="823"/>
    <x v="5725"/>
    <s v="Kevin Wheatley"/>
    <s v="Richard Riehle, Kevin Wheatley, Bill English, Chandler Adrian Parker, Jonathan L. Davidson, Ted Schneider, Jamie Bullock, Alex Reznik, Paul Whitty, Stewart Carrico, Lea Coco, Daniel Baldwin, Jane Seymour, Tony Hale, Ryan Turi, Katherine Flynn"/>
    <d v="2006-06-23T00:00:00"/>
    <x v="114"/>
    <n v="89"/>
    <s v="National Lampoon Inc."/>
    <x v="2"/>
    <n v="60"/>
    <n v="5"/>
    <n v="45"/>
    <n v="541"/>
    <n v="105"/>
    <n v="546"/>
  </r>
  <r>
    <s v="National Lampoon'S Gold Diggers"/>
    <s v="American Independent Filmmaker Gary Preisler Makes His Film Debut As A Writer/Director With The Black Comedy National Lampoon'S Gold Diggers. Twentysomethings Calvin Menhoffer (Will Friedle) And Leonard Smallwood (Chris Owen) Get Arrested For The Robbery Of Two Sixtysomething Women, Doris (Louise Lasser) And Betty (Renee Taylor). The Ladies Decide To Drop The Charges And Invite The Crooks To Their Space-Age Mod Beverly Hills Mansion. Cal And Lenny Come Up With A Plan To Marry The Women For Their Money In Hopes That They Die Within The Year. It Turns Out That Doris And Betty Are Actually Broke And They'Re Planning To Marry The Boys, Kill Them, And Cash In On Their Insurance Money. After Several Unsuccessful Murder Attempts, All Four Characters End Up Robbing Doris And Betty'S Rich Uncle. Originally Titled Lady Killers But Changed To Avoid Confusion With The Coen Brothers' Remake Of The Classic 1955 Film, Gold Diggers Was Shown At The 2003 Cinevegas Film Festival."/>
    <s v="It Aspires To Farrelly-Level Offensiveness, But The Pg-13 Rating And A Dearth Of Decent Gags Renders Gold Diggers Tame, Toothless, And Dull."/>
    <x v="4"/>
    <x v="1"/>
    <x v="5726"/>
    <s v="Gary Preisler"/>
    <s v="Will Friedle, Chris Owen, Louise Lasser, Renã©E Taylor, Rudy De Luca, Nikki Schieler Ziering, John Paul Lubran, Jack Ong, Rena Riffel, Carmen Twillie, Gabriel Bologna, Mary Albee, Akira Lane"/>
    <d v="2004-09-17T00:00:00"/>
    <x v="35"/>
    <n v="87"/>
    <s v="Mgm Home Entertainment"/>
    <x v="0"/>
    <n v="0"/>
    <n v="44"/>
    <n v="21"/>
    <n v="6570"/>
    <n v="21"/>
    <n v="6614"/>
  </r>
  <r>
    <s v="National Lampoon'S Pledge This!"/>
    <s v="Paris Hilton Is Featured In This Outrageous Romp About A Group Of Social Outcasts Trying To Become Part Of The In-Crowd By Pledging The Hottest Sorority House At The University Of South Beach Miami. The Rip-Roaring Comedy Is A Cross Between &quot;Porky'S&quot; And &quot;National Lampoon'S Animal House,&quot; But Stands On Its Own Merits. Carmen Electra Has A Cameo. Nicky Hilton, Paula Garcã©S, Sarah Carter, Geoffrey Arend, Simon Rex, Holly Valance, Kerri Kenney."/>
    <s v=""/>
    <x v="1"/>
    <x v="1"/>
    <x v="5727"/>
    <s v="Cheryl Guerriero, Jason Jordan, Matthew Lawton, Anna Obropta"/>
    <s v="Paris Hilton, Paula Garcã©S, Sarah Carter, Kerri Kenney, Simon Rex, Geoffrey Arend, Holly Valance, Noureen Dewulf, Alexis Thorpe, Amanda Rowan, Nicky Hilton, Randy Spelling, Sarai Howard, Amanda Aday, Carmen Electra, Greg Cipes, Diva Zappa, Bianca Lawson, Keith Hudson, Preston Lacy, Sam Maccarone, Sam E. Goldberg, Dave Ruby, Elizabeth Daily, Sofã­A Vergara, Rick Najera, Eugenio Derbez, Angela Dodson, April Florio, Camille Langfield, Julia Lehman, Alison Macinnis, Mickey Mickey, Shamron Moore, Kyle Richards, Lin Shaye"/>
    <d v="2006-12-01T00:00:00"/>
    <x v="56"/>
    <n v="90"/>
    <s v="Freestyle Releasing"/>
    <x v="0"/>
    <n v="0"/>
    <n v="6"/>
    <n v="18"/>
    <n v="7523"/>
    <n v="18"/>
    <n v="7529"/>
  </r>
  <r>
    <s v="National Lampoon'S Animal House"/>
    <s v="Director John Landis Put Himself On The Map With This Low-Budget, Fabulously Successful Comedy, Which Made A Then-Astounding 62 Million Dollars And Started A Slew Of Careers For Its Cast In The Process. National Lampoon'S Animal House Is Set In 1962 On The Campus Of Faber College In Faber, Pa. The First Glimpse We Get Of The Campus Is The Statue Of Its Founder Emil Faber, On The Base Of Which Is Inscribed The Motto, &quot;Knowledge Is Good.&quot; Incoming Freshmen Larry &quot;Pinto&quot; Kroger (Tom Hulce) And Kent &quot;Flounder&quot; Dorfman (Stephen Furst) Find Themselves Rejected By The Pretentious Omega Fraternity, And Instead Pledge To Delta House. The Deltas Are A Motley Fraternity Of Rejects And Maladjusted Undergraduates (Some Approaching Their Late Twenties) Whose Main Goal -- Seemingly Accomplished In Part By Their Mere Presence On Campus -- Is Disrupting The Staid, Peaceful, Rigidly Orthodox, And Totally Hypocritical Social Order Of The School, As Represented By The Omegas And The College'S Dean, Vernon Wormer (John Vernon). Dean Wormer Decides That This Is The Year He'S Going To Get The Deltas Expelled And Their Chapter Decertified; He Places The Fraternity On &quot;Double Secret Probation&quot; And, With Help From Omega President Greg Marmalard (James Daughton) And Hard-Nosed Member Doug Neidermeyer (Mark Metcalf), Starts Looking For Any Pretext On Which To Bring The Members Of The Delta Fraternity Up On Charges. The Deltas, Oblivious To The Danger They'Re In, Are Having A Great Time, Steeped In Irreverence, Mild Debauchery, And Occasional Drunkenness, Led By Seniors Otter (Tim Matheson), Hoover (James Widdoes), D-Day (Bruce Mcgill), Boon (Peter Riegert), And Pledge Master John &quot;Bluto&quot; Blutarsky (John Belushi). They'Re Given Enough Rope To Hang Themselves, But Even Then Manage To Get Into Comical Misadventures On A Road Trip (Where They Arrange An Assignation With A Group Of Young Ladies From Emily Dickinson University). Finally, They Are Thrown Out Of School, And, As A Result, Stripped Of Their Student Deferments (And, Thus, Eligible For The Draft). They Decide To Commit One Last, Utterly Senseless (And Screamingly Funny) Slapstick Act Of Rebellion, Making A Shambles Of The University'S Annual Homecoming Parade, And, In The Process, Getting Revenge On The Dean, The Omegas, And Everyone Else Who Has Ever Gone Against Them. ~ Bruce Eder, Rovi"/>
    <s v="The Talents Of Director John Landis And Saturday Night Live'S Irrepressible John Belushi Conspired To Create A Rambunctious, Subversive College Comedy That Continues To Resonate."/>
    <x v="1"/>
    <x v="1"/>
    <x v="582"/>
    <s v="Harold Ramis, Chris Miller (Iii), Douglas Kenney"/>
    <s v="John Belushi, Tim Matheson, Peter Riegert, Tom Hulce, Stephen Furst, John Vernon, Karen Allen, Kevin Bacon, Daniel Peacock, Mary Louise Weller, Nick Berry, James Daughton, Caroline Quentin, Donald Sutherland, Karl Howman, Bruce Mcgill, Gary Olsen, Mark Metcalf, Kim Thomson, Verna Bloom, Sarah Holcomb, Cesare Danova, Martha Smith, Dewayne Jessie, Robert Irvin Elliott, James Widdoes, Pricilla Lauris, Lisa Baur, Douglas Kenney, Chris Miller (Iii), Joshua Daniel, Bruce Bonnheim, Sunny Johnson, John Landis, Stacy Grooman, Otis Day, Stephen Bishop, Robert Cray, Eliza Roberts, Aseneth Jurgenson, Katherine Denning, Raymone Robinson, Robert Elliott, Reginald H. Farmer, Jebidiah R. Dumas, Priscilla Lauris, Rick Eby, John Freeman, Sean Mccartin, Helen Vick, Rick Greenough"/>
    <d v="1978-06-01T00:00:00"/>
    <x v="467"/>
    <n v="109"/>
    <s v="Universal Pictures"/>
    <x v="1"/>
    <n v="90"/>
    <n v="49"/>
    <n v="89"/>
    <n v="185537"/>
    <n v="179"/>
    <n v="185586"/>
  </r>
  <r>
    <s v="National Lampoon'S Blackball"/>
    <s v="It'S The Weight Of Tradition Versus Youthful Vigor When Loudmouth Torquay Lawn Bowling Superstar Cliff Starkey (Paul Kaye) Catches Wind Of An Upcoming Championship Match Between England And Heated Rivals Australia. He'S Determined To Make The National Team In A Bid To Bring His Sport-Of-Choice Into The New Millennium. Quickly Acquiring A Flashy American Agent (Vince Vaughn) And Becoming The Most Popular Player In England, Cliff Vows To Dethrone Traditionalist Champion Ray Speight (James Cromwell), Who Has Made No Secret His Hatred Of Cliff'S Brash Showmanship. When Cliff Starts Seeing Ray'S Daughter, The Competition Really Begins To Heat Up."/>
    <s v=""/>
    <x v="1"/>
    <x v="1"/>
    <x v="2220"/>
    <s v="Tim Firth"/>
    <s v="Paul Kaye, Vince Vaughn, James Cromwell, Alice Evans, Johnny Vegas, Imelda Staunton, Bernard Cribbins, Vic Reeves, James Fleet, Mark Little, Tony Slattery, Robert Duncan, Mark Dymond, Jon Snow, Terry Alderton, Emma Amos, Paul Bentall"/>
    <d v="2005-02-11T00:00:00"/>
    <x v="304"/>
    <n v="94"/>
    <s v="First Look"/>
    <x v="0"/>
    <n v="41"/>
    <n v="22"/>
    <n v="42"/>
    <n v="7330"/>
    <n v="83"/>
    <n v="7352"/>
  </r>
  <r>
    <s v="National Lampoon'S Christmas Vacation"/>
    <s v="This Is The Third In The &quot;National Lampoon&quot; Series About The Griswold Family. In This Sequel, The Griswolds Must Deal With A Holiday With Their In-Laws."/>
    <s v="While Christmas Vacation May Not Be The Most Disciplined Comedy, It'S Got Enough Laughs And Good Cheer To Make For A Solid Seasonal Treat."/>
    <x v="4"/>
    <x v="1"/>
    <x v="747"/>
    <s v="John Hughes"/>
    <s v="Chevy Chase, Beverly D'Angelo, Randy Quaid, Juliette Lewis, Johnny Galecki, Diane Ladd, John Randolph, E.G. Marshall, Doris Roberts, Mae Questel, William Hickey, Julia Louis-Dreyfus, Nicholas Guest, Miriam Flynn, Nicolette Scorsese, Brian Doyle-Murray, Ellen Hamilton Latzen, Billy Hopkins, Cody Burger, Heidi Levitt, Snots The Dog, Sam Mcmurray, Keith Mackechnie, Natalija Nogulich, Tony Epper, Hank Hooker, Alexander Folk, Jeremy Roberts"/>
    <d v="1989-12-01T00:00:00"/>
    <x v="544"/>
    <n v="97"/>
    <s v="Warner Bros. Pictures"/>
    <x v="2"/>
    <n v="65"/>
    <n v="37"/>
    <n v="86"/>
    <n v="221754"/>
    <n v="151"/>
    <n v="221791"/>
  </r>
  <r>
    <s v="National Lampoon'S European Vacation"/>
    <s v="Despite The Many Adventures They Suffered In National Lampoon'S Vacation, The Griswold Family Decides To Take Another Crack At Having Fun. This Time, The Doltish Clan Heads Across The Atlantic For A Whirlwind Vacation After Winning A Game Show. Will The Monuments Of Europe Survive? ~ Sandra Brennan, Rovi"/>
    <s v="European Vacation Charts A Course Through A Succession Of Pretty Destinations, But The Journey Itself Lacks The Laughs That Made The Original Outing So Memorable."/>
    <x v="4"/>
    <x v="1"/>
    <x v="880"/>
    <s v="John Hughes, Robert Klane, Amy Heckerling"/>
    <s v="Chevy Chase, Beverly D'Angelo, Dana Hill, Jason Lively, John Astin, Victor Lanoux, Paul Bartel, Cynthia Szigeti, Kevin Kendall, Julie Wooldridge, Jeanette Charles, Peter Hugo, Malcolm Danare, Kevi Kendall, William Zabka, Wendy Goldman, Angus Mackay, Derek Deadman, Mel Smith, Gwen Nelson, Robbie Coltrane, Maureen Lipman, Eric Idle, Elizabeth Arlen, David Gersh, Jacques Herlin, Jacques Maury, Phillipe Stubelle, Sylvie Badalati, Didier Pain, Willy Millowitsch, Erika Wackernagel, Claudia Neideg, Jorge Krimer, Moon Zappa, Gloria Charles, Massimo Sarchielli, Sheila Kennedy, Trisha Long, Jeannette Charles, Paul Mcdowell, Ballard Berkeley, Alice Sapritch, Isa Carol Horio, Isabelle Massard"/>
    <d v="1985-07-26T00:00:00"/>
    <x v="7"/>
    <n v="95"/>
    <s v="Warner Home Video"/>
    <x v="0"/>
    <n v="36"/>
    <n v="25"/>
    <n v="49"/>
    <n v="63203"/>
    <n v="85"/>
    <n v="63228"/>
  </r>
  <r>
    <s v="Homo Erectus (National Lampoon'S The Stoned Age)"/>
    <s v="Detroit Rock City'S Adam Rifkin Writes, Directs, And Stars In National Lampoon'S Homo Erectus, A Prehistoric Comedy Surrounding A Caveman And His Plight To Find Love While Leading His Clan. Ali Larter Plays The Love Interest, With David Carradine And Talia Shire Portraying Rifkin'S Parents. Cameos Are Supplied By Tom Arnold And Gary Busey."/>
    <s v=""/>
    <x v="1"/>
    <x v="1"/>
    <x v="139"/>
    <s v="Adam Rifkin"/>
    <s v="Adam Rifkin, Ali Larter, Hayes Macarthur, David Carradine, Talia Shire, Gary Busey, Carol Alt, Ron Jeremy, Tom Arnold, William A. Tyree, Scott Billups"/>
    <d v="2007-07-11T00:00:00"/>
    <x v="119"/>
    <n v="88"/>
    <s v="National Lampoon Inc."/>
    <x v="0"/>
    <n v="17"/>
    <n v="6"/>
    <n v="10"/>
    <n v="613"/>
    <n v="27"/>
    <n v="619"/>
  </r>
  <r>
    <s v="National Lampoon'S Loaded Weapon 1"/>
    <s v="The Lethal Weapon Series And The Rest Of The Buddy-Cop Genre Receives The Parody Treatment In This Low-Brow Comedy. Emilio Estevez Stars As Jack Colt, The Mel Gibson-Like Loose Cannon, While Samuel L. Jackson Assumes The Danny Glover Role As Wes Luger, His Exasperated Partner. Together, Colt And Luger Investigate The Murder Of Luger'S Former Partner (Whoopi Goldberg) And Discover A Criminal Conspiracy Led By The Nefarious General Mortars (William Shatner). Hoping To Mimic The Success Of The Naked Gun Films, Director Gene Quintano (Of Police Academy 4 Fame) Loaded The Film With Broad Visual Gags, Deadpan Slapstick, And Gratuitous Parodies Of The Silence Of The Lambs, Basic Instinct, And Other Movies. The Attempt To Mimic Successful Parodies Proved Ineffective, However, As Critics And Viewers Alike Found The Parody Stale And The Juvenile Humor Dreary."/>
    <s v=""/>
    <x v="4"/>
    <x v="1"/>
    <x v="5728"/>
    <s v="Don Holley, Gene Quintano"/>
    <s v="Emilio Estevez, Samuel L. Jackson, Jon Lovitz, Tim Curry, Kathy Ireland, William Shatner, Joyce Brothers, F. Murray Abraham, James Doohan, Charlie Sheen, Denis Leary, Corey Feldman, Phil Hartman, Whoopi Goldberg, Bruce Willis, Frank Mcrae, Dhiru Shah, Gokul, Tom Bruggeman, Danny Castle, Lance Kinsey, Bill Nunn, Lin Shaye, Paul Gleason, Robert Earl Willis, Vito Scotti, Rick Ducommun, Charles Napier, Ken Ober, Lauren Abels, Robert Shaye, Richard Moll, Denise Richards, Mary Lynn Naggie, Beverly Johnson, Suzie Hardy, Karman Kruschke, Ferne Cassel, J.T. Walsh, Richard Lewis, Erik Estrada, Larry Wilcox, Jake Johannsen, Sherry Bilsing, Allyce Beasley, Hank Cheyne"/>
    <d v="1993-02-05T00:00:00"/>
    <x v="599"/>
    <n v="82"/>
    <s v="Sony Pictures Home Entertainment"/>
    <x v="0"/>
    <n v="18"/>
    <n v="28"/>
    <n v="49"/>
    <n v="43726"/>
    <n v="67"/>
    <n v="43754"/>
  </r>
  <r>
    <s v="National Lampoon'S Movie Madness"/>
    <s v="Parody Of Hollywood Films. Robby Benson, Richard Widmark, Robert Culp. Jason: Peter Riegert. Dominique: Ann Dusenberry. Liza: Diane Lane. Also Known As &quot;National Lampoon'S Movie Madness.&quot; Henry Jaglom Directed."/>
    <s v=""/>
    <x v="1"/>
    <x v="1"/>
    <x v="5729"/>
    <s v="Tod Carroll, Shary Flenniken, Pat Mephitis, Gerald Sussman, Ellis Weiner"/>
    <s v="Robby Benson, Richard Widmark, Robert Culp, Peter Riegert, Ann Dusenberry, Diane Lane, Julie Kavner"/>
    <d v="1982-04-23T00:00:00"/>
    <x v="434"/>
    <n v="89"/>
    <s v="Mgm"/>
    <x v="0"/>
    <n v="0"/>
    <n v="5"/>
    <n v="20"/>
    <n v="1860"/>
    <n v="20"/>
    <n v="1865"/>
  </r>
  <r>
    <s v="National Lampoon'S Senior Trip"/>
    <s v="In This Comedy, A Principal Assigns A Group Of Deadbeat High School Students To Write A Letter To The U.S. President And Explain To Him Why The Educational System Is Such A Failure. Their Letters Make An Impression On The Leader, And He Invites Them To Washington, D.C."/>
    <s v=""/>
    <x v="1"/>
    <x v="1"/>
    <x v="5507"/>
    <s v="Roger Kumble, I. Marlene King"/>
    <s v="Matt Frewer, Valerie Mahaffey, Lawrence Z. Dane, Tommy Chong, Jeremy Renner, Rob Moore, Eric Edwards, Kevin Mcdonald, Paris Chong, Warren Davis, Tara Strong, Fiona Loewi, Sergio Di Zio, Jack Jessop, Michael Blake, Nicole De Boer, Jack Newman, Kathryn Rose, Gerry Quigley, George R. Robertson, Wayne Robson"/>
    <d v="1995-09-08T00:00:00"/>
    <x v="306"/>
    <n v="91"/>
    <s v="New Line Home Entertainment"/>
    <x v="0"/>
    <n v="0"/>
    <n v="8"/>
    <n v="55"/>
    <n v="8280"/>
    <n v="55"/>
    <n v="8288"/>
  </r>
  <r>
    <s v="National Lampoon'S Vacation"/>
    <s v="The First Film In The Vacation Comedy Franchise Stars Chevy Chase As Clark Griswold, An Ad Exec Who Becomes Consumed With Taking His Family Cross-Country To Wally World, A California Amusement Park. Less A Vacation Than A Descent Into A Peculiarly American Kind Of Hell, The Griswolds Suffer Through An Endless Series Of Catastrophes, Culminating In A Run-In With The Law. ~ Jason Ankeny, Rovi"/>
    <s v="Blessed By A Brilliantly Befuddled Star Turn From Chevy Chase, National Lampoon'S Vacation Is One Of The More Consistent -- And Thoroughly Quotable -- Screwball Comedies Of The 1980S."/>
    <x v="1"/>
    <x v="1"/>
    <x v="902"/>
    <s v="John Hughes"/>
    <s v="Chevy Chase, Beverly D'Angelo, Imogene Coca, Randy Quaid, Anthony Michael Hall, Dana Barron, Eddie Bracken, Brian Doyle-Murray, Miriam Flynn, Denny Freeman, James Keach, Eugene Levy, Frank Mcrae, John Candy, Christie Brinkley, Jane Krakowski, John P. Navin Jr., Nathan Cook, Christopher Jackson, Mickey Jones, John Diehl, Jeannie Dimter Barton, Randolph Dreyfuss, Virgil Wyaco Ii, Gerry Black, James Staley, Adelaid Wilder, Tessa Richarde, Michael Talbott, Fritz Ford, Eric Stacey Jr., Scott Perry, Dennis Freeman, John Michael Talbot"/>
    <d v="1983-07-29T00:00:00"/>
    <x v="2"/>
    <n v="98"/>
    <s v="Warner Bros. Pictures"/>
    <x v="1"/>
    <n v="93"/>
    <n v="43"/>
    <n v="85"/>
    <n v="113393"/>
    <n v="178"/>
    <n v="113436"/>
  </r>
  <r>
    <s v="National Lampoon'S Van Wilder"/>
    <s v="The &quot;National Lampoon&quot; Franchise Is Resurrected For Another Politically Incorrect Collegiate Romp With This R-Rated Gross-Out Sex Comedy. National Lampoon'S Van Wilder Revolves Around The Exploits Of Its Title Character (Ryan Reynolds), A Seventh-Year Senior Who'S Made It His Goal In Life To Help Each And Every Coolidge College Undergrad Succeed In Life -- Or At Least In Bed. Van'S Charmed Life Seems To Have An Expiration Date, However; His Father (Tim Matheson) Has Cut Off His Presumably Vast Allowance. Financial Insecurity Doesn'T Phase The Big Man On Campus, And He Soon Starts Up A Lucrative Cottage Industry As A Planner Of High-Priced Campus Blowouts. When An Enterprising Reporter From The College Paper Gets Wind Of Van'S Liberal Interpretation Of The School'S Code Of Conduct, It Seems His Gig Is Up -- Unless, Of Course, He Can Charm The Hard-Edged Gwen (Tara Reid) Into Accepting His Uniquely Skewed World View. In Addition To Matheson, Van Wilder Features Cameos From A Number Of '80S Teen Movie Stalwarts, Including Edie Mcclurg, Paul Gleason, And Erik Estrada."/>
    <s v="A Derivative Gross-Out Comedy That'S Short On Laughs."/>
    <x v="1"/>
    <x v="1"/>
    <x v="1784"/>
    <s v="Brent Goldberg, David Wagner"/>
    <s v="Ryan Reynolds, Tara Reid, Tim Matheson, Kal Penn, Teck Holmes, Daniel Cosgrove, Deon Richmond, Alex Burns, Emily Rutherfurd, Paul Gleason, Eric Estrada, Curtis Armstrong, Jason Winer, Chris Owen, Simon Helberg, Aaron Paul, Ivana Bozilovic, Kim Smith, Teresa Hill, Megan Gallagher, Jason Hopkins, Lydia Hull, Mark Chaet, Michael Waltman, Cynthia Fancher, Michael Olowokandi, Darius Miles, Quentin Richardson, Lamar Odom, Nick Puga, Joshua Swanson, Jenny Leone, Ronald Hunter, Jeremy Phillips, Darcy Shean, Harry Danner, Tom Howard, John Colton, Sophia Bush, J. Patrick Mccormack, Stacy Bellew, Gregg L. Daniel, Lauren Birkell, Teesha Lobo, Cheryl Bricker, Chris Sowers, Colin Campbell, Willie Latimore, Sean Marquette, Sterling Rice, Albert Owens, Anderson Goncalves, Anne Varnishung, Erik Aude, Sarah Fairfax, Travis Mckenna, Andrew Bilgore, Alexia Chiaromonte, Brent Goldberg, David Wagner, Chad Evans, Ryan Carlberg, Matt Newton, Edie Mcclurg, Joyce Brothers, Shaina Fewell, Megan Litwin, Sarah Paul, Michelle Thomas, Sirin Suprasert"/>
    <d v="2002-04-05T00:00:00"/>
    <x v="487"/>
    <n v="95"/>
    <s v="Artisan Entertainment"/>
    <x v="0"/>
    <n v="19"/>
    <n v="97"/>
    <n v="73"/>
    <n v="203686"/>
    <n v="92"/>
    <n v="203783"/>
  </r>
  <r>
    <s v="National Security"/>
    <s v="Earl And Hank Have Only One Thing In Common: They'Re Both L.A.P.D. Rejects. One Just Got Kicked Out Of The Force--The Other Can'T Even Get In. After Confronting Each Other On Opposite Sides Of The Law, During A Traffic Stop That Escalates Out Of Control, These Two Luckless Individuals End Up Partnered As Lowly Security Guards. Despite Being Damned To The Lowest Rung Of The Law Enforcement Ladder, Earl And Hank Uncover A Sophisticated Smuggling Operation Led By Nash And His Band Of Thugs. When Earl And Hank Get Their Hands On Some Hot Property, They Go On The Run From, First, The Bad Guys, Then, The L.A.P.D.--Led By Lt. Washington And Detective Mcduff. What These Two Unlikely Partners Do To Law Enforcement Is A Crime, But They Just Might Save The Day. That Is, If They Don'T Kill Each Other First."/>
    <s v="The Action In National Security Is Mindless, While The Humor Says Nothing Insightful About Racial Issues."/>
    <x v="4"/>
    <x v="248"/>
    <x v="2295"/>
    <s v="David Ronn, Jay Scherick"/>
    <s v="Martin Lawrence, Steve Zahn, Colm Feore, Bill Duke, Eric Roberts, Timothy Busfield, Robinne Lee, Matt Mccoy, Brett Cullen, Cleo King, Stephen Tobolowsky, Joe Flaherty, Gerry Del Sol, Ken Lerner, Mari Morrow, Keithe Cooke, Keith Cooke, Mike Brady, Troy M. Gilbert, Anthony Schmidt, Troy M. Gilbert, Joe Bucaro Iii, Carl Ciarfalio, Bobby Mclaughlin, Robert Harvey, John Henry Binder, Margaret Travolta, Wayne Morse, Terry Logan, Mark Lonow, Jeffrey Ross, Jocko Marcellino, Jonathan Loughran, Noel Gugliemi, Hiep Thi Le, Leslie Jones, Dawn Lewis, Dawnn Lewis, Jackie Flynn, Hal Fishman, Andy Dugan, Mickey Gilbert (Ii), Richardson Morse, Ben Hernandez, Benjamin Hernandez, Tom Forrest, Amy Aquino, Amanda Van Roberts, Mike Grasso, Bruce Franklin Singer, Daniel Sudick, Daniel Sudick, Maia Danziger, Greg Serano"/>
    <d v="2003-01-17T00:00:00"/>
    <x v="564"/>
    <n v="91"/>
    <s v="Sony Pictures"/>
    <x v="0"/>
    <n v="11"/>
    <n v="89"/>
    <n v="45"/>
    <n v="68421"/>
    <n v="56"/>
    <n v="68510"/>
  </r>
  <r>
    <s v="National Treasure"/>
    <s v="Benjamin Franklin Gates Is A Third Generation Treasure Hunter. All His Life, Gates Has Been Searching For A Treasure No One Believed Existed: Amassed Through The Ages, Moved Across Continents, To Become The Greatest Treasure The World Has Ever Known. Hidden By Our Founding Fathers, They Left Clues To The Treasure'S Location Right Before Our Eyes--From Our Nation'S Birthplace, To The Nation'S Capitol, To Clues Buried Within The Symbols On The Dollar Bill. Gates' Life-Long Journey Leads Him To The Last Place Anyone Thought To Look: A Map Hidden On The Back Of The Declaration Of Independence. But What He Thought Was The Final Clue Is Only The Beginning. Gates Realizes In Order To Protect The World'S Greatest Treasure, He Must Now Do The Unthinkable: Steal The Most Revered, Best Guarded Document In American History Before It Falls Into The Wrong Hands. In A Race Against Time, Gates Must Elude The Authorities, Stay One Step Ahead Of His Ruthless Adversary, Decipher The Remaining Clues And Unlock The 2000 Year-Old Mystery Behind Our Greatest National Treasure."/>
    <s v="National Treasure Is No Treasure, But It'S A Fun Ride For Those Who Can Forgive Its Highly Improbable Plot."/>
    <x v="0"/>
    <x v="80"/>
    <x v="687"/>
    <s v="Cormac Wibberley, Jim Kouf, Marianne Wibberley, Ted Elliott, Terry Rossio"/>
    <s v="Nicolas Cage, Diane Kruger, Justin Bartha, Sean Bean, Jon Voight, Harvey Keitel, Christopher Plummer, Hunter Gomez, David Dayan Fisher, Stewart Finlay-Mclennan, Oleg Taktarov, Stephen Pope, Annie Parisse, Mark Pellegrino, Armando Riesco, Erik King"/>
    <d v="2004-11-19T00:00:00"/>
    <x v="1240"/>
    <n v="130"/>
    <s v="Buena Vista"/>
    <x v="0"/>
    <n v="46"/>
    <n v="177"/>
    <n v="76"/>
    <n v="923959"/>
    <n v="122"/>
    <n v="924136"/>
  </r>
  <r>
    <s v="National Treasure: Book Of Secrets"/>
    <s v="In This Adventure-Filled Sequel To The 2004 Blockbuster National Treasure, Nicolas Cage Reprises His Role As Artifact Hunter And Archaeologist Extraordinaire Ben Franklin Gates. In This Outing, Gates Learns Of His Own Family'S Implication In The Assassination Of Abraham Lincoln By John Wilkes Booth. Gates Must Then Locate An Elusive Diary, Not Only To Clear His Family'S Name, But To Unearth And Connect Several Secrets, Buried Within The Book, That Point To A Massive, Global Conspiracy. The Film Co-Stars Jon Voight, Harvey Keitel, And Helen Mirren As Ben'S Mother. Jerry Bruckheimer Returns As Producer. ~ Nathan Southern, Rovi"/>
    <s v="A Talented Cast Goes To Waste In The Improbable National Treasure: Book Of Secrets, Which Is Eerily Similar To The First Film."/>
    <x v="0"/>
    <x v="80"/>
    <x v="5730"/>
    <s v="Cormac Wibberly, Marianne Wibberly, Marianne Wibberley, Cormac Wibberley"/>
    <s v="Nicolas Cage, Justin Bartha, Diane Kruger, Jon Voight, Helen Mirren, Ed Harris, Harvey Keitel, Bruce Greenwood, Ty Burrell, Michael Maize, Timothy V. Murphy, Alicia Coppola, Armando Riesco, Albert Hall, Joel Gretsch, Christian Camargo, Brent Briscoe, Billy Unger, Michael Manuel Torres, Brad Rowe, Zachary Gordon, Peter Woodward, Oliver Muirhead, Larry Cedar, Troy Winbush, Billy Devlin, William R. Johnson, Richard Cutting, Rachel Cora Wood, Alicia Leigh Willis, Rachel Cora Wood, Lisa Sheldon Miller, Natalie Dreyfuss, Michael Stone Forrest, Susan Lynskey, David E. Goodman, Grant Thompson, Patrizia Dizebba, Frank Herzog, Jon Abel, Maryellen Aviano, Eric W. Carlson, Mary Firestone, Randy Travis, Robert Koch, Emerson Brooks, Tim Talman, Emily Joyce, Glenn Beck, Judy Renihan, Stephen Hibbert, Jonathan Emmett, Susan Beresford, Demetri Goritsas, Charity Reindorp, C.C. Smiff, Demitri Goritsas, David Ury, Milsey Peter Miles, Ben Homewood, Michael Mccafferty, Russ Widdall, Hans George Struhar, Poetri, John Travis, Don Harper, Tom Calderaro"/>
    <d v="2007-12-21T00:00:00"/>
    <x v="1950"/>
    <n v="123"/>
    <s v="Buena Vista Pictures"/>
    <x v="0"/>
    <n v="36"/>
    <n v="129"/>
    <n v="67"/>
    <n v="1438922"/>
    <n v="103"/>
    <n v="1439051"/>
  </r>
  <r>
    <s v="National Velvet"/>
    <s v="Although National Velvet Was The First Starring Role For 11-Year-Old Elizabeth Taylor, The Early Part Of The Film Belongs To Mickey Rooney In The Showier Role Of Mike Taylor, A Headstrong English Ex-Jockey. Soured On Life By A Serious Accident, Mike Plans To Steal From The Country Family That Has Taken Him In, But His Resolve Is Weakened By The Kindness Of Young Velvet (Taylor). The Two Find A Common Bond In Their Love Of Horses. Velvet Wins An &quot;Unbreakable&quot; Horse In A Raffle, And Enters The Animal In The Grand National Sweepstakes. Though Mike Is Unable To Ride The Horse, He Aids Velvet In Her Plan To Disguise Herself As A Jockey; She Wins The Race...But The Story Isn'T Over Quite Yet. Co-Starring As Velvet'S Mother Is Anne Revere, Who Won A Best Supporting Actress Oscar For Her Performance. National Velvet Is Based On The Novel By Enid Bagnold. ~ Hal Erickson, Rovi"/>
    <s v="National Velvet Makes The Most Of A Breakout Performance From Elizabeth Taylor, Delivering A Timeless Family-Friendly Tearjerker That Avoids Straying Into The Sentimental."/>
    <x v="3"/>
    <x v="158"/>
    <x v="205"/>
    <s v="Helen Deutsch, Theodore Reeves"/>
    <s v="Elizabeth Taylor, Mickey Rooney, Donald Crisp, Anne Revere, Angela Lansbury, Jackie Jenkins, Juanita Brown, Terry Kilburn, Butch Jenkins, Reginald Owen, Juanita Quigley, Alec Craig, Eugene Loring, Norma Varden, Arthur Shields, Dennis Hoey, Aubrey Mather, Frederic Worlock, Arthur Treacher, Harry Allen, Billy Bevan, Barry Macollum, Matthew Boulton, Colin Campbell, Frank Benson, Wally Cassell, Alec Harford, William Austin, Gerald Oliver Smith, Moyna Macgill, Donald Curtis, Rene Austin, Jane Isbell, Virginia Mcdowall, Gail Peyton, Iris Kirskey, Bertha Stinchfield, Felicity Bilbrook, Paula Allen, Rhoda Williams, Beverly Billman, Stephen Bowson, Howard Taylor, Harold De Becker Jr., Richard Haydel, Murray Coombs, Gordon Richards, Rose Langdon, William Norton Bailey, Eric Wilton, Douglas Francis, George Kirby, Leyland Hodgson, Leonard Carey, Olaf Hytten"/>
    <d v="1944-12-14T00:00:00"/>
    <x v="592"/>
    <n v="123"/>
    <s v="Mgm Home Entertainment"/>
    <x v="2"/>
    <n v="100"/>
    <n v="26"/>
    <n v="78"/>
    <n v="9930"/>
    <n v="178"/>
    <n v="9956"/>
  </r>
  <r>
    <s v="Nativity!"/>
    <s v="This Is About Two Rival English Schools Vying To Outdo Each Other In The Annual Christmas Nativity Play."/>
    <s v=""/>
    <x v="0"/>
    <x v="1"/>
    <x v="3058"/>
    <s v="Debbie Isitt"/>
    <s v="Martin Freeman, Jason Watkins, Marc Wootton, Pam Ferris, Alan Carr, Ashley Jensen, John Sessions, Ricky Tomlinson, Matt Rippy"/>
    <m/>
    <x v="1374"/>
    <n v="106"/>
    <s v="Freestyle Digital Media"/>
    <x v="0"/>
    <n v="46"/>
    <n v="26"/>
    <n v="65"/>
    <n v="1543"/>
    <n v="111"/>
    <n v="1569"/>
  </r>
  <r>
    <s v="Nativity 2"/>
    <s v="An Uptight Grade-School Teacher Enters His Class In A National Singing Competition."/>
    <s v=""/>
    <x v="2"/>
    <x v="1"/>
    <x v="3058"/>
    <s v="Debbie Isitt"/>
    <s v="David Tennant, Pam Ferris, Jessica Hynes, Marc Wootton, Joanna Page, Ian Mcneice"/>
    <d v="2013-11-19T00:00:00"/>
    <x v="775"/>
    <n v="110"/>
    <s v="Inception Media Group"/>
    <x v="0"/>
    <n v="36"/>
    <n v="22"/>
    <n v="49"/>
    <n v="1326"/>
    <n v="85"/>
    <n v="1348"/>
  </r>
  <r>
    <s v="The Nativity Story"/>
    <s v="&quot;The Nativity Story&quot; Portrays A Chronicle Of The Perilous Journey Of A Young Couple, Mary And Joseph, Who Must Travel From Their Home In Nazareth To Bethlehem, Joseph'S Ancestral Home, To Register For A Census Ordered By King Herod. It Is A Journey Of Over 100 Miles, Through Treacherous Terrain, Made Much More Difficult By The Fact That Mary Is Nine Months Pregnant"/>
    <s v="The Nativity Story Is A Dull Retelling Of A Well-Worn Tale With The Look And Feel Of A High-School Production."/>
    <x v="0"/>
    <x v="36"/>
    <x v="4076"/>
    <s v="Mike Rich"/>
    <s v="Keisha Castle-Hughes, Oscar Isaac, Hiam Abbass, Shaun Toub, Ciarã¡N Hinds, Shohreh Aghdashloo, Alexander Siddig, Nadim Sawalha, Eric Ebouaney, Saã¯D Armadis, Stefan Kalipha, Said Amadis, Stanley Townsend, Alessandro Giuggioli, Farida Ouchani, Maria Giovanna Donzelli, Francesca Piliero, Serge Feuillard, Kais Nashef, Andy Lucas, Tomer Sisley, Jeffrey Kissoon, Lucia Zotti, Monica Contini, Paola Sotgiu, Gabrielle Scharnitzky, Stewart Scudamore, Chiara Di Pede, Zinedine Soualem, Luciana Filomena Paolicelli, Damir Todorovic, Matt Patresi, Ted Rusoff, Sami Samir, Yvonne Sciã², Andrea Bruschi, Jean Claude Breitman-Deret, Angela Lurilli, Francesco Martoccia, Alessandro Piscitelli, Maria Antonietta Dimonte, Emilio Andrisiani, Emilia Fortunato, Gilda, Nicolas Dodd"/>
    <d v="2006-12-01T00:00:00"/>
    <x v="507"/>
    <n v="100"/>
    <s v="New Line Cinema"/>
    <x v="0"/>
    <n v="37"/>
    <n v="131"/>
    <n v="75"/>
    <n v="82820"/>
    <n v="112"/>
    <n v="82951"/>
  </r>
  <r>
    <s v="The Natural"/>
    <s v="Nothing Was Going To Stop Roy Hobbs From Fulfilling His Boyhood Dream Of Baseball Superstardom. 14-Year-Old Hobbs Fashions A Powerful Bat From A Fallen Oak Tree. He Soon Impresses Major League Scouts With His Ability, Fixing His Extraordinary Talent In The Mind Of Sportswriter Max Mercy, Who Eventually Becomes Instrumental In Hobb'S Career. But A Meeting With A Mysterious Woman Shatters His Dream. Years Pass And An Older Hobbs Reappears As A Rookie From The New York Knights. Overcoming Physical Pain And Defying Those Who Have A Stake In Seeing The Knights Lose, Hobbs, With His Boyhood Bat, Has His Chance To Lead The Knights To The Pennant And To Finally Fulfill His Dream."/>
    <s v="Though Heavy With Sentiment, The Natural Is An Irresistible Classic, And A Sincere Testament To America'S National Pastime."/>
    <x v="0"/>
    <x v="11"/>
    <x v="614"/>
    <s v="Phil Dusenberry"/>
    <s v="Robert Redford, Robert Duvall, Wilford Brimley, Glenn Close, Kim Basinger, Barbara Hershey, Robert Prosky, Richard Farnsworth, Joe Don Baker, John Finnegan, Alan Fudge, Paul Sullivan, Rachel Hall, Robert Iii Rich, Michael Madsen, Jon Van Ness, Danny Aiello, Mickey Treanor, George Wilkosz, Anthony J. Ferrera, Philip Mankowski, Danny Aiello Iii, Joe Castellano, Eddie Cipot, Ralph Tabakin, Ken Grassano, Robert Kalaf, Gayle Vance, Bernie Mcinerney, Barry Kivel, Elizabeth Ann Klein, Steven Kronovet, James Meyer, Ed Walsh, Mike Starr, Sam Green, Martin Grey, Joseph Mosso, Richard Oliveri, Lawrence Couzens, Duke Mcguire, Stephen Poliachik, Kevin Lester, Joseph Charboneau, Robert Rudnick, Ken Kamholz, Sibby Sisti, Phillip D. Rosenberg, Christopher B. Rehbaum, Nicholas Koleff, Jerry Stockman, James Quamo, Joseph Strand, Darren Mcgavin"/>
    <d v="1984-05-11T00:00:00"/>
    <x v="268"/>
    <n v="132"/>
    <s v="Sony Pictures Home Entertainment"/>
    <x v="2"/>
    <n v="82"/>
    <n v="38"/>
    <n v="88"/>
    <n v="37729"/>
    <n v="170"/>
    <n v="37767"/>
  </r>
  <r>
    <s v="Natural Born Killers"/>
    <s v="A Frenetic, Bloody Look At Mass Murder And The Mass Media, Director Oliver Stone'S Extremely Controversial Film Divided Critics And Audiences With Its Mixture Of Over-The-Top Violence And Bitter Cultural Satire. At The Center Of The Film, Written By Stone And Quentin Tarantino, Among Others, Are Mickey (Woody Harrelson) And Mallory (Juliette Lewis), A Young Couple United By Their Desire For Each Other And Their Common Love Of Violence. Together, They Embark On A Record-Breaking, Exceptionally Gory Killing Spree That Captivates The Sensation-Hungry Tabloid Media. Their Fame Is Ensured By One Newsman, Wayne Gale (Robert Downey, Jr.), Who Reports On Mickey And Mallory For His Show, American Maniacs. Even The Duo'S Eventual Capture By The Police Only Increases Their Notoriety, As Gale Develops A Plan For A Super Bowl Sunday Interview That Mickey And Mallory Twist To Their Own Advantage. Visually Overwhelming, Robert Richardson'S Hyperkinetic Cinematography Switches Between Documentary-Style Black-And-White, Surveillance Video, Garishly Colored Psychedelia, And Even Animation In A Rapid-Fire Fashion That Mirrors The Psychosis Of The Killers And The Media-Saturated Culture That Makes Them Popular Heroes. The Film'S Extreme Violence -- Numerous Edits Were Required To Win An R Rating -- Became A Subject Of Debate, As Some Critics Asserted That The Film Irresponsibly Glorified Its Murderers And Blamed The Filmmakers For Potentially Inciting Copy-Cat Killings. Defenders Argued That The Film Attacks Media Obsession With Violence And Satirizes A Sensationalistic, Celebrity-Obsessed Society. Certain To Provoke Discussion, Natural Born Killers Will Thoroughly Alienate Many Viewers With Its Shock Tactics, Chaotic Approach, And Disturbing Subject Matter, While Others Will Value The Combination Of Technical Virtuosity And Dark Commentary On The Modern American Landscape. ~ Judd Blaise, Rovi"/>
    <s v="Natural Born Killers Explodes Off The Screen With Style, But Its Satire Is Too Blunt To Offer Any Fresh Insight Into Celebrity Or Crime -- Pummeling The Audience With Depravity Until The Effect Becomes Deadening."/>
    <x v="1"/>
    <x v="21"/>
    <x v="423"/>
    <s v="Oliver Stone, David Veloz, Richard Rutowski"/>
    <s v="Woody Harrelson, Juliette Lewis, Robert Downey Jr., Tommy Lee Jones, Tom Sizemore, Rodney Dangerfield, Edie Mcclurg, Russell Means, Balthazar Getty, Joe Grifasi, Evan Handler, Kirk Baltz, Billy Hopkins, Terrylene, Sean Stone, Ashley Judd, Denis Leary, Red West, Pruitt Taylor Vince, Heidi Levitt, Jack Palance, Everett Quinton, Rachel Ticotin, Steven Wright, Marshall Bell, Arliss Howard, O-Lan Jones, Ed White, Richard Lineback, Lanny Flaherty, Carol-Renee Modrall, Jerry Gardner, Jack Caffrey, Leon Skyhorse Thomas, Jamie Harrold, Corey Everson, Dale Dye, Eddie 'Doogie' Conna, Maria Pitillo, Josh Richman, Matthew Faber, Jamie Herrold, Jake Beecham, Saemi Nakamura, Seiko Yoshida, Jared Harris, Katharine Mcqueen, Salvator Xuereb, Mark Harmon, Natalie Karp, Emmanuel Xuereb, Jessie Rutowski, Sally Jackson, Phil Neilson, Brian Douglas Barker, Corinna Laszlo, Gerry Runnels, Jeremiah Bitsui, Lorraine Ferris, Glen Chin, Peter Crombie, John M. Watson Sr., Douglas Crosby, Carl Ciarfalio, Melinda Ramos Renna, Jim Carrane, Bob Swan, Louis Lombardi, Robert &quot;R.J.&quot; Jordan"/>
    <d v="1994-08-26T00:00:00"/>
    <x v="550"/>
    <n v="119"/>
    <s v="Warner Bros. Pictures"/>
    <x v="0"/>
    <n v="47"/>
    <n v="38"/>
    <n v="81"/>
    <n v="217286"/>
    <n v="128"/>
    <n v="217324"/>
  </r>
  <r>
    <s v="Natural City"/>
    <s v="The Cyborgs Created To Serve Mankind Have Revolted, And Now The Military Man Sent On A Mission To Save Mankind Find Himself Torn Between His Duty And His Love For The Cyborg That Serves Him In The Sophomore Feature From Korean Filmmaker Byung-Chun Min. The Year Is 2080, And After A Devastating War Nearly Wipes Out The Human Race, Artificial Intelligence Is Used To Create A Race Of Powerful Cyborgs. Designed To Experience Human Emotions And Created To Serve Only One Master From The Day They Are Born To The Day Their Die, The Cyborgs Faithfully Carry Out Their Duties Until A Rising Rebellion Finds Humanity'S Children Taking Their Fate Into Their Own Hands. When Military Squad Leaders R (Yoo Ji-Tae) And Noma (Yoon Chan) Are Assigned The Task Of Quelling The Rebellion Before The Violence Spirals Out Of Control, R Has Trouble Carrying Out His Duties As A Result Of His Deep-Rooted Feelings For His Own Cyborg Ria (Seo Rin)."/>
    <s v=""/>
    <x v="1"/>
    <x v="261"/>
    <x v="5731"/>
    <s v="Min Byeong-Cheon"/>
    <s v="Yoo Ji-Tae, Jae Eun Lee, Seo Rin, Jeong Du-Hong, Gu Shin, Ju-Sang Yun, Kang Seon-Pil"/>
    <d v="2004-06-04T00:00:00"/>
    <x v="52"/>
    <n v="113"/>
    <s v="Tartan Films"/>
    <x v="2"/>
    <n v="67"/>
    <n v="6"/>
    <n v="46"/>
    <n v="3420"/>
    <n v="113"/>
    <n v="3426"/>
  </r>
  <r>
    <s v="Natural Resistance"/>
    <s v="Ten Years After His Acclaimed Winemaking Documentary Mondovino, Nossiter'S New Film Looks At The Italian Vanguard Of A Rapidly Spreading European Natural Wine Revolution-From A Couple Growing Grains And Fruit That Harken Back To The Ancient Etruscans, To Farmer-Poet Stefano Bellotti, The Pasolini Of Italian Agriculture, Whose Radical Farm In The Piedmont Upends The Established Rules Of Agriculture. Official Selection: Toronto International Film Festival (C) Ifc Films"/>
    <s v=""/>
    <x v="2"/>
    <x v="413"/>
    <x v="5732"/>
    <s v="Jonathan Nossiter"/>
    <s v="Sergio Bellotti, Giovanna Tiezzi, Corrado Dottori, Stefano Borsa, Gianluca Farinelli, Valeria Bochi, Giulio Armani, Anna Pantaleoni, Elena Pantaleoni"/>
    <d v="2015-05-01T00:00:00"/>
    <x v="823"/>
    <n v="85"/>
    <s v="Ifc Films"/>
    <x v="2"/>
    <n v="86"/>
    <n v="7"/>
    <n v="50"/>
    <n v="94"/>
    <n v="136"/>
    <n v="101"/>
  </r>
  <r>
    <s v="Natural Selection"/>
    <s v="Linda White (Rachael Harris), A Devoted Christian Housewife, Leads A Sheltered Existence In Suburban Texas. Her World Is Turned Upside-Down When She Discovers That Her Dying Husband, Abe, Has A 23-Year Old Illegitimate Son Named Raymond (Matt O'Leary) Living In Florida. Somewhere On The Edge Of Guilt And Loneliness, Linda Grants Abe'S Final Wish And Sets Off On A Quixotic Journey To Find Raymond And Bring Him Back. Along The Way, Linda'S Wonderfully Bizarre Relationship With Raymond Will Teach Her More About Herself Than She Ever Imagined Possible And Force Her To Come To Terms With Her Troubled Past. -- (C) Cinema Guild"/>
    <s v=""/>
    <x v="1"/>
    <x v="30"/>
    <x v="5733"/>
    <s v="Robbie Pickering"/>
    <s v="Matt O'Leary, Rachael Harris, John Diehl, Gayland Williams, Jon Gries, Stephanie King, Bernadette Roberts, Drake Dempsey, Michael Hyland, Gregory Grosh, Rob Huebel, Sam Eidson, Salvador Cabral, Lauren Nailen, Roger Hewitt, Hallie Martin, Melinda Dekay, Rick Appleton, Mark Winslett, Connie Hughes, Kamlesh Patel, Loomis Warren, Joe Miller, Skeeter Sewart, Adrian Rocha, Grant James, Linda White, Izler"/>
    <d v="2012-03-16T00:00:00"/>
    <x v="774"/>
    <n v="90"/>
    <s v="Cinema Guild"/>
    <x v="2"/>
    <n v="74"/>
    <n v="35"/>
    <n v="68"/>
    <n v="1070"/>
    <n v="142"/>
    <n v="1105"/>
  </r>
  <r>
    <s v="Nature Calls"/>
    <s v="Oswalt Stars As Scoutmaster Randy Stevens, Whose Dwindling, Apathetic Troop Ditches A Scout Meeting In Favor Of A Tv-Themed Slumber Party Hosted By Randy'S Brother Kirk (Knoxville), His Polar Opposite And Arch Nemesis. When Randy Rounds Up The Boys In The Middle Of The Night, Stealing Them For An Highly Unauthorized/Unorganized Trip To The Woods, All Hell Breaks Loose As Kirk Pursues With A Pair Of Gun-Toting Employees (Riggle And O'Neal). Drinking, Nudity, Mishandled Fireworks And Tremendously Inappropriate Behavior Around Minors Ensues, In The Grand Tradition Of Comedy Classics Like The Bad News Bears And Meatballs. -- (C) Official Site"/>
    <s v=""/>
    <x v="1"/>
    <x v="30"/>
    <x v="5734"/>
    <s v="Todd Rohal"/>
    <s v="Johnny Knoxville, Patton Oswalt, Patrice O'Neal, Rob Riggle, Maura Tierney, Darrell Hammond, Eddie Rouse, Ivan Dimitrov, Kelly Coffield Park, Peter Mcrobbie"/>
    <d v="2012-11-09T00:00:00"/>
    <x v="348"/>
    <n v="85"/>
    <s v="Magnolia Pictures"/>
    <x v="0"/>
    <n v="5"/>
    <n v="22"/>
    <n v="17"/>
    <n v="1913"/>
    <n v="22"/>
    <n v="1935"/>
  </r>
  <r>
    <s v="The Nature Of Existence"/>
    <s v="What Are The Answers To The Great Questions Of Life, And Who Is Certain They Know The Truth Others Have Been Struggling To Find For Centuries? Filmmaker Roger Nygard, After Examining The Lives Of Star Trek Fans And Used Car Salesmen, Profiles A Number Of Thinkers Both Great And Ordinary In This Documentary. For The Nature Of Existence, Nygard Prepared A Questionnaire With 85 Weighty Philosophical Questions, Ranging From &quot;Why Do We Exist?&quot; And &quot;Do We Have Free Will?&quot; To &quot;Who Created God?&quot; And &quot;Is There A Moral Yardstick That Applies To All Cultures?&quot; Nygard Then Set Out To Interview As Many People Who Might Have Something To Say About His List Of Imponderables As Possible, Ranging From Biologist And Author Richard Dawkins, Physicist And String Theory Creator Leonard Susskind, And Indian Spiritual Leader Sri Sri Ravi Shankar To A Born-Again Christian Wrestler, The Director Of The Empire Strikes Back, A Pair Of Self-Proclaimed Druids, And A Pizza Cook. The Result Is A Witty, Thought-Provoking, And Often Surprising Study In The Greatest Mysteries Of Life. The Nature Of Existence Was An Official Selection At The 2009 Cinequest Film Festival."/>
    <s v=""/>
    <x v="2"/>
    <x v="727"/>
    <x v="5735"/>
    <s v=""/>
    <s v="Irvin Kershner, Larry Niven, Sri Sri Ravi Shankar, Roger Nygard, Ann Druyan, Daniel Gilbert, Brother Jed Smock, Rob Adonis, Julia Sweeney, Richard Dawkins, Orson Scott Card, Leonard Susskind"/>
    <d v="2010-06-18T00:00:00"/>
    <x v="737"/>
    <n v="94"/>
    <s v="Walking Shadows"/>
    <x v="2"/>
    <n v="64"/>
    <n v="22"/>
    <n v="65"/>
    <n v="411"/>
    <n v="129"/>
    <n v="433"/>
  </r>
  <r>
    <s v="Ne Le Dis Ã  Personne (Tell No One)"/>
    <s v="An Innocent Man Is On The Run After He'S Accused Of Murder And His Spouse Seemingly Returns From The Grave In This Thriller From France. Alex Beck (Franã§Ois Cluzet) Is A Doctor Who Has Slowly Been Putting His Life Back Together After His Wife Margot Was Murdered By A Serial Killer. Eight Years On, Alex Is Doing Well Enough Until He Finds Himself Implicated In The Murder Of Two People, With Plenty Of Evidence Pointing To Him As The Killer Even Though He Knows Nothing Of The Crimes. The Same Day, Alex Receives An E-Mail That Appears To Be From Margot (Marie-Josã©E Croze), Which Includes A Link To A Video Clip That Seems To Be Recent And Features His Late Wife Looking Alive And Well. Margot'S Message Warns Alex That They Are Both Being Watched, And He Struggles To Stay One Step Ahead Of The Law As A Gang Of Strong-Arm Men Intimidate Alex'S Friends Into Telling Whatever They Might Know About Him. Alex'S Sister Anne (Marina Hands) Persuades Her Well-To-Do Lover Helene (Kristin Scott Thomas) To Hire A Well Respected Attorney, Elisabeth Feldman (Nathalie Baye), To Handle Alex'S Case. While Elisabeth Tries To Keep Alex Out Of Jail, She Learns That Her Client Has A Warrant Out For His Arrest, And Alex Goes On The Lam While He And His Lawyer Struggle To Find Out The Truth About The Murder As Well As Margot'S Reappearance. Tell No One (Aka Ne Le Dis A Personne) Was Based On The International Best-Selling Novel By Harlan Coben. ~ Mark Deming, Rovi"/>
    <s v="An Intense, Well-Crafted Thriller, Tell No One Is Equal Parts Heart-Pounding And Heart-Wrenching."/>
    <x v="2"/>
    <x v="10"/>
    <x v="2481"/>
    <s v="Guillaume Canet, Harlan Coben, Philippe Lefebvre"/>
    <s v="Franã§Ois Cluzet, Marie-Josã©E Croze, Andrã© Dussollier, Kristin Scott Thomas, Franã§Ois Berlã©And, Nathalie Baye, Jean Rochefort, Marina Hands, Gilles Lellouche, Philippe Lefebvre, Florence Thomassin, Olivier Marchal, Guillaume Canet, Brigitte Catillon, Eric Savin, Samir Guesmi, Jean-Pierre Lorit, Jalil Lespert, Laurent Lafitte, Jean-Noã«L Broutã©, Anne Marvin"/>
    <d v="2006-11-01T00:00:00"/>
    <x v="134"/>
    <n v="126"/>
    <s v="Music Box Films"/>
    <x v="1"/>
    <n v="94"/>
    <n v="117"/>
    <n v="87"/>
    <n v="33616"/>
    <n v="181"/>
    <n v="33733"/>
  </r>
  <r>
    <s v="Ne Te Retourne Pas (Don'T Look Back)"/>
    <s v="Not To Be Confused With The Legendary D.A. Pennebaker Documentary Of The Same Name, This Mind-Bending Psychological Drama From France Stars Sophie Marceau As Jeanne, A Fairly Well-Adjusted Wife, Mother Of Two Children, And Author Whose World Gets Turned Upside Down When She Becomes Aware Of A Calamitous Transformation Overtaking Her Own Body. She Quickly Morphs Into An Italian Woman, Also Named Jeanne (Monica Bellucci); The Latter'S Husband (Like The First Jeanne'S Spouse) Is Named Teo (Thierry Neuvic). Understandably Confounded And Disoriented, Jeanne 1 Sets Out To Solve The Mystery Of This Metamorphosis By Journeying To Jeanne 2'S Birthplace Of Lecce, Italy."/>
    <s v=""/>
    <x v="2"/>
    <x v="19"/>
    <x v="3214"/>
    <s v="Marina De Van, Jacques Akchoti"/>
    <s v="Sophie Marceau, Monica Bellucci, Andrea Di Stefano, Thierry Neuvic, Brigitte Catillon, Sylvie Granotier, Augusto Zucchi, Giovanni Franzoni, Vittoria Meneganti, Francesca Melucci, Didier Flamand, Serena D'Amato, Adrien De Van, Frã©Dã©Ric Frenay"/>
    <d v="2009-06-03T00:00:00"/>
    <x v="89"/>
    <n v="110"/>
    <s v="Ifc Films"/>
    <x v="0"/>
    <n v="33"/>
    <n v="6"/>
    <n v="42"/>
    <n v="1560"/>
    <n v="75"/>
    <n v="1566"/>
  </r>
  <r>
    <s v="Neal Brennan: 3 Mics"/>
    <s v="Wicked One-Liners And Soul-Baring Converge In This Uniquely Intimate Stand-Up Special From &quot;Chappelle'S Show&quot; Co-Creator Neal Brennan."/>
    <s v=""/>
    <x v="2"/>
    <x v="402"/>
    <x v="4149"/>
    <s v="Neal Brennan"/>
    <s v="Neal Brennan"/>
    <m/>
    <x v="1479"/>
    <n v="65"/>
    <s v="Netflix"/>
    <x v="2"/>
    <n v="100"/>
    <n v="7"/>
    <m/>
    <m/>
    <m/>
    <m/>
  </r>
  <r>
    <s v="Nebraska"/>
    <s v="Director Alexander Payne (Sideways, The Descendants) Takes The Helm For This Black And White Road Trip Drama Starring Bruce Dern As A Tempestuous Missouri Father Who'S Convinced He'S Won A Million Dollar Magazine Sweepstakes, And Will Forte As The Son Who Grudgingly Agrees To Drive Him To Nebraska To Claim His Winnings. Bob Odenkirk And Stacy Keach Costar. ~ Jason Buchanan, Rovi"/>
    <s v="Elegant In Its Simplicity And Poetic In Its Message, Nebraska Adds Another Stirringly Resonant Chapter To Alexander Payne'S Remarkable Filmography."/>
    <x v="1"/>
    <x v="11"/>
    <x v="1588"/>
    <s v="Bob Nelson"/>
    <s v="Bruce Dern, Will Forte, June Squibb, Bob Odenkirk, Stacy Keach, Devin Ratray, Missy Doty, Rance Howard, Kevin Kunkel, Angela Mcewan, Anthony Schmidt, Melinda Simonsen, Ronald Vosta, Mary Louise Wilson"/>
    <d v="2013-11-15T00:00:00"/>
    <x v="1392"/>
    <n v="115"/>
    <s v="Paramount Pictures"/>
    <x v="1"/>
    <n v="91"/>
    <n v="244"/>
    <n v="83"/>
    <n v="44735"/>
    <n v="174"/>
    <n v="44979"/>
  </r>
  <r>
    <s v="Necessary Roughness"/>
    <s v="A Texas University Football Team, Desperate For A Win, Takes To Unorthodox Recruiting And Gets In Trouble For It. As A Result The Coach Is Forced To Look To Actual Students For Potential Players. Fortunately, He Finds Salvation In The Form Of A Thirtysomething Man With A Phenomenal Throwing Arm."/>
    <s v="This Likeable, Goofy Football Comedy Has Its Moments, But It Ultimately Adheres Too Closely To The Sports Movie Playbook To Overcome The Cliches In The Script."/>
    <x v="4"/>
    <x v="42"/>
    <x v="5382"/>
    <s v="Rick Natkin, David J. Fuller, John Fasano"/>
    <s v="Scott Bakula, Hector Elizondo, Robert Loggia, Harley Jane Kozak, Larry Miller, Sinbad, Fred Dalton Thompson, Rob Schneider, Jason Bateman, Andrew Bryniarski, Duane Davis, Michael Dolan, Marcus Giamatti, Kathy Ireland, Louis Mandylor, Andrew Lauer, Mindy Marin, Peter Navy Tuiasosopo, Darryl Cox, Evander Holyfield, Scott Thomson, Dick Butkus, Earl Campbell, Michael Petty, Roger Craig, Spencer Prokop, Ben Davidson, Dave Tanner, Tony Dorsett, Ed Jones, Jim Kelly, Jerry Rice, Herschel Walker, Randy Wayne White, Scott Davis, Chris Berman, Rodger Boyce, Eddie Jones, Lee Gideon, Coquina Dunn, Raul Flores, Geoff Garza"/>
    <d v="1991-09-27T00:00:00"/>
    <x v="378"/>
    <n v="108"/>
    <s v="Paramount Pictures"/>
    <x v="0"/>
    <n v="31"/>
    <n v="29"/>
    <n v="46"/>
    <n v="9513"/>
    <n v="77"/>
    <n v="9542"/>
  </r>
  <r>
    <s v="Neds"/>
    <s v="John Mcgill Is A Promising Student At A Tough Glasgow School Who, Despite A Family Background Of Alcoholism And Abuse, Looks Set To Sail Into University And A Bright Future Beyond. That Is, Until Things Begin To Go Wrong At School And John, Like His Older Brother Before Him, Slips Into The Heady And Dangerous World Of Glasgow'S Gangland."/>
    <s v=""/>
    <x v="4"/>
    <x v="19"/>
    <x v="5344"/>
    <s v="Peter Mullan"/>
    <s v="Conor Mccarron, Mhairi Anderson, Gregg Forrest, Martin Bell, Peter Mullan, Greg Forrest, Joe Szula, John Joe Hay, Gary Lewis, Gary Milligan, Richard Mack, Marianna Palka, Louise Goodall"/>
    <d v="2011-01-21T00:00:00"/>
    <x v="1330"/>
    <n v="124"/>
    <s v="Tribeca Films"/>
    <x v="2"/>
    <n v="94"/>
    <n v="33"/>
    <n v="71"/>
    <n v="3191"/>
    <n v="165"/>
    <n v="3224"/>
  </r>
  <r>
    <s v="Need For Speed"/>
    <s v="Based On The Most Successful Racing Video Game Franchise Ever With Over 140 Million Copies Sold, Dreamworks Pictures' &quot;Need For Speed&quot; Captures The Thrills Of The Game In A Real-World Setting. An Exciting Return To The Great Car-Culture Films Of The 1960S And '70S, When Authenticity Brought A New Level Of Intensity To The Action, &quot;Need For Speed&quot; Taps Into What Makes The American Myth Of The Open Road So Enticing. The Story Chronicles A Near-Impossible Cross-Country Race Against Time-One That Begins As A Mission For Revenge, But Proves To Be One Of Redemption. In A Last Attempt To Save His Struggling Garage, Blue-Collar Mechanic Tobey Marshall (Aaron Paul)-Who With His Team Skillfully Builds And Races Muscle Cars On The Side-Reluctantly Partners With Wealthy, Arrogant Ex-Nascar Driver Dino Brewster (Dominic Cooper). Just As A Major Sale To Car Broker Julia Bonet (Imogen Poots) Looks Like It Will Save The Business, A Disastrous, Unsanctioned Race Results In Dino Framing Tobey For Manslaughter.(C) Disney"/>
    <s v="With Stock Characters And A Preposterous Plot, This Noisily Diverting Video Game Adaptation Fulfills A Need For Speed And Little Else."/>
    <x v="4"/>
    <x v="80"/>
    <x v="1409"/>
    <s v="John Gatins, George Gatins"/>
    <s v="Aaron Paul, Imogen Poots, Dominic Cooper, Scott &quot;Kid Cudi&quot; Mescudi, Ramon Rodrã­Guez, Rami Malek, Harrison Gilbertson, Dakota Johnson, Michael Keaton, Stevie Ray Dallimore, Alan Pflueger, Brian L. Keaulana, Logan Holladay, Carmela Zumbado, Jalil Lynch, Nick Chinlund, Chad Randall, Buddy Joe Hooker, Richard Lee Rutherford, Tony Brakohiapa, Brent Fletcher, Paul Dallenbach, Kanin J. Howell, Beth Weisenburger, E. Roger Mitchell, Antoni Corone, Frank Brennan, Tara Jones, Han Soto, Jill Jane Clements, Rick Shuster, John Gatins, Kerry Gatins, Adora Dei, Charles Black, Tierre Turner, Mike Smith, Tim Gilbert, Tommy Rosales Jr., Jacki Hill, Chloe Warren, Chelsea Small"/>
    <d v="2014-03-14T00:00:00"/>
    <x v="739"/>
    <n v="130"/>
    <s v="Walt Disney Studios"/>
    <x v="0"/>
    <n v="22"/>
    <n v="181"/>
    <n v="57"/>
    <n v="59453"/>
    <n v="79"/>
    <n v="59634"/>
  </r>
  <r>
    <s v="Needful Things"/>
    <s v="Based On A Novel By Horror-Meister Stephen King, Needful Things Is Set In A Tiny New England Town And Refers To The Name Of A New Second Hand Shop That Is Owned By A Peculiar Old Man Who, Instead Of Demanding Money To Pay For His Goods, Requires That Customers Play Practical Jokes On Each Other. It Doesn'T Take Long Before Simple Pranks Take A Serious And Deadly Turn And Soon The Townsfolk Are Hell-Bent On Destroying Each Other While The Curio Shop Owner Looks On With Devilish Amusement."/>
    <s v=""/>
    <x v="1"/>
    <x v="25"/>
    <x v="764"/>
    <s v="W.D. Richter, Lawrence Cohen"/>
    <s v="Max Von Sydow, Ed Harris, Bonnie Bedelia, Amanda Plummer, J.T. Walsh, Ray Mckinnon, Valri Bromfield, Duncan Fraser, Shane Meier, William Morgan Sheppard, Stuart Aikins, Don S. Davis, Mary Gail Artz, Barbara Cohen, Campbell Lane, Eric Schneider, Frank C. Turner, Gillian Barber, Deborah Wakeham, Tamsin Kelsey, Lochlyn Munro, Bill Croft, Deejay Jackson, Ann Warn Pegg, D.J. Jackson, Gary Paller, Sarah Sawatsky, Robert Easton, Mike Chute, Melvin Allen, Mel Allen, Trevor Denman, Lisa Blount"/>
    <d v="1993-08-27T00:00:00"/>
    <x v="391"/>
    <n v="120"/>
    <s v="Sony Pictures Home Entertainment"/>
    <x v="0"/>
    <n v="31"/>
    <n v="26"/>
    <n v="44"/>
    <n v="17065"/>
    <n v="75"/>
    <n v="17091"/>
  </r>
  <r>
    <s v="Negocios Sucios"/>
    <s v="Un Gã¡Ngster Prominente De Australia (Bryan Brown) Que Es El Propietario De Un Negocio De Mã¡Quinas De Pã³Ker, Se Ve Amenazado Por Un Capo Rival De Chicago Que Envia A Dos De Sus Matones Para Investigar Cã³Mo Hacerse Con El Poder De Su Negocio. Toni Collette, John Goodman, Kestie Morassi, Felix Williamson. Director: David Caeser."/>
    <s v=""/>
    <x v="1"/>
    <x v="351"/>
    <x v="5736"/>
    <s v="David Caesar"/>
    <s v="Toni Collette, Bryan Brown, John Goodman, Sam Neill, Sam Worthington, Kestie Morassi, William Mcinnes, Andrew S. Gilbert, Garry Waddell, Felix Williamson, Derek Amer, Laeini Baille, Rudi Baker, Bille Brown"/>
    <m/>
    <x v="458"/>
    <n v="96"/>
    <s v="Australian Film Finance Corporation"/>
    <x v="2"/>
    <n v="64"/>
    <n v="14"/>
    <n v="51"/>
    <n v="3007"/>
    <n v="115"/>
    <n v="3021"/>
  </r>
  <r>
    <s v="Neighbors 2: Sorority Rising"/>
    <s v="Young Parents Mac (Seth Rogen And Kelly Radnor (Rose Byrne) Find Their Troubles Are Far From Over In This Sequel Co-Starring Zac Efron."/>
    <s v="Neighbors 2: Sorority Rising May Not Be Strictly Necessary, But It Still Wrings A Surprising Amount Of Humor From A Recycled Premise With A Distaff Twist."/>
    <x v="1"/>
    <x v="1"/>
    <x v="1247"/>
    <s v="Seth Rogen, Evan Goldberg, Brendan O'Brien, Nicholas Stoller, Andrew Jay Cohen"/>
    <s v="Seth Rogen, Zac Efron, Rose Byrne, Chloã« Grace Moretz, Kiersey Clemons, Selena Gomez, Dave Franco, Lisa Kudrow, Ike Barinholtz, Christopher Mintz-Plasse, Beanie Feldstein, Carla Gallo, John Early, Johnny Pemberton, Kyle Mooney, Ian Gregg, Jacob Wysocki, Liz Cackowski, Kelsey Grammer, Sam Richardson, Billy Eichner, Brian Huskey, Elise Vargas, Jerrod Carmichael, Clara Mamet, Awkwafina, Hannibal Buress, Zoey Vargas, Abbi Jacobson, Miles Armstrong, Kemuel Crossty, Cameron Hillman, Cameron Hill, Denryc Hill, Brian K. Johnson, Robert Windsor Jones Jr., Harrison Thacker, Robert Windsor Jones Jr., Ciara Bravo"/>
    <d v="2016-05-20T00:00:00"/>
    <x v="257"/>
    <n v="92"/>
    <s v="Universal Pictures"/>
    <x v="2"/>
    <n v="63"/>
    <n v="199"/>
    <n v="44"/>
    <n v="51540"/>
    <n v="107"/>
    <n v="51739"/>
  </r>
  <r>
    <s v="Neil Young Journeys"/>
    <s v="In May Of 2011, Neil Young Drove A 1956 Crown Victoria From His Idyllic Hometown Of Omemee, Ontario To Downtown Toronto'S Iconic Massey Hall Where He Intimately Performed The Last Two Nights Of His Solo World Tour. Along The Drive, Young Recounted Insightful And Introspective Stories From His Youth To Filmmaker Jonathan Demme. Demme, A Long-Time Fan And Collaborator, Captured These Tales Of Young'S Childhood And Masterfully Weaved Them Together With His Mesmerizing Music Including Songs From The 2010 Album Le Noise And Powerful Renditions Of Classics Including &quot;Ohio&quot;, Hey Hey, My My&quot;, &quot;I Believe In You&quot; And Previously Unreleased Songs &quot;Leia&quot; And &quot;You Never Call.&quot; Through The Tunes And The Tales, Demme Portrays A Personal, Retrospective Look Into The Heart And Soul Of The Artist. -- (C) Sony Pictures Classics"/>
    <s v=""/>
    <x v="0"/>
    <x v="44"/>
    <x v="708"/>
    <s v=""/>
    <s v="Bob Young Ii, Ben Young"/>
    <d v="2012-06-29T00:00:00"/>
    <x v="189"/>
    <n v="87"/>
    <s v="Sony Pictures Classics"/>
    <x v="1"/>
    <n v="89"/>
    <n v="61"/>
    <n v="59"/>
    <n v="1927"/>
    <n v="148"/>
    <n v="1988"/>
  </r>
  <r>
    <s v="Nekrotronic"/>
    <s v="Howard North, A Down-On-His-Luck Sewage Worker, Gets Dragged Into A Global Conflict Between The Nekromancers, A Family Of Badass Demon Hunters, And Finnegan (Monica Bellucci) -- An Evil Demon Who Absorbs People'S Souls To Increase Her Power. When Howard Finds Out The Truth Behind Finnegan'S Past And Her Dark Plans For The Future, He Teams Up With His New Friends To Discover He Is The Ultimate Nekromancer, The Only One With The Power To Defeat Her And Save The World."/>
    <s v=""/>
    <x v="1"/>
    <x v="210"/>
    <x v="5737"/>
    <s v="Kiah Roache-Turner, Tristan Roache-Turner"/>
    <s v="Ben O'Toole, Monica Bellucci, Caroline Ford, Tess Haubrich, Epine Bob Savea, David Wenham, Benedict Hardie, Goran D. Kleut, Henry Miller"/>
    <d v="2019-08-09T00:00:00"/>
    <x v="1639"/>
    <n v="99"/>
    <s v="Momentum Pictures"/>
    <x v="0"/>
    <n v="42"/>
    <n v="19"/>
    <n v="76"/>
    <n v="31"/>
    <n v="118"/>
    <n v="50"/>
  </r>
  <r>
    <s v="Nell"/>
    <s v="The Dilemmas Involved In Socializing A Socially Isolated Individual Are Explored In This Moving Drama Set In The Smokey Mountains. Nell Is Not A &quot;Feral&quot; Child. She Lived An Isolated Life In A Remote Mountain Cabin Beside A Quiet Lake With Her Mother, A Hermit Who Suffered A Series Of Strokes. She Is Discovered By Jerome Lovell, A Doctor, Who Begins To Observe Her In Secret. He Is Intrigued By Her Strange Language Which Was Influenced By Her Mother'S Aphasia. He Is Also Intrigued By Her Hostile Behavior When She Is Faced With Strangers. His Observations Are Interrupted By The Intrusion Of Psychologist Paula Olsen. Together They Work Towards Socializing Nell With The Sad Realization That Their Actions Will Steal Nell'S Innocence."/>
    <s v=""/>
    <x v="4"/>
    <x v="11"/>
    <x v="68"/>
    <s v="William Nicholson, Mark Handley"/>
    <s v="Jodie Foster, Liam Neeson, Natasha Richardson, Richard Libertini, Nick Searcy, Robin Mullins, Jeremy Davies, O'Neal Compton, Heather M. Bomba, Marianne E. Bomba, Sean Bridgers, Joe Inscoe, Stephanie Dawn Wood, Mary Lynn Riner, Lucile Dew Mcintyre, Al Wiggins, Beth Bostic, Rob Buren Iii, Chris T. Hill, Tim Mehaffey, Dana Stevens, Nicole Adair, Robin Rochelle, Susan Correll Hickerson, Marlon Jackson, Danny Millsaps"/>
    <d v="1994-12-14T00:00:00"/>
    <x v="232"/>
    <n v="112"/>
    <s v="Twentieth Century Fox Home Entertainment"/>
    <x v="0"/>
    <n v="55"/>
    <n v="33"/>
    <n v="64"/>
    <n v="37602"/>
    <n v="119"/>
    <n v="37635"/>
  </r>
  <r>
    <s v="Neo Ned"/>
    <s v="Ned (Jeremy Renner Of Dahmer) Is A Proud Member Of The Aryan Brotherhood Who Has Been Admitted To A Mental Institution For His Involvement In A Racially Motivated Murder. Dr. Magnuson (Cary Elwes) And Johnny (Ethan Suplee) Have Trouble Keeping Ned In Line. Boisterous And Belligerent, He'S Prone To Childish Tantrums When Things Don'T Go His Way. Still, The Other Inmates, Like Joey (Eddie Kaye Thomas) Seem To Look Up To Him. Ned'S Life At The Facility Is Upended With The Arrival Of Rachael (Gabrielle Union Of Bring It On), A Beautiful Young Black Woman Who'S Brought In Shouting German, And Seems To Believe That She'S Possessed By The Spirit Of Adolf Hitler. At First, Ned Mocks Her, And Attempts To Provoke Her, But Soon, His Feelings Toward Rachael Turn Surprisingly Tender. Eventually, Ned And Rachael Open Up To Each Other, Revealing The Past Traumas That Left Them In Such A Screwed Up State. Ned, Still Reluctant To Give Up The Accoutrements Of Skinhead Life, Tells Rachael About His Imprisoned Father And His Unhappy Foster Care Experiences, And Rachael Tells Him About Being Sexually Abused, And Reveals That She Has A Young Daughter. When Ned Is Released From The Hospital, He Convinces Rachael To Leave With Him, But The Couple Finds Life Together On The Outside Difficult. Neo Ned Also Stars Steve Railsback And Sally Kirkland. It Was Written By Tim Boughn And Directed By Van Fischer (Blink Of An Eye, Aka Urban Jungle). It Had Its World Premiere In The Narrative Feature Competition Of The 2005 Tribeca Film Festival."/>
    <s v=""/>
    <x v="2"/>
    <x v="33"/>
    <x v="5738"/>
    <s v="Tim Boughn"/>
    <s v="Jeremy Renner, Gabrielle Union, Sally Kirkland, Eddie Kaye Thomas, Ethan Suplee, Michael Cavanaugh, Michael Shamus Wiles, Richard Riehle, Guiseppe Andrews, Joanne Baron, Robert Peters, Steve Railsback, Cary Elwes"/>
    <d v="2005-04-22T00:00:00"/>
    <x v="161"/>
    <n v="97"/>
    <s v="Blue Raven Films"/>
    <x v="2"/>
    <n v="80"/>
    <n v="5"/>
    <n v="75"/>
    <n v="867"/>
    <n v="155"/>
    <n v="872"/>
  </r>
  <r>
    <s v="Neon Bull (Boi Neon)"/>
    <s v="Wild, Sensual And Utterly Transporting, Brazilian Writer-Director Gabriel Mascaro'S Second Fiction Feature Unfolds Within The World Of The Vaquejada, A Traditional Exhibition Sport In Which Cowboys Try To Pull Bulls To The Ground By Their Tails. Neon Bull Explores The Vaquejada Through The Eyes Of Iremar, A Handsome Cowboy Who Works The Events. While He'S Not Afraid To Get His Hands Dirty, Iremar'S Real Dream Is To Design Exotic Outfits For Dancers."/>
    <s v="Neon Bull'S Hypnotic Visual Poetry Occasionally Borders On Exploitation, Though Its Reflective Nature Softens Its Animalistic Gaze."/>
    <x v="2"/>
    <x v="19"/>
    <x v="5739"/>
    <s v="Gabriel Mascaro"/>
    <s v="Juliano Cazarrã©, Maeve Jinkings, Vinã­Cius De Oliveira, Josinaldo Alves, Roberto Berindelli, Samya De Lavor, Aline Santana, Carlos Pessoa"/>
    <d v="2016-04-08T00:00:00"/>
    <x v="837"/>
    <n v="101"/>
    <s v=""/>
    <x v="1"/>
    <n v="87"/>
    <n v="47"/>
    <n v="68"/>
    <n v="451"/>
    <n v="155"/>
    <n v="498"/>
  </r>
  <r>
    <s v="The Betrayal - Nerakhoon"/>
    <s v="In This Documentary, Filmmaker Thavisouk Phrasavath Details The Painful Story Of How He And His Family Faced Hardship And Poverty As Laotian Refugees During The Vietnam War. Combining Interviews And Archival Footage, Phrasavath Explores Not Only The Experience Of Betrayal That His Family Endured When They Were Forced To Flee Their Homeland, But The Larger Scheme Of Geopolitics That Put The Events Into Play."/>
    <s v=""/>
    <x v="2"/>
    <x v="56"/>
    <x v="5740"/>
    <s v="Ellen Kuras, Thavisouk Phrasavath"/>
    <s v="Orady Phrasavath, Santi Phrasavath, Thavisouk Phrasavath, Sethy Phrasavath, Phoummy Phrasavath, Khaysy Phrasavath, Savanhnaly Phrasavath, Bounnhang Phrasavath, Bounnhuen Phrasavath, Obma Phrasavath, Sinakone Phrasavath, Sinzay Phrasavath, Mok Senmany, Tou Senchoummuenmany, Davan Senmany"/>
    <d v="2008-11-21T00:00:00"/>
    <x v="101"/>
    <n v="96"/>
    <s v="The Cinema Guild"/>
    <x v="2"/>
    <n v="93"/>
    <n v="30"/>
    <n v="72"/>
    <n v="353"/>
    <n v="165"/>
    <n v="383"/>
  </r>
  <r>
    <s v="Nerdland"/>
    <s v="Nerdland Is The Story Of Two Best Friends, Aspiring Screenwriter Elliot And Aspiring Actor John, Whose Dreams Of Super-Stardom Have Fizzled. With Their 30Th Birthdays Looming And Their Desperation Growing, John And Elliot Decide That In This 24/7, Celebrity-Obsessed World Of Over-Shared Navel-Gazing, There Are More Ways To Become Famous -- Or Infamous -- Then Ever Before. So Why Not Become Famous Today? Nerdland Is That Day. Making Up For What They Lack In Brains And Talent With Abundant, Witless Enthusiasm, John And Elliot Troll Los Angeles On A Fame-Grab Journey, Encountering And Abusing Friends Both New And Old. Navigating Their Hyper-Stimulating Landscape Of Consumerism Gone Wild, Our Two Consumers Want Desperately To Be Consumed -- And They Will Have Their Fame, No Matter What The Cost."/>
    <s v=""/>
    <x v="2"/>
    <x v="11"/>
    <x v="5741"/>
    <s v="Andrew Kevin Walker"/>
    <s v="Paul Rudd, Patton Oswalt, Hannibal Buress, Reid Scott, Mike Judge, Riki Lindhome, Kate Micucci, Laraine Newman, Paul Scheer, Eric Bauza, Christopher Mcculloch, Brendon Small, Lily Sparks, Molly Shannon, Georgette Perna, Charlyne Yi, Shannon Prynoski, Richard Christy, Bob Stephenson, Sally Kirkland, Ron Lynch, Dana Snyder, Sal &quot;The Stockbroker&quot; Governale, Cree Summer, Chris Gore, Chloe Trujillo, Jon Silberg, Scott Mosier, Laura Silverman, Tommy Blacha, Becky Boxer, Dave Willis, David Willis, Julie Galdieri, Dana Davis, John Ennis, Matthew Ballard, Jess Harnell"/>
    <m/>
    <x v="933"/>
    <n v="85"/>
    <s v="Akw Worldwide"/>
    <x v="0"/>
    <n v="23"/>
    <n v="13"/>
    <n v="27"/>
    <n v="105"/>
    <n v="50"/>
    <n v="118"/>
  </r>
  <r>
    <s v="Nerve"/>
    <s v="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
    <s v="Nerve'S Fast Pace And Charming Leads Help Overcome A Number Of Fundamental Flaws, Adding Up To A Teen-Friendly Thriller With Enough Energy To Occasionally Offset Its Muddled Execution."/>
    <x v="4"/>
    <x v="73"/>
    <x v="2812"/>
    <s v="Jessica Sharzer"/>
    <s v="Emma Roberts, Dave Franco, Emily Meade, Miles Heizer, Juliette Lewis, Kimiko Glenn, Marc John Jefferies, Machine Gun Kelly, Brian 'Sene' Marc, Ed Squires, Samira Wiley, Kim Ramirez, Josh Ostrovsky, Eric D'Alessandro, Rightor Doyle, Arielle Vandenberg, Jonny Beauchamp, Albert Sidoine, Christopher Breslin, Wesley Volcy, Damond Mcfarland, Deema Aitken, Michael Drayer, Earl W. Mayers, Diana Kolsky, Matthew Meyer, Michael Birnbaum, Ryan Forsythe, Noam Tomaschoff, Phyllis Barasch, Chloe Wise, Casey Neistat, Sarah Shtern, Miya Strauss, Aris Schwabe, Chet Dillon, Jerami Goodwin, Julia Barasch"/>
    <d v="2016-07-27T00:00:00"/>
    <x v="1417"/>
    <n v="96"/>
    <s v="Keep Your Head"/>
    <x v="2"/>
    <n v="67"/>
    <n v="135"/>
    <n v="66"/>
    <n v="24326"/>
    <n v="133"/>
    <n v="24461"/>
  </r>
  <r>
    <s v="The Net"/>
    <s v="The Electronic Superhighway Is The Backdrop For This Provocative Thriller That Centers On The Travails Of A Reclusive Hacker, Angela Bennett, Who Works Out Of Her Home In Venice, Ca For The Cathedral Systems Company. After Six Years Of Hard Work, Angela Prepares To Take A Much-Needed Vacation, But Just Before She Leaves, A Co-Worker Sends Her A New Internet Program That Allows Her To Access Highly Classified Government Files. Later, As The Colleague Flies Down In A Private Plane To Visit Her, The Plane Mysteriously Crashes. Though A Few More Strangely Connected Tragedies Ensue, Angela Decides To Continue On With Her Vacation In Mexico. There She Encounters A Suave British Computer Whiz, Jack Devlin. At First He Seems To Be Interested In Her, But It Is Later Revealed That He Really Wants That Useful Net Program. Angela Is Almost Killed. But She Faces A Fate Almost Worse Than Death When She Discovers That Someone On The Net Has Stolen Her Identity. Her Visa Is Stolen And Replaced With Another. When She Finally Gets Home, Her House Is For Sale, And Worst Of All, She Discovers That She Is Wanted By The Police. Jack Is Behind It All. If He Catches Her And Steals The Disk, All Of The Government'S Computer Security Systems Would Be Compromised."/>
    <s v="The Premise Isn'T Without Potential And Sandra Bullock Is As Likable As Ever, But The Net Lacks Sufficient Thrills -- Or Plausible Plot Points -- To Recommend Catching."/>
    <x v="0"/>
    <x v="130"/>
    <x v="825"/>
    <s v="John Brancato, Michael Ferris, Irwin Winkler, Rob Cowan"/>
    <s v="Sandra Bullock, Jeremy Northam, Dennis Miller, Diane Baker, Wendy Gazelle, Ken Howard, Ray Mckinnon, Daniel Schorr, L. Scott Caldwell, Robert Gossett, Kristina Krofft, Tony Perez, Margo Winkler, Gene Kirkwood, Julia Pearlstein, Juan Garcã­A, Christopher Darga, Charles Winkler, Rick Snyder, Gerald Berns, Tannis Benedict, Vaughn Armstrong, Wren T. Brown, Lynn Blades, Israel Juarbe, Julia Vera, Lewis Dix Jr., Lili Flanders, Adam Winkler, Brian E. Frankish, Wanda Lee Evans, Kerry Kilbride, Roland Branford Gomez, Melvin Thompson, Rich Bracco, Lucy Butler, John Livingston, David Winkler, Cam Brainard, Dennis Richmond, Elaine Corral Kendall, Alfredo Lopez, Thomas Crawford, John Cappon, Barbara Abedi, Kevin Brown, Hope M. Parrish, William B. Hill, Danny Breen, Andrew Amador, Melissa Bomes"/>
    <d v="1995-07-28T00:00:00"/>
    <x v="1835"/>
    <n v="112"/>
    <s v="Sony Pictures Home Entertainment"/>
    <x v="0"/>
    <n v="40"/>
    <n v="48"/>
    <n v="44"/>
    <n v="102452"/>
    <n v="84"/>
    <n v="102500"/>
  </r>
  <r>
    <s v="Network"/>
    <s v="When Anchorman Howard Beale Is Forced To Retire His 25-Year Post Because Of His Age, He Announces To His Viewers That He'S Going To Commit Suicide On His Final Program. When His Announcement Looks Like It Will Improve The Ratings, The Entire Event Is Turned Into A Garish Entertainment Spectacle."/>
    <s v="Driven By Populist Fury And Elevated By Strong Direction, Powerful Acting, And An Intelligent Script, Network'S Searing Satire Of Ratings-Driven News Remains Sadly Relevant More Than Four Decades Later."/>
    <x v="1"/>
    <x v="30"/>
    <x v="3"/>
    <s v="Paddy Chayefsky"/>
    <s v="Peter Finch, Faye Dunaway, William Holden, Robert Duvall, Wesley Addy, Ned Beatty, Beatrice Straight, Arthur Burghardt, Bill Burrows, John F. Carpenter, Jordan Charney, Kathy Cronkite, Ed Crowley, Jerome Dempsey, Conchata Ferrell, Gene Gross, Stanley Grover, Cindy Grover, Darryl Hickman, Mitchell Jason, Paul Jenkins, Ken Kercheval, Kenneth Kimmins, Lynn Klugman, Carolyn Krigbaum, Zane Lasky, Michael Lombard, Ken Kimmins, Pirie Macdonald, Russ Petranto, Bernie Pollack, Roy Poole, William Prince, Sasha Von Scherler, Lane Smith, Theodore Sorel, Fred Stuthman, Todd Everett, Cameron Thomas, Marlene Warfield, Lance Henriksen, Lydia Wilen, Michael Lipton, Lee Richardson"/>
    <d v="1976-11-27T00:00:00"/>
    <x v="249"/>
    <n v="121"/>
    <s v="Mgm/United Artists"/>
    <x v="1"/>
    <n v="92"/>
    <n v="64"/>
    <n v="93"/>
    <n v="36290"/>
    <n v="185"/>
    <n v="36354"/>
  </r>
  <r>
    <s v="Nevada Smith"/>
    <s v="Henry Hathaway'S Film Is Based On A Character From Harold Robbins' The Carpetbaggers, Who, In Turn, Based It On Cowboy Actor Ken Maynard. Set In The West Of The 1890S, The Film Opens With The Torture And Murder Of The Parents Of Max Sand (Steve Mcqueen) By A Trio Of Gunslingers Seemingly Motivated By Their Hostility Toward The Mixed Nature Of The Marriage, Since The Wife Is A Native American. Swearing Revenge, The Young Cowhand Enlists The Help Of Itinerant Gunsmith Jonas Cord Brian Keith, Who Teaches Him How To Shoot While Counseling Against Revenge. Nonetheless, Sand Doggedly Scours One Town After The Other Before Finally Running Up Against One Of The Murderers, Jesse Coe (Martin Landau). He Finally Kills Coe In A Vicious Knife Fight, But Is Severely Wounded Himself And Has To Be Nursed Back To Health By Neesa (Janet Margolin), A Young Kiowa Woman. He Next Heads For Louisiana Where Another Of The Murderous Trio, Bill Bowdre (Arthur Kennedy), Is Serving A Prison Sentence In A Remote Swamp. In Order To Get Close To The Man, Sand Stages A Robbery, And Is Soon Among The Prison Inmates. This Was The Only Film On Which Mcqueen Worked With Landau, The Only Other Person Admitted To The Actor'S Studio Out Of Thousands Of Applicants In 1957. ~ Michael Costello, Rovi"/>
    <s v=""/>
    <x v="2"/>
    <x v="119"/>
    <x v="603"/>
    <s v="John Michael Hayes"/>
    <s v="Steve Mcqueen, Karl Malden, Brian Keith, Arthur Kennedy, Suzanne Pleshette, Raf Vallone, Janet Margolin, Howard Da Silva, Pat Hingle, Martin Landau, Paul Fix, Gene Evans, Josephine Hutchinson, John Doucette, Val Avery, Sheldon Allman, Lyle Bettger, Bert Freed, David Mclean, Steve Mitchell, Merritt Bohn, Sandy Kenyon, Ric Roman, John Lawrence, Stanley Adams, George Mitchell, John Litel, Ted De Corsia, Strother Martin"/>
    <d v="1966-06-10T00:00:00"/>
    <x v="1338"/>
    <n v="128"/>
    <s v="Paramount Pictures"/>
    <x v="0"/>
    <n v="50"/>
    <n v="8"/>
    <n v="65"/>
    <n v="3257"/>
    <n v="115"/>
    <n v="3265"/>
  </r>
  <r>
    <s v="Never Apologize: A Personal Visit With Lindsay Anderson"/>
    <s v="A Live Documentary Of Malcolm Mcdowell'S Celebration Of Lindsay Anderson, Their Highs And Lows, And Their Encounters With Colleagues Alan Bates, Bette Davis, John Ford, John Gielgud, Lillian Gish, Laurence Olivier, Richard Harris And Rachel Roberts."/>
    <s v="Essentially A Stage Production Of Malcolm Macdowell Musing Over His Departed Friend, And Brit Director Lindsey Anderson. Macdowell Makes For An Engaging Raconteur, But Only For Anderson Fans."/>
    <x v="2"/>
    <x v="450"/>
    <x v="5742"/>
    <s v=""/>
    <s v="Malcolm Mcdowell, Alan Bates, Lindsay Anderson, Bette Davis, John Gielgud, Richard Harris, Laurence Olivier, John Ford, Lillian Gish, Christine Noonan"/>
    <d v="2007-05-25T00:00:00"/>
    <x v="742"/>
    <n v="111"/>
    <s v="Circle Associates Ltd."/>
    <x v="2"/>
    <n v="67"/>
    <n v="12"/>
    <n v="58"/>
    <n v="194"/>
    <n v="125"/>
    <n v="206"/>
  </r>
  <r>
    <s v="Never Back Down"/>
    <s v="Jake Tyler Is A Tough Kid Who Leads With His Fists, And Often, With His Heart. He Is The New Kid In Town With A Troubled Past. He Has Recently Moved To Orlando, Fla., With His Family Who Has Relocated To Support His Younger Brother'S Shot At A Professional Tennis Career. Jake Was A Star Athlete On The Football Team At Home, But In This New City He Is An Outsider With A Reputation For Being A Quick Tempered Brawler. Making An Attempt To Fit In, At The Invitation Of A Flirtatious Classmate, Baja, Jake Goes To A Party Where He Is Unwittingly Pulled Into A Fight With A Bully Named Ryan Mcdonald. While He Is Defeated And Humiliated In The Fight, A Classmate Introduces Himself To Jake And Tells Him About The Sport Known As Mixed Marshall Arts (Mma). He Sees A Star In Jake And Asks That He Meet With His Mentor, Jean Roqua,. It Is Immediately Apparent To Jake That Mma Is Not Street Fighting, But Rather An Art Form He Wants To Master. Roqua Will Take Jake Under His Wing, But It Is Up To Jake To Find The Patience, Discipline, Willingness And Reason Within Him To Succeed. For Jake, There Is Much More At Stake Than Mere Victory. His Decision Will Not Just Settle A Score; It Will Define Who He Is."/>
    <s v="Though Not Without Its Pleasures, Never Back Down Faithfully Adheres To Every Imaginable Fight Movie Clichã©."/>
    <x v="4"/>
    <x v="80"/>
    <x v="2502"/>
    <s v="Chris Hauty"/>
    <s v="Sean Faris, Amber Heard, Cam Gigandet, Evan Peters, Leslie Hope, Djimon Hounsou, Wyatt Smith, Affion Crockett, Neil Brown, Jr., Lauren Leech, Tilky Jones, Steven Crowley, Tom Nowicki, David Zelon, Chris Lindsay, Kyle Sabihy, Patric Knutsson, Cameron Francis, Jeremy Palkowetz, Anthony Matos, Antony Matos, Daniel Hernã¡Ndez, Danny Hernandez, Justin Williams, Justin A. Williams, John Mcintosh, Jon Mcintosh, Chele Andre, David J. Perez, Jocelyn Binder, Deon Stein, Steve Zurk, Reed Baumgarten, Devin Higgins, Jennifer Miller, Delphine French, Joe Williams, Rachael Thompson, Angel Hernandez, Jonathan Eusebio, Ryan Frank Rayonec, Ryan Watson, Joop Katana, Frank Santore Iii, Joseph Cortez, Craig Raboteau, Daniel Lovette, Tony Fuh, Peter Allende, Remington Reed, Joshua Mueller, Susie Benchasil"/>
    <d v="2008-03-04T00:00:00"/>
    <x v="87"/>
    <n v="113"/>
    <s v="Summit Entertainment"/>
    <x v="0"/>
    <n v="23"/>
    <n v="84"/>
    <n v="34"/>
    <n v="609711"/>
    <n v="57"/>
    <n v="609795"/>
  </r>
  <r>
    <s v="Never Been Kissed"/>
    <s v="Many People Wish They Could Go Back To High School, Knowing What They Know As An Adult; Josie Geller Gets The Chance To Do Just That In The Comedy Never Been Kissed. Josie (Played By Drew Barrymore) Is A 25-Year-Old Copy Editor At A Newspaper In Chicago. But It'S Her Youthful Looks As Much As Her Journalistic Skills That Finally Win Her A Writing Assignment: She'S Ordered To Enroll In High School Posing As A Teenager For A Story On The State Of America'S Youth. Trouble Is, Josie Was A Hopeless Nerd In High School (Called &quot;Josie Grossie&quot; By Her Classmates); She Had No Idea Of How To Fit In With The Cool Kids, And She'S Hardly Gotten Any Better At It In The Seven Years Since Graduation. While Josie Makes Fast Friends With A Bookish Girl Named Aldys (Leelee Sobieski), And Also Takes Notice Of Her Good-Looking English Teacher Mr. Coulson (Michael Vartan), She Realizes For The Sake Of Her Story She Has To Infiltrate The Cool Girls' Clique, Which Will Be Impossible Without Someone To Give Her A Crash Course In Hipness. Josie'S Brother Rob (David Arquette), Obviously The More Style-Conscious Sibling, Offers To Sign Up For The Same School To Act As The Cool-Guy Friend She'Ll Need To Fit In, But Just When Josie Starts Making Headway (And Starts Enjoying High School For A Change), Her Editor Changes The Focus Of The Story -- He Now Wants A Feature On Improper Relations Between Teachers And Students, Which Will Not Be Good For Her Deepening Friendship With Mr. Coulson. Never Been Kissed Also Features Supporting Performances From John C. Reilly, Molly Shannon And Jordan Ladd (The Latter In A Much More Wholesome Vehicle Than Her Last Cinematic Visit To Cinematic Teen-Town, Gregg Araki'S Nowhere). ~ Mark Deming, Rovi"/>
    <s v="Unoriginal And Unremarkable High School Satire Adds Little To The Genre."/>
    <x v="4"/>
    <x v="1"/>
    <x v="94"/>
    <s v="Abby Kohn, Marc Silverstein"/>
    <s v="Drew Barrymore, David Arquette, Michael Vartan, Molly Shannon, Leelee Sobieski, Jessica Alba, Marley Shelton, Jordan Ladd, John C. Reilly, Garry Marshall, Sean Whalen, Cress Williams, Octavia Spencer, Kevin Scott Greer, Sarah Devincentis, Allen Covert, Rock Reiser, David Doty, Derrick Morgan, Kathleen Marshall, Jenny Bicks, Katie Lansdale, Branden Williams, James Franco, Gregory Sporleder, Martha Hackett, Jennifer Parsons, Andrew Wilson, Giuseppe Andrews, Alex Solowitz, Niesha Trout, Chad Christian Haywood, Cory Hardrict, Chad Todhunter, Daniel Louis Rivas, Mark Edwards, Denny Lee Kirkwood, Marissa Jaret Winokur, Carmen Llywellyn, Sara Downing, Mike G. Moyer, Steven Wilde, Maya Mclaughlin, David Douglas, Russell Bobbitt, Tara Skye, Mark Allen, Conor O'Neil, Joe Ochman, Don Snell, Jason Weissbrod, Tinsley Grimes, Joshua Fitzgerald, Amanda Wilmshurst, Willy Abers, Ulises Bella, Josã© Espinosa, Cut Chemist, William Marruto, Raul Pacheco, Justin Porie, Asdru Sierra, Charles Stewart, Jiro Yamaguchi"/>
    <d v="1999-04-09T00:00:00"/>
    <x v="394"/>
    <n v="107"/>
    <s v="20Th Century Fox"/>
    <x v="0"/>
    <n v="55"/>
    <n v="89"/>
    <n v="69"/>
    <n v="441074"/>
    <n v="124"/>
    <n v="441163"/>
  </r>
  <r>
    <s v="Never Been Thawed"/>
    <s v="Shawn Has Been Collecting Frozen Dinners Since He Was Twelve. Today He Works Part-Time As A Dental Hygienist To Cover The Cost Of Operating Fourteen Full-Sized Freezers In A One Bedroom Apartment. Shawn Is The Founder Of The Mesa Frozen Entrã©E Enthusiasts' Club, A Small Group Of Fanatical Collectors Determined To Host The World'S First Frozen Entrã©E Enthusiasts' Convention. Shelly Became Infatuated With Shawn And Joined The Club After Seeing Him Sing With His Band. In A Shameless Bid For Money And Fame, Shawn Had Recently &quot;Converted&quot; His Obscene Punk Band To Christian Rock. Shelly, A Counselor On An Intercourse Prevention Hotline, A Devout Christian And Proud Virgin Was Smitten By Shawn'S &quot;Christian Bad-Boy&quot; Image. Al, The Bass Player, Questions His Bands New Direction. He Belongs To Shawn'S Club Primarily To Foster His Secret Crush On Shelly. Al'S Prospects Are Not Helped By The Fact That He Lives With His Parents And Works As A &quot;Smilist&quot; At Klown Kutz.Milo, The Band'S Manager, Owns The No Choice Cafã© - An Anti-Abortion Themed Christian Cafã© Located Across The Street From An Abortion Clinic. Milo Believes Shawn'S Band Is Ready For The Christian Big Time And Has Set Up A Showcase Performance For Holy Trinity Records. Meanwhile, Vince, The Club'S Wealthiest Member, Has Assembled An Entrã©E Collection That May Soon Rival Shawn'S. Vince'S Impressive Collection Makes Him A Serious Threat To Shawn'S Authority. Nbt Is A Hilarious, Dark And Smart Look At The Subcultures That Can Turn Each Of Us Into Fans, Followers And Serious Dorks.Â© -- Slippery Chicken Pictures"/>
    <s v="Pokes Fun At The Obsessive Personalities That Make Up Peculiar American Subcultures, But Misses Its Targets Too Often To Be More Than Merely Passable."/>
    <x v="1"/>
    <x v="1"/>
    <x v="3175"/>
    <s v="John Morris, Sean Anders, Chuck Levinus"/>
    <s v="Mike Gordon, Shelly Frasier, S. Joseph Isham, John Angelo, Allen Zwolle, C.J. Cotton, Charles Arnold, John Morris, Sean Anders, Chuck Levinus"/>
    <d v="2005-04-01T00:00:00"/>
    <x v="1279"/>
    <n v="87"/>
    <s v=""/>
    <x v="0"/>
    <n v="58"/>
    <n v="24"/>
    <n v="62"/>
    <n v="233"/>
    <n v="120"/>
    <n v="257"/>
  </r>
  <r>
    <s v="Never Cry Wolf"/>
    <s v="Based On The Autobiographical Novel By Farley Mowat, Carroll Ballard'S Film Chronicles The Work Of Tyler (Charles Martin Smith), A Biologist Who Sets Out Alone On A Government-Sponsored Mission To Study The Lives Of Arctic Wolves, An Experience Which Ultimately Becomes A Journey Of Self-Discovery As Well."/>
    <s v=""/>
    <x v="0"/>
    <x v="71"/>
    <x v="659"/>
    <s v="Richard Kletter, Curtis Hanson, Sam Hamm"/>
    <s v="Charles Martin Smith, Brian Dennehy, Zachary Ittimangnaq, Samson Jorah, Hugh Webster, Martha Ittimangnaq, Tom Dahlgren, Walker Stuart"/>
    <d v="1983-01-01T00:00:00"/>
    <x v="236"/>
    <n v="105"/>
    <s v="Disney"/>
    <x v="2"/>
    <n v="100"/>
    <n v="18"/>
    <n v="84"/>
    <n v="5149"/>
    <n v="184"/>
    <n v="5167"/>
  </r>
  <r>
    <s v="Never Die Alone"/>
    <s v="From A Script From First-Time Scribe James Gibson Comes This Filmed Adaptation Of Ex-Gangster Donald Goines' 1974 Novel Never Die Alone. Directed By Ernest R. Dickerson (Juice, Bones), The Film Stars David Arquette As Paul Pawlowski, A Reporter Who Takes An Interest In Gang Kingpin King David, Played By Rapper/Actor Dmx. When King David Is Killed, Pawlowski Happens Upon The Criminal'S Journal And Envelops Himself In His Story. From There, The Rise And Fall Of King David Is Covered In Flashbacks As Pawlowski Makes His Way Through The Diary. Aisha Tyler And Jennifer Sky Co-Star. ~ Matthew Tobey, Rovi"/>
    <s v="Dmx'S Menacing Charisma Is Put To Good Use In This Stylish But Hackneyed Modern-Day Noir."/>
    <x v="1"/>
    <x v="21"/>
    <x v="769"/>
    <s v="James Gibson"/>
    <s v="Dmx, David Arquette, Michael Ealy, Reagan Gomez-Preston, Clifton Powell, Antwon Tanner, Jennifer Sky, Keesha Sharp, Drew Sidora, Luenell, Rhoda Jordan, Aisha Tyler, Tommy &quot;Tiny&quot; Lister, Big Daddy Wayne, Damion Poitier, Elliot Lewis Rosenblatt, Xavier Simmons, Jay Lynch, Art Evans, Robby Robinson, Wealthy Linn Gener, Jeff Sanders, Shakira Vanise Gamble, Eric Payne, L.K. 'Peak' Winbush, D-Taylor Murphy, Scott Casperson, Mark Kubr, Rachelle Drummond, Larry Mccoy, Wajid, Michele Shay, Roderick 'Lexx' Stevens"/>
    <d v="2004-03-26T00:00:00"/>
    <x v="452"/>
    <n v="82"/>
    <s v="Fox Searchlight Pictures"/>
    <x v="0"/>
    <n v="26"/>
    <n v="92"/>
    <n v="61"/>
    <n v="10408"/>
    <n v="87"/>
    <n v="10500"/>
  </r>
  <r>
    <s v="Never Grow Old"/>
    <s v="Debauchery. Greed. Murder. Welcome To Garlow. The Once-Peaceful Frontier Town Is Now A Den Of Vice After Vicious Outlaw Dutch Albert (John Cusack) And His Gang Arrived And Began Gunning Down Their Opposition. Undertaker Patrick Tate (Emile Hirsch) Must Choose Between The Blood Money He Makes Burying The Murderers' Victims And The Threats He And His Family Face In This Intense And Gritty Western."/>
    <s v=""/>
    <x v="1"/>
    <x v="21"/>
    <x v="5743"/>
    <s v="Ivan Kavanagh"/>
    <s v="Emile Hirsch, Dã©Borah Franã§Ois, John Cusack, Danny Webb, Antonia Campbell-Hughes, Paul Ronan"/>
    <d v="2019-03-15T00:00:00"/>
    <x v="918"/>
    <n v="100"/>
    <s v="Saban Films"/>
    <x v="2"/>
    <n v="90"/>
    <n v="20"/>
    <n v="67"/>
    <n v="85"/>
    <n v="157"/>
    <n v="105"/>
  </r>
  <r>
    <s v="Never Let Me Go"/>
    <s v="&quot;Never Let Me Go&quot; Is A Poignant Love Story, Adapted From Kazuo Ishiguro'S Bestselling, Booker Prize Short Listed Novel Of The Same Name. Kathy, Tommy And Ruth Live In A World And A Time That Feel Familiar To Us, But They Are Not Quite Like Anything We Know. They Spend Their Childhood At Hailsham, A Seemingly Idyllic English Boarding School. When They Leave The Shelter Of The School And The Terrible Truth Of Their Fate Is Revealed To Them, They Must Also Confront The Deep Feelings Of Love, Jealousy And Betrayal That Threaten To Pull Them Apart."/>
    <s v="With Never Let Me Go, Mark Romanek Has Delivered A Graceful Adaptation That Captures The Spirit Of The Ishiguro Novel -- Which Will Be Precisely The Problem For Some Viewers."/>
    <x v="1"/>
    <x v="48"/>
    <x v="5744"/>
    <s v="Kazuo Ishiguro, Alex Garland"/>
    <s v="Andrew Garfield, Keira Knightley, Carey Mulligan, Charlotte Rampling, Sally Hawkins, Nathalie Richard, Andrea Riseborough, Domhnall Gleeson, Charlie Rowe, Ella Purnell, Isobel Meikle-Small, Kate Bowes Renna, Hannah Sharp, Christina Carrafiell, Oliver Parsons, Luke Bryant, Fidelis Morgan, Damien Thomas, David Sterne, Lydia Wilson, Izzy Meikle-Small, Monica Dolan, Chidi Chickwe, Huggy Leaver, Charles Cork, Sylvie Macdonald, Kate Sissons, Amy Lennox, Bomhnall Gleeson, Anna Maria Everett, John Gillespie, Rachel Boss"/>
    <d v="2010-09-15T00:00:00"/>
    <x v="1019"/>
    <n v="104"/>
    <s v="Fox Searchlight Pictures"/>
    <x v="2"/>
    <n v="69"/>
    <n v="177"/>
    <n v="70"/>
    <n v="37819"/>
    <n v="139"/>
    <n v="37996"/>
  </r>
  <r>
    <s v="Never Say Never Again"/>
    <s v="Essentially, This Film Is A Remake Of The 1965 Bond Flick Thunderball. James Bond Emerges From Cozy Retirement To Cross Swords With Largo, A Megalomaniacal Business Exec Who Steals Several Nuclear Missiles, Intending To Bring The World Powers To Their Knees."/>
    <s v="While The Rehashed Story Feels Rather Uninspired And Unnecessary, The Return Of Both Sean Connery And A More Understated Bond Make Never Say Never Again A Watchable Retread."/>
    <x v="0"/>
    <x v="130"/>
    <x v="3601"/>
    <s v="Lorenzo Semple Jr."/>
    <s v="Sean Connery, Klaus Maria Brandauer, Max Von Sydow, Barbara Carrera, Kim Basinger, Bernie Casey, Alec Mccowen, Edward Fox, Pamela Salem, Rowan Atkinson, Prunella Gee, Milos Kirek, Pat Roach, Anthony Sharp, Gavan O'Herlihy, Ronald Pickup, Robert Rietty, Valerie Leon, Vincent Marzello, Christopher Reich, Billy J. Mitchell, Manning Redwood, Anthony Van Laast, Saskia Cohen Tanugi, Sylvia Marriott, Dan Meaden, Michael Medwin, Lucy Hornak, Derek Deadman, Joanna Dickens, Tony Alleff, Paul Tucker, Brenda Kempner, Wendy Leech, Jill Meager, John Stephen-Hill, Wendy Leach, Roy Bowe"/>
    <d v="1983-10-07T00:00:00"/>
    <x v="295"/>
    <n v="137"/>
    <s v="Warner Bros. Pictures"/>
    <x v="2"/>
    <n v="67"/>
    <n v="49"/>
    <n v="37"/>
    <n v="52458"/>
    <n v="104"/>
    <n v="52507"/>
  </r>
  <r>
    <s v="Never Sleep Again: The Elm Street Legacy"/>
    <s v="Explore The Origins Of Everyone'S Favorite Hideously Charred Boogeyman, Discover The Secrets Of The Horror Franchise That Keeps Coming Back, And Find Out Just What An Impact Wes Craven'S Creation Has Had On The World Of Pop Culture In This Documentary Narrated By Original Nightmare On Elm Street Star Heather Langencamp. In-Depth Interviews With The Actors And Filmmakers Who Helped Make Freddy Krueger A True Icon Of Fright Reveal Delicious Details About The Series That'S Been Giving Horror Fans Goose-Bumps Since 1984, And Newly Unearthed Materials Offer A Better Look Than Ever At The Elm Street Legacy. Highlights Include Interviews With Wes Craven, John Saxon, And Robert Englund, As Well As Behind-The-Scenes Footage, Special Effects Footage, And Deleted Scenes. ~ Jason Buchanan, Rovi"/>
    <s v=""/>
    <x v="2"/>
    <x v="345"/>
    <x v="5745"/>
    <s v="Thommy Hutson"/>
    <s v="Heather Langenkamp, Mark Patton, Jennifer Rubin, Kim Myers, Kelly Jo Minter, Ronny Yu, Lisa Wilcox, Chuck Russell, Rachel Talalay, Jack Sholder, Lisa Zane, Robert Englund, Brendan Fletcher, Wes Craven, Alice Cooper, Patrick Lussier, Monica Keena, Tuesday Knight, Renny Harlin, Miko Hughes, Stephen Hopkins, Amanda Wyss"/>
    <d v="2010-01-01T00:00:00"/>
    <x v="1209"/>
    <n v="480"/>
    <s v="Image Entertainment"/>
    <x v="2"/>
    <n v="100"/>
    <n v="7"/>
    <n v="95"/>
    <n v="1067"/>
    <n v="195"/>
    <n v="1074"/>
  </r>
  <r>
    <s v="Never Talk To Strangers"/>
    <s v="In This Sexual Thriller, Beautiful Psychiatrist Dr. Sarah Taylor Finds Herself Stalked By An Obsessed Killer. Taylor Hires A Private Detective To Check Out Her Strange New Lover And Learns Some Disturbing Things About Him, But Is He Really The Stalker? Or Is It Someone Else Entirely?"/>
    <s v="Never Talk To Strangers -- And Never Make The Mistake Of Believing This Silly Stalker Mystery Is The Best Available Viewing Option."/>
    <x v="1"/>
    <x v="10"/>
    <x v="5746"/>
    <s v="Lewis Green, Jordan Rush"/>
    <s v="Antonio Banderas, Rebecca De Mornay, Dennis Miller, Len Cariou, Harry Dean Stanton, Beau Starr, Tim Kelleher, Phil Jarrett, Eugene Lipinski, Martha Burns, Phillip Jarrett, Emma Corosky, Susan Coyne, Joseph R. Gannascoli, Reg Dreger, Frances Hyland, John Bourgeois, Kevin Rushton, Kelley Grando, Bruce Beaton, Tony Meyler, Rodger Barton, Nolan Jennings, Bret Pearson, Teresa Hergert"/>
    <d v="1995-10-20T00:00:00"/>
    <x v="1759"/>
    <n v="86"/>
    <s v="Sony Pictures Home Entertainment"/>
    <x v="0"/>
    <n v="15"/>
    <n v="20"/>
    <n v="39"/>
    <n v="5463"/>
    <n v="54"/>
    <n v="5483"/>
  </r>
  <r>
    <s v="New Police Story (San Ging Chaat Goo Si)"/>
    <s v="A Police Officer Has Been Disgraced In Front Of Both The Department And The Entire City, And When The Sadistic Gang That Wronged Him Attempts To Cement Their Grip On The Terrified Community, The Only Man Who Can Come To Their Aid Is The One Nobody Believes In Anymore As The Long-Running Police Story Saga Receives An Exciting Breath Of Fresh-Air From Director Benny Chan. Police Inspector Wing (Chan) Used To Be Hong Kong'S Top Cop, But When His Entire Team Is Wiped Out By A Youthful Group Of Cold-Blooded Bank Robbers, Wing Quickly Falls Into A Deep Depression. A Year After Everyone Including Wing'S Fiancã©E Has Lost Their Faith In The Fallen Police Inspector, Wing Gets A Second Shot At Glory When He Is Assigned An Ambitious New Partner And Given The Opportunity To Bring The Gang That Nearly Destroyed His Life To Justice."/>
    <s v=""/>
    <x v="1"/>
    <x v="281"/>
    <x v="5747"/>
    <s v="Alan Yuen"/>
    <s v="Jackie Chan, Nicholas Tse, Charlie Yeung, Charlie Young, Charlene Choi, Daniel Wu, Chieh Wang, Deep Ng, Terence Yin, Rongguang Yu, Hayama Go, Coco Chiang, Kai Chi Liu, Hayama Hiro, Ng Ho-Hong, Kenneth Low, Harold Low, Terence Wan, Andy On, Andrew Wei Lin, Tony Ho, Daniel Wui, Timmy Hung, Kenny Kwan, Samuel Pang King-Chi, Steven Cheung, Philip Ng, Carl Ng, Carlos Wu, Ng Wan-Lung, Hung Tin-Chiu, Sun Chun, Wu Bai, John Sham, Boy'Z, Wong Chun Loong, Lisa Lui, Koey Wong, Winnie Leung, Eric Kwok, Wong Tak Bun, Mak Bau, Lau Yi Tat, Asuka Higuchi, Mandy Chiang, Liu Jiang, Eddie Li, Zac Koo, Chan Yu Chiu, Louisa Ng, Hsim Sau Kwan, Alva Chun, Huk Tseung, Mason Chun, Stephen Choi, Alex Lee, Roderick Lam, Joyce Lau, Fanny Yeung, Ada To, Audio Traffic, Yoki Man, Yip Chi Ting, Wong Hoi Pik, Agnes Pang, Sandy Leung, Ng Hoi Ying, Phoebe Tang, Wing Wong Wilson Kam, Elaine Chong, Dedy Lau, Curien Wong, Lam Wai Pen, Heaven Ho, Martin Ma, Maggie Fung, Lee Ting Fung, Park Hyun Jin, He Jun, Wu Gang, Stephen Bohn, Stephen Julien, Lee Wai Leung, Yip Yun Keung, Chan Hu Ling, Lam Chi Po, Tsang Kin Yong, Qi Wu Chun, Lee Kai Kit, Li Cash, Nic Yan, Lam Chi Tai, Martin Li, Lee Chi Ke, Brenda Chan, Luk Mei Ling, Ken Ling, Cheung Shek, Didi Chuk, Ringo Chen, Lau Ho Chun, Wong Kam Hung, Ho Wai Ip, Tai Yiu Ming, Hung Tin Ming, Yang Yang"/>
    <d v="2006-05-16T00:00:00"/>
    <x v="279"/>
    <n v="123"/>
    <s v="Lionsgate"/>
    <x v="0"/>
    <n v="50"/>
    <n v="8"/>
    <n v="76"/>
    <n v="19928"/>
    <n v="126"/>
    <n v="19936"/>
  </r>
  <r>
    <s v="New York City Serenade"/>
    <s v="Two Lifelong Pals Living In New York City Discover That Sometimes The Only Way To Remain Friends Is To Grow Apart In This Semi-Autobiographical Drama From Screenwriter/Director Frank Whaley. Owen (Freddie Prinze, Jr. Is An Aspiring Filmmaker Who Frequently Spends The Early Hours Of The Evening With His Girlfriend Lynn (Jamie-Lynn Siegler) Before Ducking Out To Watch Best-Friend Ray (Chris Klein)'S Provide The Beats For His Popular Bar Band. By Day Owen May Work At The Local Photomat, But When Night Falls He Strives To Forget About His Dead End Job By Drinking The Town Dry And Raising Hell With Owen And Company. The Late Night Hours, When Owen And Ray Inevitably End Up At Raucous Parties With Uninhibited Women And Plenty Of Booze, Are Usually When Things Get Really Interesting Though. One Day, After Owen Receives Word That His Latest Film Has Been Invited To Screen In A Popular Festival, The Lives Of These Two Best Friends Begin To Travel Down Divergent Paths. Now Ray Begins To See Himself In Competition With Lynn For Owens Attentions, And The Death Of A Friend'S Father Prompts Both Friends To Stand Back And Take Stock Of Their Lives. Later, After Owen And Ray Meet Actor Wallace Shawn At The Airport, The Unlikely Trio Strikes Up An Amiable Friendship. Trouble Soon Arises, However, When Owen Discovers That Ray Has Been Posing As Shawn'S Son And The Two Part Ways On Unfriendly Terms. But As With Most Lifelong Friends It'S Only A Matter Of Time Before Owen And Ray Find Their Way Back Into One Another'S Company, And Eighteen Months Apart Can Work Wonders For Healing Old Wounds."/>
    <s v=""/>
    <x v="1"/>
    <x v="30"/>
    <x v="4810"/>
    <s v="Frank Whaley"/>
    <s v="Chris Klein, Freddie Prinze Jr., Jamie-Lynn Sigler, Wallace Shawn, Sebastian Roche, Heather Bucha, Alexander Chaplin, Frank Whaley"/>
    <d v="2007-09-13T00:00:00"/>
    <x v="131"/>
    <n v="103"/>
    <s v="Anchor Bay Entertainment"/>
    <x v="0"/>
    <n v="8"/>
    <n v="13"/>
    <n v="23"/>
    <n v="353"/>
    <n v="31"/>
    <n v="366"/>
  </r>
  <r>
    <s v="The New Adventures Of Pippi Longstocking"/>
    <s v="Based On A Much Loved Character By Children'S Book Writer Astrid Lindgren, This Youth Adventure Chronicles The Further Exploits Of The Mischievous, Magical Carrot-Topped Pippi."/>
    <s v=""/>
    <x v="3"/>
    <x v="110"/>
    <x v="571"/>
    <s v="Ken Annakin, Astrid Lindgren"/>
    <s v="Tami Erin, Eileen Brennan, Dennis Dugan, Dianne Hull, Diane Hull, Cory Crow, George Dicenzo, David Seaman Jr., J.D. Dickinson, Chub Bailly, Dick Van Patten, John Schuck, Evan Adam, Branscombe Richmond, Fay Masterson, Bridget Ann Brno, Romy Mehlman, Geoffrey Seaman, Joe Gilbridge, Christopher Broughton, Carole Kean, Leila Hee Olsen, Clark Neiderjohn, Louis Seeger Crume, Joe Kurtzo, Joe Gilbride, Jim Grimshaw, Joe Kurtzo Jr., Russ Wheeler, Gail Klicman, Garrison True"/>
    <d v="1988-01-01T00:00:00"/>
    <x v="444"/>
    <n v="100"/>
    <s v="Sony Pictures Home Entertainment"/>
    <x v="0"/>
    <n v="17"/>
    <n v="6"/>
    <n v="68"/>
    <n v="8049"/>
    <n v="85"/>
    <n v="8055"/>
  </r>
  <r>
    <s v="New Best Friend"/>
    <s v="Three Rich, Pretty People Befriend Their Poor, Mousy Classmate And Live To Regret It In This Teen-Centric Thriller. Alicia (Mia Kirshner), Hadley (Meredith Monroe), Julianne (Rachel True), And Sydney (Dominique Swain) Are Four Students Enrolled In The Same Sociology Class At Colby University, An Exclusive And Respected College In The Carolinas. Alicia Is A Local Girl Born Into Modest Circumstances Who Struggles To Make Ends Meet And Rarely Gets A Second Look From The Male Students On Campus, While Hadley, Julianne, And Sydney Are Close Friends Who All Come From Wealthy Families And Seem More Concerned With Partying Than Their Studies. Alicia And Hadley Are Paired Up To Work On Their Semester Project For The Class, Which Is To Be Centered Around The Theme &quot;Lead, Follow, Or Get Out Of The Way.&quot; As Part Of The Project, Hadley Decides To Befriend Alicia, And Brings Her Into Her Social Circle. At First, Alicia Seems More Than Grateful For The Attention Of Her New Friends, And Blooms Under The Influence Of Hadley, Julianne, And Sydney. But It Isn'T Long Before Alicia'S Personality Begins To Shift; She Develops A Powerful Appetite For Drugs And Alcohol, And Soon Begins Taking Advantage Of Her New Friendships. Things Come To A Head When Alicia Seduces Sydney'S Boyfriend, Josh (Oliver Hudson), And Soon Alicia Ends Up In The Hospital After Od'Ing On Drugs. Artie Bonner (Taye Diggs), A Local Sheriff, Begins Looking Into Alicia'S Case, Convinced That Her Near-Fatal Accident With Drugs Was No Accident At All."/>
    <s v="Generic, Confusing, And Trashy, New Best Friend Is A Laughably Bad, Obvious Campus Whodunit."/>
    <x v="1"/>
    <x v="10"/>
    <x v="5748"/>
    <s v="Victoria Strouse"/>
    <s v="Dominique Swain, Taye Diggs, Mia Kirshner, Meredith Monroe, Rachel True, Oliver Hudson, Joanna Canton, Scott Bairstow, Glynnis O'Connor, Eric Michael Cole, Dean James, J. Michael Hunter, Edmund J. Kearney, Don Henderson Baker, Shawn Michelle Cosby, Ralph Price, Lynda A. Clark, Ben Epps, Dale Frye, Scott Miles, Sandi Shackelford, Rhoda Griffis, Mark Jeffrey Miller, Christopher Monroe Stokes, Ed Grady, Michael Mattison, Cordelia G. Mcartor, Melissa Kuulei Stites, Robert Pentz, Melissa L. Bitto, Marie C. Hooks, Chad Brandon"/>
    <d v="2002-04-12T00:00:00"/>
    <x v="325"/>
    <n v="91"/>
    <s v="Sony Pictures Entertainment"/>
    <x v="0"/>
    <n v="5"/>
    <n v="38"/>
    <n v="39"/>
    <n v="2818"/>
    <n v="44"/>
    <n v="2856"/>
  </r>
  <r>
    <s v="The New Daughter"/>
    <s v="Kevin Costner Stars As A Father Who Moves His Pair Of Kids To An Isolated Farm Only To Find His Daughter'S Changed Behavior Might Have Something To Do With A Burial Ground Near His Property In Luis A. Berdejo'S The New Daughter."/>
    <s v=""/>
    <x v="4"/>
    <x v="26"/>
    <x v="5749"/>
    <s v="John Travis"/>
    <s v="Kevin Costner, Ivana Baquero, Samantha Mathis, Gattlin Griffith, Noah Taylor, Erik Palladino, James Gammon, Sandra Ellis Lafferty, Margaret Anne Florence"/>
    <d v="2009-12-18T00:00:00"/>
    <x v="178"/>
    <n v="108"/>
    <s v="Anchor Bay"/>
    <x v="0"/>
    <n v="33"/>
    <n v="9"/>
    <n v="24"/>
    <n v="2848"/>
    <n v="57"/>
    <n v="2857"/>
  </r>
  <r>
    <s v="New Guy"/>
    <s v="In This Witty And Understated Thriller, Gregg (Kelly Miller) Has Just Hired On As A New Office Drone At A Large And Faceless Corporate Office. While Gregg Has Heard Some Curious Rumors About His Immediate Predecessor And Senses He Hasn'T Been Welcomed Warmly By His Co-Workers, He Doesn'T Think Much Of It Until He Stays Late One Evening And Is Locked Into The Building. As The Night Wears On, Gregg Discovers His Employers Are Looking For More Than Just Hard Work And The Right Attitude From Their Workers, Resulting In A Terrifying Ordeal. The New Guy Was The Debut Feature Film From Writer And Director Bilge Ebiri."/>
    <s v=""/>
    <x v="0"/>
    <x v="1"/>
    <x v="5750"/>
    <s v="Bilge Ebiri"/>
    <s v="Kelly Miller, Scott Janes, Jonathan Uffelman, Tobi-Lyn Byers, Johnny Ray, Hank Prehodka, Harvey Kaufmann, Harvey Kaufman, Dusty Brown, Louis Cancelmi, Kelly Mcandrew, Dustin Brown, Jana Mestecky, Marla Mekjian, Catherine Cushman, Jayne Napier, Tracy Tobin, Robert Pollack, Ed Lovett, Stephan Ghukfvin, Beverly Lauchner"/>
    <d v="2004-11-10T00:00:00"/>
    <x v="647"/>
    <n v="86"/>
    <s v="Vanguard"/>
    <x v="2"/>
    <n v="63"/>
    <n v="8"/>
    <n v="42"/>
    <n v="127"/>
    <n v="105"/>
    <n v="135"/>
  </r>
  <r>
    <s v="New In Town"/>
    <s v="Lucy Hill Is An Ambitious, Up-And-Coming Executive Living In Miami. She Loves Her Shoes, She Loves Her Cars And She Loves Climbing The Corporate Ladder. When She Is Offered A Temporary Assignment--In The Middle Of Nowhere--To Restructure A Manufacturing Plant, She Jumps At The Opportunity, Knowing That A Big Promotion Is Close At Hand. What Begins As A Straight Forward Job Assignment Becomes A Life Changing Experience As Lucy Discovers Greater Meaning In Her Life And Most Unexpectedly, The Man Of Her Dreams."/>
    <s v="Cliched And Short On Charm, New In Town Is A Pat Genre Exercise That Fails To Bring The Necessary Heat To Its Minnesota Setting."/>
    <x v="0"/>
    <x v="2"/>
    <x v="5751"/>
    <s v="Kenneth Rance, C. Jay Cox, Ken Rance"/>
    <s v="Renã©E Zellweger, Harry Connick Jr., Rashida Jones, Siobhan Fallon Hogan, J.K. Simmons, Frances Conroy, Michael Patrick O'Brien, James Durham, Ferron Guerreiro, Robert Small, Wayne Nicklas, Hilary Carroll, Nancy Drake"/>
    <d v="2009-01-30T00:00:00"/>
    <x v="104"/>
    <n v="96"/>
    <s v="Lionsgate Films"/>
    <x v="0"/>
    <n v="28"/>
    <n v="168"/>
    <n v="37"/>
    <n v="129403"/>
    <n v="65"/>
    <n v="129571"/>
  </r>
  <r>
    <s v="New Jack City"/>
    <s v="The Ruthless Leader Of A New York City Drug Syndicate Battles To Maintain His Power And Avoid Imprisonment In This Fast-Moving Action Drama. While The Film'S Heroes Are Scotty (Ice-T) And Nick (Judd Nelson), A Pair Of Tough, Streetwise Cops, The Main Focus Is Their Target, Drug Lord Nino Brown (Wesley Snipes). A Criminal Businessman With No Room For Pity Or Emotion, The Flashy But Severe Brown Has Built An Empire And Transformed An Abandoned Harlem Apartment Building Into A Well-Defended Fortress. He Begins To Consider Himself Invincible, But His Lust For Power And The Unpredictable Actions Of A Former Client Turned Police Informer Threaten To Bring About His Potential Downfall. First-Time Director Mario Van Peebles Keeps The Traditional Plot Moving At An Appropriately Rapid Pace, With Stylish Action Sequences And Energetic Performances. The Film'S Violence Was Somewhat Controversial On Its Initial Release, Especially After Shooting Incidents Marred Showings In Several Theaters. However, The Film'S Moral Message Is Clearly Anti-Drug And Anti-Crime, Its Main Intent To Provide A High-Powered, Modern Take On The Gangster Movie. ~ Judd Blaise, Rovi"/>
    <s v=""/>
    <x v="1"/>
    <x v="71"/>
    <x v="2084"/>
    <s v="Thomas Lee Wright, Barry Cooper, Barry Michael Cooper"/>
    <s v="Mario Van Peebles, Wesley Snipes, Allen Payne, Ice-T, Judd Nelson, Chris Rock, Tracy Camila Johns, Russell Wong, Ben Gottlieb, Michael Michele, Chang Park Kim, Vanessa L. Williams, Bill Nunn, Bill Cobbs, Christopher Williams, Vanessa A. Williams, Tracy Camilla Johns, Anthony Desando, Nick Ashford, Thalmus Rasulala, John Aprea, Fab 5 Freddy, Phyllis Yvonne Stickney, Flavor Flav, Clebert Ford, Laverne Hart, Eek-A-Mouse, Gregg Smrz, Erica Mcfarquhar, Keith Sweat, Max Rabinowitz, Marcella Lowery, Manuel E. Santiago, Ben Gotleib, Manuel Santiago, Thelma Louise Carter, Linda Froehlich, Christopher Michael, Tiger Frederick, Rynel Johnson, Kelly Jo Minter, Tina Lifford, Paul Raczkowski, Erik Kilpatrick, Harold Baines, Sekou Campbell, David Michael Golson, Garvin Holder, Leo O'Brien, Bobby Stancil, Teddy Riley, Aaron Hall, Damion Hall, Damien Hall, Allen Mcneil, Gerald Levert"/>
    <d v="1991-01-01T00:00:00"/>
    <x v="587"/>
    <n v="101"/>
    <s v="Warner Bros. Pictures"/>
    <x v="2"/>
    <n v="77"/>
    <n v="30"/>
    <n v="80"/>
    <n v="45297"/>
    <n v="157"/>
    <n v="45327"/>
  </r>
  <r>
    <s v="New Jersey Drive"/>
    <s v="New Jersey Drive Opens With Jason (Gabriel Casseus) Heading Off To Juvenile Detention Then Unfolds In Flashback As, Chronologically, The Incidents Leading To His Arrest Surface One By One. First The Audience Sees His Violence And Poverty-Ridden Project; Next His Go-Nowhere Delinquent Friends Are Introduced, As Is Their Hobby: Joy Riding. Soon Some Of The Teens, Including Jason, Begin To Convert Their Hobby Into A Part-Time Job As They Steal Cars And Sell Them To A Sleazy Chop-Shop Owner For Pennies On The Dollar. Eventually, Luck Runs Out When They Are Caught In A Police Sting; One Boy Is Shot To Death By The Crooked Officer Roscoe (Saul Stein), Who Then Warns Jason Not To Tell A Soul; However, They Continue Stealing Cars. Meanwhile, Jason Beats Up A Neighborhood Acquaintance On The Playground For A Slight To His Sister And Finds Himself The Target Of The Boy'S Murder Attempts. The Action Draws To A Head As Both Roscoe And The Vengeful Boy Close In."/>
    <s v=""/>
    <x v="1"/>
    <x v="71"/>
    <x v="5752"/>
    <s v="Nick Gomez, Michel Marriott"/>
    <s v="Sharron Corley, Gabriel Casseus, Saul Stein, Gwen Mcgee, Andre Moore, Donald Faison, Conrad Meertins Jr., Devin Eggleston, Koran C. Thomas, Michã¨Le Morgan, Samantha Brown, Christine Baranski, Robert Jason Jackson, Roscoe Orman, Dwight Errington Myers, Heavy D, Gary Dewitt Marshall, Ron Brice, Shawn Mcclean, Paul Schulze, Leslie Nipkow, Arthur J. Nascarella, Michael Tancredi, Ian Kelly, Emilio Mayes, Arabella Field, David Butler (I), Oran &quot;Juice&quot; Jones, T.K. Kirkland, Leslie Segar, Kellie Turner, Maurice Carlton, Monique Maxwell, Monet-Cherise Dunham, James Mccauley, Teisha Panley, Damon Chandler, Andy Radcliffe, Ellsworth &quot;Cisco&quot; Davis"/>
    <d v="1995-04-19T00:00:00"/>
    <x v="1600"/>
    <n v="98"/>
    <s v="Mca Universal Home Video"/>
    <x v="2"/>
    <n v="64"/>
    <n v="11"/>
    <n v="84"/>
    <n v="4471"/>
    <n v="148"/>
    <n v="4482"/>
  </r>
  <r>
    <s v="A New Kind Of Love"/>
    <s v="This Romantic Farce Begins When An Amorously Minded Reporter Eventually Convinces An Inexperienced Career Girl To Fall In Love. Steve (Paul Newman) Is In Hot Pursuit Of Samantha (Joanne Woodward), Who Gives The Hot-To-Trot Newshound The Cold Shoulder. Maurice Chevalier Plays Himself And Sings Several Songs As The Odd Couple Meet And Fall In Love In Romantic Paris. Eva Gabor Provides Some Comic Relief In This Story That Features Designer Gowns By Dior, Carden And Other Fashion Moguls. Frank Sinatra Croons The Title Tune Of This Lightweight, Forgettable Film."/>
    <s v=""/>
    <x v="2"/>
    <x v="12"/>
    <x v="599"/>
    <s v="Melville Shavelson"/>
    <s v="Paul Newman, Joanne Woodward, Eva Gabor, Thelma Ritter, George Tobias, Marvin Kaplan, Robert Clary, Jan Moriarty, Joan Staley, Robert F. Simon, Valerie Varda, Ted Mapes, Gladys Roach, Galen Keith Dahle, Minnie C. Logan, Virginia Carr, Jean Argyle, Mildred Shelton, Emily Larue, Audrey Swanson, Kay Armour, Paul Micale, Marylu Miner, Annabelle George, Pat Jones, Allyn Parsons, Gabrielle, Annie Ross, Sondra Teke, Robert Simon, Army Archerd, June Smaney, Audrey Betz, Irene Chapman, Albert Carrier, Jacqueline May, Lomax Study, Gene Ringgold, Laurie Mitchell, Patricia Olson, Christian Kay, Allyson Daniell, Sandra Downs, George Nardelli, Ralf Harolde, Helen Marler, Trude Wyler, Suzanne Dadolle, Maurice Chevalier, James A. Starr, Peter Canon, Vernon Scott, Danielle Aubry, Patricia Howard, Judy Garwood, Leno Jo Francen, Anne Ross, Joan Waddell, Vicki Poure, Mabel Smaney, Alphonse Martell, George Bruggeman, Celeste Yarnall, Francine York, Eugene Borden, Francis Ravel, Sue Casey"/>
    <d v="1963-10-30T00:00:00"/>
    <x v="643"/>
    <n v="110"/>
    <s v="Paramount Pictures"/>
    <x v="0"/>
    <n v="14"/>
    <n v="7"/>
    <n v="51"/>
    <n v="1913"/>
    <n v="65"/>
    <n v="1920"/>
  </r>
  <r>
    <s v="A New Leaf"/>
    <s v="Elaine May Wrote And Directed (Credits May Attempted To Have Removed After The Studio Made Extensive Cuts In The Film) This Dark And Funny Comedy About Marriage, Murder, And Money. May Also Stars As Henrietta, A Shy And Clumsy Wallflower, Who Is Also Heir To A Large Pile Of Money. Indigent Playboy Graham (Walter Matthau), Who Has Squandered His Inherited Trust Fund And Needs To Get A New Source Of Money, Begins To Ply His Affections Upon Henrietta. When His Butler (George Rose) Recommends That Graham Should Marry Henrietta And Gain Control Of Her Funds, Graham Borrows Money From His Miserable Uncle (James Coco) And Wines And Dines Henrietta. Graham'S Dastardly Plan Is To Marry Henrietta, Take Her Off On A Trip To The Mountains, And Murder Her. Graham Can Then Return From Her Funeral And Inherit His Wealth. But Thrown Into His Path Toward The Perfect Murder Are A Collection Of Henrietta'S Loyal -- And Not So Loyal -- Retainers And The Small Dim Light Of Graham'S Own Conscience."/>
    <s v=""/>
    <x v="3"/>
    <x v="12"/>
    <x v="4709"/>
    <s v="Elaine May"/>
    <s v="Walter Matthau, Elaine May, Jack Weston, James Coco, George Rose, William Redfield, Graham Jarvis, Doris Roberts, Rose Arrick, Renã©E Taylor, Mildred Clinton, Marc Gordon, Fred Stewart, David Doyle, Jess Osuna, Ida Berlin, Carol Morley"/>
    <d v="1971-03-11T00:00:00"/>
    <x v="1951"/>
    <n v="102"/>
    <s v="Howard W. Koch Productions"/>
    <x v="2"/>
    <n v="100"/>
    <n v="34"/>
    <n v="84"/>
    <n v="994"/>
    <n v="184"/>
    <n v="1028"/>
  </r>
  <r>
    <s v="A New Life"/>
    <s v="After 20 Years Of Marriage, Steve Giardino (Alan Alda) And His Wife Jackie (Ann-Margret) Agree To A Divorce In This Situation Comedy. The Focus Is On Both Of Them As They Suffer Through Matchmaking, Blind Dates, And Their New Life As Eligible Singles. Donna (Mary Kay Place) Is Jackie'S Friend, While Mel Arons (Hal Linden) Is The Confidante Of The Vain But Likeable Steve. Steven Worries That He Will Never Find Anyone Decent To Date Until He Meets The Pretty Dr. Kay Hutton (Veronica Hamel). Jackie Is Enamored With A Sculptor (John Shea) Before His Glaring Faults Become Too Much For Her. While Jackie'S New Relationship Is On The Outs, Steve Prepares For A New Life With Kay."/>
    <s v=""/>
    <x v="4"/>
    <x v="8"/>
    <x v="2316"/>
    <s v="Alan Alda"/>
    <s v="Alan Alda, Ann-Margret, Mary Kay Place, John Shea, Hal Linden, Veronica Hamel, Beatrice Alda, David Eisner, Victoria Snow, Paul Hecht, Celia Weston, Bill Irwin, Catherine Disher, John Kozak, Alec Mapa, Alan Jordan, Malcolm Stewart, Barry Flatman, Vince Metcalfe, Cynthia Belliveau, Michele Duquet, Michael Kirby, Janet Bailey, Fiona  Reid, Jackie Samuda, Stephen Hunter, Mary Ann Coles, Eve Crawford, Deborah Theaker, Laura Dickson"/>
    <d v="1988-03-25T00:00:00"/>
    <x v="910"/>
    <n v="104"/>
    <s v="Paramount Pictures"/>
    <x v="0"/>
    <n v="29"/>
    <n v="7"/>
    <n v="19"/>
    <n v="122"/>
    <n v="48"/>
    <n v="129"/>
  </r>
  <r>
    <s v="New Life"/>
    <s v="New Life (Nouvelle Vie) Is A Film About Hope. Benjamin Morton'S Life Changed Forever The Day He Met The Little Girl Next Door. Ava Was And Always Would Be The Girl Of His Dreams. From The Innocence Of A Childhood Friendship, Through Adolescent Attraction, Their Love Strengthens And Grows. When Life Takes A Turn Neither Of Them Expected, Their Entire Future Is Called Into Question."/>
    <s v=""/>
    <x v="0"/>
    <x v="33"/>
    <x v="5753"/>
    <s v="Erin Bethea, Drew Waters"/>
    <s v="Jonathan Patrick Moore, Erin Bethea, James Marsters, Bill Cobbs, Irma P. Hall, Terry O'Quinn, Barry Corbin, Kris Lemche, Drew Waters, Aria Lyric Leabu, Kelsey Formost, Steven Chester Prince, Caige Coulter, Alexander Mcpherson, Brenda Jo Reutebuch, Sophia Ntovas, Steve Hollar, Nickolaus Schnetzky, Caity Mullen, Jim Cantafio, Mark Esch, Bubba Weiler, Helene Wren, Devin Dawson, Banza Pandora J. Townsend, Jacob Grubb, Harriet Divine, Tara Akers, Jen Leabu, Amy Delp, Donna Propp, Khoa Ho, Pamela Hann, Theresa Le, Theresa Lee"/>
    <d v="2016-10-28T00:00:00"/>
    <x v="340"/>
    <n v="88"/>
    <s v="Circle 4 Entertainment"/>
    <x v="0"/>
    <n v="29"/>
    <n v="7"/>
    <n v="62"/>
    <n v="179"/>
    <n v="91"/>
    <n v="186"/>
  </r>
  <r>
    <s v="New Money"/>
    <s v="Debbie Tisdale'S (Louisa Krause) Life Is Finally Turning Around. The Bills Keep Piling Up And It'S Hard To Kick Her Drug Habit When Her Boyfriend, Steve (Brendan Sexton Iii), Is Still Using (Amongst Other Questionable Hobbies) But Things Are About To Change. It'S Her 30Th Birthday And Her Father, Boyd, Once A Wealthy Businessman, Now Old And Struggling With Dementia, Promised Her An Inheritance Of $50K. But Things Run Amiss When Her Father'S Younger Wife Steps In, And Instead Of A Check Debbie'S Given An Rsvp To Rehab. Refusing To Accept This Stolen Birthright, And Desperately Clinging To Her Last Chance At Salvation, Debbie And Steve Confront Boyd (Chelcie Ross) But Tensions Quickly Flare Up. It'S Not Long Before Their Plans Spiral As Money Gets Weighed Against Blood In A Tense, Heart-Wrenching Family Crime Drama Set Against The Backdrop Of America'S Raging Opioid Epidemic."/>
    <s v=""/>
    <x v="2"/>
    <x v="10"/>
    <x v="5754"/>
    <s v="Jason B. Kohl"/>
    <s v="Louisa Krause, Brendan Sexton Iii, Robin Weigert, Chelcie Ross, Tom Wopat, David W. Thompson"/>
    <m/>
    <x v="1608"/>
    <n v="85"/>
    <s v="Gravitas Ventures"/>
    <x v="2"/>
    <n v="60"/>
    <n v="5"/>
    <m/>
    <m/>
    <m/>
    <m/>
  </r>
  <r>
    <s v="The New Twenty"/>
    <s v="A Circle Of Friends Who Met In College Struggle To Come To Terms With Their Successes, Their Failures, And Their Ambitions As They Approach Their 30Th Birthdays In This Independent Drama. Yuppie Julie (Nicole Bilderback) Has Been Scaling The Corporate Ladder With Skill And Enthusiasm Since Graduation, And Her Longtime Boyfriend And Husband-To-Be, Andrew (Ryan Locke), Wants To Take What He'S Learned From His Years As A Businessman And Apply It To A New Firm He Plans To Launch. However, Andrew Is Lured Away From His Plans By Fast-Talking Financier Louie (Terry Serpico), Who Takes Advantage Of Andrew'S Workaholic Nature And Causes A Rift Between Him And Julie. Julie'S Brother Tony (Andrew Wei Lin) Hasn'T Had Much Success With Long-Term Relationships Until He Meets Robert (Bill Sage), A Handsome And Charming Academic. However, Tony Is Troubled By The Fact Robert Is Almost Two Decades Older Than He Is, And Has Been Diagnosed As Hiv-Positive. Ben (Colin Fickes) Is Overweight, Painfully Shy And Lonely, And Is Hoping That Andrew Will Give Him A Job With His New Company That Will Take Him Out Of His Rut. And Felix (Thomas Sadoski) Is Embarking On A Tentative Romance With Lucy (Cordelia Reynolds), But That, Like Everything Else In His Life, Is Compromised By His Ongoing Addiction To Heroin. The New Twenty Was The First Feature From Writer And Director Chris Mason Johnson."/>
    <s v=""/>
    <x v="2"/>
    <x v="11"/>
    <x v="5755"/>
    <s v="Chris Mason Johnson, Ishmael Chawla"/>
    <s v="Terry Serpico, Bill Sage, Nicole Bilderback, Colin Fickes, Andrew Wei Lin, Ryan Locke, Thomas Sadoski, Karen Olivo, Cordelia Reynolds, Larry Pine"/>
    <d v="2009-03-20T00:00:00"/>
    <x v="691"/>
    <n v="92"/>
    <s v="Argot Pictures"/>
    <x v="0"/>
    <n v="50"/>
    <n v="14"/>
    <n v="18"/>
    <n v="914"/>
    <n v="68"/>
    <n v="928"/>
  </r>
  <r>
    <s v="New World"/>
    <s v="Synopsis: The Head Of The Goldmoon Crime Syndicate Is Dead, Leaving His Top Two Lieutenants. Seizing The Opportunity, The Police Launch An Operation Called &quot;New World,&quot; With The Perfect Weapon. The Boss' Right Hand Man, Ja-Sung (Lee Jung-Jae, The Thieves), Has Been A Deep-Cover Operative For 8 Years, Closely Watched By Handler Police Chief Kang (Choi Min-Sik, Oldboy). With A Baby On The Way, And Living In Mortal Fear Of Being Exposed As A Mole, Ja-Sung Is Torn Between His Duty And Honor As A Cop, And The Fiercely Loyal Gang Members Who Will Follow Him To Hell And Back. (C) Well Go Usa"/>
    <s v=""/>
    <x v="2"/>
    <x v="130"/>
    <x v="5756"/>
    <s v="Hoon-Jung Park"/>
    <s v="Lee Jung-Jae, Choi Min-Sik, Jung-Min Hwang, Park Seong-Woong, Gwang Jang, Il-Hwa Choi, Jeong Yeong-Gi, Song Ji-Hyo"/>
    <d v="2013-03-22T00:00:00"/>
    <x v="1134"/>
    <n v="134"/>
    <s v="Well Go Usa"/>
    <x v="2"/>
    <n v="63"/>
    <n v="16"/>
    <n v="86"/>
    <n v="1143"/>
    <n v="149"/>
    <n v="1159"/>
  </r>
  <r>
    <s v="New Year'S Eve"/>
    <s v="New Year'S Eve Celebrates Love, Hope, Forgiveness, Second Chances And Fresh Starts, In The Intertwining Stories Told Amidst The Pulse And Promise Of New York City On The Most Dazzling Night Of The Year. -- (C) Warner Bros"/>
    <s v="Shallow, Sappy, And Dull, New Year'S Eve Assembles A Star-Studded Cast For No Discernible Purpose."/>
    <x v="4"/>
    <x v="2"/>
    <x v="635"/>
    <s v="Katherine Fugate"/>
    <s v="Halle Berry, Jessica Biel, Abigail Breslin, Robert De Niro, Josh Duhamel, Hector Elizondo, Katherine Heigl, Ashton Kutcher, Seth Meyers, Lea Michele, Sarah Jessica Parker, Michelle Pfeiffer, Til Schweiger, Hilary Swank, Chris &quot;Ludacris&quot; Bridges, Sofã­A Vergara, Ryan Seacrest, Zac Efron, Alyssa Milano, Charlotte Marshall-Fricker, Fiona Choi, Sienna Miller, Mary Marguerite Keane, Jon Bon Jovi, Michael Mandell, Patrick Reale, Cary Elwes, Common, Barbara Marshall, Sarah Paulson, Carla Gugino, Amber Bela Muse, Peter Allen Vogt, Ross Ryman, Kal Parekh, Russell Peters, Serena Poon, Sarge, Jim Belushi, Lillian Lifflander, Jake T. Austin, Mara Davi, Jaclyn Miller, Cassidy Reiff, Nat Wolff, Kendra Jain, Julia Randall, Christian Fortune, Tatyana Disla, Chealy Phuong, Chealy Phoung, Marvin Braveman, Alexandra Rose Guthy, Denise Violante, Katherine Mcnamara, Norman Bukofzer, Beth Kennedy, Joey Mcintyre, Jackie Seiden, Sean O'Bryan, Larry Miller, Jack Mcgee, Yeardley Smith, Benjamin Mcgowan, Jon-Christian Costable, Juliette Angelo, Penny Marshall, Drena De Niro, Vanessa Mendoza, Christine Lakin, Sandra Taylor, Shea Curry, Earl Rose, Johnny Debrito, Samuel Mitchell, Amare Stoudemire, Cherry Jones, Kathleen Marshall, Joey Sorge, Rob Nagle, Matthew Walker, Wedil David, David Valcin, Stephanie Fabian, Patrick Collins, Pat Battle, Tom Hines, Greg Wilson, Anna White, Sam Marshall, Susan Silver, Emily Moss Wilson, Bob Weston, Lucy Woodward, Stephanie Alexander, Nicole Sobchack, Anna Kulinova, Rylie J. Neale, Lily Marshall-Fricker, Lori Marshall"/>
    <d v="2011-12-09T00:00:00"/>
    <x v="1709"/>
    <n v="117"/>
    <s v="Warner Bros."/>
    <x v="0"/>
    <n v="7"/>
    <n v="140"/>
    <n v="45"/>
    <n v="81304"/>
    <n v="52"/>
    <n v="81444"/>
  </r>
  <r>
    <s v="New York Doll"/>
    <s v="A Recovering Alcoholic And Converted Mormon, Arthur &quot;Killer&quot; Kane, Reunites With His Old Band, The New York Dolls, After 30 Years."/>
    <s v="Arthur Kane Is A Fascinating Subject In What Ultimately Proves To Be A Touching, Bittersweet Documentary."/>
    <x v="4"/>
    <x v="55"/>
    <x v="5757"/>
    <s v=""/>
    <s v="Arthur Kane, Morrissey, David Johansen, Sylvain Sylvain, Barbara Kane, Iggy Pop, Mick Jones, Bob Geldof, Chrissie Hynde, Don Letts, Steve Conte, Brian Koonin, Lee Childress, Frank Infante, Sirius Trixon, Bishop Bragg, Bishop Macgregor, Nina Antonia, Clem Burke, Sammy Yaffa"/>
    <d v="2005-10-28T00:00:00"/>
    <x v="52"/>
    <n v="78"/>
    <s v="First Independent Pictures"/>
    <x v="1"/>
    <n v="90"/>
    <n v="51"/>
    <n v="89"/>
    <n v="4051"/>
    <n v="179"/>
    <n v="4102"/>
  </r>
  <r>
    <s v="New York, I Love You"/>
    <s v="Some Of The World'S Most-Respected Directors Align Forces To Pay Tribute To The City Of The New York In This Unconventional Omnibus Sister Film To 2006'S Paris, Je T'Aime. Broken Into Short Segments, New York, I Love You Is Comprised Of Ten Films, Most Choosing To Take A Down-To-Earth Approach To The Stories Of The Countless Lives Lived In The City On A Given Day. The Segments Are As Follows, Chronologically: Segment 1 -- Directed By Jiang Wen; Written By Hu Hong And Meng Yao; Starring Hayden Christensen, Andy Garcia, And Rachel Bilson. Segment 2 -- Directed By Mira Nair; Written By Suketu Mehta; Starring Natalie Portman And Irfan Khan. Segment 3 -- Written And Directed By Shunji Iwai; Adaptation By Israel Horovitz. Starring Orlando Bloom And Christina Ricci. Segment 4 -- Directed By Yvan Attal; Written By Olivier Lã©Cot And Yvan Attal; Starring Robin Wright Penn, Ethan Hawke, Maggie Q, And Chris Cooper. Segment 5 -- Directed By Brett Ratner; Written By Jeff Nathanson; Starring Anton Yelchin, James Caan, Olivia Thirlby, And Blake Lively Segment 6 -- Directed By Allen Hughes; Written By Xan Cassavetes And Stephen Winter; Starring Drea De Matteo And Bradley Cooper. Segment 7 -- Directed By Shekhar Kapur; Written By Anthony Minghella; Starring Julie Christie, John Hurt, And Shia Labeouf. Segment 8 -- Written And Directed By Natalie Portman; Starring Taylor Geare, Carlos Acosta, And Jacinda Barrett. Segment 9 -- Written And Directed By Fatih Akin; Starring Burt Young, Ugur Yucel, And Shu Qi. Segment 10 -- Written And Directed By Joshua Marston; Starring Eli Wallach And Cloris Leachman. Transitions In Between Segments -- Directed By Randall Balsmeyer; Written By Israel Horovitz, James Strouse, And Hall Powell; Starring Emilie Ohana, Eva Amurri, And Justin Bartha."/>
    <s v="Like Many Anthologies, New York, I Love You Has Problems Of Consistency, But It Isn'T Without Its Moments."/>
    <x v="1"/>
    <x v="30"/>
    <x v="5758"/>
    <s v="Olivier Lã©Cot, Hall Powell, Emmanuel Benbihy, Natalie Portman, Oliver Lecot, Meng Yao, Paul Cantelon, Suketu Mehta, Alexandra Cassavetes, Jeff Nathanson, Anthony Minghella, Israel Horovitz, Hu Hong, James C. Strouse, Jiang Wen, Fatih Akin, Yvan Attal, Stephen Winter, Joshua Marston, Shunji Iwai, Andrey Zvyagintsev"/>
    <s v="Orlando Bloom, Natalie Portman, Bradley Cooper, Christina Ricci, Andy Garcia, Hayden Christensen, Rachel Bilson, Irrfan Khan, Maggie Q, Chris Cooper, Ethan Hawke, Robin Wright, Anton Yelchin, James Caan, Olivia Thirlby, Blake Lively, Drea De Matteo, Julie Christie, John Hurt, Shia Labeouf, Taylor Geare, Carlos Acosta, Jacinda Barrett, Ugur Yã¼Cel, Qi Shu, Burt Young, Eli Wallach, Cloris Leachman, Eva Amurri, Justin Bartha, Emilie Ohana, Brett Ratner, Hila Plitmann, Zhou Xuan, Jian Cui, Daby Toure, Mr. C The Slide Man"/>
    <d v="2009-10-16T00:00:00"/>
    <x v="187"/>
    <n v="110"/>
    <s v="Vivendi Entertainment"/>
    <x v="0"/>
    <n v="37"/>
    <n v="99"/>
    <n v="37"/>
    <n v="120508"/>
    <n v="74"/>
    <n v="120607"/>
  </r>
  <r>
    <s v="New York Minute"/>
    <s v="Marking Their First Theatrical-Release Feature Since 1995'S It Takes Two, The Olsen Twins Bring Their Adventures Back To The Big Screen With New York Minute. Billed As A Sort Of Ferris Bueller'S Day Off For Tweens, The Plot Involves The Escapades Of Two Enterprising Long Island Girls, Roxy (Mary-Kate Olsen) And Jane (Ashley Olsen), As They Decide To Dupe Their Parents And Spend A Day On The Island Of Manhattan. It Seems The High-Minded Jane Has A Speech To Give To A Scholarship Committee, While The Punky Roxy Wants To Meet Her Favorite Rock Band. When Jane'S Planner Gets Swiped, However, The Girls Find Themselves Embroiled In A Political Scandal Involving A High-Powered Senator (Andrea Martin), As Their High School'S Truant Officer (Eugene Levy) Doggedly Pursues Them."/>
    <s v="Feels More Like A Calculated Product Designed To Expand The Olsens' Brand Than An Actual Movie. Also, It Contains Ethnic Stereotyping And Sexual Innuendo."/>
    <x v="0"/>
    <x v="277"/>
    <x v="5759"/>
    <s v="Emily Fox, Adam Cooper, Bill Collage"/>
    <s v="Ashley Olsen, Mary-Kate Olsen, Eugene Levy, Andy Richter, Riley Smith, Jared Padalecki, Drew Pinsky, Andrea Martin, Darrell Hammond, Jack Osbourne, Alannah Ong, Simple Plan, Mary Bond Davis, Bob Saget, Joey Klein, Neil Crone, Jonathan Wilson, Boyd Banks, Silver Kim, Conrad Bergschneider, Robert Williams, Domenic Cuzzocrea, Dominic Cuzzocrea, Kent Staines, Suresh John, H. Jon Benjamin, Frank Bonsangue, Jo Chim, Lindsay Leese, Pierre Bouvier, Chuck Comeau, Sebastien Lefebvre, David Desrosiers, David Desroisiers, Jeff Stinco, Alison Northcott, Balazs Koos, Trip Phoenix, Philip Drube, Kenny Robinson, Todd Schroeder, Colin Penson, Damon D'Oliveira, Eric Woolfe, Arnold Pinnock, Tasha Ricketts, Warren Belle, Stephanie Samuels, Marsha Garces Williams, Wendy Adeliyi, Donna-Marie Chirstie, Jamila Fleming, Shakira Harper, Donna-Marie Christie, Lurline Lucas, Faustina Owusu-Ansah, John Hemphill, Kathy Laskey, Garen Boyajian, Jazz Mann, Kathleen  Laskey, Maggie Butterfield, Gala Krissy"/>
    <d v="2004-05-07T00:00:00"/>
    <x v="293"/>
    <n v="91"/>
    <s v="Warner Bros."/>
    <x v="0"/>
    <n v="11"/>
    <n v="118"/>
    <n v="47"/>
    <n v="84014"/>
    <n v="58"/>
    <n v="84132"/>
  </r>
  <r>
    <s v="Lo Squartatore Di New York (The New York Ripper)"/>
    <s v="Jack Hedley Of The Anniversary Stars As A Hardbitten Police Lieutenant Tracking A Sadistic Sex-Killer In This Gruesome Thriller From Splatter-Maven Lucio Fulci. The Misogynistic Script (By Fulci And Prolific Collaborators Gianfranco Clerici And Vincenzo Mannino) Posits A Femme-Hating Psycho (Who Talks Like Donald Duck) Slashing Beautiful Women With A Switchblade And A Straight-Razor Because His Daughter Is In The Hospital And Will Never Grow Up To Be Beautiful. Fulci Was Apparently Trying To Work In A Statement About American Competitiveness By Making His Heroine (Antonella Interlenghi) An Aspiring Olympic Athlete, And Having A Killer Who Is Concerned That His Daughter Will Never Be &quot;The Best,&quot; But The Point Gets Lost Amidst The Buckets Of Blood And Gratuitously Kinky Sex Scenes. Pandering To The Lowest Common Denominator As Never Before In His Career, Fulci Showed With This Blatant Play For The Sicko Slasher Crowd That The Days Of Well-Plotted, Stylish Italian Horror Were Gone, Replaced With The Most Vicious Sort Of Sexual Violence And Perversion. Despite All Of That, There Is One Fairly Masterful Sequence In Which The Suspect'S S&amp;M Sex Partner Learns His Identity From A Radio Broadcast And Must Untie Herself And Escape While He Sleeps. This Scene Is Tense And Nerve-Wracking, A High-Point Of Genuine Fear Amidst A Nauseating Collage Of Metal Blades Slicing Female Flesh. A Shameful Piece Of Work That Makes Mario Landi'S Giallo A Venezia Look Positively Liberated, It Co-Stars Renato Rossini, Andrea Occhipinti, And Paolo Malco, With Cult Figures Alessandra Delli Colli, Daniela Doria, And Barbara Cupisti On The Chopping Block. Cinematographer Luigi Kuveiller, Editor Vincenzo Tomassi, And Composer Francesco De Masi Have All Done Better Work."/>
    <s v=""/>
    <x v="2"/>
    <x v="9"/>
    <x v="2330"/>
    <s v="Vincenzo Mannino, Gianfranco Clerici, Dardano Sacchetti"/>
    <s v="Paolo Maloo, Jack Hedley, Howard Ross, Almanta Keller, Antonella Interlenghi, Andrea Occhipinti, Alexandra Delli Colli, Andrew Painter, Paolo Malco, Fred Williamson, Cinzia De Ponti, Cosimo Cinieri, Daniela Doria, Babette New, Zora Kerova, Paul E. Guskin, Antone Pagan, Josh Cruze, Marsha Macbride"/>
    <d v="1982-01-01T00:00:00"/>
    <x v="399"/>
    <n v="90"/>
    <s v=""/>
    <x v="0"/>
    <n v="17"/>
    <n v="6"/>
    <n v="54"/>
    <n v="4714"/>
    <n v="71"/>
    <n v="4720"/>
  </r>
  <r>
    <s v="New York Stories"/>
    <s v="The Omnibus Film New York Stories Is The Product Of Three Powerhouse Filmmakers. The Film Is Divided Into Three Stories, Each Exploring A Different Aspect Of Life In The Big Apple. Life Lessons, Directed By Martin Scorcese, Is A Dostoevsky-Like Tale Of The Rarefied Art World, With Nick Nolte As A Self-Indulgent Abstractionist Who Loves Rosanna Arquette, But Can'T Bring Himself To Lie To Her About Her Negligible Artistic Talents. Life Without Zoe, Directed By Francis Ford Coppola, Is More Than A Little Reminiscent Of Kay Thompson'S Eloise Stories, With 12-Year-Old Zoe (Heather Mccomb) Running Amok At The Sherry-Netherland Hotel While Her Parents Are Embarked Upon A World-Girdling Vacation. The Last And Is Woody Allen'S Oedipus Wrecks, Wherein A Schnooky Lawyer (Guess Who?) Inadvertently &quot;Creates&quot; The Jewish Mother From Hell: Thanks To A Misguided Magic Trick, Allen'S Mama (The Incomparable Mae Questel) Becomes A Huge Spectral Vision On The New York Skyline, Telling Everyone Within Earshot About Her Son'S Inadequacies. The Cinematographer Lineup On New York Stories Includes Nestor Almendros, Vittorio Storaro And Sven Nykvist. ~ Hal Erickson, Rovi"/>
    <s v=""/>
    <x v="0"/>
    <x v="30"/>
    <x v="5760"/>
    <s v="Richard Price, Woody Allen, Francis Ford Coppola, Sofia Coppola"/>
    <s v="Woody Allen, Nick Nolte, Mia Farrow, Rosanna Arquette, Patrick O'Neal, Jesse Borrego, Steve Buscemi, Peter Gabriel, Illeana Douglas, Heather Mccomb, Talia Shire, Mae Questal, Giancarlo Giannini, Paul Herman, James Keane, Don Novello, Selim Tlili, Carmine Coppola, Carole Bouquet, Julie Kavner, Mae Questel, Marvin Chatinover, Jessie Keosian, George Schindler, Bridgit Ryan, Ed Koch, Samantha Larkin, Ira Wheeler, Michael Rizzo, Larry David, Martin Rosenblatt, Helen Hanft, Annie-Joe, Jodi Long, Nancy Giles, Mike Starr, Bill Moor, Tom Mardirosian, Jenny Nichols, Adrien Brody, Michael Higgins, Chris Elliott, Thelma Carpenter, David Cryer, Paul Geier, Mark Boone Jr., Paul Mougey, Deborah Harry, Victor Argo, Brigitte Bako, Kirsten Dunst, George Rafferty, Richard Price"/>
    <d v="1989-03-10T00:00:00"/>
    <x v="557"/>
    <n v="124"/>
    <s v="Touchstone Pictures"/>
    <x v="2"/>
    <n v="75"/>
    <n v="24"/>
    <n v="56"/>
    <n v="9731"/>
    <n v="131"/>
    <n v="9755"/>
  </r>
  <r>
    <s v="Newcastle"/>
    <s v="Sibling Rivalry Stands In The Way Of A Young Man'S Dreams In This Coming Of Age Drama From Australia. Jesse (Lachlan Buchanan) Is Seventeen Years Old And He'S Not Interested In Much Besides Surfing. Jesse'S Constant Desire To Hit The Beach Is Fueled In Part By An Unhappy Home Life; His Older Half-Brother Victor (Reshad Strik) Used To Be A Local Surfing Champ Until An Injury Forced Him To Put Away His Board, And Now He'S Spends His Days Wallowing In Cynicism And Alcohol, While Jesse'S Younger Brother Fergus (Xavier Samuel) Is A Punk Rocker Who Has Recently Embraced His Homosexuality, Something Jesse Hasn'T Become Comfortable With. Jesse Dreams Of Joining The Local Surfing Team, And When A Group Of His Friends And Fellow Surfers Make Plans For An All-Night Party On The Beach, Jesse Is Determined To Attend, Even If It Means Lying To His Parents. After A Day On The Surf, Jesse And His Pals Kick Back With Plenty Of Booze And Marijuana While Urging Some Local Beach Bunnies To Join Them For The Evening, But Things Take An Uncomfortable Turn When Victor Shows Up And Senses That His Younger Brother Is Poised To Take His Place As One Of The Stars Of The Local Surfing Scene. Newcastle Was The First Feature Film From Writer And Director Dan Castle. ~ Mark Deming, Rovi"/>
    <s v=""/>
    <x v="2"/>
    <x v="19"/>
    <x v="5761"/>
    <s v="Dan Castle, Lachlan Buchanan"/>
    <s v="Lachlan Buchanan, Xavier Samuel, Reshad Strik, Anthony Hayes, Shane Jacobson, Barry Otto, Joy Smithers, Gigi Edgley, Ben Milliken, Israel Cannan, Debra Ades, Kirk Jenkins, Rebecca Breeds"/>
    <d v="2008-02-08T00:00:00"/>
    <x v="68"/>
    <n v="107"/>
    <s v="Jour De Fete"/>
    <x v="2"/>
    <n v="61"/>
    <n v="18"/>
    <n v="51"/>
    <n v="503"/>
    <n v="112"/>
    <n v="521"/>
  </r>
  <r>
    <s v="Newly Single"/>
    <s v="American Filmmaker Adam Christian Clark Directs And Stars In This Jet Black Comedy Centered Around The Los Angeles Dating Scene, As A Self-Obsessed Filmmaker Finds Himself On The Market Once Again. The Film Is A Darkly Funny And Sometimes Brutal Exercise. While The Film Is Reminiscent Of Great American Cinema Of The 1970'S With A Somewhat Staccato Structure Made Up Of Disparate Moments, This Is Still A Thoroughly Modern Affair Replete With Some Graphic Sexuality And An Often Harsh Takedown On Modern Views Of Dating."/>
    <s v=""/>
    <x v="2"/>
    <x v="11"/>
    <x v="5762"/>
    <s v="Adam Christian Clark"/>
    <s v="Adam Christian Clark, Jennifer Kim, Anna Jacoby-Heron, Remy Bennett, Molly Quinn, Marguerite Moreau, Micah Stock, Jennifer Prediger, Raychel Diane Weiner, Jasmin Savoy Brown, Austin Fryberger, Lindsey Kraft, Christopher Redman, Alexandra Skye"/>
    <d v="2018-12-07T00:00:00"/>
    <x v="1161"/>
    <n v="95"/>
    <s v="Gravitas Ventures"/>
    <x v="2"/>
    <n v="88"/>
    <n v="8"/>
    <n v="81"/>
    <n v="38"/>
    <n v="169"/>
    <n v="46"/>
  </r>
  <r>
    <s v="Newlyweds"/>
    <s v="Buzzy (Edward Burns) And Katie (Caitlin Fitzgerald) Are A Newly Married Couple Living A Seemingly Conflict-Free Life. But When Buzzy'S Damaged And Impulsive Half-Sister Linda (Kerry Bishã©) Arrives At Their Doorstep Expecting To Stay For An Indefinite Period In Their Tribeca Loft, Her Antics Threaten To Disrupt The Couple'S Commitment To An &quot;Easy&quot; Marriage. Meanwhile, With Katie'S Sister Marsha Projecting Suspicions Of Her Own Husband'S Infidelity Onto Buzzy, Will The Couple'S Formerly Trusting And Insulated Life Be Able To Withstand The Dysfunctions Of Their Respective Siblings? -- (C) Tribeca"/>
    <s v=""/>
    <x v="1"/>
    <x v="1"/>
    <x v="927"/>
    <s v="Edward Burns"/>
    <s v="Edward Burns, Kerry Bishã©, Marsha Dietlein Bennett, Caitlin Fitzgerald, John Solo, Dara Coleman, Max Baker"/>
    <d v="2012-01-11T00:00:00"/>
    <x v="1438"/>
    <n v="93"/>
    <s v="Phase 4 Films"/>
    <x v="2"/>
    <n v="73"/>
    <n v="11"/>
    <n v="53"/>
    <n v="918"/>
    <n v="126"/>
    <n v="929"/>
  </r>
  <r>
    <s v="Newlyweeds"/>
    <s v="Lyle Is A Repo-Man, An Often Perilous And/Or Heart Breaking Enterprise. His Sole Companion Is His Girlfriend Nina, An Unemployed, Capricious, Dreamer. To Dull The Stress Of Their Daily Lives, They Self-Medicate With Marijuana. But What Should Be A Match Made In Stoner Heaven Turns Into A Love Triangle Gone Awry In This Dark Comedy About Addiction.(C) Official Facebook"/>
    <s v=""/>
    <x v="1"/>
    <x v="1"/>
    <x v="5763"/>
    <s v="Shaka King"/>
    <s v="Amari Cheatom, Trae Harris, Tone Tank, Colman Domingo, Isiah Whitlock Jr., Adrian Martinez, Hassan Johnson, Tonya Pinkins, Diane Neal, Anthony Chisholm"/>
    <d v="2013-09-18T00:00:00"/>
    <x v="1928"/>
    <n v="87"/>
    <s v="Pase 4 Films"/>
    <x v="2"/>
    <n v="71"/>
    <n v="17"/>
    <n v="71"/>
    <n v="288"/>
    <n v="142"/>
    <n v="305"/>
  </r>
  <r>
    <s v="Newness"/>
    <s v="In Contemporary L.A., Two Unacquainted Millennials, Spend Their Weekends &quot;Swiping&quot; On The Dating App Winx. The Options Are Endless, But It'S Less About Connection And More About Hooking-Up. But When Martin And Gabi Meet They Find Themselves Talking Into The Early Hours. Connecting. It'S Exciting. It'S New. Exhilarated By Each Other, They Rush Into A Relationship. They Go Out On Dates. They Move In Together. They Skip Work To Make Love... But Is This Love? The New Film From Acclaimed Director Drake Doremus (Like Crazy, Equals), Newness Stars Nicholas Hoult, Laia Costa, Danny Huston, Pom Klementieff, And Matthew Gray Gubler."/>
    <s v=""/>
    <x v="2"/>
    <x v="11"/>
    <x v="2607"/>
    <s v="Ben York Jones"/>
    <s v="Nicholas Hoult, Laia Costa, Danny Huston, Matthew Gray Gubler, Albert Hammond Jr., Pom Klementieff, Jessica Henwick, Courtney Eaton"/>
    <m/>
    <x v="687"/>
    <n v="112"/>
    <s v="Giant Interactive"/>
    <x v="2"/>
    <n v="69"/>
    <n v="16"/>
    <n v="62"/>
    <n v="312"/>
    <n v="131"/>
    <n v="328"/>
  </r>
  <r>
    <s v="Newsies"/>
    <s v="A Failed Effort To Revive The Big-Budget Movie Musical, Newsies Attempted To Create Toe-Tapping, Song-And-Dance Excitement Out Of The True Story Of An 1899 Strike By Newspaper Boys Against Publishing Magnate Joseph Pulitzer. The &quot;Newsies&quot; Band Together To Protest A Pay Cut By Pulitzer (Robert Duvall), Organizing A Union To Protect Their Rights And Ensure Fair Wages. They Are Helped Along The Way By Medda (Ann-Margret), A Local Dance-Hall Performer Who Befriends The Boys And Provides An Opportunity For An Additional Song Or Two. Director Kenny Ortega Had Previously Choreographed Dirty Dancing, And Composer Alan Menken Had Provided The Acclaimed Scores For Beauty And The Beast And Little Shop Of Horrors, But Their Work Here Failed To Capture The Spark Of Their Popular Successes. Unable To Connect With Older Or Younger Viewers, Newsies Gained A Reputation As A Major Bomb That Cut Short An Attempt To Bring Back The Live-Action Musical, Though In The Intervening Years It Has Gained A Small But Appreciative Cult."/>
    <s v="Extra! Extra! Read All About Newsies Instead Of Suffering Through Its Underwhelming Musical Interludes, Although Christian Bale Makes For A Spirited Hero."/>
    <x v="0"/>
    <x v="308"/>
    <x v="1144"/>
    <s v="Noni White, David Fallon, Tom Rickman, Bob Tzudiker"/>
    <s v="Christian Bale, David Moscow, Luke Edwards, Bill Pullman, Ann-Margret, Robert Duvall, Max Casella, Marty Belafsky, Arvie Lowe Jr., Aaron Lohr, Trey Parker, Gabriel Damon, Dee Caspary, Joseph Conrad, Dominic Maldonado, Matthew Fields, Mark David, Ivan Dudynsky, Robert Feeney, Michael A. Goorjian, Dominic Lucero, David Sidoni, Kevin Stea, Ele Keats, Jeffrey Demunn, Deborra-Lee Furness, Marc Lawrence, Kevin Michaels, Sylvia Short, Melody Santangelo, Lois Young, Jo Ann Harris, Gregg Kent-Smith, David James Alexander, Michael Lerner, Kevin Tighe, Charles Cioffi, Shon Greenblatt, David Sheinkopf, Mark Lowenthal, William Boyett, Ryan Macdonald, Frank Girardeau, Shay Duffin, Terry Kohl, Tom Finnegan, Greg E. Russell, I.M. Hobson, Frank Novak, Ogie Banks Iii, Daxon Calloway, Scott Caudill, D.J. Dellos, Chris Dupre, Dak Eubanks, Brian Friedman, Todd Jenkins, Terry Lindholm, Alan Luzietti, Kevin Mccasland, Dean Mcfliker, James Earl Miller, David Evans, Craig Raclawski, Michael Rohrbacher, Gregg Russell, Joshua Wiener, Jesus Fuentes, Tony Gonzales, Robert Jaquez, Larry Jones, Kevin Kruger, David Larson, Patrick Lars Olsen, Travis Payne, Jim Raposa, Damon Butler, Christopher Bonomo, Bret Dieball, Rob Grayson, Michael Irvin, Eric Pesqueira, Scott Thysell, Owen Bradley, Wes Veldink, Michael Warwick, Jason Yribar"/>
    <d v="1992-04-10T00:00:00"/>
    <x v="537"/>
    <n v="121"/>
    <s v="Buena Vista Pictures"/>
    <x v="0"/>
    <n v="39"/>
    <n v="38"/>
    <n v="88"/>
    <n v="50518"/>
    <n v="127"/>
    <n v="50556"/>
  </r>
  <r>
    <s v="The Newton Boys"/>
    <s v="Richard Linklater'S Fifth Feature Is A Major Departure From His Previous Work -- His First Big-Budget Picture, It'S Also The First Of His Films Since His 1987 Super-8 Effort &quot;It'S Impossible To Learn To Plow By Reading Books&quot; Not Set During His Signature 24-Hour Time Frame, Offering Instead A Ravishing Bankrobber Period Piece Buoyed By A Gentleness Of Spirit Rare Among Movies Of Any Genre. Its True Story Tells Of The Four Texas-Born Newton Brothers, Who Between 1919 And 1924 Were The Most Successful Robbers In The U.S.; Led By The Newly-Paroled Willis Newton (Matthew Mcconaughey, In Arguably His Strongest Performance To Date), The Gang -- Siblings Jess (Ethan Hawke), Joe (Skeet Ulrich) And Dock (Vincent D'Onofrio), As Well As Nitroglycerin Expert Brentwood Glasscock (Dwight Yoakam) -- Embarks On A Crime Spree Which Spreads Across The U.S. And Into Canada, Heisting Bank Vaults Only At Night In Order Not To Hurt Or Kill Anyone. (As Willis Figures It, The Bankers -- All Covered By Insurance -- Are Merely Thieves Themselves Anyway.) A Sweetly Contemplative Film, The Newton Boys Is Almost An Anti-Crime Caper -- No One Gets Killed, And The Violence Which Does Occasionally Erupt Is Handled With A Light Comic Touch. By No Means A Master Storyteller, Linklater Has Instead Crafted A Movie Tailored To His Own Strengths, Among Them His Skillful Direction Of Actors, His Flair For Period Detail And His Unerring Sense Of Rhythm; Like All Of His Work, The Newton Boys Is Also Informed By Its Maker'S Deep And Abiding Love For The Film Medium Itself, Complete With Any Number Of Striking Visual And Emotional References To Classics Ranging From Greed To Jules Et Jim. While Viewers Expecting Slam-Bang Action Typical Of The Genre Will Undoubtedly Be Disappointed, Those Seeking A More Humane And Poetic Alternative Will Be Utterly Charmed. ~ Jason Ankeny, Rovi"/>
    <s v="The Newton Boys Uses A Sharp Cast And Absorbing Period Detail To Help Make Up For The Frustrations Of A Story Puzzlingly Short On Dramatic Tension."/>
    <x v="4"/>
    <x v="21"/>
    <x v="1197"/>
    <s v="Richard Linklater, Clark Lee Walker, Claude Stanush"/>
    <s v="Matthew Mcconaughey, Skeet Ulrich, Ethan Hawke, Vincent D'Onofrio, Chloe Webb, Julianna Margulies, Miriam Margolyes, Dwight Yoakam, Charles Gunning, Bo Hopkins, Gail Cronauer, Jena Karam, Casey Mcauliffe, Regina Mae Matthews, Lew Temple, Glynn Williams, Charles &quot;Chip&quot; Bray, Gary Moody, Robert Iannaccone, Jennifer Miriam, Anne Stedman, Marjorie Carroll, Katie Gratson, Angie Chase, Lynn Mathis, Becket Gremmels, Ed Dollison, Boots Southerland, Tommy Townsend, Mary Love, A.G. Zeke Mills, Abra Moore, Lori Heuring, Joe Stevens, Eddie Matthews, Scott Roland, J.P. Schwan, Rooster Mcconaughey, Bo Franks, Ali Nazary, Ron De Roxtra, Dave Jensen, Brad Arrington, Richard A. Jones, Randy Stripling, Harold Suggs, Chamblee Ferguson, F.W. Post, Grant James, Mark Fickert, Kerry Tartack, Luke Askew, Blue Mcdonnell, Eduardo Cavasos Garza, Ken Farmer, Daniel T. Kamin, Ross Sears"/>
    <d v="1998-03-27T00:00:00"/>
    <x v="426"/>
    <n v="121"/>
    <s v="Twentieth Century Fox Home Entertainment"/>
    <x v="2"/>
    <n v="63"/>
    <n v="38"/>
    <n v="44"/>
    <n v="10092"/>
    <n v="107"/>
    <n v="10130"/>
  </r>
  <r>
    <s v="Newtown"/>
    <s v="In The Aftermath Of The Worst School Shooting In History, The Traumatized Community Of Newtown, Connecticut Finds A New Sense Of Purpose In This Intimate Story Of Resilience As Told By Those Whose Lives Were Changed Forever."/>
    <s v=""/>
    <x v="2"/>
    <x v="44"/>
    <x v="4559"/>
    <s v=""/>
    <s v="Nicole Hockley, Mark Barden, David Wheeler, Francine Wheeler, Ian Hockley, William Begg, Sarah Clements, Mary Ann Jacob, Melissa Malin, Gene Rosen, Rick Thorne, Laurie Veillette"/>
    <d v="2016-10-07T00:00:00"/>
    <x v="1403"/>
    <n v="85"/>
    <s v=""/>
    <x v="2"/>
    <n v="94"/>
    <n v="35"/>
    <n v="68"/>
    <n v="374"/>
    <n v="162"/>
    <n v="409"/>
  </r>
  <r>
    <s v="Next"/>
    <s v="A Man With The Ability To See The Future And Change The Outcome Of Events Before They Occur Is Forced To Choose Between Saving Himself And Saving The World In This Supernatural Thriller Starring Nicolas Cage And Directed By Lee Tamahori (Die Another Day, The Edge). Cris Johnson (Cage) Is A Las Vegas Magician Who Possesses The Unique Ability To Witness The Events Of The Immediate Future Moments Before They Happen. As A Child Cris Was Subjected To A Series Of Cruel Experiments By Government Scientists And Doctors, But A Change Of Name And A New Identity Allowed The Tortured Psychic To Elude Detection And Start A New Life Away From The Prying Eyes Of His Former Captors. Though His Clairvoyant Vision Only Extends A Few Minutes Into The Future, It Has Still Allowed Cris To Eke Out A Living As A Low-Rent Las Vegas Magician While Earning A Little Extra Cash At The Blackjack Tables. Up To This Point In His Life Cris Has Never Used His Power For Anything Substantial, But When He Experiences A Vision Of Los Angeles Being Incinerated In A Nuclear Holocaust, The Small-Time Magician Realizes That He Could Hold The Key To Saving Millions Of Lives. But As Low As He Has Tried To Lie In Recent Years, Cris Has Never Completely Escaped Detection By The Government. Now, As Terrorists Prepare To Unleash The Ultimate Horror On An Unsuspecting City, Fbi Counter Terror Agent Callie Ferris (Julianne Moore) Sets Out To Capture Cris And Convince Him To Use His Exceptional Gift To Prevent The Nuclear Nightmare From Becoming A Terrifying Reality. Jessica Biel, Peter Falk, And Thomas Kretschmann Co-Star In The Film, Which Is Based On A Short Story By Acclaimed Sci-Fi Author Philip K. Dick. ~ Jason Buchanan, Rovi"/>
    <s v="Numerous Plot Holes And Poorly Motivated Characters Prevent Next From Being The Thought-Provoking Sci-Fi Flick It Could'Ve Been."/>
    <x v="4"/>
    <x v="79"/>
    <x v="1775"/>
    <s v="Philip K. Dick, Paul Bernbaum, Jonathan Hensleigh"/>
    <s v="Nicolas Cage, Julianne Moore, Jessica Biel, Thomas Kretschmann, Tory Kittles, Jason Butler Harner, Michael Trucco, Enzo Cilenti, Laetitia Danielle, Josã© Zãºã±Iga, Nicolas Pajon, Max Lee, Sam Kim, Kaynece Watahomigie, Dimitri Watahomigie, Dean Chudworth, Chris Palermo, John Scanlon, Jim Beaver, Jack Ong, Alice Kim Cage, Jessica Barth, Edith Fields, Richard Kay, Bonita Friedericy, Danny Downey, Mike Runyard, Nuce Ty-Teray Marshall, Mavis Jones, Paul Rae, Hinetoa, Jeff Michael, Sergej Trifunovic, Thomas Siyuja Sr., Lisa Joyner, Charles Chun, Patricia Prata, Nuce Ty-Teray, Jon Hughes, Nuce Marshall, Lorilynn Failor, Peter Falk, Miranda Frigon, Christopher Logan, Adam Lieberman, Dean Cudworth, John Thomas Scanlon"/>
    <d v="2007-04-27T00:00:00"/>
    <x v="329"/>
    <n v="96"/>
    <s v="Paramount Pictures"/>
    <x v="0"/>
    <n v="28"/>
    <n v="130"/>
    <n v="53"/>
    <n v="339603"/>
    <n v="81"/>
    <n v="339733"/>
  </r>
  <r>
    <s v="The Next Best Thing"/>
    <s v="Madonna And Rupert Everett Star In This Comic Drama About A Mismatched Couple Whose Unconventional Choices Lead To An Unusual Dilemma. Abbie (Madonna) And Robert (Rupert Everett) Are Best Friends, But Since Robert Is Gay, Their Friendship Never Progresses Into A Romance. However, Both Abbie And Robert Desperately Want To Be Parents, And They Agree To Have A Child That They Will Raise Together. This Raises A Few Eyebrows, Especially From Robert'S Mother (Lynn Redgrave) And Vera (Illeana Douglas), A Close Friend Of Robert'S Who Is Secretly In Love With Him And Wants The Sort Of Relationship With Him That He Has With Abbie. Robert And Abbie Go Through With Their Plan, But When Robert Meets And Falls In Love With Another Man, He Decides He Wants Custody Of The Child, Setting In Motion A Bitter Dispute. Everett Co-Wrote The Screenplay For The Next Big Thing; It Was Everett'S First Produced Screenplay, Though He Previously Published A Novel."/>
    <s v="Story Elements Clash And Acting Falls Short."/>
    <x v="4"/>
    <x v="29"/>
    <x v="361"/>
    <s v="Tom Ropelewski"/>
    <s v="Madonna, Rupert Everett, Illeana Douglas, Benjamin Bratt, Michael Vartan, Lynn Redgrave, Josef Sommer, Malcolm Stumpf, Stacy Edwards, Neil Patrick Harris, Suzanne Krull, Mark Valley, John Carroll Lynch, Fran Bennett, Ricki Lopez, Ramiro Fabian, Tiffany Paulsen, Joan Axelrod, George Axelrod, Jack Betts, William Mesnik, Irene Roseen, Gavin Lambert, 'Gangsta' Terrell Anderson, Kelly 'K-Mac' Garmon, 'Browski' James Reese, 'Dutch' Amoa Chester, Thomas Bankowski, Glenn Sakazian, Father Terrance Sweeney, Anna Garduno, Frank James, Linda Larkin, Tom Burke, Benjamin Koldyke, Marie Chambers, Lucas Lee Krost, Glenn Tannous, Caitlin Wachs, Maxx Tepper, Jessica Sara, Katelin Petersen, Holly Houston, Kimberly Davies, Alvin H. Einbender, Laurent Schwaar, Patrick Price, Michael Arnon, Jay Karnes"/>
    <d v="2000-03-03T00:00:00"/>
    <x v="1817"/>
    <n v="108"/>
    <s v="Paramount Home Video"/>
    <x v="0"/>
    <n v="19"/>
    <n v="93"/>
    <n v="35"/>
    <n v="16408"/>
    <n v="54"/>
    <n v="16501"/>
  </r>
  <r>
    <s v="Next Day Air"/>
    <s v="An Overnight Shipment Of Drugs Winds Up Being Sent To The Wrong Recipient, Prompting A Frantic Race To Recover The Package Before The Contents Are Discovered In This Fast-Paced Crime Comedy Starring Donald Faison, Mos Def, And Mike Epps. When Brody (Epps) And Guch (Wood Harris) Received Package Containing 10 Kilos Of Grade-A Cocaine, They Assumed Their Financial Woes Were A Thing Of The Past. The Package Was Intended For Their Brody And Guch'S Next-Door Neighbors, But The Whacked-Out Courier (Donald Faison) Delivered It To The Wrong Address. Recognizing The Possibility For Profit, The Scheming Duo Plans To Sell The Cocaine To Brody'S Drug-Dealing Cousin (Omari Hardwick). Meanwhile Jesus (Cisco Reyes) And His Girlfriend Chita (Yasmin Deliz), The Intended Recipients Of The Cocaine, Set Out To Procure The Package Before Notorious Drug Lord Bodego Diablo (Emilio Rivera) Realizes It'S Gone Missing. But Bodega Is No Slouch; He Already Knows The Shipment Was Botched, And He'S Determined To Get His Drugs Back No Matter What The Cost. Later, As Brody And Guch Prepare To Seal The Deal That Will Set Them Up For Life, The Guns Are Drawn And The Chaos Begins."/>
    <s v="Rife With Half-Baked Jokes And Excessive Violence, Next Day Air Is An Uninspired Stoner Comedy."/>
    <x v="1"/>
    <x v="42"/>
    <x v="1736"/>
    <s v="Blair Cobb"/>
    <s v="Mike Epps, Donald Faison, Darius Mccrary, Lauren London, Yasiin Bey, Wood Harris, Emilio Rivera, Omari Hardwick, Lobo Sebastian, Debbie Allen, Cisco Reyes, Yasmin Deliz, Joe D. Jonz, Inny Clemons, Julia Vera, Lombardo Boyar, Malik Barnhardt, Shawn Michael Howard, Peedi Crakk, Sundy Carter, Madison Shockley, Kevin Benton, Barry &quot;Cassidy&quot; Reese, Luis Martinez, Alexandra Merejo, Shannen &quot;Lacey&quot; Franklin, Christina Ly, Benny Boom"/>
    <d v="2009-05-08T00:00:00"/>
    <x v="172"/>
    <n v="84"/>
    <s v="Summit Entertainment"/>
    <x v="0"/>
    <n v="21"/>
    <n v="66"/>
    <n v="31"/>
    <n v="167354"/>
    <n v="52"/>
    <n v="167420"/>
  </r>
  <r>
    <s v="Next Friday"/>
    <s v="In This Sequel To The Urban Comedy Friday, Rap Music Star Ice Cube Returns As Craig Jones, A Streetwise Man From South Central Los Angeles Who Has A Knack For Getting Into Trouble. This Time Out, Craig Is Still Trying To Outsmart Neighborhood Bully Debo (Tommy &quot;Tiny&quot; Lister Jr.); After Craig Gets The Better Of Debo In A Fist Fight, Debo Is Determined To Flatten Craig In A Rematch. Looking To Stay Out Of Debo'S Way, Craig Decides That It Would Be A Good Time To Visit His Cousin (Mike Epps) And Uncle (Don &quot;Dc&quot; Curry), Who Have Recently Won The Lottery And Moved Into A Spacious New Home In The Suburbs. Like Friday, Next Friday Was Written By Ice Cube And His Frequent Musical Collaborator Dj Pooh; Music Video Director Steve Carr Made His Feature Debut With This Film."/>
    <s v="Next Friday Lacks The Fun Of The Original Friday. The Movie Is Messy And Plotless And Relies On Unfunny Vulgar Gags."/>
    <x v="1"/>
    <x v="1"/>
    <x v="1975"/>
    <s v="Ice Cube, D.J. Pooh"/>
    <s v="Ice Cube, Mike Epps, Justin Pierce, John Witherspoon, Don 'D.C.' Curry, Don &quot;Dc&quot; Curry, Jacob Vargas, Lobo Sebastian, Rolando Molina, Lisa Rodriguez, Tommy &quot;Tiny&quot; Lister, Don &quot;Dc&quot; Curry, Kym E. Whitley, Amy Hill, Lady Of Rage, Tamala Jones, The Lady Of Rage, Kirk &quot;Sticky Fingaz&quot; Jones, Clifton Powell, Robin Allen, Carmen Serano, Maria Arce, Vanessa White, Michael Blackson, Ronn Riser-Muhammad, David Waterman, Cheridah Best, Shane Conrad, Keebo"/>
    <d v="2000-01-12T00:00:00"/>
    <x v="306"/>
    <n v="98"/>
    <s v="New Line Home Entertainment"/>
    <x v="0"/>
    <n v="22"/>
    <n v="65"/>
    <n v="76"/>
    <n v="181588"/>
    <n v="98"/>
    <n v="181653"/>
  </r>
  <r>
    <s v="Next Gen"/>
    <s v="Next Gen Is An Animated Action-Adventure Film About The Bittersweet Power Of Memories. It Tells The Story Of An Unlikely Friendship Between A Rebellious Girl And A Runaway Combat Robot, As They Unite To Stop A Madman'S Plan For Te"/>
    <s v=""/>
    <x v="2"/>
    <x v="443"/>
    <x v="207"/>
    <s v=""/>
    <s v=""/>
    <d v="2018-09-07T00:00:00"/>
    <x v="994"/>
    <n v="90"/>
    <s v=""/>
    <x v="2"/>
    <n v="80"/>
    <n v="5"/>
    <n v="68"/>
    <n v="588"/>
    <n v="148"/>
    <n v="593"/>
  </r>
  <r>
    <s v="Next Goal Wins"/>
    <s v="In 2001, The Tiny Pacific Island Of American Samoa Suffered A World Record 31-0 Defeat At The Hands Of Australia, Garnering Headlines Across The World As The Worst Football Team On The Planet. A Decade After That Humiliating Night, They Remain Rooted To The Bottom Of Fifa'S World Rankings, Having Scored Only Twice In Seventeen Years. They Have Lost Every Competitive Game They Have Ever Played. Against This Backdrop Of Serial Underachievement, The Team Face The Daunting Prospect Of A Qualification Campaign For The Upcoming 2014 World Cup In Brazil. It Would Take A Miracle-Maker Or A Madman To Turn The Team'S Fortunes Around - And In Maverick Dutch Coach Thomas Rongen The Islanders Somehow Find Both. As A Loan Appointment From The Mighty U.S. Soccer Federation, With Experience Of Playing Alongside Football Greats Like George Best And Johann Cruyff, Rongen Is Completely Unprepared For What Greets Him On The Island - In His Own Words It Is &quot;By Far The Lowest Standard&quot; Of Football He'S Ever Seen, With Only Half Of His Team Even Fit Enough To Play A Whole Game. A Lack Of Athleticism To One Side, Thomas' Ailing Squad Contains The Emotionally Scarred Goalkeeper Who Conceded 31 Goals Against Australia A Decade Earlier And A Member Of Samoa'S Third Gender, The Fa'Fafine, Who Lives 24/7 As A Woman. To Complicate Matters Further The Team'S Best Player Has Been Posted 6000 Miles Away By The Us Military. With The Team About To Embark On A Gruelling World Cup Qualification Campaign, Rongen Has Just One Month To Transform This Ragtag Of Losers Into A Winning Team - And Perhaps Learn A Little About Himself Along The Way.(C) Official Site"/>
    <s v=""/>
    <x v="2"/>
    <x v="39"/>
    <x v="5764"/>
    <s v=""/>
    <s v="Thomas Rongen, Jaiyah Saelua, Nicky Salapu"/>
    <d v="2014-04-25T00:00:00"/>
    <x v="1025"/>
    <n v="97"/>
    <s v="Ketchup Entertainment"/>
    <x v="2"/>
    <n v="100"/>
    <n v="30"/>
    <n v="88"/>
    <n v="699"/>
    <n v="188"/>
    <n v="729"/>
  </r>
  <r>
    <s v="The Next Karate Kid"/>
    <s v="Karate Kid, Part 4 Is Better Known By Its Release Title, The Next Karate Kid. The Sole Holdover From The First Three Kk Flicks Is Noriyuki &quot;Pat&quot; Morita, Once More Cast As Janitor/Martial Arts Maven Miyagi Yakuga. This Time, His Pupil Is Orphaned 17-Year-Old Hilary Swank, The Granddaughter Of Miyagi'S War Buddy. Relentlessly Bullied By Her Male Classmates And Feeling Responsible For Her Parents' Fatal Accident, Swank Is Taught Self-Worth Through The Tough-But-Gentle Guidance Of Miyagi. While The Next Karate Kid May Come Off As Too &quot;Pc&quot; For The Tastes Of Some Fans, It Is Heaps Better Than The Appalling Karate Kid, Part 3. ~ Hal Erickson, Rovi"/>
    <s v="The Next Karate Kid Is Noteworthy For Giving Audiences The Chance To See A Pre-Oscars Hilary Swank, But Other Than A Typically Solid Performance From Pat Morita, This Unnecessary Fourth Installment In The Franchise Has Very Little To Offer."/>
    <x v="0"/>
    <x v="234"/>
    <x v="1796"/>
    <s v="Robert Mark Kamen, Mark Lee, Mark Lee"/>
    <s v="Noriyuki 'Pat' Morita, Hilary Swank, Michael Ironside, Constance Towers, Chris Conrad, Arsenio &quot;Sonny&quot; Trinidad, Michael Cavalieri, Joy Todd, Walton Goggins, Jim Ishida, Rodney Kageyama, Seth Sakai, Eugene Boles, Keena Keel, Thomas Downey, Brian Mcgrail, Tom O'Brien, Wayne Chou, Sen. Daniel K. Inouye, Gustave Johnson, Brian Smiar, Christopher Beam, Eric Beam, Scott Powderly, David Robinson, Anthony Ejarque, Steven Mark Friedman, Christopher Wilder, Annette Miller, Bud Ekins, Paul Bronk, Fred Fontana, Julie Caroline Weintraub, Johnny Melton, Chad Melton, Scott Strupe"/>
    <d v="1994-08-12T00:00:00"/>
    <x v="275"/>
    <n v="107"/>
    <s v="Sony Pictures Home Entertainment"/>
    <x v="0"/>
    <n v="7"/>
    <n v="27"/>
    <n v="24"/>
    <n v="60984"/>
    <n v="31"/>
    <n v="61011"/>
  </r>
  <r>
    <s v="Next Stop Wonderland"/>
    <s v="Boston-Based Filmmaker Brad Anderson, (The Darien Gap) Directed This Drama About Registered Nurse Erin Castleton (Hope Davis), Who Is Dumped By Her Political-Activist Boyfriend. Her Mother, Piper (Holland Taylor), Who Runs A Successful Modeling Agency, Feels A Personal Ad In The Paper Will Solve The Problem. It'S Possible She Could Meet Aquarium Worker Alan Monteiro (Alan Gelfant), As Their Paths Keep Them In Close Proximity, But Destiny Seems More Inclined To Make Her A Twosome With Friendly Brazilian Andre (Jose Zuniga), Returning Soon To Sao Paulo. Will She Travel To Brazil With Him? Shown At The 1998 Sundance Film Festival."/>
    <s v="Endearing Performances Create Characters You Care About."/>
    <x v="1"/>
    <x v="8"/>
    <x v="2283"/>
    <s v="Brad Anderson, Lyn Vaus"/>
    <s v="Hope Davis, Alan Gelfant, Philip Seymour Hoffman, Callie Thorne, Holland Taylor, Robert Klein, Cara Buono, Josã© Zãºã±Iga, Victor Argo, H. Jon Benjamin, Roger Rees, Sam Seder, Robert Stanton, Calliope Thorne, Paul Wagner, Lyn Vaus, Lawrence Gilliard Jr., Jason Lewis, Jimmy Tingle, E. Katherine Kerr, Ernest Thompson, Charley Broderick, Aleksander Wierzbicki, Bronwyn Sims, Paula Plum, Steve Sweeney, Ken Cheeseman, Wayne Pretlow, Pamela Hart, Diane Beckett, Neil Gustafson, Luz Alenandra, Kemp Harris, Dave Gilloran, Emme Shaw, Greg Watson, Robert Gerard Larkin, Elizabeth Lindsay, Jack Sweet, Jeremy Geidt, Todd Robinson, Andrea Grano, Lori Haims, Frank T. Wells, Paula Lyons, Arnie Reisman, Renita Whited, James O'Connell, Charles Laquidara, Will Lebow, Eric Roemele, Eric Ruben, Scott Richards, Tom Cotter, Al Ducharme, Ed 'The Machine' Regine, Bob Druwing, Ken Mason"/>
    <d v="1998-08-21T00:00:00"/>
    <x v="270"/>
    <n v="95"/>
    <s v="Miramax Films"/>
    <x v="1"/>
    <n v="75"/>
    <n v="44"/>
    <n v="74"/>
    <n v="3861"/>
    <n v="149"/>
    <n v="3905"/>
  </r>
  <r>
    <s v="The Next Three Days"/>
    <s v="His Wife Convicted Of A Murder She Swears She Did Not Commit, A College Professor Plots To Break Her Out Of Prison In This Thriller Starring Russell Crowe And Liam Neeson. John Brennan (Crowe) And His Wife, Lara (Elizabeth Banks), Were Happily Married And Raising A Family When Their Lives Fell Apart In The Blink Of An Eye. Lara Has Been Charged With Murder, And Despite Every Effort To Prove Her Innocence, The Judge Sentences Her To An Extended Prison Sentence. Meanwhile, On The Outside, John Files Multiple Appeals While Struggling To Raise Their Children And Maintain His Career. Lara'S Future Starts To Look Especially Grim, However, After The Final Appeal Is Rejected, And She Admits That She'D Rather Commit Suicide Than Spend The Rest Of Her Life Behind Bars. Determined To Save His Wife After The Justice System Fails Her, John Seeks The Advice Of Ex-Convict Damon Pennington (Liam Neeson), Who Staged His Own Daring Prison Escape, In Order To Draw Up An Airtight Plan. Later, John Prepares To Put His Life On The Line For The Woman He Loves, And Sets The Plan Into Motion With The Knowledge That One False Move Could Be Their Last. ~ Jason Buchanan, Rovi"/>
    <s v="Russell Crowe And Elizabeth Banks Give It Their All, But Their Solid Performances Aren'T Quite Enough To Compensate For The Next Three Days' Uneven Pace And Implausible Plot."/>
    <x v="4"/>
    <x v="309"/>
    <x v="999"/>
    <s v="Paul Haggis"/>
    <s v="Russell Crowe, Elizabeth Banks, Liam Neeson, Olivia Wilde, Brian Dennehy, Lennie James, Ty Simpkins, Helen Carey, Daniel Stern, Kevin Corrigan, Jason Beghe, Aisha Hinds, Tyrone Giordano, Jonathan Tucker, Allan Steele, Moran Atias, Michael Buie, Remy Nozik, Leslie Merrill, Derek Cecil, Kaitlyn Wylde, Lauren Haggis, James Ransone, Denise Dal Vera, Nazanin Boniadi, Trudie Styler, Brenna Mcdonough, Toby Green, Tyler Green, Veronica Brown, Lisa Ann Goldsmith, Alissa Haggis, James Donis, Rachel Deacon, Glenn Taranto, Zachary Sondrini, Etta Cox, Barry D. Bradford, Barry Bradford, Rick Warner, James Francis Kelly Iii, Jeff Hochendoner, Quantia Mali, David Flick, Fabio Polanco, Sean Huze, Jonathan Berry, Patrick Brennan, Tamara Gorski, Kathy Fitzgerald, Tom Quinn, Melissa Jackson, Patrick F. Mcdade"/>
    <d v="2010-11-19T00:00:00"/>
    <x v="966"/>
    <n v="133"/>
    <s v="Lionsgate"/>
    <x v="0"/>
    <n v="51"/>
    <n v="166"/>
    <n v="66"/>
    <n v="51567"/>
    <n v="117"/>
    <n v="51733"/>
  </r>
  <r>
    <s v="Daughter Of The Nile (Ni Luo He Nu Er)"/>
    <s v="One Glance At The 1989 Daughter Of The Nile Will Convince The Viewer That This Is Not The Cheapjack 1969 American Tv Movie Of The Same Name. Instead, This Is A Compelling Taiwanese Drama About A Wistful Schoolgirl (Yang Lin) Who Is Peripherally Involved In A Teen-Aged Crime Ring. She Escapes From The Harshness Of Her Surrounding Reality By Reading Her Favorite Comic Book, Daughter Of The Nile. Despite Its Inherent Whimsical Nature, The Film Is A Straight-On Look At Urban Decay In Modern Taiwan. Daughter Of The Nile Was Originally Released As Nilouhe Nuer. ~ Hal Erickson, Rovi"/>
    <s v=""/>
    <x v="2"/>
    <x v="19"/>
    <x v="3846"/>
    <s v=""/>
    <s v="Yang Lin, Kao Jai, Fan Yang, Tianlu Li, Ts'Ui Fu-Sheng, Hsin Shu-Fen, Yu An-Shun, Nien-Jen Wu, Huang Ch'Iung-Yao, Ch'En Chien-Wen, Yang Tzu-T'Ei, Lin Chu, Chen Shu-Fang, Jack Kao, Fu Sheng Tsui, Lin Yang"/>
    <d v="1987-01-01T00:00:00"/>
    <x v="1602"/>
    <n v="91"/>
    <s v=""/>
    <x v="2"/>
    <n v="100"/>
    <n v="5"/>
    <n v="86"/>
    <n v="141"/>
    <n v="186"/>
    <n v="146"/>
  </r>
  <r>
    <s v="Niagara"/>
    <s v="Belated Honeymooners Polly (Jean Peters) And Ray Cutler (Casey Adams) Arrive At Their Niagara Falls Cottage Only To Find That Rose (Marilyn Monroe) And George Loomis (Joseph Cotten) Have Not Yet Checked Out. Though The Cutlers Temporarily Take Another Cabin, The Lives Of The Two Couples Are Bound Together For The Next Two Days. Polly Discovers That Rose Is Having An Affair And That George, Though Emotionally Unstable, Has Good Reason For His Jealous Rage. George Accurately Suspects That Rose Openly Flaunts Her Sexuality To Make Him Act Crazy In Front Of Witnesses. This Is Part Of Rose'S Plan: Her Lover Patrick (Richard Allan) Will Kill George And Make It Look Like Suicide Or A Disappearance. Instead, George Kills Patrick, And He Returns To Kill Rose, But Finds Polly Instead. As She Had Been Sympathetic To Him, He Asks Her Not To Tell Anyone That He Is Alive So He Can Simply Disappear. But, Realizing That He Wants To Kill Rose, Polly Informs The Police. What Follows Is Escalating Terror, With George Stalking Rose, Rose Desperately Trying To Leave Town, The Police Searching For Both Of Them, And Finally George And Polly Adrift In A Boat Heading For The Precipice. In Henry Hathaway'S Technicolor Film Noir, Niagara Falls Serves As An Apt Metaphor For The Destructive Power Of Out-Of-Control Carnal And Murderous Obsessions. ~ Steve Press, Rovi"/>
    <s v=""/>
    <x v="2"/>
    <x v="17"/>
    <x v="603"/>
    <s v="Charles Brackett, Walter Reisch, Richard L. Breen"/>
    <s v="Marilyn Monroe, Joseph Cotten, Jean Peters, Max Showalter, Denis O'Dea, Richard Allan, Don Wilson, Casey Adams, Lurene Tuttle, Russell Collins, Will Wright, Lester Matthews, Carleton Young, Sean Mcclory, Minerva Urecal, Nina Varela, Tom Reynolds, Winfield Hoeny, Neil Fitzgerald, Anthony Norman Mckay, Gene Wesson, George Ives, Patrick O'Moore, Pat O'Moore, Arch Johnson, Harry Carey Jr., Henry Beckman, Willard Sage, Bill Coontz, Robert Ellis, Gloria Gordon, Marjorie Rambeau"/>
    <d v="1953-01-21T00:00:00"/>
    <x v="246"/>
    <n v="89"/>
    <s v="Fox"/>
    <x v="2"/>
    <n v="86"/>
    <n v="14"/>
    <n v="68"/>
    <n v="6652"/>
    <n v="154"/>
    <n v="6666"/>
  </r>
  <r>
    <s v="Nick And Norah'S Infinite Playlist"/>
    <s v="Michael Cera And Kat Dennings Star As Two Lonesome Teens Who Make A Love Connection As They Prowl The Streets Of New York Looking For Their Favorite Band'S Secret Show, As Well As For Their Drunk Friend Caroline. Norah Is Sick Of Being The Doormat For Her Catty Friend Tris, So Rather Than Look Like She'S Arrived At Yet Another Concert Without Her Unreliable Ex-Boyfriend-With-Benefits Tal, She Grabs A Stranger And Pretends He'S Her Date. Unfortunately, That Stranger Is Nick -- Whom Tris Just Dumped. Oddly Enough, Though, Nick And Norah Seem To Have A Real Connection. But Is Nick Still Too Hung Up On The Princess? The Only Way To Find Out Is To Spend All Night Combing Manhattan In A Yellow Yugo."/>
    <s v="Nick And Norah'S Infinite Playlist Combines A Pair Of Charming Leads, The Classic New York Backdrop, And A Sweet Soundtrack."/>
    <x v="4"/>
    <x v="1"/>
    <x v="3944"/>
    <s v="Lorene Scafaria"/>
    <s v="Michael Cera, Kat Dennings, Alexis Dziena, Ari Graynor, Aaron Yoo, Jay Baruchel, Rafi Gavron, Jonathan B. Wright, Zachary Booth, Justin Rice, Christian Rudder, Giorgio Angelini, Darbie Nowatka, Cully Symington, Randy Haines, Sammy Marc Rubin"/>
    <d v="2008-10-03T00:00:00"/>
    <x v="692"/>
    <n v="89"/>
    <s v="Sony Pictures/Screen Gems"/>
    <x v="1"/>
    <n v="74"/>
    <n v="184"/>
    <n v="65"/>
    <n v="189207"/>
    <n v="139"/>
    <n v="189391"/>
  </r>
  <r>
    <s v="Nick Of Time"/>
    <s v="A Stranger Pulled Into A Deadly Scheme Races Against Time To Save His Daughter In This Thriller. Gene Watson (Johnny Depp) Is An Accountant Who Comes To L.A. With His Ten-Year-Old Daughter Lynn (Courtney Chase) To Attend A Funeral. On The Street, Gene And Lynn Are Pulled Aside By Mr. Smith (Christopher Walken) And Ms. Jones (Roma Maffia), Who Flash What Look Like Police Badges And Usher Them Into A Van. Gene Soon Discovers That He'S Been Kidnapped, And His Captors Have An Unusual Demand -- If Gene Does Not Murder Gov. Eleanor Grant (Marsha Mason) Within 75 Minutes, His Daughter Will Be Killed. Gene Now Has Just An Hour And A Quarter To Tip Off The Authorities, Spare Gov. Grant, And Find Out What Smith And Jones Are Trying To Do, Along With Saving His Daughter'S Life. He Finds A Much-Needed Ally In One-Legged Shoe-Shine Man Huey (Charles S. Dutton). Most Of The Action In Nick Of Time Occurs In &quot;Real Time,&quot; Meaning That The Passage Of Time On Screen Matches That Of Real Life, As The Frequent Shots Of Clocks And Watches Will Attest."/>
    <s v="It Isn'T The Worst '90S Action Thriller, But By Bungling A Story Pitting Johnny Depp Against Christopher Walken, The Rote Nick Of Time Ranks Among The Most Disappointing."/>
    <x v="1"/>
    <x v="21"/>
    <x v="554"/>
    <s v="Patrick Sheane Duncan"/>
    <s v="Johnny Depp, Christopher Walken, Charles S. Dutton, Courtney Chase, Roma Maffia, Marsha Mason, Peter Strauss, Gloria Reuben, Bill Smitrovich, G.D. Spradlin, Miguel Nã¡Jera, Jerry Tondo, Lance Hunter Voorhees, Lance August, Peter Mackenzie, Rick Zieff, Tom Bradley, Michael Chong, Cynthia Noritake, Holly Kuespert, Pamela Dunlap, Jan Speck, Tom Lawrence, Robert Buckingham, John Azevedo Jr., Clark Johnson, Antony Sandoval, Isabel Lorca, Nicole Mancera, Tomi-Lee Bradley, Marta Yolanda Gonzã¡Lez, Antonette Saftler, Teddy Beeler, Alison Stuart, Yul Vã¡Zquez, Edith Diaz, Armando Ortega, C.J. Bau, Cynthena Sanders, Dana Mackey, Christopher Jacobs, Charles Carroll"/>
    <d v="1995-11-22T00:00:00"/>
    <x v="1218"/>
    <n v="89"/>
    <s v="Paramount Home Video"/>
    <x v="0"/>
    <n v="32"/>
    <n v="31"/>
    <n v="47"/>
    <n v="57365"/>
    <n v="79"/>
    <n v="57396"/>
  </r>
  <r>
    <s v="Nickelodeon"/>
    <s v="Before Making This Tribute To The Brilliant, Haphazard Early Days Of Hollywood Filmmaking, Director/Screenwriter Peter Bogdanovich Interviewed Several Veteran Filmmakers Including John Ford, Raoul Walsh, Allan Dwan And Howard Hawks. Their Reminiscences, Though Not Enacted Literally Onscreen, Provide Nickelodeon With Its Soul. The Plot Tells The Story Of A Lawyer Who Is Roped Into Becoming A Director And An Aspiring Actor Who Becomes A Star In The Early Silent Era. Despite Their Early Stumbling And Fumbling, The Two Become Quite Successful And This Creates A Whole New Set Of Problems."/>
    <s v=""/>
    <x v="0"/>
    <x v="1"/>
    <x v="2816"/>
    <s v="Peter Bogdanovich, W.D. Richter"/>
    <s v="Ryan O'Neal, Burt Reynolds, Tatum O'Neal, Brian Keith, Stella Stevens, John Ritter, Jane Hitchcock, Harry Carey Jr., James Best, George Gaynes, Mathew Anden, M. Emmet Walsh, Jack Perkins, Brion James, Sidney Armus, Jo Warfield, Tamar Cooper, Alan R. Gibbs, Matthew Anden, Lorenzo Music, Arnold Soboloff, Jeffrey Byron, Priscilla Pointer, Don Calfa, Philip Bruns, Edward Marshall, John Blackwell, E.J. Andre, Christa Lang, Maurice Manson, Louis Guss, Frank Marshall, Andrew Winner, Matilda Calnan, Gustaf Unger, Bertil Unger, James O'Connell, Ed Marshall, Ric Mancini, Mark Dennis, E. Hampton Beagle, Hedgemon Lewis, Bill Riddle, Dino Judd, Jack Verbois, John Chappell, Carleton Ripple, Rita Abrams, Sara Jane Gould, Mary Beth Bell, Miriam Byrd-Nethery, Rusty Blitz, Les Josephson, Thomas Erhart, Griffin O'Neal, Patricia O'Neal, Morgan Farley, Anna Thea, Elaine Partnow, Joe Medalis, Roger Hampton, Gordon Hurst, Charles Thomas Murphy, Hamilton Camp, Ted Gehring, Stanley Brock, Vincent Duke Milana, Lee Gordon Moore, John Finnegan, Christian Grey, Robert Ball, Chief Elmer Tugsmith, Rude Frimel, Hal Needham, Julie Ann Johnson, Joe Amsler, Ron Stein, Charles Tamburro"/>
    <d v="1976-12-21T00:00:00"/>
    <x v="96"/>
    <n v="122"/>
    <s v="Sony Pictures Entertainment"/>
    <x v="0"/>
    <n v="11"/>
    <n v="9"/>
    <n v="48"/>
    <n v="388"/>
    <n v="59"/>
    <n v="397"/>
  </r>
  <r>
    <s v="Nicky'S Family"/>
    <s v="Nicky'S Family Is A Gripping Documentary That Tells The Mostly Unknown Story Of Sir Nicholas Winton, A Young Englishman Who Organized The Rescue Of 669 Jewish Czech And Slovak Children Just Before The Outbreak Of World War Ii. As A Result Of His Heroic Efforts, Today There Are Over 6,000 Descendants Who Live All Over The World. (C) Menemsha"/>
    <s v=""/>
    <x v="2"/>
    <x v="354"/>
    <x v="5765"/>
    <s v="Matej Minac, Patrik Pass"/>
    <s v="Nicholas Winton, Joe Schlesinger, Milena Grenfell-Baines, Liesl Silverstone, Alice Masters, Kurt Stern, Malka Sternberg, John Fieldsend, Joseph Ginat, Dave Lux, Vera Gissing, The Dalai Lama, Elie Wiesel, Hugo Marom, Ruth Federmann, Jiri Kafka, Felix Kafka, Dorothy Rainford, Alfred Dubs, Josephine Knight, Hanna Slome, George Korper, Tom Schrecker, Tom Berman, Tenzin Chokyi Gyatso, Hanus Weber"/>
    <d v="2013-07-19T00:00:00"/>
    <x v="986"/>
    <n v="96"/>
    <s v="Menemsha Films"/>
    <x v="2"/>
    <n v="64"/>
    <n v="22"/>
    <n v="86"/>
    <n v="296"/>
    <n v="150"/>
    <n v="318"/>
  </r>
  <r>
    <s v="Nicotina"/>
    <s v="Set In A Sleepy Town In Mexico During The Course Of One Day, The Tale Of Lolo--A Computer Nerd, Ensnared In A Diamond Heist. When He Is Caught Spying On His Attractive Neighbor Andrea A Chain Of Events Unravel Leading To Chaos And Bloodshed."/>
    <s v="Nicotina Has Plenty Of Action, But All That Energy Isn'T Enough To Cover For The Forgettable Story Between The Set Pieces."/>
    <x v="1"/>
    <x v="510"/>
    <x v="5766"/>
    <s v="Martã­N Salinas"/>
    <s v="Diego Luna, Marta Belaustegui, Lucas Crespi, Jesãºs Ochoa, Rafael Inclã¡N, Rosa Maria Bianchi, Daniel Gimã©Nez Cacho, Carmen Madrid, Norman Sotolongo, Eugenio Montessoro, Jose Marã­A Yazpik, Jose Maria, Yazpik Eugeno Montessoro, Jorge Zã¡Rate, Enoc Leaã±O, Rose Maria Bianchi, Marta Tenorio"/>
    <d v="2004-08-20T00:00:00"/>
    <x v="1952"/>
    <n v="93"/>
    <s v="Arenas Entertainment"/>
    <x v="0"/>
    <n v="45"/>
    <n v="47"/>
    <n v="73"/>
    <n v="2725"/>
    <n v="118"/>
    <n v="2772"/>
  </r>
  <r>
    <s v="Night Across The Street"/>
    <s v="On The Verge Of A Forced Retirement, Don Celso, An Elderly Office Worker Begins To Relive Both Real And Imagined Memories From His Life - A Trip To The Movies As A Young Boy With Beethoven, Listening To Tall Tales From Long John Silver, A Brief Stay In A Haunted Hotel. Stories Hide Within Stories And The Thin Line Between Imagination And Reality Steadily Erodes, Opening Up A Marvelous New World Of Personal Remembrance And Fantastic Melodrama. In This Playfully Elegiac Film, Loosely Adapted From The Fantastical Short Stories Of Chilean Writer Hernã¡N Del Solar, Raul Ruiz (Mysteries Of Lisbon) Has Crafted A Final Masterwork On His Favorite Subjects: Fiction, History And Life Itself. (C) Cinema Guild"/>
    <s v=""/>
    <x v="2"/>
    <x v="11"/>
    <x v="5703"/>
    <s v="Raoul Ruiz"/>
    <s v="Christian Vadim, Sergio Hernã¡Ndez, Valentina Vargas, Chamila Rodriguez, Santiago Figueroa, Pedro Villagra, Sergio Schmied"/>
    <d v="2013-02-08T00:00:00"/>
    <x v="1164"/>
    <n v="101"/>
    <s v="Cinema Guild"/>
    <x v="2"/>
    <n v="95"/>
    <n v="19"/>
    <n v="57"/>
    <n v="389"/>
    <n v="152"/>
    <n v="408"/>
  </r>
  <r>
    <s v="Nuit Et Brouillard (Night And Fog)"/>
    <s v="Night And Fog Represents The Peak Of Director Alain Resnais' Activities As A Short-Subject Filmmaker. Framed As A Documentary, The Film Is An Unsettling View Of Life Inside The Nazi Concentration Camps Of World War Ii. As He Would In His Later Features (Hiroshima Mon Amour, Last Year At Marienbad Et. Al.) Resnais Toys With Chronology, With Memory Becoming Present Reality And Vice Versa At Several Critical Junctures. Jean Cayrol, Later Responsible For The Script Of Resnais' Muriel (1962), Wrote The Narration For Night And Fog. The Film Was Originally Released In France As Nuit Et Brouillard. ~ Hal Erickson, Rovi"/>
    <s v=""/>
    <x v="2"/>
    <x v="314"/>
    <x v="1122"/>
    <s v=""/>
    <s v="Michel Bouquet"/>
    <d v="1955-01-01T00:00:00"/>
    <x v="415"/>
    <n v="32"/>
    <s v="Argos Films"/>
    <x v="2"/>
    <n v="100"/>
    <n v="20"/>
    <n v="95"/>
    <n v="6400"/>
    <n v="195"/>
    <n v="6420"/>
  </r>
  <r>
    <s v="Night At The Golden Eagle"/>
    <s v="A Pair Of Elderly Career Criminals May Have Ended Their Old Lives Before They Can Start A New One In This Streetwise Drama. Tommy (Donnie Montemarano) And Mic (Vinnie Argiro) Are A Pair Of Aging Wiseguys Who Used To Work On The Fringes Of The New York Mob. Now In Their Mid-Sixties, Tommy Has Just Been Sprung From Prison After Spending Seven Years Behind Bars, And Mick Has Offered To Put Him Up At His Place -- A Room In A Seedy Los Angeles Flophouse Called The Golden Eagle, Which Is Overrun By Junkies, Streetwalkers, And Bums With No Where Else To Go. While Tommy'S Been In Stir, Mick Has Been Living The Straight Life; He'S Gotten A Legitimate Job, Quit Drinking, Stopped Doing Business With Prostitutes, And Has Saved Up Enough Money That He And His Best Friend Can Head To Las Vegas And Start New Lives With Real Jobs There. However, Tommy Isn'T So Sure He Wants To Live Quite So Clean, Especially On His Fight Night Out Of The Joint. Tommy Meets Another Resident Of The Golden Eagle, Amber (Natasha Lyonne), An Attractive Young Woman Who Happens To Be A Hooker. Not Having Been With A Woman For Seven Years, Tommy Is Eager To Retain Amber'S Services, But Amber Is Working For Rodan (Vinnie Jones), A Brutal And Short-Tempered Pimp. Tommy'S Treatment Of Amber Manages To Anger Rodan, And Now Mick And Tommy Have To Get Away From The Pimp If They Have Any Hope Of Getting To Las Vegas (And Out Of Los Angeles) Alive. A Low-Budget Labor Of Love For Director Adam Rifkin, A Night At The Golden Eagle'S Supporting Cast Includes James Caan, Ann Magnuson, Sam Moore (Of The Popular Singing Group Sam And Dave), Fayard Nicholas (Of The Legendary Dance Team The Nicholas Brothers), And Francesca 'Kitten' Natividad."/>
    <s v=""/>
    <x v="1"/>
    <x v="10"/>
    <x v="139"/>
    <s v="Adam Rifkin"/>
    <s v="Donnie Montemarano, Vinny Argiro, Vinnie Argiro, Natasha Lyonne, Vinnie Jones, James Caan, Ann Magnuson, Fayard Nicholas, Sam Moore, Francesca 'Kitten' Natividad, Nicole Jacobs, Miles Dougal, Badja Djola"/>
    <d v="2002-04-26T00:00:00"/>
    <x v="1338"/>
    <n v="87"/>
    <s v="Keystone"/>
    <x v="0"/>
    <n v="41"/>
    <n v="17"/>
    <n v="62"/>
    <n v="1106"/>
    <n v="103"/>
    <n v="1123"/>
  </r>
  <r>
    <s v="Night At The Museum"/>
    <s v="Larry Daley, A Down-And-Out Dreamer Whose Imaginative Ideas Have Never Paid Off, Finds Himself In Desperate Need Of A Job. Larry Has Always Believed He Was Destined For Big Things. But, He Has No Idea Just How Literally Gargantuan And Hairy A Challenge He Will Face When He Grudgingly Accepts The Supposedly Menial Graveyard Shift As A Security Guard At The Natural History Museum. On His Very First Night On The Job, Larry Is Handed An Over-Sized Flashlight And A Dog-Eared Instruction Manual, Then Left All Alone In The Eerily Quiet, Cavernous Museum. At Least, He Thinks He'S Alone. But Wait, What'S That Noise? To His Utter Astonishment And Disbelief, Larry Watches In Shock And Awe As, One By One, The Primeval Beasts And Storied Icons That Surround Him Stir Magically To Life--And Total Havoc Ensues. Now, As Tyrannosaurus Rex And Attila The Hun Carve A Swath Of Destruction Through The Marble Corridors, And Lions And Monkeys Prowl The Fragile Exhibits, Larry Is At A Loss As To How To Get The Museum Back Under Control. At His Wit'S End, Larry Must Recruit The Help Of Historical Heavyweight Teddy Roosevelt Just To Survive The Night. Facing The Possibility Of Losing His Job And Letting Down His Son Nick Yet Again, Larry Must Wage An Incredible Battle To Save The Museum, Hoping To Become At Last The Bold, Adventurous Dad He'S Always Wanted To Be. The Man Who'S Been Forever Waiting For His Moment Of Greatness Just Found It."/>
    <s v="Parents Might Call This Either A Spectacle-Filled Adventure Or A Shallow And Vapid Cg-Fest, Depending On Whether They Choose To Embrace This On The Same Level As Their Kids."/>
    <x v="0"/>
    <x v="277"/>
    <x v="2361"/>
    <s v="Milan Trenc, Robert Ben Garant, Thomas Lennon"/>
    <s v="Ben Stiller, Carla Gugino, Ricky Gervais, Robin Williams, Dick Van Dyke, Mickey Rooney, Bill Cobbs, Jake Cherry, Kim Raver, Patrick Gallagher, Rami Malek, Mizuo Peck, Steve Coogan, Anne Meara, Owen Wilson, Brad Garrett, Pierfrancesco Favino, Charlie Murphy, Kerry Van Der Griend, Dan Rizzuto, Matthew Harrison, Jody Racicot, Paul Rudd, Martin Christopher, Martin Sims, Randy Lee, Darryl Quon, Gerald Wong, Paul Chih-Ping Cheng, Teagle F. Bougere, Pat Kiernan, Nico Mceown, Meshach Peters, Matthew Walker, Jason Mckinnon, Jonathan Lee, Jason Vaisvila, Cade Wagar, Cory P. Martin, Jason Glass, Brent Woolsey, Blaise Corrigan, Adam Bryant, Kimberly Bailey, Gil Birmingham, Robby D. Bruce, Doug Burch, Alexander J. Castillo, Catherine Cavadini, Paul Chen, Alex Cong, Jessie Flower, Pedro U. Garcia, Aaron Hendry, Barbara Iley, Erica Jones, Cohl Kenneth Klop, Daamen Krall, Tommy Lamey, Mirayda Levi, Raymundo Magana, Zahn Mcclarnon, Roberto Medina, Arlin Miller, Khanya Mkhize, Abdoulaye N'Gom, Vivianne Nacif, Maggie Palomo, Martin Poz Perez, Michael Ralph, Noreen Reardon, Richard Scobie, Craig Ricci Shaynak, Gubbi Sigurdsson, Stefan Karl Stefansson, Mark Sussman, Joel Sweto, Regina Taufen, Travis Quentin Young, Ruth Zalduondo"/>
    <d v="2006-12-22T00:00:00"/>
    <x v="197"/>
    <n v="108"/>
    <s v="20Th Century Fox"/>
    <x v="0"/>
    <n v="42"/>
    <n v="135"/>
    <n v="67"/>
    <n v="723930"/>
    <n v="109"/>
    <n v="724065"/>
  </r>
  <r>
    <s v="Night At The Museum 2: Battle Of The Smithsonian"/>
    <s v="Ben Stiller Returns As Larry Daley, The Unfortunate Night Watchman Who Continues To Encounter Living And Breathing Museum Exhibits In Night At The Museum 2: Escape From The Smithsonian, 20Th Century Fox'S Tent-Pole Sequel From Director Shawn Levy. Scott Frank, Robert Ben Garant, And Thomas Lennon Provide The Script, With Chris Columbus Returning To Handle Producing Duties. Amy Adams (Enchanted) And Hank Azaria Join The Returning Cast Of Robin Williams, Ricky Gervais, And Owen Wilson In The 1492 And 21 Laps Entertainment Co-Production."/>
    <s v="Night At The Museum: Battle At The Smithsonian Is Busy Enough To Keep The Kids Interested But The Slapstick Goes Overboard And The Special Effects (However Well Executed) Throw The Production Into Mania."/>
    <x v="0"/>
    <x v="70"/>
    <x v="2361"/>
    <s v="Robert Ben Garant, Thomas Lennon, Scott Frank"/>
    <s v="Ben Stiller, Jonah Hill, Amy Adams, Robin Williams, Ricky Gervais, Owen Wilson, Bill Hader, Christopher Guest, Jon Bernthal, Alain Chabat, Patrick Gallagher, Rami Malek, Thomas Morley, Steve Coogan, Mindy Kaling, Keith Powell, Craig Robinson, Jake Cherry, Mizuo Peck, Jay Baruchel, Kerry Van Der Griend, Matthew Harrison, Rick Dobran, Randy Lee, Darryl Quon, Gerald Wong, Paul Chih-Ping Cheng, Augustus Oicle, Kai James, Clint Howard, Matty Finochio, George Foreman, Josh Byer, Sophie Levy, Tess Levy, Alberta Mayne, Christina Schild, Robert Thurston, Clifton Murray, Samuel Patrick Chu, Carroll Spinney, Dan Joffre, Dave Hospes, Regina Taufen, Shawn Levy, Kevin Jonas, Joe Jonas, Nick Jonas, Eugene Levy, Brad Garrett, Hank Azaria"/>
    <d v="2009-05-22T00:00:00"/>
    <x v="1058"/>
    <n v="105"/>
    <s v="20Th Century Fox"/>
    <x v="0"/>
    <n v="45"/>
    <n v="167"/>
    <n v="47"/>
    <n v="508898"/>
    <n v="92"/>
    <n v="509065"/>
  </r>
  <r>
    <s v="Night At The Museum: Secret Of The Tomb"/>
    <s v="Get Ready For The Wildest And Most Adventure-Filled Night At The Museum Ever As Larry (Ben Stiller) Spans The Globe, Uniting Favorite And New Characters While Embarking On An Epic Quest To Save The Magic Before It Is Gone Forever. (C) Fox"/>
    <s v="While Not Without Its Moments, Night At The Museum: Secret Of The Tomb Is A Less-Than-Inspired Sendoff For The Trilogy."/>
    <x v="0"/>
    <x v="42"/>
    <x v="2361"/>
    <s v="Michael Handelman, David Guion"/>
    <s v="Ben Stiller, Robin Williams, Owen Wilson, Steve Coogan, Ricky Gervais, Dan Stevens (Iv), Rebel Wilson, Ben Kingsley, Skyler Gisondo, Rami Malek, Patrick Gallagher, Mizuo Peck, Crystal, Dick Van Dyke, Mickey Rooney, Bill Cobbs, Andrea Martin, Rachael Harris, Brad Garrett, Regina Taufen, Percy Hynes-White, Brennan Elliott, Kerry Van Der Griend, Matthew Harrison, Jody Racicot, Darryl Quon, Paul Chih-Ping Cheng, Gerald Wong, Matty Finochio, Patrick Sabongui, Amir M. Korangy, Louriza Tronco, Sophie Levy, Jin Sangha, James Neate, Kishore Bhatt, Arpit Chaudhary, Sian Doughty, Jordan Gardiner, Helena Kalvak, Shaun Lucas, Martyn Mayger, Orpheus Spiliotopoulos, Chris Woods"/>
    <d v="2014-12-19T00:00:00"/>
    <x v="1856"/>
    <n v="90"/>
    <s v="20Th Century Fox"/>
    <x v="0"/>
    <n v="47"/>
    <n v="111"/>
    <n v="57"/>
    <n v="100855"/>
    <n v="104"/>
    <n v="100966"/>
  </r>
  <r>
    <s v="A Night At The Roxbury"/>
    <s v="This Comedy Extends And Embellishes Characters Introduced On Saturday Night Live By Regulars Will Ferrell And Chris Kattan In Their Sketch Series Of Two Head-Bobbing Losers Who Go On The Town, Looking For Action, When They Hear The What Is Love? Disco Tune. Looking Cool, Brothers Steve (Ferrell) And Doug Butabi (Kattan) Always Fail To Pick Up Women In Their Hapless Nightclub Jaunts. In Beverly Hills, They Work At A Fake-Flower Store Run By Their Father (Dan Hedaya). They Are Always Denied Entrance To The Roxbury, A Leading Discotheque, But An Auto Accident With Richard Grieco (Portraying Himself) Gives Them A Foot In The Door. Inside, They Meet The Club'S Owner (An Uncredited Chazz Palminteri), And Two Gold-Diggers (Elisa Donovan, Gigi Rice) Believe They Are Wealthy Businessmen. Steve Finds His Father Shoving Him Into Marriage With Next-Door Neighbor Emily (Molly Shannon), But Doug Keeps This From Happening. Fortune Smiles, And The Butabi Brothers Become The Co-Owners Of A New Nightclub. The Real-Life Roxbury On The Sunset Strip (Once The Location Of The Imperial Gardens And The Players Club) Was Converted Into A Japanese Restaurant By The Time This Film Was Released. ~ Bhob Stewart, Rovi"/>
    <s v="Has The Same Problems As The Worst Snl Movies: One-Note Characters And Plots Unreasonably Stretched To Feature Length Runtime."/>
    <x v="4"/>
    <x v="1"/>
    <x v="4858"/>
    <s v="Chris Kattan, Will Ferrell, Steve Koren"/>
    <s v="Chris Kattan, Will Ferrell, Loni Anderson, Dan Hedaya, Dwayne Hickman, Lochlyn Munro, Rod Stewart, Molly Shannon, Colin Quinn, Gigi Rice, Richard Grieco, Elisa Donovan, Meredith Scott Lynn, Michael Clarke Duncan, Jennifer Coolidge, Mark Mckinney, Chazz Palminteri, Raquel Gardner, Viveca Paulin, Paulette Braxton, Michael M. Horton, Richard Francese, Trish Ramish, Gina Mari, Roy Jenkins, Kip King, Mary Ann Kellogg, Maree Cheatham, Kristen Dalton, Deborah Kellner, Robin Krieger, Betty Bridges-Nicasio, Yoshio Be, Victor Kobayashi, Twink Caplan, Eva Mendes, Chad Bannon, Jim Wise, Patrick Ferrell, Dorian Spencer, Tina Weisinger"/>
    <d v="1998-10-02T00:00:00"/>
    <x v="229"/>
    <n v="83"/>
    <s v="Paramount Pictures"/>
    <x v="0"/>
    <n v="11"/>
    <n v="55"/>
    <n v="69"/>
    <n v="362797"/>
    <n v="80"/>
    <n v="362852"/>
  </r>
  <r>
    <s v="Night Catches Us"/>
    <s v="In 1976, After Years Of Mysterious Absence, Marcus (Anthony Mackie, &quot;The Hurt Locker&quot;) Returns To The Philadelphia Neighborhood Where He Came Of Age In The Midst Of The Black Power Movement. While His Arrival Raises Suspicion Among His Family And Former Neighbors, He Finds Acceptance From His Old Friend Patricia (Kerry Washington, &quot;Ray,&quot; &quot;Lift&quot;) And Her Daughter. However, Marcus Quickly Finds Himself At Odds With The Organization He Once Embraced, Whose Members Suspect He Orchestrated The Slaying Of Their Former Comrade-In-Arms. In A Startling Sequence Of Events, Marcus Must Protect A Secret That Could Shatter Everyone'S Beliefs As He Rediscovers His Forbidden Passion For Patricia. -- (C) Magnolia"/>
    <s v="A Bold, Original Debut, Night Catches Us Personalizes A Tumultuous Period In American History Thanks To Strong Performances From Anthony Mackie And Kerry Washington."/>
    <x v="1"/>
    <x v="33"/>
    <x v="5767"/>
    <s v="Tanya Hamilton"/>
    <s v="Anthony Mackie, Kerry Washington, Jamie Hector, Wendell Pierce, Amari Cheatom, Novella Nelson, Tariq Trotter, Thomas Roy, Jamara Griffin, Colin Dixon, Shango Rich, Ron Simons, Damali Mason, Jann Ellis, Bill Zielinski, Christopher Kadish, Nakia Dillard, Matt Russell"/>
    <d v="2010-12-03T00:00:00"/>
    <x v="16"/>
    <n v="90"/>
    <s v="Magnolia Picutres"/>
    <x v="1"/>
    <n v="81"/>
    <n v="57"/>
    <n v="66"/>
    <n v="1340"/>
    <n v="147"/>
    <n v="1397"/>
  </r>
  <r>
    <s v="Night Comes On"/>
    <s v="Angel Lamere Is Released From Juvenile Detention On The Eve Of Her 18Th Birthday. Haunted By Her Past, Angel Embarks On A Journey With Her 10 Year-Old Sister To Avenge Her Mother'S Death."/>
    <s v="Steadily Drawing Viewers Into Its Harrowing Tale With Equal Parts Grim Intensity And Startling Compassion, Night Comes On Heralds The Arrivals Of Debuting Director Jordan Spiro And Her Magnetic Young Stars."/>
    <x v="2"/>
    <x v="11"/>
    <x v="5768"/>
    <s v="Jordana Spiro, Angelica Nwandu"/>
    <s v="Dominique Fishback, John Earl Jelks, Max Casella, Tatum Marilyn Hall, Erin Darke, James Mcdaniel"/>
    <d v="2018-08-03T00:00:00"/>
    <x v="1871"/>
    <n v="87"/>
    <s v="Samuel Goldwyn Films"/>
    <x v="1"/>
    <n v="100"/>
    <n v="47"/>
    <n v="82"/>
    <n v="371"/>
    <n v="182"/>
    <n v="418"/>
  </r>
  <r>
    <s v="Night Falls On Manhattan"/>
    <s v="The Delineation Between Good And Evil And Cops And Robbers Is Tantalizingly Unclear In This Intelligent And Cliche-Free Crime Drama From Sidney Lumet That Is Based On Tainted Evidence, A Popular Novel From Robert Daley. Two Members Of New York'S Finest Are About To Bust One Of The City'S Most Powerful Drug Lords When Something Goes Terribly Awry. The Ensuing Shoot-Out Involves Three Precincts, And, Following The Dealer'S Escape, Three Officers Are Dead And One Is Critically Wounded. Later The Pusher Turns Himself Over To Prominent Defense Lawyer Sam Vigoda (Richard Dreyfuss). The Politically Ambitious District Attorney Morgenstern (Ron Liebman) Appoints Promising Rookie Lawyer And Ex-Cop Sean Casey (Andy Garcia) To Prosecute The Dealer. The Catch Is That Sean Is The Son Of The Badly Wounded Cop, 37-Year Veteran Liam Casey (Ian Holm). Sean Is Talented But No Go-Getter; He Is Also Extremely Naive And Truly Believes That All Cops Are Honest, Especially His Own Father. The Case Goes Smoothly, Sean Wins, His Father Survives, And He Even Finds Himself The Object Of A Young Woman'S Affection. Things Are Going Great Until A Corpse Is Fished Out Of The Harbor And Poor Sean Finds Himself Caught Up In An Increasingly Tangled Web Of Corruption And Deceit That Leaves Him Unable To Make Much Distinction Between The Police And The Criminals."/>
    <s v=""/>
    <x v="1"/>
    <x v="11"/>
    <x v="3"/>
    <s v="Sidney Lumet"/>
    <s v="Andy Garcia, Lena Olin, Richard Dreyfuss, Ian Holm, Ron Leibman, James Gandolfini, Colm Feore, Shiek Mahmud-Bey, Dominic Chianese, Paul Guilfoyle (Ii), Bonnie Rose, Norman Matlock, Sidney Armus, James Murtaugh, Melba Martinez, Santo Fazio, Anthony Alessandro, David Wolos Fonteno, John Seitz, Stephen Beach, Nafisah Sayyed, Vincent Pastore, Robert Sean Miller, Marcia J. Kurtz, Jude Ciccolella, John Randolph Jones, Chuck Pfeiffer, Clark D. Williams, Tamara Phillips, Louis Guss, Richard Bright, Ronald Von Klaussen, John Dibenedetto, Kevin Ramsey, Kermit Frazier, Veronica Hall, Vic Noto, Jim Moody, Socorro Santiago, Fran Anthony, Kaity Tong, Jack Cafferty, Bill Boggs, Donna Hanover, Allen Collodow, Dennis Paladino, Mike Cammallere, Jim Mauro, Salvatore Paul Piro, Frank Vincent, Mike Sheehan, Joe Mosso, Teddy Coluca, Roslyn Cohn, Elliot Cuker, Yvette Mercedes, Kristina Lear, Joe Drago, Catherine Schreiber, Bobby Cannavale"/>
    <d v="1997-05-16T00:00:00"/>
    <x v="261"/>
    <n v="114"/>
    <s v="Republic Pictures Home Video"/>
    <x v="2"/>
    <n v="68"/>
    <n v="28"/>
    <n v="65"/>
    <n v="1684"/>
    <n v="133"/>
    <n v="1712"/>
  </r>
  <r>
    <s v="Night Hunter (Nomis)"/>
    <s v="A Weathered Lieutenant, His Police Force, And A Local Vigilante Are All Caught Up In A Dangerous Scheme Involving A Recently Arrested, Troubled Man Who'S Linked To Years Of Female Abductions And Murders."/>
    <s v="Contrived And Cliched, Night Hunter Wastes A Solid Cast In Pursuit Of Action-Adventure Thrills That Stubbornly Refuse To Materialize."/>
    <x v="1"/>
    <x v="130"/>
    <x v="5769"/>
    <s v="David Raymond (Vii)"/>
    <s v="Henry Cavill, Ben Kingsley, Alexandra Daddario, Stanley Tucci, Brendan Fletcher, Nathan Fillion, Minka Kelly"/>
    <d v="2019-09-06T00:00:00"/>
    <x v="1953"/>
    <n v="96"/>
    <s v="Saban Films"/>
    <x v="0"/>
    <n v="15"/>
    <n v="34"/>
    <n v="65"/>
    <n v="79"/>
    <n v="80"/>
    <n v="113"/>
  </r>
  <r>
    <s v="A Night In Casablanca"/>
    <s v="After A Five-Year Absence, The Marx Brothers Returned To The Screen In The Independently-Produced Effort A Night In Casablanca. Originally Conceived As A Parody Of Casablanca (With Character Names Like &quot;Humphrey Bogus&quot; And &quot;Lowen Behold&quot;), The Film Emerged As A Spoof Of Wartime Melodramas In General. Someone Has Been Methodically Murdering The Managers Of The Hotel Casablanca, And That Someone Is Escaped Nazi War Criminal Heinrich Stubel (Sig Ruman). Disguised As A Count Pfefferman, Stubel Intends To Reclaim The Stolen Art Treasures That He'S Hidden In A Secret Room Somewhere In The Hotel, And The Only Way He Can Do This Undetected Is By Bumping Off The Managers And Taking Over The Hotel Himself. The Newest Manager Of Hotel Casablanca Is Former Motel Proprietor Ronald Kornblow (Groucho Marx), Who, Blissfully Unaware That He'S Been Hired Only Because No One Else Will Take The Job, Immediately Takes Charge In His Own Inimitably Inept Fashion. Corbacchio (Chico Marx), Owner Of The Yellow Camel Company, Appoints Himself As Kornblow'S Bodyguard, Aided And Abetted By Stubel'S Mute Valet Rusty (Harpo Marx). In His Efforts To Kill Kornblow, Stubel Dispatches Femme Fatale Beatrice Reiner (Lisette Verea) To Romance The Lecherous Manager, Leading To A Hilarious Recreation Of A Key Comedy Sequence In The Marxes' Earlier A Day At The Races. Arrested On A Trumped-Up Charge, Kornblow, Corbacchio And Rusty Escape In Time To Foil Stubel And His Stooges. As In Most Marx Brothers Epics, A Night In Casablanca Includes A Tiresome Romantic Subplot, This Time Involving Disgraced French Flyer (Pierre) And His Faithful Sweetheart Annette (Lois Collier). Though Hampered By Listless Direction And Witless One-Liners, A Night In Casablanca Contains Enough Hilarity To Compensate For Its Many Flaws; Some Of The Best Visual Gags Were Conceived By An Uncredited Frank Tashlin, Including Harpo'S Legendary &quot;Holding Up The Building&quot; Bit."/>
    <s v=""/>
    <x v="0"/>
    <x v="106"/>
    <x v="569"/>
    <s v="Joseph Fields, Frank Tashlin, Roland Kibbee"/>
    <s v="The Marx Brothers, Groucho Marx, Harpo Marx, Chico Marx, Lisette Verea, Charles Drake, Lois Collier, Dan Seymour, Lewis L. Russell, Lewis Russell, Frederick Gierman, Frederick Giermann, Harro Meller, Sig Rumann, Marx Brothers, David Hoffman, Paul Harvey, Ruth Roman"/>
    <d v="1946-05-10T00:00:00"/>
    <x v="219"/>
    <n v="85"/>
    <s v="Westchester Films"/>
    <x v="0"/>
    <n v="57"/>
    <n v="7"/>
    <n v="70"/>
    <n v="7357"/>
    <n v="127"/>
    <n v="7364"/>
  </r>
  <r>
    <s v="Night Moves"/>
    <s v="Private Eye Harry Moseby Is Hired By Actress Arlene Iverson To Locate Her Missing Daughter Delly. Moseby Follows A Twisting Trail Of Clues To Delly And Returns Her To Her Mother. When Delly Is Killed In A Freak Accident, Moseby Investigates The Girl'S Death And Discovers That She Was Murdered."/>
    <s v=""/>
    <x v="1"/>
    <x v="17"/>
    <x v="341"/>
    <s v="Alan Sharp"/>
    <s v="Gene Hackman, Susan Clark, Jennifer Warren, Edward Binns, Harris Yulin, Kenneth Mars, Janet Ward, James Woods, Anthony Costello, John Crawford, Melanie Griffith, Ben Archibek, Max Gail, Louie Elias, Victor Paul, Louis Elias, Carey Loftin, John Moio, Susan Barrister, Shauna Mccullough, Larry Mitchell, Tim Haldeman, Jacque Wallace, Dennis Dugan, C.J. Hincks, Phil Altman, Bob Templeton, Avril Gentles, Sandra Seacat, Renã© Enrã­Quez, Simon Deckard, Michael Ebert"/>
    <m/>
    <x v="434"/>
    <n v="95"/>
    <s v="Warner Brothers Pictures"/>
    <x v="2"/>
    <n v="82"/>
    <n v="17"/>
    <n v="71"/>
    <n v="3350"/>
    <n v="153"/>
    <n v="3367"/>
  </r>
  <r>
    <s v="Night Of The Creeps"/>
    <s v="Three Points For That Title Alone! But Night Of The Creeps Has A Lot More Going For It; This Maiden Directorial Effort By Fred Dekker Is A Dextrous Amalgam Of Sci-Fi, Horror, And Laughter. Nerdish College Freshmen Jason Lively And Steve Marshall Pledge To A Fraternity, Hoping To Scope Out The Best Chicks. As Part Of Their Initiation, The Boys Must Sneak Into The College'S Medical Center. Here They Find The Frozen Remains Of A Boy Who Swallowed An Alien Slug (That'S Right, Operator) Back In 1959. The Corpse Thaws, The Space Slugs Are Unleashed On Campus, And.....Aaaaaahhhhhh!!!!!! You Gotta Love A Low-Budget Scarefest That Names All Of Its Characters After Horror-Film Directors: Romero, Cronenberg, Cameron, Landis, Hooper, Raimi, And On Into The Night. And What Would A &quot;Retro&quot; Terror Flick From The 1980S Be Without The Supporting-Cast Presence Of The Ubiquitous Dick Miller?"/>
    <s v=""/>
    <x v="1"/>
    <x v="210"/>
    <x v="5582"/>
    <s v="Fred Dekker"/>
    <s v="Jason Lively, Steve Marshall, Jill Whitlow, Tom Atkins, Wally Taylor, Bruce Solomon, Vic Polizos, Allan J. Kayser, Ken Heron, Alice Cadogan, June Harris, David Paymer, David Oliver, Evelyne Smith, Ivan E. Roth, Dan Frishman, Kevin Thompson (Ii), David Alan Johnson, Joseph S. Griffo, Katherine Britton, Leslie Ryan, Russel Moss, Dave Alan Johnson, Suzanne Snyder, Jay Wakemann, Elizabeth Cox, Emily Fiola, Russell Moss, Richard Dehaven, John J. York, Jim Townsend, Tex Donaldson, Lori Lively, Melanie Manos, Jay Arlen Jones, Craig Schaefer, Richard Sassin, Robert Kerman, Jack Lightsy, Elizabeth Alda, David B. Miller, Arick Stillwagon, Robert Kurtzman, Ted Rae, Alexander Folk, Keith Werle, Earl C. Ellis Jr., Howard Berger, Beal Carrotes, Robert Kino, Todd Bryant, Dawn Schroder, Chris Dekker, Brian Macgregor, Dick Miller"/>
    <d v="1986-08-22T00:00:00"/>
    <x v="166"/>
    <n v="90"/>
    <s v="Tristar Pictures"/>
    <x v="2"/>
    <n v="72"/>
    <n v="18"/>
    <n v="70"/>
    <n v="10207"/>
    <n v="142"/>
    <n v="10225"/>
  </r>
  <r>
    <s v="Night Of The Demons"/>
    <s v="Fun-Loving Teens Dabble With The Occult On A Halloween Night And Find Themselves Facing Down A Flock Of Evil Demons In This Horror Outing."/>
    <s v=""/>
    <x v="1"/>
    <x v="161"/>
    <x v="5770"/>
    <s v="Joe Augustyn"/>
    <s v="Cathy Podewell, William Gallo, Hal Havins, Amelia Kinkade, Lance Fenton, Alvin Alexis, Linnea Quigley, Phillip Tanzini, Jill Terashita, Allison Barron, Donnie Jeffcoat, Philip Tanzini, Harold Ayer, Marie Denn, Karen Ericson, James W. Quinn, Clark Jarret"/>
    <d v="1988-09-09T00:00:00"/>
    <x v="307"/>
    <n v="89"/>
    <s v="Blue Rider Pictures"/>
    <x v="0"/>
    <n v="40"/>
    <n v="10"/>
    <n v="56"/>
    <n v="12758"/>
    <n v="96"/>
    <n v="12768"/>
  </r>
  <r>
    <s v="The Night Of The Generals"/>
    <s v="In This Brooding Ww Ii-Era Mystery, A Nazi Agent Must Prove That One Of Three High-Ranking Generals Is Guilty Of Killing A Polish Prostitute. The Tale Is Based On A Novel By Hans-Helmut Kirst."/>
    <s v=""/>
    <x v="2"/>
    <x v="17"/>
    <x v="616"/>
    <s v="Paul Dehn, Joseph Kessel"/>
    <s v="Omar Sharif, Peter O'Toole, Donald Pleasence, Tom Courtenay, Joanna Pettet, Philippe Noiret, Coral Browne, John Gregson, Nigel Stock, Christopher Plummer, Juliette Greco, Yves Brainville, Sacha Pitoã«Ff, Charles Millot, Raymond Gerome, Vã©Ronique Vendell, Pierre Mondy, Elenore Hirt, Eleonore Hirt, Jenny Orlã©Ans, Gerard Buhr, Michael Goodliffe, Gordon Jackson, Harry Andrews, Mac Ronay, Nicole Courcel, Patrick Allen, Charles Gray"/>
    <d v="1967-02-02T00:00:00"/>
    <x v="235"/>
    <n v="144"/>
    <s v="Sony Pictures Entertainment"/>
    <x v="0"/>
    <n v="50"/>
    <n v="6"/>
    <n v="70"/>
    <n v="1050"/>
    <n v="120"/>
    <n v="1056"/>
  </r>
  <r>
    <s v="The Night Of The Hunter"/>
    <s v="Adapted By James Agee From A Novel By Davis Grubb, The Night Of The Hunter Represented Legendary Actor Charles Laughton'S Only Film Directing Effort. Combining Stark Realism With Germanic Expressionism, The Movie Is A Brilliant Good-And-Evil Parable, With &quot;Good&quot; Represented By A Couple Of Farm Kids And A Pious Old Lady, And &quot;Evil&quot; Literally In The Hands Of A Posturing Psychopath. Imprisoned With Thief Ben Harper (Peter Graves), Phony Preacher Harry Powell (Robert Mitchum) Learns That Ben Has Hidden A Huge Sum Of Money Somewhere Near His Home. Upon His Release, The Murderously Misogynistic Powell Insinuates Himself Into Ben'S Home, Eventually Marrying His Widow Willa (Shelley Winters). Eventually All That Stands Between Powell And The Money Are Ben'S Son (Billy Chapin) And Daughter (Sally Jane Bruce), Who Take Refuge In A Home For Abandoned Children Presided Over By The Indomitable, Scripture-Quoting Rachel Cooper (Lillian Gish). The War Of Wills Between Mitchum And Gish Is The Heart Of The Film'S Final Third, A Masterful Blend Of Horror And Lyricism. Laughton'S Tight, Disciplined Direction Is Superb -- And All The More Impressive When One Realizes That He Intensely Disliked All Child Actors. The Music By Walter Schumann And The Cinematography Of Stanley Cortez Are Every Bit As Brilliant As The Contributions By Laughton And Agee. Overlooked On Its First Release, The Night Of The Hunter Is Now Regarded As A Classic. ~ Hal Erickson, Rovi"/>
    <s v="Featuring Robert Mitchum'S Formidable Performance As A Child-Hunting Preacher, The Night Of The Hunter Is A Disturbing Look At Good And Evil."/>
    <x v="0"/>
    <x v="10"/>
    <x v="5771"/>
    <s v="James Agee"/>
    <s v="Robert Mitchum, Shelley Winters, Billy Chapin, Sally Jane Bruce, Peter Graves, Lillian Gish, Evelyn Varden, James Gleason, Don Beddoe, Gloria Castillo, Mary Ellen Clemons, Cheryl Callaway, Paul Bryar, Corey Allen, Walter Schumann"/>
    <d v="1955-01-01T00:00:00"/>
    <x v="383"/>
    <n v="93"/>
    <s v="United Artists"/>
    <x v="1"/>
    <n v="99"/>
    <n v="69"/>
    <n v="90"/>
    <n v="24644"/>
    <n v="189"/>
    <n v="24713"/>
  </r>
  <r>
    <s v="The Night Of The Iguana"/>
    <s v="John Huston'S Adaptation Of The Tennessee Williams Play Stars Richard Burton As The Protagonist, Reverend T. Lawrence Shannon. An Alcoholic, Shannon Has Been Kicked Out Of His Own Church And Is Now Working In Mexico As A Bus Tour Guide. He Takes A Group Of Schoolteachers To A Dilapidated Hotel Run By Widowed Maxine Raulk (Ava Gardner), Where They All Are Soon Stranded. The Youngest Of The Group, Charlotte Goodall (Sue Lyon), Is Attracted To Shannon, But Judith (Grayson Hall), The Group'S Leader, Is Set Against It. After Catching Shannon And Charlotte Together, Judith Threatens To Report Shannon'S Behavior To His Employers To Have Him Fired. Soon Hannah (Deborah Kerr), An Idealistic Young Artist, And Her Poet Grandfather (Cyril Delvanti) Arrive At The Hotel While Hannah And Bus Driver Hank (James Ward) Begin To Grow Closer. As With Many Of Williams' Works, Night Of The Iguana Explores Sexual Desire And Repression Between Various Characters While Not Disregarding A Sense Of Underlying Humanity And Compassion. Oscar-Nominated Screenwriter Anthony Veiller Skillfully Adapted This Drama To The Screen--His Last Credited Project Before His Death In 1965."/>
    <s v=""/>
    <x v="2"/>
    <x v="17"/>
    <x v="484"/>
    <s v="John Huston, Anthony Veiller"/>
    <s v="Richard Burton, Ava Gardner, Deborah Kerr, Sue Lyon, Skip Ward, Grayson Hall, Cyril Delevanti, Mary Boylan, Gladys Hill, Billie Matticks, Emilio Fernandez, Eloise Hardt, Thelda Victor, Betty Proctor, Dorothy Vance, Liz Rubey, Bernice Starr, Barbara Joyce, Roberto Leyva, C.G. Kim, Robert Leyra, Fidelmar Duran"/>
    <d v="1964-08-06T00:00:00"/>
    <x v="451"/>
    <n v="120"/>
    <s v="Warner Brothers Pictures"/>
    <x v="2"/>
    <n v="71"/>
    <n v="14"/>
    <n v="85"/>
    <n v="4616"/>
    <n v="156"/>
    <n v="4630"/>
  </r>
  <r>
    <s v="Night Of The Lepus"/>
    <s v="A Hormone Intended To Control The Breeding Of Rabbits Has A Catastrophic Effect And Transforms Them Into Gigantic Monsters, Whilst Scientists Desperately Work To Combat The Menace They Have Created In This Horror Thriller Set In The Arizona Desert."/>
    <s v=""/>
    <x v="0"/>
    <x v="118"/>
    <x v="5772"/>
    <s v="Don Holliday, Gene R. Kearney, Gene Kearney"/>
    <s v="Stuart Whitman, Janet Leigh, Rory Calhoun, Deforest Kelley, Paul Fix, Melanie Fullerton, Chris Morrell, Chuck Hayward, Henry Wills, Francesca Jarvis, William Elliott, Robert Hardy, Richard Jacome, Inez Perez, G. Leroy Gaintner, Evans Thornton, I. Stanford Jolley, Robert Gooden, Walter Kelley, Frank Kennedy, Don Starr, Peter O'Crotty, Phillip Avenetti, Russell Morell, Donna Gelgur, Steve Defrance, Sherry Hummer, Rick Hummer, Jerry Dunphy"/>
    <d v="1972-10-04T00:00:00"/>
    <x v="422"/>
    <n v="90"/>
    <s v="Mgm"/>
    <x v="0"/>
    <n v="8"/>
    <n v="12"/>
    <n v="27"/>
    <n v="2997"/>
    <n v="35"/>
    <n v="3009"/>
  </r>
  <r>
    <s v="Night Of The Living Deb"/>
    <s v="A Sweet But Insecure Girl Tries To Make The Most Of Her Biggest Romantic Opportunity - If Only She Can Fight Off The Undead Closing In On Her! ... In The Delirious Night Of The Living Deb. Directed By Kyle Rankin, Winner Of Hbo'S Project Greenlight (Season 2), The &quot;Disarmingly Sweet Horror Comedy&quot;(Starburst) Will Charm Its Way Onto Blu-Ray, Dvd And Digital Platforms From Mpi Home Video On September 6, 2016. After A Girls' Night Out, Endearingly Awkward Deb Wakes Up In The Apartment Of The Most Attractive Guy In Portland, Maine. She'S Thrilled, But Can'T Remember Much About What Actually Got Her There. Pretty Boy Ryan, Who'S Engaged To Be Married, Only Knows Her Presence Is A Mistake And He Ushers Her Quickly Out The Door - Right Into A Full-Scale Zombie Apocalypse! Now, A Walk Of Shame Becomes A Fight For Survival As The Mismatched Pair Must Team Up To Survive. They Make Their Way To Ryan'S Rich Dad'S Mansion, Hoping To Lie Low Until The Zombies Disperse. But Family Fights May Be Just As Dangerous And Unsettling! Ultimately, Deb Realizes That The Only Thing Scarier Than Trusting Someone With Your Life Is Trusting Them With Your Heart."/>
    <s v=""/>
    <x v="2"/>
    <x v="1"/>
    <x v="5773"/>
    <s v="Andy Selsor"/>
    <s v="Maria Thayer, Michael Cassidy, Ray Wise, Syd Wilder, Chris Marquette, Julie Brister, Brian Sacca, Grant Garry"/>
    <d v="2014-10-31T00:00:00"/>
    <x v="837"/>
    <n v="84"/>
    <s v=""/>
    <x v="2"/>
    <n v="88"/>
    <n v="8"/>
    <n v="29"/>
    <n v="215"/>
    <n v="117"/>
    <n v="223"/>
  </r>
  <r>
    <s v="Die Nacht Der Lebenden Loser (Night Of The Living Dorks)"/>
    <s v="When Three Of The Biggest Losers At Frederich Nietzsche High Are Killed In A Tragic Car Accident And Revived As Flesh-Eating Zombies, Gym Class Will Never Be The Same In This Outrageous Horror Comedy That Combines The Humor Of John Hughes With The Gore-Drenched Humor Of Dead Alive. Philip, Konrad, And Weener Are The Kind Of Students Who Are Likely To Spend The Majority Of Their High-School Careers Stuffed In Lockers And Handing Over Their Lunch Money. When The Local Goth Clique Botches A Voodoo Ceremony And Nietzsche High'S Three Most Laughable Pencil Necks Are All Killed As A Result, The Stage Is Set For One Of The Most Bizarre Encounters With The Living Dead In Cinematic History. Philip, Konrad, And Weener Are Back, But These Days They Seem To Be Decomposing At An Alarming Rate. At A School Where Popularity Is The Key To Survival, Three Undead Dorks Are About To Discover That Death Is Only The Beginning Of Their Radical Social Makeover. ~ Jason Buchanan, Rovi"/>
    <s v=""/>
    <x v="2"/>
    <x v="487"/>
    <x v="5774"/>
    <s v=""/>
    <s v="Tino Mewes, Collien Fernandes, Manuel Cortez, Thomas Schmieder, Nadine Germann, Sissi Perlinger, Henry Grã¼Ndler, Tom Lass, Oliver Grober, Simon Gosejohann, Hendrick Borgmann, Hendrik Borgmann"/>
    <d v="2005-06-03T00:00:00"/>
    <x v="668"/>
    <n v="89"/>
    <s v="Starz"/>
    <x v="0"/>
    <n v="33"/>
    <n v="6"/>
    <n v="65"/>
    <n v="1995"/>
    <n v="98"/>
    <n v="2001"/>
  </r>
  <r>
    <s v="La Notte Di San Lorenzo (Night Of The Shooting Stars) (The Night Of San Lorenzo)"/>
    <s v="In Tuscan Lore, The Evening Of August 10Th Is La Notte Di San Lorenzo (The Night Of The Shooting Stars). Each Of These Stars Is Believed To Grant One Wish. In This Celebrated Film By Italy'S Taviani Brothers, A Woman Asks For The Words To Tell Her Son About That Same Night During The Last Days Of World War Ii. The Nazis Occupied Italy And The Fascists Had Mined Her Small Tuscan Village Of San Martino. Skeptical Of The Fascists' Promise That All Peasants Will Be Safe In San Martino'S Cathedral, A Group Of Villagers Opt To Leave And Search For The Italian Partisans And Advancing American Forces. Among Those To Depart Is The Woman, Then Only Six Years Old. La Notte Di San Lorenzo Is The Story Of The Villagers' Remarkable Exodus, The Fate Of Those Left Behind, And The Partisan Struggle Against Fascism -- Lyrically Intertwined With Their Thoughts, Loves, Fears, And Memories, As Well As The Fantasies Of A Young Girl Experiencing The Tragedy She Perceives To Be Her Greatest Adventure."/>
    <s v=""/>
    <x v="1"/>
    <x v="359"/>
    <x v="2727"/>
    <s v="Paolo Taviani, Giuliani G. De Negri, Vittorio Taviani, Tonino Guerra"/>
    <s v="Omero Antonutti, Margarita Lozano, Claudio Bigagli, Massimo Bonetti, Norma Martelli, Enrica Maria Modugno, Sabina Vannucchi, Dario Cantarelli, Graziella Galvani, Sergio Dagliana, Giuseppe Furia, Paolo Hendel, Laura Mannucchi, Rinaldo Mirannalti, Donata Piacentini, Franco Piacentini, Antonio Prester, David Riondino, Gianfranco Salemi, Massimo Sarchielli, Mario Spallino, Mirio Guidelli, Titta Guidelli, Antonella Guidelli, Giovanni Guidelli, Micol Guidelli, Miriam Guidelli, Samanta Boi, Beatrice Bardelli, Sauro Baschieri, Andrea Di Bari, Luca Canardi"/>
    <d v="1982-09-16T00:00:00"/>
    <x v="126"/>
    <n v="100"/>
    <s v="Cohen Media Group"/>
    <x v="2"/>
    <n v="77"/>
    <n v="13"/>
    <n v="75"/>
    <n v="844"/>
    <n v="152"/>
    <n v="857"/>
  </r>
  <r>
    <s v="Night On Earth"/>
    <s v="In This Strangely Compelling Film, Five Entirely Different Cab Rides In Five Locations Around The World Are Shown Unfolding Simultaneously. Each Ride Is Fraught With High Drama; In One, An Effusive Roman Driver Roberto Benigni Insists On Confessing All His Sexual Encounters, Including One With A Sheep, To An Extremely Unwilling Priest Who Inconveniently Dies In His Cab Before His Lengthy Confession Can Be Completed. Another Story Follows An Encounter Which Puts The Spunky Rebel Winona Ryder In Contact With The World-Weary, Matronly Casting Agent Gena Rowlands, Who Offers Her Young Driver A Chance To Join The Rich Folks And Become A Movie Star. Yet Another Story Takes Place Between Three Drunken &quot;Celebrants&quot; Of A Buddy'S Getting Fired In Snowy Helsinki, Another Takes Place Among African Immigrants In Paris, And Yet Another Takes Place In New York. Each Story Strongly Evokes A Mood Of Time And Place. Unlike Most Films By The Experimental Director Jim Jarmusch, This One Enjoyed Some (Mild) Popular As Well As Critical Success."/>
    <s v=""/>
    <x v="1"/>
    <x v="29"/>
    <x v="600"/>
    <s v="Jim Jarmusch"/>
    <s v="Winona Ryder, Gena Rowlands, Giancarlo Esposito, Armin Mueller-Stahl, Rosie Perez, Isaach De Bankolã©, Beatrice Dalle, Paolo Bonacelli, Roberto Benigni, Matti Pellonpã¤Ã¤, Lisanne Falk, Alan Randolph Scott, Anthony Portillo, Richard Boes, Pascal N'Zonzi, Emile Abossolo-M'Bo, Stã©Phane Boucher, Noel Kaufmann, Gianni Schettino, Antonino Ragusa, Nicola Facondo, Camilla Begnoni, Romolo Dibiasi, Donatella Servadio, Kari Vã¤Ã¤Nã¤Nen, Sakari Kuosmanen, Tomi Salmela, Eija Vilpas, Jaakko Talaskivi, Klaus Heydemann"/>
    <d v="1991-12-12T00:00:00"/>
    <x v="99"/>
    <n v="125"/>
    <s v="Criterion Collection"/>
    <x v="2"/>
    <n v="75"/>
    <n v="24"/>
    <n v="91"/>
    <n v="20538"/>
    <n v="166"/>
    <n v="20562"/>
  </r>
  <r>
    <s v="Il Portiere Di Notte (The Night Porter)"/>
    <s v="The Psychology Of A Sadomasochistic Relationship Between A Former Nazi Storm Trooper And The Concentration Camp Prisoner He Loved Provides The Basis Of This Provocative, At Times Sexually And Violently Graphic Drama. The Story Is Set In The Late '50S At A Viennese Hotel That Is Owned By And Plays Host To Former Nazis Who Get Their Kicks At The Sadistic Hands Of The Hotel Porter, The Ex-Trooper. Most Of Them Are Facing Trials For Their War Crimes, And All Of Them Have Taken Care To Get Rid Of Any Possible Witnesses To Their Atrocities. The Trooper Too Feels Safe. His Illusion Is Shattered When A Woman And Her Husband Check Into The Hotel And He Recognizes Her As The Woman With Whom He Had A Very Kinky Relationship In The Concentration Camp. They Soon Rekindle Their Painful Relationship And Episodes From Their Past And Present Are Graphically Depicted. They Remain Heedless Of The Attempts Of The Other Guests To Stop Their Twisted Affair."/>
    <s v=""/>
    <x v="1"/>
    <x v="824"/>
    <x v="5775"/>
    <s v="Liliana Cavani, Italo Moscati"/>
    <s v="Dirk Bogarde, Charlotte Rampling, Philippe Leroy, Gabriele Ferzetti, Giuseppe Addobbati, Isa Miranda, Nino Bignamini, Marino Masã©, Amedeo Amodio, Piero Vida, Geoffrey Copleston, Manfred Freiberger, Ugo Cardea, Hilda Gunther, Nora Ricci, Piero Mazzinghi, Luigi Antonio Guerra, Kai S. Seefeld, Claudio Steiner, Carlo Mangano"/>
    <d v="1974-10-01T00:00:00"/>
    <x v="590"/>
    <n v="115"/>
    <s v="S"/>
    <x v="2"/>
    <n v="65"/>
    <n v="23"/>
    <n v="69"/>
    <n v="5351"/>
    <n v="134"/>
    <n v="5374"/>
  </r>
  <r>
    <s v="Night School"/>
    <s v="Star Kevin Hart And Producer Will Packer, Who Partnered For The Hit Ride Along And Think Like A Man Series, Bring Their Signature Style To Night School. The Comedy From Director Malcolm D. Lee (Girls Trip) Follows A Group Of Misfits Who Are Forced To Attend Adult Classes In The Longshot Chance They'Ll Pass The Ged Exam."/>
    <s v="Night School'S Funny Stars And Seemingly Promising Setup Add Up To A Disappointingly Scattershot Comedy Whose Laughs Are Largely Held In Detention."/>
    <x v="4"/>
    <x v="1"/>
    <x v="175"/>
    <s v="Kevin Hart, Harry Ratchford, Joey Wells, Nicholas Stoller, John Hamburg, Matthew Kellard"/>
    <s v="Kevin Hart, Tiffany Haddish, Rob Riggle, Taran Killam, Romany Malco, Mary Lynn Rajskub, Keith David, Megalyn Echikunwoke, Anne Winters, Ben Schwartz, Jacob Batalon, Mason Guccione, Brooke Butler, Bresha Webb, Yvonne Orji"/>
    <d v="2018-09-28T00:00:00"/>
    <x v="1191"/>
    <n v="111"/>
    <s v="Universal Pictures"/>
    <x v="0"/>
    <n v="27"/>
    <n v="135"/>
    <n v="37"/>
    <n v="2249"/>
    <n v="64"/>
    <n v="2384"/>
  </r>
  <r>
    <s v="Night Shift"/>
    <s v="Straight-Laced Henry Winkler Takes A Night-Shift Job As A Morgue Attendant. Winkler Falls Under The Spell Of Wheeler-Dealer Co-Worker Michael Keaton. Keaton'S Latest Plan Is To Turn The Morgue Into A Nocturnal Brothel, For The Benefit Of Anything-Goes Hooker Shelley Long -- And, Incidentally, To Line Their Own Pockets."/>
    <s v=""/>
    <x v="1"/>
    <x v="421"/>
    <x v="420"/>
    <s v="Lee Reynolds, Chris Columbus, Babaloo Mandel, Lowell Ganz"/>
    <s v="Henry Winkler, Michael Keaton, Shelley Long, Gina Hecht, Pat Corley, Bobby Di Cicco, Nita Talbot, Basil Hoffman, Tim Rossovich, Clint Howard, Joe Spinell, Cheryl Carter, Jane Jenkins, Becky Gonzales, Corki Grazer, Jaid Barrymore, Becky Gonzalez, Ava Lazar, Robbin Young, Ola Ray, Cassandra Gava, Mimi Lieber, Ashley Cox, Elizabeth Carder, Dawn Dunlap, Jeanne Mori, K.C. Winkler, Catherine Gilmour, Monique Gabriel, Jim Staahl, Monique Gabrielle, Richard Belzer, Badja Djola, Marc Flanagan, Beau Billingslea, Kevin Rodney Sullivan, Julius Le Flore, Grand L. Bush, Julius Leflore, Floyd Levine, Reid Cruickshanks, Charles Fleischer, Tom Mahoney, Vincent Schiavelli, Jack Perkins, James Ritz, John Boyle, Brett Baxter Clark, Paul Kaufman, Joy Michael Vogelbacher, Hugo Napier, Tom Candela, Edward G. Betlow, Leonard Termo, Horace Long, Angelo Vignari, Kevin Costner, Rick Starr, Russell Forte, Jim Greenleaf, Jason Fitz-Gerald, Jeremy Lawrence, Shannen Doherty, Corki Corman, Ildiko Jaid"/>
    <d v="1982-07-30T00:00:00"/>
    <x v="58"/>
    <n v="107"/>
    <s v="Warner Home Video"/>
    <x v="2"/>
    <n v="92"/>
    <n v="24"/>
    <n v="63"/>
    <n v="8880"/>
    <n v="155"/>
    <n v="8904"/>
  </r>
  <r>
    <s v="Night Tide"/>
    <s v="Johnny (Dennis Hopper) Is A Sailor On Leave Attending A Carnival Side Show. He Falls In Love With A Woman Posing As A Mermaid At A Venice California Amusement Pier Before She Tries To Kill Him During A Skin Diving Excursion."/>
    <s v=""/>
    <x v="2"/>
    <x v="107"/>
    <x v="5776"/>
    <s v="Curtis Harrington"/>
    <s v="Dennis Hopper, Linda Lawson, Luana Anders, Gavin Muir, Bruno Ve Sota, Marjorie Eaton, H.E. West, Cameron, Tom Dillon, Ben Roseman, Thomas P. Dillon"/>
    <d v="1963-06-06T00:00:00"/>
    <x v="1515"/>
    <n v="84"/>
    <s v="Universal"/>
    <x v="2"/>
    <n v="100"/>
    <n v="5"/>
    <n v="54"/>
    <n v="752"/>
    <n v="154"/>
    <n v="757"/>
  </r>
  <r>
    <s v="Night Train To Lisbon"/>
    <s v="Raimund Is A Latin Teacher And An Ancient Languages Expert. His Life Is Transformed By A Young Woman On A Bridge In The Swiss City Of Bern, Whom He Saves From Jumping To Her Death In The Waters Below. Raimund Is Intrigued But The Woman Disappears, Leaving Her Coat. Inside It Is A Book By A Portuguese Doctor Which Contains A Train Ticket. He Uses It, Setting Off On A Journey To Lisbon. While Looking For The Author, Raimund Revisits A Dark Chapter In The Country'S History And Unveils A Tragic Love Triangle. He Is Drawn Into A High-Stakes Puzzle. Ultimately His Journey Transcends Time And Space, Touching On Matters Of History, Philosophy, And Medicine, Encountering Love And Evolving Into A Liberating Search For The True Meaning Of Life."/>
    <s v=""/>
    <x v="1"/>
    <x v="736"/>
    <x v="1400"/>
    <s v="Ulrich Herrmann, Greg Latter"/>
    <s v="Jeremy Irons, Mã©Lanie Laurent, Jack Huston, Martina Gedeck, August Diehl, Bruno Ganz, Lena Olin, Christopher Lee, Charlotte Rampling, Tom Courtenay, Beatriz Batarda"/>
    <d v="2013-12-06T00:00:00"/>
    <x v="1001"/>
    <n v="109"/>
    <s v="Wrekin Hill"/>
    <x v="0"/>
    <n v="43"/>
    <n v="28"/>
    <n v="60"/>
    <n v="948"/>
    <n v="103"/>
    <n v="976"/>
  </r>
  <r>
    <s v="Night Watch"/>
    <s v="In This Suspenseful Drama, A Wealthy But Emotionally And Mentally Unstable Widow Is Staring Idly Out Her Window One Night When She Thinks She Sees A Gory Murder In The House Across The Street. Unfortunately, Despite Her Panicked Calls To The Authorities, No One Takes Her Seriously."/>
    <s v=""/>
    <x v="0"/>
    <x v="49"/>
    <x v="3816"/>
    <s v="Tony Williamson"/>
    <s v="Elizabeth Taylor, Laurence Harvey, Billie Whitelaw, Robert Lang, Tony Britton, Bill Dean, Michael Denvers-Walker, Michael Danvers-Walker, Rosario Serrano, Pauline Jameson, Linda Hayden, Kevin Colson, Laon Maybanke"/>
    <m/>
    <x v="830"/>
    <n v="105"/>
    <s v="Avco Embassy Pictures"/>
    <x v="0"/>
    <n v="38"/>
    <n v="8"/>
    <n v="61"/>
    <n v="63"/>
    <n v="99"/>
    <n v="71"/>
  </r>
  <r>
    <s v="Night Will Fall"/>
    <s v="Documentary That Includes Archive Footage Of A Documentary Made By Alfred Hitchcock And Sidney Bernstein About Concentration Camps."/>
    <s v=""/>
    <x v="2"/>
    <x v="305"/>
    <x v="5777"/>
    <s v="Lynette Singer"/>
    <s v="Helena Bonham Carter, Sidney Bernstein, Alfred Hitchcock, Richard Crossman, Billy Wilder, Peter Tanner, Arthur Mainzer"/>
    <m/>
    <x v="1036"/>
    <n v="80"/>
    <s v="Spring Films Ltd."/>
    <x v="2"/>
    <n v="100"/>
    <n v="23"/>
    <n v="93"/>
    <n v="767"/>
    <n v="193"/>
    <n v="790"/>
  </r>
  <r>
    <s v="Nightbreed"/>
    <s v="Multimedia Horror Maven Clive Barker Followed The Success Of His Feature Directorial Debut, Hellraiser, With This Equally Surreal Effort, Based On His Novella Cabal. The Story Involves The Plight Of Aaron Boone (Craig Sheffer), A Young Man Tormented By Visions Of Monstrous, Graveyard-Dwelling Creatures. Seeking The Aid Of His Clinically Cold Therapist Dr. Decker (Played By Canadian Horror Auteur David Cronenberg) In Deciphering His Nightmares, Boone Becomes Convinced That His Frequent Blackouts Are Linked To A Recent Spate Of Mutilation Murders In The Area. His Frantic Search For The Truth Leads Him To The Subterranean City Of Midian, The Dwelling Place Of A Mythical Race Of Undead Nocturnal Monsters Known As The &quot;Nightbreed.&quot; But It Is Only After He Is Cornered And Shot Dead By Police That Boone'S Real Journey Begins -- He Finds Himself Resurrected As One Of The Breed. Though Barker'S Unique And Graphic Vision Is Somewhat Blunted By Choppy Editing (Thanks To Relentless Tampering From The Studio), This Is Nevertheless A Fine Sophomore Project From A Talented Storyteller; The Central Conceit Of Presenting The Monsters As The &quot;Good Guys&quot; -- At Least Compared To The Gun-And-Bible-Toting Lunatics Who Hunt Them -- Is Handled With Verve And Originality. ~ Cavett Binion, Rovi"/>
    <s v=""/>
    <x v="1"/>
    <x v="37"/>
    <x v="4359"/>
    <s v="Clive Barker"/>
    <s v="Craig Sheffer, Anne Bobby, David Cronenberg, Charles Haid, Hugh Quarshie, Hugh Ross, Doug Bradley, Catherine Chevalier, Malcolm Smith, Kim Robertson, Bob Sessions, Nina Robertson, Oliver Parker, Norton S. Parker, Todd Thaler, Simon Bamford, Tony Bluto, David Young, Mac Macdonald, Daniel Kash, Bradley Lavelle, Stephen Hoye, George Roth, Peter Marinker, Lindsay Holiday, Kenneth Nelson, Ted Maynard, Mitch Webb, Eric Loren, Alan Harris, John Agar, Nicholas Vince"/>
    <d v="1990-02-16T00:00:00"/>
    <x v="306"/>
    <n v="102"/>
    <s v="Warner Brothers Pictures"/>
    <x v="0"/>
    <n v="40"/>
    <n v="25"/>
    <n v="60"/>
    <n v="14625"/>
    <n v="100"/>
    <n v="14650"/>
  </r>
  <r>
    <s v="The Nightcomers"/>
    <s v="Marlon Brando Delivers A Respectably Creepy Performance In The Michael Winner Directed The Nightcomers -- A Film Inspired By The Characters In Henry James' The Turn Of The Screw. On A British Country Estate, Two Recently-Orphaned Children, Miles (Christopher Ellis) And Flora (Verna Harvey), Live On Their Own With Only A Nurse, Housekeeper, And Gardener As Companions. Miles And Flora Are Particularly Fascinated By The Gardener, Quint (Marlon Brando). In Fact, Fascinated To The Point Of Obsession, The Boy And Girl Model Their Young Lives After Him. When Quint Becomes Involved With The Prim And Proper Nurse, Miles Surreptitiously Views Their Love-Making And Keeps It In Mind For Future Reference. Gradually, Miles And Flora Adopt The Gardener And The Nurse'S Love-Hate Relationship For Their Own, Copying Their Adult Behavior With Child-Like Abandon. Finally, When The Housekeeper Finds Out And Decides To Fire The Gardener And The Nurse, The Children Are Thrown Into A Panic. Not Wanting Their Two Favorite Subjects To Be Separated, The Children Decide To Take Things Into Their Own Hands. ~ Paul Brenner, Rovi"/>
    <s v=""/>
    <x v="1"/>
    <x v="3"/>
    <x v="488"/>
    <s v="Michael Hastings"/>
    <s v="Marlon Brando, Stephanie Beacham, Thora Hird, Verna Harvey, Christopher Ellis, Harry Andrews, Anna Palk"/>
    <d v="1972-02-15T00:00:00"/>
    <x v="663"/>
    <n v="96"/>
    <s v=""/>
    <x v="0"/>
    <n v="50"/>
    <n v="6"/>
    <n v="42"/>
    <n v="263"/>
    <n v="92"/>
    <n v="269"/>
  </r>
  <r>
    <s v="Nightcrawler"/>
    <s v="Nightcrawler Is A Pulse-Pounding Thriller Set In The Nocturnal Underbelly Of Contemporary Los Angeles. Jake Gyllenhaal Stars As Lou Bloom, A Driven Young Man Desperate For Work Who Discovers The High-Speed World Of L.A. Crime Journalism. Finding A Group Of Freelance Camera Crews Who Film Crashes, Fires, Murder And Other Mayhem, Lou Muscles Into The Cut-Throat, Dangerous Realm Of Nightcrawling -- Where Each Police Siren Wail Equals A Possible Windfall And Victims Are Converted Into Dollars And Cents. Aided By Rene Russo As Nina, A Veteran Of The Blood-Sport That Is Local Tv News, Lou Thrives. In The Breakneck, Ceaseless Search For Footage, He Becomes The Star Of His Own Story. (C) Open Road"/>
    <s v="Restless, Visually Sleek, And Powered By A Lithe Star Performance From Jake Gyllenhaal, Nightcrawler Offers Dark, Thought-Provoking Thrills."/>
    <x v="1"/>
    <x v="10"/>
    <x v="5778"/>
    <s v="Dan Gilroy"/>
    <s v="Jake Gyllenhaal, Rene Russo, Bill Paxton, Riz Ahmed, Michael Papajohn, Kevin Rahm, Marco Rodriguez, James Huang, Kent Shocknek, Pat Harvey, Sharon Tay, Rick Garcia, Lea Franklin, Bill Seward, Rick Chambers, Holly Hannula, Jonathan Coyne, Nick Chacon, Kevin Dunigan, Eric Lange, Alex Ortiz, Carolyn Gilroy, Ann Cusack, Kiff Vandenheuvel, Christina De Leon, Juan Fernã¡Ndez, Dig Wayne, Myra Turley, Merritt Bailey, Lisa Remillard, Jamie Mcshane, Manuel Edgar Lujan, Michael Hyatt, Christopher Mcshane, Price Carson"/>
    <d v="2014-10-31T00:00:00"/>
    <x v="955"/>
    <n v="117"/>
    <s v="Open Road Films"/>
    <x v="1"/>
    <n v="95"/>
    <n v="260"/>
    <n v="85"/>
    <n v="85670"/>
    <n v="180"/>
    <n v="85930"/>
  </r>
  <r>
    <s v="Nightingale"/>
    <s v="A Man'S Mental Health Deteriorates At A Rapid Pace After An Unspeakable Tragedy Inside His Mother'S Home On A Quiet Suburban Street."/>
    <s v="Nightingale Serves Up A Breathtaking Solo Performance By David Oyelowo In A Film Served Well By Its Modest Cinematic Style."/>
    <x v="4"/>
    <x v="10"/>
    <x v="2459"/>
    <s v="Frederick Mensch"/>
    <s v="David Oyelowo, Barlow Jacobs, Heather Storm"/>
    <m/>
    <x v="1584"/>
    <n v="83"/>
    <s v="Plan B Films"/>
    <x v="2"/>
    <n v="82"/>
    <n v="22"/>
    <n v="60"/>
    <n v="426"/>
    <n v="142"/>
    <n v="448"/>
  </r>
  <r>
    <s v="Nightjohn"/>
    <s v="Set In The South Before The Civil War, When It Was Illegal For African Americans To Be Literate, This Well-Wrought Made-For-Television Drama Centers On Nightjohn (Carl Lumbly), A Slave Who Risks His Life To Teach A Younger Slave, Sarny (Allison Jones) To Read And Write."/>
    <s v=""/>
    <x v="4"/>
    <x v="11"/>
    <x v="5779"/>
    <s v="Bill Cain"/>
    <s v="Carl Lumbly, Beau Bridges, Lorraine Toussaint, Allison Jones, Bill Cobbs, Gabriel Casseus, Kathleen York, Tom Nowicki, Joel Thomas Traywick, Monica Ford, Patty Mack, Deborah Calloway Duke, Danny Nelson, Gerald Brown, Robin Mclamb-Vaughn, Alecia Gainey, Steven Sutherland, Shannon Eubanks, John P. Ford Iii, John Herina, Jordan Williams, Bill Gribble, Bruce Evers, James Mayberry, Antwan Isaac"/>
    <d v="1996-01-01T00:00:00"/>
    <x v="1240"/>
    <n v="136"/>
    <s v="Hallmark Entertainment"/>
    <x v="2"/>
    <n v="100"/>
    <n v="9"/>
    <n v="83"/>
    <n v="162"/>
    <n v="183"/>
    <n v="171"/>
  </r>
  <r>
    <s v="Nightlight"/>
    <s v="For Years, The Covington Forest Has Been Shrouded In Mystery, With A Dark Past As A Final Destination For Troubled Youths. Undeterred By The News Of A Classmate Who Recently Took His Life In Those Woods, Five Teens Journey Into The Forest For An Evening Of Flashlight Games And Ghost Stories. But Their Plans Go Awry When The Friends Awaken A Demonic Presence, An Unseen Evil That Will Seize Upon Their Deepest Fears-And Plunge Them Into A Nightmare Of Absolute Terror. (C) Lionsgate"/>
    <s v=""/>
    <x v="1"/>
    <x v="26"/>
    <x v="5780"/>
    <s v="Bryan Woods, Scott Beck"/>
    <s v="Shelby Young, Chloe Bridges, Carter Jenkins, Mitch Hewer, Taylor Ashley Murphy"/>
    <d v="2015-03-27T00:00:00"/>
    <x v="1579"/>
    <n v="83"/>
    <s v="Lionsgate"/>
    <x v="0"/>
    <n v="14"/>
    <n v="7"/>
    <n v="11"/>
    <n v="214"/>
    <n v="25"/>
    <n v="221"/>
  </r>
  <r>
    <s v="The Nightmare Before Christmas"/>
    <s v="Despite Having Recently Presided Over A Very Successful Halloween, Jack Skellington, Aka The Pumpkin King, Is Bored With His Job And Feels That Life In Halloweenland Lacks Meaning. Then He Stumbles Upon Christmastown And Promptly Decides To Make The Yuletide His Own."/>
    <s v="The Nightmare Before Christmas Is A Stunningly Original And Visually Delightful Work Of Stop-Motion Animation."/>
    <x v="0"/>
    <x v="24"/>
    <x v="5781"/>
    <s v="Tim Burton, Caroline Thompson, Michael Mcdowell"/>
    <s v="Chris Sarandon, Catherine O'Hara, Glenn Shadix, Danny Elfman, Paul Reubens, William Hickey, Ken Page, Ed Ivory, Gregory Proops, Randy Crenshaw, Edward Ivory, Sherwood Ball, Carmen Twillie, L. Peter Callender, Doris Hess, Gary Raff, Judi M. Durand, Greg Proops"/>
    <d v="1993-10-24T00:00:00"/>
    <x v="558"/>
    <n v="76"/>
    <s v="Touchstone Pictures"/>
    <x v="1"/>
    <n v="95"/>
    <n v="94"/>
    <n v="91"/>
    <n v="968130"/>
    <n v="186"/>
    <n v="968224"/>
  </r>
  <r>
    <s v="Nightmare Cinema"/>
    <s v="In This Twisted Horror Anthology, Five Strangers Are Drawn To An Abandoned Theater And Forced To Watch Their Deepest And Darkest Fears Play Out Before Them. Lurking In The Shadows Is The Projectionist, Who Preys Upon Their Souls With His Collection Of Disturbing Films. As Each Reel Spins Its Sinister Tale, The Characters Find Frightening Parallels To Their Own Lives."/>
    <s v="Admirably Eclectic Yet More Consistent Than Most Horror Anthologies, Nightmare Cinema Should Entertain Viewers In The Mood For A Good Old-Fashioned Creepshow."/>
    <x v="1"/>
    <x v="25"/>
    <x v="5782"/>
    <s v="Mick Garris, Alejandro Bruguã©S, Sandra Becerrill, David Slade, Lawrence Connolly"/>
    <s v="Mickey Rourke, Annabeth Gish, Maurice Benard, Richard Chamberlain, Sarah Elizabeth Withers, Elizabeth Reaser, Zarah Mahler, Adam Godley, Eric Nelsen, Orson Chaplin, Kevin Fonteyne"/>
    <d v="2019-06-21T00:00:00"/>
    <x v="1395"/>
    <n v="119"/>
    <s v="Cranked Up Productions"/>
    <x v="1"/>
    <n v="77"/>
    <n v="44"/>
    <n v="51"/>
    <n v="118"/>
    <n v="128"/>
    <n v="162"/>
  </r>
  <r>
    <s v="Incubo Sulla Cittã  Contaminata (Nightmare City) (Invasion By The Atomic Zombies)"/>
    <s v="A Radiation-Stricken Professor Contaminates The Other Passengers On A Plane, And After Disembarking, The Newly Created Zombies Terrorize The Surrounding Area. The Film, Also Known As Nightmare City, Is An Italian Production."/>
    <s v=""/>
    <x v="1"/>
    <x v="140"/>
    <x v="2761"/>
    <s v="Piero Regnoli, Jose Luis Delgado, Antonio Cesare Corti"/>
    <s v="Eduardo Fajardo, Sonia Viviani, Francisco Rabal, Laura Trotter, Mel Ferrer, Hugo Stiglitz, Maria Rosaria Omaggio"/>
    <d v="1980-12-11T00:00:00"/>
    <x v="456"/>
    <n v="92"/>
    <s v="21St Century Distribution"/>
    <x v="0"/>
    <n v="40"/>
    <n v="5"/>
    <n v="40"/>
    <n v="3504"/>
    <n v="80"/>
    <n v="3509"/>
  </r>
  <r>
    <s v="Nightmare Man"/>
    <s v="A Murderous Figure In A Demonic Mask Stalks A Woman From Her Dreams Before Materializing In The Real World To Do Some Bloody Damage In Director Rolfe Kanefsky'S Nocturnal Tale Of Night Terror. Unsuccessful Despite Multiple Attempts To Conceive, Ellen (Blythe Metz) And Her Husband, Bill (Luciano Szafir), Order A Mask Said To Represent The God Of Fertility. Unfortunately, Their Hope For A Child Is Soon Snuffed Out When A Demonic Figure Sporting The Very Same Mask Begins To Pursue Ellen In Her Dreams. Increasingly Disturbed By His Wife'S Hysterical Paranoia, Bill Secures A Room For His Troubled Wife At A Nearby Mental Health Facility. When Ellen And Bill'S Car Breaks Down In The Woods En Route To The Hospital And The Menacing Figure From Ellen'S Nightmares Emerges From The Darkened Trees, A Retreat To A Nearby Cabin Where Mia (Tiffany Shepis) Is Hosting A Party With A Collection Of Close Friends Sets The Stage For A Blood-Soaked Murder Rampage That May Or May Not Be The Doing Of A Supernaturally Charged Killer."/>
    <s v=""/>
    <x v="1"/>
    <x v="25"/>
    <x v="5783"/>
    <s v="Rolfe Kanefsky"/>
    <s v="Tiffany Shepis, Blythe Metz, Luciano Szafir, Hanna Putnam, James Ferris, Jack Sway, Richard Moll, Aaron Sherry, Robert Donovan, Gwen Davis"/>
    <d v="2006-08-04T00:00:00"/>
    <x v="83"/>
    <n v="89"/>
    <s v="After Dark Films"/>
    <x v="0"/>
    <n v="56"/>
    <n v="9"/>
    <n v="18"/>
    <n v="2275"/>
    <n v="74"/>
    <n v="2284"/>
  </r>
  <r>
    <s v="A Nightmare On Elm Street"/>
    <s v="A Group Of Teenagers Are Terrorized By &quot;Freddy Krueger&quot;, An Evil Being From Another World Who Gets To His Victims By Entering Their Dreams And Killing Them With Gloves That Have Knife Blades Attached To Each Finger."/>
    <s v="Wes Craven'S Intelligent Premise, Combined With The Horrifying Visual Appearance Of Freddy Krueger, Still Causes Nightmares To This Day."/>
    <x v="1"/>
    <x v="26"/>
    <x v="430"/>
    <s v="Wes Craven"/>
    <s v="Robert Englund, Heather Langenkamp, John Saxon, Ronee Blakely, Amanda Wyss, Nick Corri, Johnny Depp, Charles Fleischer, Joe Whipp, Joseph Whipp, Lin Shaye, Mimi Craven, Jack Shea, Ed Call, Edward Call, Mimi Meyer-Shaye, Sandy Lipton, Joe Unger, David Andrews, Jeff Levine, Donna Woodrum, Shashawnee Hall, Carol Pritikin, Brian Reise, Don Hannah"/>
    <d v="1984-06-01T00:00:00"/>
    <x v="563"/>
    <n v="91"/>
    <s v="New Line Cinema"/>
    <x v="1"/>
    <n v="94"/>
    <n v="52"/>
    <n v="83"/>
    <n v="415210"/>
    <n v="177"/>
    <n v="415262"/>
  </r>
  <r>
    <s v="Nightmares"/>
    <s v="Divided Into Four Separate Independent Films Originally Made As A Television Pilot, Nightmares Begins With &quot;Terror In Topanga,&quot; A Story About A Young Woman Who Goes Out One Night To Buy A Pack Of Cigarettes, Knowing Full Well That The Infamous &quot;Canyon Killer&quot; Is On The Loose -- And Sure Enough, A Subtly Menacing Store Clerk (Anthony James) Begins To Loom Large In The Woman'S Journey. The Second Story, &quot;Bishop Of Battle&quot; Is A Sequence With Animation That Details The Saga Of A Video Games Champion Who Comes Up Against A Supernatural Opponent. The Next Vignette, &quot;The Benediction&quot; Is About A Priest Who Gives Up On His Faith And Takes Off Down The Highway, Only To Be Confronted With A Demonic Minivan And Good Reasons For Remaining A Believer. The Last Story, &quot;Night Of The Rat&quot; Has The Rodent That Ate Manhattan Looming Large Over The Home Of A Young Couple, But Never Fear, The Husband Is Blasã© Enough To Handle Anything, Or So He Thinks. As Might Be Expected, The Low-Budget Production And Facetious Scripting Of A Few Of These Sequences Work Against The Intended Scary Effect Of The Stories."/>
    <s v=""/>
    <x v="1"/>
    <x v="149"/>
    <x v="4767"/>
    <s v="Christopher Crowe, Jeffrey Bloom"/>
    <s v="Richard Masur, Cristina Raines, Emilio Estevez, William Sanderson, Lance Henriksen, Joe Lambie, Anthony James, Clare Nono, Raleigh Bond, Robert Daniel Phelps, Billy Jayne, Dixie Lynn Royce, Lee James Jude, Mariclare Costello, Louis Giambalvo, Moon Zappa, Billy Jacoby, Joshua Grenrock, Gary Carlos Cervantes, C. Stewart Burns, Andre Diaz, Rachel Goslins, James Tolkan, Joel Holman, Christopher Bubetz, Rudy Negretl, Tony Plana, Timothy Scott, Robin Gammell, Rose Marie Campos, Veronica Cartwright, Bridgette Andersen, Albert Hague, Howard F. Flynn"/>
    <d v="1983-09-02T00:00:00"/>
    <x v="399"/>
    <n v="91"/>
    <s v="Universal Pictures"/>
    <x v="0"/>
    <n v="29"/>
    <n v="7"/>
    <n v="32"/>
    <n v="1767"/>
    <n v="61"/>
    <n v="1774"/>
  </r>
  <r>
    <s v="Nightmares In Red, White And Blue"/>
    <s v="Nightmares In Red, White And Blue: The Evolution Of The American Horror Film Is A Feature-Length Documentary Based On The Book Of The Same Name By Joseph Maddrey. It Examines The Idea That Horror Films Reflect The Times And Places In Which They Are Made -- Illustrating How Classic Monster Movies Exploited The Anxieties Of War-Time Generations, And How More Savage Modern Horror Films Stem From The Psychic Fallout Of America'S Counterculture Movement And The Subsequent Rise Of Increasingly Conservative Political Forces.At The Same Time, The Documentary Explores The Timeless, Universal Appeal Of Horror Movies By Examining The Pervasive Theme Of The Outsider. From The Silent Films Of Lon Chaney To The Box Office Reign Of Hannibal Lector And His Peers, The History Of The Horror Film Is A Story Of The Individual At Odds With Any Organization That Threatens His Life, Liberty, And Pursuit Of Happiness. In-Depth Interviews With Many Of The Nation'S Greatest Horror Filmmakers Reveal That The Appeal Of The Genre Is Rooted Not Only In Timely Fears But In The Spirit Of Rebellion -- A Spirit That Consistently Defines American Life, As Well As Many Of Its Best Horror Filmmakers.Nightmares In Red, White And Blue Is Narrated By Horror Icon Lance Henriksen And Features Exclusive Interviews With Legendary Auteurs Like John Carpenter, George A. Romero, Joe Dante, Larry Cohen, And Roger Corman, As Well As Film Historian John Kenneth Muir And Fangoria Editor Tony Timpone And Others. Their Observations Are Illustrated With Clips From More Than 150 Films -- Ranging From The Classic Universal Monster Movies To The Psychological Horrors Of Film Noir, From Groundbreaking Films Like Night Of The Living Dead, Rosemary'S Baby, The Exorcist And Jaws To Contemporary Slasher Movies, Torture Porn And Beyond.In Short, It Is The Most Comprehensive Documentary On America'S Most Durable And Prolific Film Genre. -- (C) Official Site"/>
    <s v=""/>
    <x v="1"/>
    <x v="325"/>
    <x v="5784"/>
    <s v="Joseph Maddrey"/>
    <s v="Lance Henriksen, Joe Dante, John Carpenter, George A. Romero, Roger Corman, Larry Cohen, Mick Garris, Brian Yuzna, Darren Lynn Bousman"/>
    <d v="2009-08-06T00:00:00"/>
    <x v="183"/>
    <n v="96"/>
    <s v="Lux Digital Pictures"/>
    <x v="2"/>
    <n v="100"/>
    <n v="6"/>
    <n v="78"/>
    <n v="997"/>
    <n v="178"/>
    <n v="1003"/>
  </r>
  <r>
    <s v="Nights In Rodanthe"/>
    <s v="Adapted From Author Nicholas Sparks' Popular Romance Novel, Director George C. Wolfe'S Nights In Rodanthe Tells The Tale Of A Doctor (Richard Gere) En Route To Reconcile With His Estranged Son When His Benevolent Mission Is Sidelined Upon Checking Into A North Carolina Beach-Town Inn. When The Doctor Arrives At The Inn, He Enters Into A Passionate Affair With An Unhappily Married Woman (Diane Lane) Who Is Currently Considering Divorce. ~ Jason Buchanan, Rovi"/>
    <s v="Derivative And Schmaltzy, Nicholas Sparks' Nights In Rodanthe Is Strongly Mottled By Contrivances That Even The Charisma Of Stars Diane Lane And Richard Gere Can'T Repair."/>
    <x v="4"/>
    <x v="33"/>
    <x v="5785"/>
    <s v="Ann Peacock, John Romano"/>
    <s v="Diane Lane, Richard Gere, Christopher Meloni, Viola Davis, Scott Glenn, Becky Ann Baker, Mae Whitman, Linda Molloy, Pablo Schreiber, Charlie Tahan, James Franco, Austin James, Carolyn Mccormick, Ato Essandoh, Cari Moskow, Ted Manson, Irene Ziegler, Terri Johnson, Huyen Thi, Jessica Lucas, Nina Voltaire, Marisela Ramirez, Kimberly Sauls, Dihedry Aguilar, William D. Hooper, Hal Scarborough, Candy Dennis, Gail Lane, Chookie Ramsey, Betsy Duke"/>
    <d v="2008-09-26T00:00:00"/>
    <x v="138"/>
    <n v="95"/>
    <s v="Warner Bros. Pictures/Village Roadshow"/>
    <x v="0"/>
    <n v="30"/>
    <n v="132"/>
    <n v="52"/>
    <n v="103661"/>
    <n v="82"/>
    <n v="103793"/>
  </r>
  <r>
    <s v="Nights Of Cabiria (Le Notti Di Cabiria)"/>
    <s v="Nights Of Cabiria Opens With Cabiria (Giulietta Masina) And Her Boyfriend Playfully Embracing By The Seaside -- And Then He Shoves Her Into The Water And Steals Her Purse. Cabiria Is Revived By Some Local Boys And Runs Off By Herself, Shouting. What Follows Is A Series Of Similarly Humiliating Episodes, In Which The Defiantly Positive Prostitute Cabiria Is Hurt, But Never Broken. She Gets Picked Up By Movie Star Alberto Lazzati (Amedeo Nazzari, Doing A Self-Parody) And Taken To His Palatial Estate. However, His Mistress Shows Up And Cabiria Gets Locked In The Bathroom All Night With The Dog. She Then Joins Her Fellow Prostitutes For A Blessing From The Virgin Mary, And Ends Up Getting Drunk And Wandering Into A Local Show, Where The Hypnotist Invites Her To Join Him On-Stage. The Audience Heckles Her, And She Toughly Reminds Them Of Her Independence And That She Owns Her Own House. There She Meets Oscar (Franã§Ois Perier), An Accountant Who Romantically Pursues Her. Despite The Warnings Of Her Fellow Prostitute Friend, Wanda (Franca Marzi), She Prepares To Sell All Her Belongings And Accept Oscar'S Proposal Of Marriage. After Being Ruthlessly Taken Advantage Of Once Again, Cabiria Walks Off Alone With A Smirk Of Hope."/>
    <s v="Giulietta Masina Is Remarkable As A Chronically Unfortunate Wretch With An Indomitable Spirit In Federico Fellini'S Unrelentingly Bleak -- Yet Ultimately Uplifting -- Odyssey Through Heartbreak."/>
    <x v="2"/>
    <x v="19"/>
    <x v="1420"/>
    <s v="Federico Fellini, Ennio Flaiano, Tullio Pinelli"/>
    <s v="Giulietta Masina, Franã§Ois Pã©Rier, Amedeo Nazzari, Franca Marzi, Dorian Gray, Pina Gualandri, Jã©Rã´Me Polidor, Aldo Silvani, Mario Passante, Ennio Girolami, Christian Tassou, Jean Molier, Riccardo Fellini, Maria Luisa Rolando, Amedeo Girard, Loretta Capitoli, Mimmo Poli, Giovanna Gattinoni"/>
    <d v="1957-10-28T00:00:00"/>
    <x v="594"/>
    <n v="117"/>
    <s v="Lopert Pictures Corporation"/>
    <x v="2"/>
    <n v="97"/>
    <n v="38"/>
    <n v="94"/>
    <n v="9911"/>
    <n v="191"/>
    <n v="9949"/>
  </r>
  <r>
    <s v="Nijinsky"/>
    <s v="The Homosexual Love Affair Between The Great Ballet Dancer Nijinsky And His Rival, Impresario Sergei Diaghilev, Is Chronicled In This Melodramatic Drama."/>
    <s v=""/>
    <x v="1"/>
    <x v="76"/>
    <x v="398"/>
    <s v="Hugh Wheeler"/>
    <s v="George De La Pena, Alan Bates, Leslie Browne, Alan Badel, Carla Fracci, Colin Blakely, Ronald Pickup, Ronald Lacey, Vernon Dobtcheff, Jeremy Irons, Frederick Jaeger, Anton Dolin, Janet Suzman, Stephan Chase, Alden 'Stephen' Chase, Henrietta Baynes, Sian Phillips, Charles Kay, Tomas Milian Jr., Monica Mason, Valerie Aitken, Genesia Rosato, Tomã¡S Milian, June Brown, Blaise Mills, Kim Miller, Dean Mcmillan, Mart Crowley, Olga Lowe, Geoffrey Hughes, Patricia Ruanne, Ben Van Cauwenbergh, John Lanchbery"/>
    <d v="1980-03-20T00:00:00"/>
    <x v="1954"/>
    <n v="125"/>
    <s v="Paramount Pictures"/>
    <x v="0"/>
    <n v="43"/>
    <n v="7"/>
    <n v="23"/>
    <n v="80"/>
    <n v="66"/>
    <n v="87"/>
  </r>
  <r>
    <s v="Nim'S Island"/>
    <s v="Anything Can Happen On Nim'S Island, A Magical Place Ruled By A Young Girl'S Imagination. It Is An Existence That Mirrors That Of Her Favorite Literary Character, Alex Rover--The World'S Greatest Adventurer. But Alexandra, The Author Of The Rover Books, Leads A Reclusive Life In The Big City. When Nim'S Father Goes Missing From Their Island, A Twist Of Fate Brings Her Together With Alexandra. Now, They Must Draw Courage From Their Fictional Hero, Alex Rover, And Find Strength In One Another To Conquer Nim'S Island."/>
    <s v="Despite Good Intentions, Nim'S Island Flounders Under An Implausible Storyline, Simplistic Stock Characters, And Distracting Product Placement."/>
    <x v="0"/>
    <x v="234"/>
    <x v="5786"/>
    <s v="Mark Levin, Jennifer Flackett, Paula Mazur, Joseph Kwong"/>
    <s v="Abigail Breslin, Jodie Foster, Gerard Butler, Maddison Joyce, Michael Carman, Mark Brady, Anthony Simcoe, Christopher Baker, Peter Callan, Rhonda Doyle, Colin Gibson, Bryan Probets, Andrew Nason, Dorothy Thorsen, Jeff Dornan, Jay Laga'Aia, Shannon Van Der Drift, Marea Lambert-Baker, John Walton, Jon-Claire Lee, Craig Marriott"/>
    <d v="2008-04-04T00:00:00"/>
    <x v="697"/>
    <n v="94"/>
    <s v="Fox Walden"/>
    <x v="0"/>
    <n v="51"/>
    <n v="104"/>
    <n v="46"/>
    <n v="181184"/>
    <n v="97"/>
    <n v="181288"/>
  </r>
  <r>
    <s v="Nina'S Heavenly Delights"/>
    <s v="Nina Shah, A Young Scottish Asian Woman, Nina Left Home Under A Cloud After A Row With Her Father But When He Dies Suddenly, Nina Is Forced To Return. Her Return Reunites Her With Her Childhood Friend Bobbi, A Wannabe Bollywood Drag Queen And Brings Her Face To Face With Lisa, A Charismatic Young Woman Who Now Owns Half The Restaurant. Then Nina Discovers Her Father'S Secret--The New Taj Has Been Selected For The Best Of The West Curry Competition. In The Turbulent Days That Follow, Nina (Helped By Lisa) Embarks On A Personal Mission To Win The Trophy For The Third Time. But Nina'S Feelings Are Thrown Into Turmoil When She Realizes That She Is Falling In Love."/>
    <s v=""/>
    <x v="4"/>
    <x v="11"/>
    <x v="5787"/>
    <s v="Pratibha Parmar, Pratibha Parmar, Andrea Gibb"/>
    <s v="Shelley Conn, Laura Fraser, Ronny Jhutti, Art Malik, Raji James, Veena Sood, Raad Rawi, Atta Yaqub, Elaine C. Smith, Zoe Henretty, Kathleen Mcdermott, Adam Sinclair, Rita Wolf, Kulvinder Ghir, Francisco Bosch, Hritika Thaker, Kavita Dass, Tariq Mullan, Umar Ahmed, Gillian J. Anderson, Lynne Anderson, Rebecca Green, Lynsey Hatfield, Maggs Mcmahon"/>
    <d v="2007-11-21T00:00:00"/>
    <x v="694"/>
    <n v="94"/>
    <s v="Regent Releasing/Magnolia Pictures"/>
    <x v="0"/>
    <n v="16"/>
    <n v="19"/>
    <n v="63"/>
    <n v="1114"/>
    <n v="79"/>
    <n v="1133"/>
  </r>
  <r>
    <s v="Nine"/>
    <s v="&quot;Nine&quot; Is A Vibrant And Provocative Musical That Follows The Life Of World Famous Film Director Guido Contini As He Reaches A Creative And Personal Crisis Of Epic Proportion, While Balancing The Numerous Women In His Life Including His Wife, His Mistress, His Film Star Muse, His Confidant And Costume Designer, An American Fashion Journalist, The Whore From His Youth And His Mother."/>
    <s v="It Has A Game, Great-Looking Cast, Led By The Always Worthwhile Daniel Day-Lewis, But Rob Marshall'S Nine Is Chaotic And Curiously Distant."/>
    <x v="4"/>
    <x v="90"/>
    <x v="2884"/>
    <s v="Michael Tolkin, Anthony Minghella"/>
    <s v="Nicole Kidman, Marion Cotillard, Daniel Day-Lewis, Penelope Cruz, Kate Hudson, Judi Dench, Sophia Loren, Fergie, Ricky Tognazzi, Giuseppe Cederna, Valerio Mastandrea, Elio Germano, Martina Stella, Roberto Nobile, Andrea Di Stefano, Roberto Citran, Roberta Mastromichele, Francesca Fanti, Enzo Cilenti, Michele Alhaique, Anna-Maria Everett, Giuseppe Spitaleri, Vincent Riotta, Simone Cappotto, Alessia Piovan, Monica Scattini, Georgia Leonidas, Mario Vernazza, Sandro Dori, Francesco De Vito, Damiano Bisozzi, Marcello Magni, Anna Maria Everett, Remo Remotti, Giovanni Izzo, Massimiliano Belsito, Roberto Sbraccia, Pietro Lais, Samuele Minotti, Francesco Manuel Pappalardo, Georgina Leonidas, Pietro Revelli, Gianluigi Tosti Di Valminuta, Enzo Squillino Jr., Michael J. Peluso, Jonathan Del Vecchio, Jake Canuso, Eliot Giuralarocca, Tommaso Colognese, Jennifer Iacono, Vicky Lambert, Lavinia Savignoni, Mark Bousie, Marco Liotti, Giacomo Valdameri, Anna Safroncik, Antonio Fiore, Eleonora Scopelliti, Ilaria Cavola, Shannon Belcastro, Jean Martin, Joey Pizzi, Kerry Warn, Romina Carancini, Alessandro Denipoti, Erica Gohdes, Gianluca Frezzato, Paola Zaccari, Paul Bogaev"/>
    <d v="2009-12-25T00:00:00"/>
    <x v="714"/>
    <n v="113"/>
    <s v="The Weinstein Co."/>
    <x v="0"/>
    <n v="39"/>
    <n v="206"/>
    <n v="37"/>
    <n v="109383"/>
    <n v="76"/>
    <n v="109589"/>
  </r>
  <r>
    <s v="The Nine Lives Of Fritz The Cat"/>
    <s v="Robert Crumb'S Randy Cartoon Cat Comes To Life For The Second Time In This Adult-Oriented Animated Feature. This Time The Dope-Smoking Tomcat Is Saddled With A Cranky Wife And Is Dependent Upon Welfare For Drug Money. Finding Life Nowhere Nearly As Fun As It Was In The First Film, He Spends Most Of His Time Pining For His Other Eight Lives. So Begins A Series Of Flashback Fantasies. Though Many Of The Scenes Have Strong Erotic Content, This Film Is Not As Racy As The X-Rated Original. For The Record, Neither Crumb Nor The Animator Of The Original Feature Ralph Bakshi Had Anything To Do With This Film."/>
    <s v=""/>
    <x v="1"/>
    <x v="382"/>
    <x v="5788"/>
    <s v="Eric Monte, Robert Taylor"/>
    <s v="Bob Holt, Robert Ridgely, Reva Rose, Fred Smoot, Dick Whittington, Skip Hinnant, Stanley Adams, Carol Androsky, Joan Gerber, Peter Hobbs, Ralph James, Jay Lawrence, Peter Leeds, Eric Monte, Louisa Moritz, Larry Moss, Renny Roker, Jim Johnson, Glynn Turman, Fritz The Cat"/>
    <d v="1974-06-26T00:00:00"/>
    <x v="300"/>
    <n v="76"/>
    <s v="American International Pictures"/>
    <x v="0"/>
    <n v="43"/>
    <n v="7"/>
    <n v="41"/>
    <n v="3925"/>
    <n v="84"/>
    <n v="3932"/>
  </r>
  <r>
    <s v="Nine Months"/>
    <s v="A Single Man Faces The Terrifying Prospect Of Seeing His Carefree Life Dashed By A Visit From The Stork In This Comedy. Samuel Falkner (Hugh Grant) Is A Child Psychiatrist Who Has No Kids Of His Own And Doesn'T Want Any, Which Leaves Him A Bit Shaken When His Girlfriend Of Five Years, Rebecca Taylor (Julianne Moore) Announces That She'S Pregnant. Suddenly, Samuel Is Plagued By Paranoid Fantasies About How Marriage And Fatherhood Will Change His Life, Which Are Not At All Soothed By Frequent Visits From Rebecca'S Chronically-Pregnant Friend Gail Dwyer (Joan Cusack) And Her Half-Bright Lummox Of A Husband, Marty (Tom Arnold). Too Selfish To Deal With Rebecca'S Needs, Samuel Parts Company With Her And Takes A Last Stab At Playing The Field, But When He Sees An Ultrasound Of His Soon-To-Be-Born Son, He Decides That It'S Time To Face His Responsibilities Before It'S Too Late. Nine Months Also Features Robin Williams In A Small Role As Dr. Kosevich, An Ob-Gyn With A Weak Grasp Of The English Language."/>
    <s v="Nine Months Finds Writer-Director Chris Columbus Playing To His Worst Comedic Instincts -- And Relying Far Too Heavily On The Trademark Tics Of His Miscast Leading Man."/>
    <x v="4"/>
    <x v="1"/>
    <x v="0"/>
    <s v="Chris Columbus, Patrick Braoude"/>
    <s v="Hugh Grant, Julianne Moore, Tom Arnold, Joan Cusack, Jeff Goldblum, Robin Williams, Mia Cottet, Joey Simmrin, Ashley Johnson, Alexa Penavega, Charles Martinet, Aislin Roche, Priscilla Alden, Edward Ivory, James M. Brady, Charles A. Martinet, Brendan Columbus, Eleanor Columbus, Anna Barnathan, Zelda Williams, Terry Mcgovern, Peter Bankins, Betsy Monroe, Ngaio Bealum, Cynthia Urquhart, Tim Moffet, Mia Liban, Kumar Singh, Amanda Girard, Val Diamond, Jerry Masan, Irene Columbus, Violet Columbus, Brittany Radcliffe, Porscha Radcliffe, Cody Lee Dorkin, Emily Gosnell, Bradley Gosnell, Kristin Davis, Angela Hopkins, Emily Yancy, Hayley Rose Hansen, Shawn Cady, George F. Mauricio, Paul Simon, Frank P. Verducci, Barbara Olson, Morgan Miller, Carol De Pasquale, Bruce Devan, Cheryl Lee Thorup, Clarke Devereux, Tommy Banks, Susan Ilene Johnson, Maureen Mcverry, Velina Brown, Joy M. Cook, Sue Murphy, Lee Ann Manley, Diane Amos, Betsy Aidem, Terence Mcgovern, Geoff Bolt, Gwen Holloway"/>
    <d v="1995-07-14T00:00:00"/>
    <x v="598"/>
    <n v="102"/>
    <s v="Twentieth Century Fox Home Entertainment"/>
    <x v="0"/>
    <n v="26"/>
    <n v="27"/>
    <n v="37"/>
    <n v="60567"/>
    <n v="63"/>
    <n v="60594"/>
  </r>
  <r>
    <s v="Ninotchka"/>
    <s v="&quot;Garbo Laughs!&quot; Declared The Ads For Ninotchka. In The Face Of Dwindling Foreign Revenues, Mgm Decided To Put Greta Garbo, A Bigger Draw In Europe Than The Us, In A Box-Office-Savvy Comedy, Engaging The Services Of Master Farceur Ernst Lubitsch To Direct. The Film Opens In Paris During The Aftermath Of The Russian Revolution. A Trio Of Russian Delegates (Sig Rumann, Felix Bressart, And Alexander Granach) Are Sent To Paris To Sell The Imperial Jewels For Ready Cash. Grand Duchess Swana (Ina Claire), Who Once Owned The Jewels, Sends Her Boyfriend Count Leon (Melvyn Douglas) To Retrieve The Diamonds, And He Turns The Trio Into Full-Fledged Capitalists, Wining And Dining Them All Through Paris. Moscow Then Dispatches The Humorless, Doggedly Loyal Comrade Ninotchka (Garbo) To Retrieve Both The Prodigal Soviets And The Gems. When Leon Turns His Charm On Ninotchka, She Regards Him Coldly, Informing Him That Love Is Merely A &quot;Chemical Reaction.&quot; Even His Kisses Fail To Weaken Her Resolve. Leon Finally Wins Her Over By Taking An Accidental Fall In A Restaurant, Whereupon Ninotchka Laughs For The First Time In Her Life. She Goes On A Shopping Spree And Gets Drunk, While Leon Begins Falling In Love With Her In Earnest. As A Bonus To The Frothy Script, By Billy Wilder And Others, And Its Surefire Star Power, Ninotchka Features What Is Perhaps Bela Lugosi'S Most Likeable And Relaxed Performance."/>
    <s v="With Greta Garbo Proving Her Comedy Chops In The Twilight Of Her Career, Ninotchka Is A Can'T-Miss Classic."/>
    <x v="1"/>
    <x v="35"/>
    <x v="5789"/>
    <s v="Charles Brackett, Billy Wilder, Walter Reisch, Melchior Lengyel"/>
    <s v="Greta Garbo, Melvyn Douglas, Bela Lugosi, Alexandra Grannach, Ina Claire, Sig Rumann, Felix Bressart, Alexander Granach, Gregory Gaye, Richard Carle, Edwin Maxwell, Rolfe Sedan, George Tobias, Dorothy Adams, Lawrence Grant, Jo Gilbert, Charles Judels, Frank Reicher, Edwin Stanley, Peggy Moran, Marek Windheim, Mary Forbes, Alexander Schoenberg, Alexander Schonberg, George Davis, Armand Kaliz, Wolfgang Zilzer, Tamara Shayne, William Irving, Bess Flowers, Elizabeth Williams, Paul Weigel, Harry Semels, Jody Gilbert, Florence Shirley, Ellinor Vanderveer, Sandra Morgan, Emily Cabanne, Symona Boniface, Monya Andre, Kay Stewart, Jenifer Gray, Lucille Pinson"/>
    <d v="1939-11-03T00:00:00"/>
    <x v="1955"/>
    <n v="110"/>
    <s v="Warner Bros. Pictures"/>
    <x v="2"/>
    <n v="97"/>
    <n v="34"/>
    <n v="89"/>
    <n v="6809"/>
    <n v="186"/>
    <n v="6843"/>
  </r>
  <r>
    <s v="The Ninth Configuration (Twinkle, Twinkle, Killer Kane)"/>
    <s v="William Peter Blatty, Author Of The Exorcist, Proved A Workmanlike Producer/Director For 1979'S The Ninth Configuration. Army Psychiatrist Col. Kane (Stacy Keach) (Teetering On The Sanity Brink Himself) Tries To Minister To The Patients In A Military Mental Hospital. The Fact That The Hospital Is Located In A Brooding Old Castle Is Hardly Conducive To Speedy Recoveries. Nor Does The Mid-Film Barroom Brawl Indicate That Kane'S Approach To Mental Health Is All That Workable. Blatty Adapted The Screenplay For The Ninth Configuration From His Own Novel Twinkle, Twinkle, &quot;Killer&quot; Kane (Which Also Served As The Film'S Title During One Of Its Many Releases). It Is Hard To Tell If What You'Re Going To See Is The &quot;Director'S Cut,&quot; Since There Are Several Versions Of This Film, Running Anywhere From 99 To 140 Minutes."/>
    <s v=""/>
    <x v="1"/>
    <x v="45"/>
    <x v="3691"/>
    <s v="William Peter Blatty"/>
    <s v="Stacy Keach, Scott Wilson, Jason Miller, Ed Flanders, Neville Brand, George Dicenzo, Moses Gunn, Robert Loggia, Joe Spinell, Alejandro Rey, Tom Atkins, Steve Sandor, Richard Lynch, William Lucking, David Healy, Tom Shaw, Bruce Boa, Bobby Bass"/>
    <d v="1980-02-29T00:00:00"/>
    <x v="793"/>
    <n v="115"/>
    <s v="Warner Bros."/>
    <x v="2"/>
    <n v="75"/>
    <n v="12"/>
    <n v="77"/>
    <n v="2586"/>
    <n v="152"/>
    <n v="2598"/>
  </r>
  <r>
    <s v="The Ninth Gate"/>
    <s v="Dean Corso Is Highly Skilled At His Work, A Position Which Requires Dexterity, Cultural Expertise, Nerves Of Steel...And Few Scruples. Known For Locating Rare Books For Wealthy Collectors, Corso Is Hired By Eminent Book-Lover And Scholar Of Demonology, Boris Balkan. Corso'S Mission: To Find The Last Two Volumes Of The Legendary Manual Of Satanic Invocation &quot;The Nine Gates Of The Shadow Kingdom,&quot; Compare Them With Balkan'S First Volume, Supposedly The Only One Of Its Kind, And Ascertain The Authenticity Of The Series. Corso Accepts The Challenge. From New York To Toledo, Paris To Sintra, He Immerses Himself In A Labyrinth Full Of Pitfalls And Temptations, Disturbing Encounters, Violence And Mysterious Deaths. Protected By An Angelic Creature And Guided By A Force More Powerful Than Himself, The Hunter Solves One By One The Mysteries Of The Dreaded Book And Discovers The Real Purpose Of His Mission..."/>
    <s v="Even Though The Film Is Stylish And Atmospheric, Critics Say The Ninth Gate Meanders Aimlessly And Is Often Ludicrous. And Despite The Advertising, There'S Hardly Any Chills."/>
    <x v="1"/>
    <x v="10"/>
    <x v="41"/>
    <s v="John Brownjohn, Enrique Urbizu, Roman Polanski"/>
    <s v="Johnny Depp, Frank Langella, Lena Olin, Emmanuelle Seigner, Barbara Jefford, Jack Taylor, James Russo, Josã© Lopez, Tony Amoni, Willy Holt, Josã© Lopez Rodero"/>
    <d v="1999-12-24T00:00:00"/>
    <x v="474"/>
    <n v="133"/>
    <s v="Artisan Entertainment"/>
    <x v="0"/>
    <n v="43"/>
    <n v="90"/>
    <n v="57"/>
    <n v="121489"/>
    <n v="100"/>
    <n v="121579"/>
  </r>
  <r>
    <s v="Nitro Circus: The Movie 3D"/>
    <s v="The Show Follows Travis And The Nitro Circus Crew As They Travel Around The World Setting Up Outrageous Stunts And Pushing The Human Body To The Limit, Constantlylooking To Innovate The World Of Action Sports. Travis' Compound In Annapolis Houses A Full Motocross Course, Foampits And A Homemade Waterslide Carved Into A Hill Creating A Self Contained Extreme Sports Circus. -- (C) Official Site"/>
    <s v=""/>
    <x v="4"/>
    <x v="825"/>
    <x v="5790"/>
    <s v="Jeremy Rawle, Travis Pastrana"/>
    <s v="Travis Pastrana, Gregg Godfrey, Jeremy Rawle, Jolene Van Vugt, Tommy Passemante, Jim Dechamp, &quot;Special&quot; Greg Powell, Erik Roner, Aaron &quot;Crum&quot; Sauvage, Aaron Fotheringham, Parks Bonifay, Dusty Wygle, Cameron Mcqueen, Hubert Rowland, Channing Tatum, Ryan Sheckler, Johnny Knoxville, Ken Block, Bill Gerber, David Brooks, Dick Godfrey, Bob Burnquist"/>
    <d v="2012-08-08T00:00:00"/>
    <x v="774"/>
    <n v="88"/>
    <s v="Arc Entertainment"/>
    <x v="0"/>
    <n v="6"/>
    <n v="18"/>
    <n v="62"/>
    <n v="8925"/>
    <n v="68"/>
    <n v="8943"/>
  </r>
  <r>
    <s v="Nixon"/>
    <s v="This Big-Budget, Three-Hour Film Chronicles The Political Life Of One Our Country'S Most Controversial Presidents. Although Nixon Disgraced Himself With His Involvement In The Watergate Scandals, He Was Part Of Some Of The Latter 20Th Century'S Most Important Events, And This Film Presents A Complex Portrait Of A Complicated Man."/>
    <s v="Much Like Its Subject'S Time In Office, Nixon Might Have Ended Sooner -- But What Remains Is An Engrossing, Well-Acted Look At The Rise And Fall Of A Fascinating Political Figure."/>
    <x v="1"/>
    <x v="314"/>
    <x v="423"/>
    <s v="Christopher Wilkinson, Stephen J. Rivele, Oliver Stone"/>
    <s v="Joan Allen, Anthony Hopkins, Powers Boothe, Ed Harris, Bob Hoskins, E.G. Marshall, David Paymer, David Hyde Pierce, Paul Sorvino, Mary Steenburgen, J.T. Walsh, James Woods, Brian Bedford, Kevin Dunn, Fyvush Finkel, Annabeth Gish, Tony Goldwyn, Larry Hagman, Edward Herrmann, Madeline Kahn, Saul Rubinek, Tony Lo Bianco, Corey Carrier, Tom Bower, David Barry Gray, Tony Plana, Dan Hedaya, John Cunningham, John C. Mcginley, John Diehl, Robert Beltran, Lenny Vullo, Ronald Von Klaussen, Kamar De Los Reyes, Enrique J. Castillo, Victor Rivers, Drew Snyder, Sean Stone, Joshua Preston, Ian Calip, Jack Wallace, Julie Condra, Annette Helde, Howard Platt, Mike Kennedy, Harry Murphy, Suzanne Schnulle Murphy, Michael Herz &amp; Llyod Kaufman, Bridgette Wilson-Sampras, Pamela Dickerson, O'Neal Compton, John Bedford Lloyd, Chuck Preiffer, Christian Renna, Michael Chiklis, Wilson Cruz, James Pickens Jr., Mikey Stone, Robert Marshall, Marley Shelton, James Karen, Richard Fancy, Peter Carlin, Joanna Going, Michelle Krusiec, Wass Stevens, Oliver Stone, Tom Nicoletti, Chuck Pfeiffer, Alex Butterfield, Mark Steins, Ric Young, Bai Ling, Peter P. Starson Jr., Jon Tenney, Julie Araskog, Ray Wills, John Bellucci, Zoey Zimmerman, Mary Rudolph, Clayton Townsend, Donna Dixon, John Stockwell, Charlie Haugk, Boris Sichkin, Fima Noveck, Raissa Danilova, Marilyn Rockafellow, Bill Bolender, Melinda Ramos Renna, George Plimpton"/>
    <d v="1995-12-22T00:00:00"/>
    <x v="1132"/>
    <n v="190"/>
    <s v="Buena Vista Pictures"/>
    <x v="1"/>
    <n v="74"/>
    <n v="62"/>
    <n v="74"/>
    <n v="12613"/>
    <n v="148"/>
    <n v="12675"/>
  </r>
  <r>
    <s v="No"/>
    <s v="In 1988, Chilean Military Dictator Augusto Pinochet, Due To International Pressure, Is Forced To Call A Plebiscite On His Presidency. The Country Will Vote Yes Or No To Pinochet Extending His Rule For Another Eight Years. Opposition Leaders For The No Persuade A Brash Young Advertising Executive, Rene Saavedra (Gael Garcia Bernal), To Spearhead Their Campaign. Against All Odds, With Scant Resources And Under Scrutiny By The Despot'S Minions, Saavedra And His Team Devise An Audacious Plan To Win The Election And Set Chile Free. (C) Sony Classics"/>
    <s v="No Uses Its History-Driven Storyline To Offer A Bit Of Smart, Darkly Funny Perspective On Modern Democracy And Human Nature."/>
    <x v="1"/>
    <x v="19"/>
    <x v="4746"/>
    <s v="Pedro Peirano"/>
    <s v="Gael Garcã­A Bernal, Alfredo Castro, Luis Gnecco, Antonia Zegers, Marcial Tagle, Nestor Cantillana, Pascal Montero, Jaime Vadell, Alejandro Goic, Diego Muã±Oz, Manuela Oyarzãºn"/>
    <d v="2013-02-15T00:00:00"/>
    <x v="902"/>
    <n v="117"/>
    <s v="Sony Pictures Classics"/>
    <x v="1"/>
    <n v="94"/>
    <n v="130"/>
    <n v="80"/>
    <n v="12738"/>
    <n v="174"/>
    <n v="12868"/>
  </r>
  <r>
    <s v="No Alternative"/>
    <s v="&quot;No Alternative&quot; Is A Coming-Of-Age Drama That Blasts Open The World Of Grunge-Era Teenagers In The Early 90S. Thomas Harrison Is Determined To Start His Own Alternative Band After The Suicide Of Kurt Cobain -- It'S An Obsession That Blinds Him To What'S Either The Mental Collapse, Or The Eruption Of Musical Genius, Of His Little Sister, Bridget. Bridget Boldly Rejects Her Brother'S Music, And The Music Of An Entire Generation Of Slackers, By Taking On The Persona Of A Gangsta' Rapper Named &quot;Bri Da B.&quot;"/>
    <s v=""/>
    <x v="2"/>
    <x v="11"/>
    <x v="5791"/>
    <s v="William Dickerson, Dwight Moody"/>
    <s v="Harry Hamlin, Kathryn Erbe, Chloã« Levine, Aria Shahghasemi, Michaela Cavazos, Conor Proft"/>
    <m/>
    <x v="1071"/>
    <n v="97"/>
    <s v="Gravitas Ventures"/>
    <x v="2"/>
    <n v="83"/>
    <n v="6"/>
    <m/>
    <m/>
    <m/>
    <m/>
  </r>
  <r>
    <s v="No Clue"/>
    <s v="When A Low-Level Adman Is Mistaken For A Private Eye By A Gorgeous Blonde, He Pretends To Be The Pi She Wants And Offers To Find Her Missing Brother. But When The Job Turns Violent, He Realizes He'S In Way Over His Head."/>
    <s v=""/>
    <x v="2"/>
    <x v="1"/>
    <x v="3590"/>
    <s v="Brent Butt"/>
    <s v="Brent Butt, Amy Smart, David Koechner, Dan Payne, David Cubitt, Kirsten Prout, Dustin Milligan, Garwin Sanford, Leanne Lapp, Jamie Hutchinson, Kendra Anderson, Reese Alexander, Diana Bang, Daniel Boileau, Laura Holdcroft"/>
    <m/>
    <x v="360"/>
    <n v="96"/>
    <s v="Eone"/>
    <x v="0"/>
    <n v="40"/>
    <n v="5"/>
    <n v="49"/>
    <n v="98"/>
    <n v="89"/>
    <n v="103"/>
  </r>
  <r>
    <s v="No Country For Old Men"/>
    <s v="When A Vietnam Veteran Discovers Two Million Dollars While Wandering Through The Aftermath Of A Texas Drug Deal Gone Horribly Awry, His Decision To Abscond With The Cash Sets Off A Violent Chain Reaction In A Stripped-Down Crime Drama From Joel And Ethan Coen. Llewelyn Moss (Josh Brolin) Has Just Stumbled Into The Find Of A Lifetime. Upon Discovering A Bullet-Strewn Pickup Truck Surrounded By The Corpses Of Dead Bodyguards, Moss Uncovers Two Million Dollars In Cash And A Substantial Load Of Heroin Stashed In The Back Of The Vehicle. Later, As An Enigmatic Killer Who Determines The Fate Of His Victims With The Flip Of A Coin Sets Out In Pursuit Of Moss, The Disillusioned Sheriff Bell (Tommy Lee Jones) Struggles To Contain The Rapidly Escalating Violence That Seems To Be Consuming His Once-Peaceful Lone Star State Town. Woody Harrelson, Javier Bardem, And Kelly Macdonald Co-Star In A Distinctly American Crime Story That Explores Timeless Biblical Themes In A Contemporary Southwestern Setting. ~ Jason Buchanan, Rovi"/>
    <s v="Bolstered By Powerful Lead Performances From Javier Bardem, Josh Brolin, And Tommy Lee Jones, No Country For Old Men Finds The Coen Brothers Spinning Cinematic Gold Out Of Cormac Mccarthy'S Grim, Darkly Funny Novel."/>
    <x v="1"/>
    <x v="21"/>
    <x v="2687"/>
    <s v="Ethan Coen, Joel Coen"/>
    <s v="Tommy Lee Jones, Javier Bardem, Josh Brolin, Woody Harrelson, Kelly Macdonald, Garret Dillahunt, Tess Harper, Barry Corbin, Stephen Root, Rodger Boyce, Beth Grant, Ana Reeder, Kit Gwin, Zach Hopkins, Chip Love, Eduardo Antonio Garcia, Gene Jones, Myk Watford, Boots Southerland, Kathy Lamkin, Johnnie Hector, Margaret Bowman, Thomas Kopache, Rutherford Cravens, Matthew Posey, George Adelo, Mathew Greer, Trent Moore, Marc Miles, Philip Bentham, Eric Reeves, Josh Meyer, Chris Warner, Brandon Smith, H. Roland Uribe, Josh Blaylock, Caleb Landry Jones, Dorsey Ray, Angel H. Alvarado Jr., David A. Gomez, Milton Hernandez, John Mancha"/>
    <d v="2007-11-21T00:00:00"/>
    <x v="109"/>
    <n v="122"/>
    <s v="Miramax Films"/>
    <x v="1"/>
    <n v="93"/>
    <n v="283"/>
    <n v="86"/>
    <n v="398687"/>
    <n v="179"/>
    <n v="398970"/>
  </r>
  <r>
    <s v="No End In Sight"/>
    <s v="Filmmaker Charles Ferguson Draws On Over 200 Hours Of Footage To Explore The Manner In Which The Fundamental Flaws In U.S. Policy Created The Chaos That Threatens To Plunge The Nation Of Iraq Into Civil War. Interviews With A Collection Of High-Ranking Officials Including Former Deputy Secretary Of State Richard Armitage, Ambassador Barbara Bodine, Colonel Lawrence Wilkerson, And General Jay Garner Offer Candid Insight Into The Ways That Insufficient Troop Levels, The Disbanding Of The Iraqi Military, And The Removal Of Professionals From The Iraqi Government Contributed To The Insurgency That Would Continue To Destabilize Iraq Long After President George W. Bush Declared &quot;Mission Accomplished&quot; Back In 2003, While Additional Conversations With Iraqi Citizens, American Soldiers, And Renowned Analysts Offer A More Intimate Take On The Tragic Quagmire. A Comprehensive Dissection Of The Bush Administration'S Perplexing Penchant For Placing Those With Little Military Experience, Virtually No Knowledge Of The Arab World, And A Complete Lack Of Personal Experience In Iraq In Charge Of An Operation That Could Destabilize The Entire Middle East If Improperly Handled Highlights How Blatant Arrogance And Lack Of Foresight Have Served As The Catalyst For A Violent Nightmare That Shows No Signs Of Ceasing. By Affording Americans The Rare Opportunity To Witness The Inner Workings Of The White House, The Pentagon, And Baghdad'S Heavily Guarded Green Zone, No End In Sight Presents A Sobering Meditation On The Controversial War That Has Cost The American People Over Two Trillion Dollars, Weakened The U.S. Military As It Strengthens Iran, And Claimed The Lives Of Far Too Many American Soldiers And Iraqi Civilians."/>
    <s v="Charles Ferguson'S Documentary Provides A Good Summary Of The Decisions That Led To The Mess In Post-War Iraq, And Offers Politically Interested Audiences Something They'D Been Looking For: A Lowdown On The Decision Making."/>
    <x v="2"/>
    <x v="15"/>
    <x v="4677"/>
    <s v="Charles Ferguson (Iii)"/>
    <s v="Barbara Bodine, Chris Allbritton, Col. Lawrence Wilkerson, Colonel Paul Hughes, Walter Slocombe, Seth Moulton, David Yancey, Gen. Jay Garner, George Packer, Gerald Burke, Hugo Gonzalez, Samantha Power, James Fallows, Linda Bilmes, Maj. Gen. Paul Eaton, Marc Gerlasco, Matt Sherman, Nir Rosen, Paul Pillar, Ray Jennings, Richard Armitage, Robert Hutchings, Yaroslav Trofimov, Campbell Scott, Warzer Jaff, Omar S."/>
    <d v="2007-07-27T00:00:00"/>
    <x v="680"/>
    <n v="102"/>
    <s v="Magnolia Pictures"/>
    <x v="1"/>
    <n v="96"/>
    <n v="95"/>
    <n v="94"/>
    <n v="8138"/>
    <n v="190"/>
    <n v="8233"/>
  </r>
  <r>
    <s v="No Escape"/>
    <s v="An Intense International Thriller, No Escape Centers On An American Businessman (Wilson) As He And His Family Settle Into Their New Home In Southeast Asia. Suddenly Finding Themselves In The Middle Of A Violent Political Uprising, They Must Frantically Look For A Safe Escape As Rebels Mercilessly Attack The City. Directed By John Erick Dowdle And Written Together With His Brother Drew, No Escape Stars Owen Wilson, Pierce Brosnan And Lake Bell. (C) Weinstein"/>
    <s v="No Escape'S Talented Cast And Taut B-Movie Thrills Are Unfortunately Offset By Its One-Dimensional Characters And Uncomfortably Retrograde Worldview."/>
    <x v="1"/>
    <x v="73"/>
    <x v="1161"/>
    <s v="John Erick Dowdle, Drew Dowdle"/>
    <s v="Owen Wilson, Pierce Brosnan, Lake Bell"/>
    <d v="2015-08-26T00:00:00"/>
    <x v="876"/>
    <n v="101"/>
    <s v="The Weinstein Company"/>
    <x v="0"/>
    <n v="46"/>
    <n v="153"/>
    <n v="62"/>
    <n v="18061"/>
    <n v="108"/>
    <n v="18214"/>
  </r>
  <r>
    <s v="No God, No Master"/>
    <s v="When A Series Of Package Bombs Show Up On The Doorsteps Of Prominent Politicians And Businessmen In The Summer Of 1919, U.S. Bureau Of Investigation Agent William Flynn (Strathairn) Is Assigned The Task Of Finding Those Responsible. He Becomes Immersed In An Investigation That Uncovers An Anarchist Plot To Destroy Democracy. Based On True Events Of The 20'S The Film Sets The Stage For A Timely Drama With Resoundingly Similar Parallels To The Contemporary War On Terrorism And The Role Government Plays To Defeat It. (C) Monterey Media"/>
    <s v=""/>
    <x v="4"/>
    <x v="10"/>
    <x v="5792"/>
    <s v="Terry Green"/>
    <s v="David Strathairn, Ray Wise, Sam Witwer, Alessandro Mario, Edoardo Ballerini, James Madio, Mariana Klaveno, Sean Mcnall, Mariann Mayberry, Andrea Grano, Paul Iacono, David Darlow"/>
    <d v="2014-04-11T00:00:00"/>
    <x v="750"/>
    <n v="94"/>
    <s v="Monterey Media Inc."/>
    <x v="2"/>
    <n v="73"/>
    <n v="15"/>
    <n v="47"/>
    <n v="296"/>
    <n v="120"/>
    <n v="311"/>
  </r>
  <r>
    <s v="No Good Deed"/>
    <s v="Based On A Story Of The Same Name By Dashiell Hammett, The Crime Thriller The House On Turk Street Was Directed By Veteran Filmmaker Bob Rafelson. Cello-Playing Cop Jack Friar (Samuel L. Jackson) Searches For A Teenage Runaway On Turk Street And Ends Up In The Home Of An Elderly Couple (Joss Ackland And Grace Zabriskie). The House Also Turns Out To Be The Headquarters For A Gang Of Criminals Who Are Planning A Bank Robbery, And Jack Is Quickly Held Hostage. When Jack Is Left Alone With Gang Member Erin (Milla Jovovich), He Teaches Her To Play The Cello And The Two Share A Mutal Attraction. Meanwhile, Erin Continues To Manipulate Gang Leader Tyrone (Stellan Skarsgard), Violent Thug Hoop (Doug Hutchison), And Inside Man David (Johnathan Higgins)."/>
    <s v=""/>
    <x v="1"/>
    <x v="61"/>
    <x v="307"/>
    <s v="Christopher Canaan, Steve Barancik, Dashiell Hammett"/>
    <s v="Samuel L. Jackson, Milla Jovovich, Stellan Skarsgard, Doug Hutchison, Grace Zabriskie, Joss Ackland, Jonathan Higgins, Shannon Lawson, Joris Jarsky, Robert Welch, Emily Vancamp, Noã«L Burton, Francis X. Mccarthy, Terence Bowman, Bob Brewster, Carol Berlau, Larry Day, Peter Blacksie, Jennifer Seguin, Andrew Campbell, Carole Bureau"/>
    <d v="2003-09-12T00:00:00"/>
    <x v="506"/>
    <n v="98"/>
    <s v="Mac Releasing"/>
    <x v="0"/>
    <n v="25"/>
    <n v="12"/>
    <n v="25"/>
    <n v="4244"/>
    <n v="50"/>
    <n v="4256"/>
  </r>
  <r>
    <s v="For No Good Reason"/>
    <s v="Experience 15 Years In The Life Of Acclaimed Illustrator Ralph Steadman, Whose Surreal, Often Confrontational Artwork Is Frequently Associated With Gonzo Journalist Hunter S. Thompson Thanks To Such Books As Fear And Loathing In Las Vegas And The Curse Of Lono. A Look Back At Steadman'S Remarkable Career Offers A Glimpse Into His Vivid Imagination As Interviews With Johnny Depp, Terry Gilliam, Richard E. Grant, Tim Robbins And Others Offer Insight Into The Man Behind The Legend. Meanwhile, Steadman Watches As His Drawings Are Brought To Life Through The Magic Of Animation For The Very First Time. ~ Jason Buchanan, Rovi"/>
    <s v="For No Good Reason Is A Solid But Surface-Level Look At Gonzo Artist Ralph Steadman'S Artistry And Eccentricities."/>
    <x v="1"/>
    <x v="50"/>
    <x v="5793"/>
    <s v=""/>
    <s v="Ralph Steadman, Hunter S. Thompson, Johnny Depp, Patrick Godfrey, Richard E. Grant, Terry Gilliam, Tim Robbins, Bruce Robinson, William S. Burroughs, Jann Wenner, Hal Willner, Hal Wilner, James Blake, Ed Harcourt, Slash, Jason Mraz"/>
    <d v="2014-04-25T00:00:00"/>
    <x v="746"/>
    <n v="89"/>
    <s v="Sony Pictures Classics"/>
    <x v="2"/>
    <n v="62"/>
    <n v="61"/>
    <n v="59"/>
    <n v="2571"/>
    <n v="121"/>
    <n v="2632"/>
  </r>
  <r>
    <s v="No Holds Barred"/>
    <s v="Hulk Hogan, In An Inarguably Appropriate Casting Choice, Plays A Professional Wrestler In This Action-Packed Drama. Rip (Hogan) Is A Grappling Star Who Is Approached By Brell (Kurt Fuller), The New Head Of The World Television Network. Brell Wants Rip To Wrestle On His Network, But Rip Insists On Honoring His Commitment To Another Outlet. Brell Responds By Launching A Show Called &quot;Battle Of The Tough Guys,&quot; In Which The Beefy Regulars Of A Particularly Rough Drinking Establishment Fight Each Other On Camera. Zeus (Tom &quot;Tiny&quot; Lister Jr.) Soon Emerges As The Bad Guy Champion On This New Show, And Brell Uses Rip'S Friendship With His Assistant Samantha (Joan Severance) To Arrange A Bout Between Zeus And Rip. Rip Is Not At All Interested Until Zeus Injures His Brother And Makes The Fight A Matter Of Personal Pride. ~ Mark Deming, Rovi"/>
    <s v=""/>
    <x v="4"/>
    <x v="248"/>
    <x v="5794"/>
    <s v="Dennis Hackin"/>
    <s v="Hulk Hogan, Kurt Fuller, Joan Severance, Tommy &quot;Tiny&quot; Lister, Mark Pellegrino, Bill Henderson, Charles Levin, David Palmer, David Paymer, Armelia Mcqueen, Jesse Ventura, &quot;Mean&quot; Gene Okerlund, Howard Finkel, Stan &quot;The Lariat&quot; Hansen, David Devries, Diana James, Larry Larson, Mike Scott, Bruce Taylor, Rebecca Wackler"/>
    <d v="1989-06-02T00:00:00"/>
    <x v="1103"/>
    <n v="98"/>
    <s v="Sony Pictures Home Entertainment"/>
    <x v="0"/>
    <n v="11"/>
    <n v="19"/>
    <n v="34"/>
    <n v="8590"/>
    <n v="45"/>
    <n v="8609"/>
  </r>
  <r>
    <s v="No Manches Frida"/>
    <s v="An Ex-Con Works As A Substitute Teacher In Order To Retrieve The Loot He Buried Under A High School'S New Gym. Omar Chaparro And Martha Higareda Star In This Comedy Directed By Nacho G. Velilla."/>
    <s v=""/>
    <x v="4"/>
    <x v="1"/>
    <x v="5795"/>
    <s v="Laurence Rosenthal, Claudio Herrera, Sergio Adrian Sã¡Nchez"/>
    <s v="Omar Chaparro, Martha Higareda, Fernanda Castillo, Mã³Nica Dionne, Rachel Garza, Adal Ramones, Mã³Nica Dionne, Raquel Garza, Rocã­O Garcã­A, Regina Pavã³N, Mario Morã¡N, Pamela Moreno, Andres Pardave, Aidan Vallejo, Carla Adell, Tara Parra, Brigitte Bozzo, Norma Angelica Rodriguez, Norma Angã©Lica, Rosario Zuniga, Karen Furlong, Emanuel Lattanzio, Pakey Vasquez, Rogelio Frausto, Daniel Martinez Xi, Susana Ayala, Miriam Calderã³N, Rossana Engel"/>
    <d v="2016-09-02T00:00:00"/>
    <x v="890"/>
    <n v="100"/>
    <s v="Constantin Film Produktion"/>
    <x v="0"/>
    <n v="13"/>
    <n v="8"/>
    <n v="74"/>
    <n v="2728"/>
    <n v="87"/>
    <n v="2736"/>
  </r>
  <r>
    <s v="No Manches Frida 2"/>
    <s v="In This Over-The-Top Sequel To The Smash Hit No Manches Frida, The All-Star Cast Of The Original (Omar Chaparro And Martha Higareda) And Some Fresh New Faces (Itatiì Cantoral And Aaron Diìaz) Leave The School Yard And Hit The Beach In No Manches Frida 2! But There'S Trouble In Paradise... Literally. When The Seemingly Reformed Ex-Con Zequi Is About To Marry The Love Of His Life, The Lovably Nerdy Lucy, Wedding Day Jitters Turn Into A Full Blown Fiasco And Lucy Calls The Wedding Off. Meanwhile, The School Finds Itself In Deep Trouble And The Gang Heads To The Water To Compete In The Tournament Of Their Lives. Once They'Re All Seaside, Lucy Runs Into Her High School Sweetheart Mario, Whom Since She Last Saw Him Has Transformed Into A Smoking Hot Hunk. He'S Coach Of The Opposing Squad And Zequi Finds Himself A Rival In More Than One Competition. Now He Has To Pull Out All The Stops To Wrangle In His Rowdy Kids, Win Lucy Back, And In Case That Wasn'T Enough, Save The School From Shutting Down By Leading Frida High To Victory!"/>
    <s v=""/>
    <x v="1"/>
    <x v="1"/>
    <x v="5795"/>
    <s v="David S. Olivas, Claudio Herrera, Sergio Adrian Sã¡Nchez"/>
    <s v="Omar Chaparro, Martha Higareda, Aarã³N Dã­Az, Itatã­ Cantoral, Regina Pavã³N, Mario Morã¡N, Memo Dorantes, Karen Furlong, Carla Adell, Raquel Icaza, Rocã­O Garcã­A, Andrea Noli, Pakey Va&amp;#769;Zquez, Cibernã©Tico, Mauricio Argã¼Elles, Josã© Sefami, Fernanda Castillo, Raquel Garza"/>
    <d v="2019-03-15T00:00:00"/>
    <x v="1286"/>
    <m/>
    <s v="Pantelion Films"/>
    <x v="0"/>
    <n v="13"/>
    <n v="8"/>
    <n v="27"/>
    <n v="93"/>
    <n v="40"/>
    <n v="101"/>
  </r>
  <r>
    <s v="No Men Beyond This Point"/>
    <s v="Imagine A World Where, Since 1953, Women Have Been Able To Reproduce Without Men And They Are No Longer Giving Birth To Male Babies. Now, Over 60 Years Later, This Deadpan Mocumentary Follows The Youngest Man Still Alive - 37 Year-Old Andrew Myers. Working As A Housekeeper For A Family Of Women, Andrew Finds Himself At The Center Of A Battle To Prevent Men From Going Extinct. No Men Beyond This Point Is A Feature Film That Asks The Question,What Would The World Be Like If Women Were In Charge?"/>
    <s v=""/>
    <x v="2"/>
    <x v="46"/>
    <x v="5796"/>
    <s v="Mark Sawers"/>
    <s v="Morgan Taylor Campbell, Rekha Sharma, Alissa Skovbye, Ben Cotton, Kirsten Robek"/>
    <m/>
    <x v="744"/>
    <n v="80"/>
    <s v="Sony Pictures Entertainment"/>
    <x v="0"/>
    <n v="50"/>
    <n v="8"/>
    <n v="46"/>
    <n v="146"/>
    <n v="96"/>
    <n v="154"/>
  </r>
  <r>
    <s v="No No: A Dockumentary"/>
    <s v="On June 12, 1970, Dock Ellis Threw A No-Hitter For The Pittsburgh Pirates. In 137 Years Of Organized Professional Baseball, It'S The Only No-Hitter Tossed While The Pitcher Was On Lsd. Dock Was Often Embroiled In Controversy On And Off The Field. While Professional Baseball Hadn'T Fully Embraced Racial Equality, He Was An Outspoken Leader Who Lived The Expression 'Black Is Beautiful!' His Fearlessness Enabled Him To Become One Of The Most Intimidating Pitchers Of The 70'S And A Trailblazer For A New Wave Of Civil Rights. (C) The Orchard"/>
    <s v="While Taking Full Advantage Of Its Subject'S Colorful Baseball Career, No No: A Dockumentary Also Imparts Broader, Thought-Provoking Messages That Should Resonate With Viewers Who Aren'T Sports Fans."/>
    <x v="2"/>
    <x v="15"/>
    <x v="5797"/>
    <s v=""/>
    <s v="Dock Ellis"/>
    <d v="2014-09-05T00:00:00"/>
    <x v="1778"/>
    <n v="100"/>
    <s v="The Orchard"/>
    <x v="2"/>
    <n v="97"/>
    <n v="30"/>
    <n v="80"/>
    <n v="602"/>
    <n v="177"/>
    <n v="632"/>
  </r>
  <r>
    <s v="No One Killed Jessica"/>
    <s v="April 1999, New Delhi. Jessica, A Young Attractive Model Hired As A Celebrity Bartender For A Night, Is Shot Dead At A Private Party. Her Crime - Refusing To Serve A Drink After Closing Hours. The Culprit Manish, Son Of A Prominent Politician, Inebriated By A Deadly Cocktail Of Alcohol And A Sense Of Entitlement, Pulls The Trigger In A Fit Of Rage. With 300 Of Delhi'S Swish Set Present At The Party, Many Of Whom Are Witnesses To The Murder, Manish Looks All Set To Go To The Gallows. Except, It Doesn'T Quite Turn Out That Way. Now Two Women, Jessica'S Sister, Sabrina And A Feisty Tv Reporter, Meera, Will Have To Drum Up Every Resource At Their Disposal To Outwit Manish At His Own Game, If The Truth Is To Have Any Chance Of Prevailing Over Money And Political Clout. -- (C) Utv"/>
    <s v=""/>
    <x v="2"/>
    <x v="11"/>
    <x v="5798"/>
    <s v="Rajkumar Gupta"/>
    <s v="Rani Mukerji, Vidya Balan, Neil Bhoopalam, Rajesh Sharma, Myra Kam, Satyadeep Misra, Yogendra Tikku, Mohammed Zeeshan Ayyub, Vintee Bansal, Pallavi Batra, Ranjit Batra, Mahesh Bhatt, Sushil Dahiya, Avijit Dutt, Maanvi Gagroo, Armin-Paul Hampel, Jasbir Malik"/>
    <d v="2011-01-07T00:00:00"/>
    <x v="966"/>
    <n v="136"/>
    <s v="Utv Communications"/>
    <x v="2"/>
    <n v="80"/>
    <n v="10"/>
    <n v="68"/>
    <n v="5637"/>
    <n v="148"/>
    <n v="5647"/>
  </r>
  <r>
    <s v="No One Knows About Persian Cats (Les Chats Persans)"/>
    <s v="Recently Released From Prison, Two Young Musicians Decide To Form A Band. Together They Search The Underworld Of Contemporary Tehran For Other Players. Forbidden By The Authorities To Play In Iran, They Plan To Escape From Their Clandestine Existence, And Dream Of Performing In Europe. But With No Money And No Passports, It Won'T Be Easy... -- (C) Ifc"/>
    <s v="Bringing A Dose Of Humor And A Fresh Perspective To A Very Serious Subject, No One Knows About Persian Cats Is An Exhilarating, Quietly Powerful Tribute To The Courage Of Iran'S Underground Musicians."/>
    <x v="2"/>
    <x v="29"/>
    <x v="5799"/>
    <s v="Bahman Ghobadi, Roxana Saberi, Hossein M. Abkenar"/>
    <s v="Negar Shaghaghi, Ashkan Koshanejad, Hamed Behdad, Babak Mirkhani"/>
    <d v="2010-04-16T00:00:00"/>
    <x v="1253"/>
    <n v="106"/>
    <s v="Ifc Films"/>
    <x v="1"/>
    <n v="95"/>
    <n v="60"/>
    <n v="76"/>
    <n v="2566"/>
    <n v="171"/>
    <n v="2626"/>
  </r>
  <r>
    <s v="No One Lives"/>
    <s v="A Ruthless Criminal Gang Takes A Young Couple Hostage And Goes To Ground In An Abandoned House In The Middle Of Nowhere. When The Captive Girl Is Killed, The Tables Are Unexpectedly Turned. The Gang Finds Themselves Outsmarted By An Urbane And Seasoned Killer Determined To Ensure That No One Lives. (C) Anchor Bay"/>
    <s v=""/>
    <x v="1"/>
    <x v="26"/>
    <x v="100"/>
    <s v="David Lawrence Cohen"/>
    <s v="Luke Evans, Adelaide Clemens, Lee Tergesen, Derek Magyar, America Olivo, Beau Knapp, Laura Ramsey, Brodus Clay, Lindsey Shaw"/>
    <d v="2013-05-10T00:00:00"/>
    <x v="1081"/>
    <n v="86"/>
    <s v="Anchor Bay Films"/>
    <x v="0"/>
    <n v="45"/>
    <n v="40"/>
    <n v="42"/>
    <n v="3013"/>
    <n v="87"/>
    <n v="3053"/>
  </r>
  <r>
    <s v="No Pay, Nudity"/>
    <s v="Aging Actor Lester Rosenthal (Gabriel Byrne) Has Lost His Way. In This Often Humorous, Yet Warmly Poignant Story, Love And Friendship, Jealousy And Re-Discovery, Career, Family, And Friends (Nathan Lane, Frances Conroy) Intertwine As Lester Navigates The Perplexing Realities Facing So Many Of Us As We Pursue Dreams And Dignity. A Film About Hanging Out, Hanging In, And Hanging On."/>
    <s v=""/>
    <x v="1"/>
    <x v="30"/>
    <x v="5800"/>
    <s v="Ethan Sandler"/>
    <s v="Gabriel Byrne, Nathan Lane, Frances Conroy, Donna Murphy, Ethan Sandler"/>
    <d v="2016-11-11T00:00:00"/>
    <x v="1276"/>
    <n v="92"/>
    <s v="A Day In The Life Films"/>
    <x v="2"/>
    <n v="71"/>
    <n v="7"/>
    <n v="24"/>
    <n v="104"/>
    <n v="95"/>
    <n v="111"/>
  </r>
  <r>
    <s v="No Place On Earth"/>
    <s v="In October 1942, Esther Stermer, The Matriarch Of A Jewish Family In The Ukraine, Leads Her Family Underground To Hide From The Pursuing Nazis - And Stays Nearly A Year And A Half. Their Harrowing Story Of Survival Living In Near Total Darkness In Two Cold, Damp Caves Is One Like No Other Ever Told. It Was Life...Like No Place On Earth. (C) Magnolia"/>
    <s v="No Place On Earth Is A Haunting And Well-Researched -- If Occasionally Uneven -- Account Of Human Endurance In Nazi Germany."/>
    <x v="4"/>
    <x v="15"/>
    <x v="5801"/>
    <s v="Janet Tobias, Paul Laikin"/>
    <s v="Saul Stermer, Sam Stermer, Sonia Dodyk, Sima Dodyk, Yetta Stermer, Sol Wexler, Chris Nicola, Kati Laban, Balazs Kiss, Daniel Hegedus, Balazs Barna Hidvegi, Fruzsina Pelikan, Orosz Andras, Mira Bonelli, Nora Kovacs, Bernadett Sara Borlai, Zsombey Peter, Norbert Gogan, Reka Gavaldi, Zucker Emanuell, Viktoria Szilagyi, Paul Laikin, Barbara Rosenblat, Bence Gerã¶"/>
    <d v="2013-04-05T00:00:00"/>
    <x v="1081"/>
    <n v="81"/>
    <s v="Magnolia Pictures"/>
    <x v="1"/>
    <n v="80"/>
    <n v="40"/>
    <n v="73"/>
    <n v="820"/>
    <n v="153"/>
    <n v="860"/>
  </r>
  <r>
    <s v="No Reservations"/>
    <s v="Master Chef Kate Armstrong Lives Her Life Like She Runs Her Kitchen At A Trendy Manhattan Eatery--With A No-Nonsense Intensity That Both Captivates And Intimidates Everyone Around Her. Kate'S Perfectionist Nature Is Put To The Test When She &quot;Inherits&quot; Her Nine-Year-Old Niece Zoe, While Contending With A Brash New Sous-Chef Who Joins Her Staff. High-Spirited And Freewheeling, Nick Palmer Couldn'T Be More Different From Kate, Yet The Chemistry Between Them Is Undeniable. Rivalry Becomes Romance, But Kate Will Have To Learn To Express Herself Beyond The Realm Of Her Kitchen If She Wants To Connect With Zoe And Find True Happiness With Nick."/>
    <s v="This Romantic Comedy May Look Good On Paper, But It'S Too Predictable And Melancholy For The Genre."/>
    <x v="0"/>
    <x v="8"/>
    <x v="1217"/>
    <s v="Sandra Nettlebeck, Carol Fuchs"/>
    <s v="Catherine Zeta-Jones, Aaron Eckhart, Patricia Clarkson, Abigail Breslin, Jenny Wade, Jennifer Wade, Brian F. O'Byrne, Lily Rabe, Eric Silver, Arija Bareikis, John Mcmartin, Celia Weston, Ako, Jenny Wad, Bob Balaban, Philip Glass, Matthew Rauch, Dearbhla Molloy, Stephanie Berry, Matt Servitto, Yevgeniy Dekhtyar, Fulvio Cecere, Frank Santorelli, Arden Lewis, A.J. Mccloud, Mario Morales, Sam Kitchin, Rob Leo Roy, Brian Luna, David Wheir, Joey Cee, Roxanna Hope, Katherine Sigismund, James Starace, Jeanne Omlor, Noah Petroski, Nicholas Petroski, Lorca Simons, Patrick Zeller, Gretchen Wiese, Ramã³N Fernã¡Ndez, Angel Rosa, Ignacio Heredero, Albert Martã­Nez, Hani Shihada, Akira Takayama, Henry Kwan, Michael Riesman"/>
    <d v="2007-07-27T00:00:00"/>
    <x v="1188"/>
    <n v="104"/>
    <s v="Warner Bros. Pictures"/>
    <x v="0"/>
    <n v="42"/>
    <n v="161"/>
    <n v="62"/>
    <n v="394534"/>
    <n v="104"/>
    <n v="394695"/>
  </r>
  <r>
    <s v="No Se Aceptan Devoluciones (Instructions Not Included)"/>
    <s v="Valentin (Eugenio Derbez) Is Acapulco'S Resident Playboy-Until A Former Fling Leaves A Baby On His Doorstep And Takes Off Without A Trace. Valentin Leaves Mexico For Los Angeles To Find The Baby'S Mother, But Only Ends Up Finding A New Home For Himself And His Newfound Daughter, Maggie (Loreto Peralta). An Unlikely Father Figure, Valentin Raises Maggie For Six Years, While Also Establishing Himself As One Of Hollywood'S Top Stuntmen To Pay The Bills, With Maggie Acting As His On-Set Coach. As Valentin Raises Maggie, She Forces Him To Grow Up Too. But Their Unique And Offbeat Family Is Threatened When Maggie'S Birth Mom Shows Up Out Of The Blue, And Valentin Realizes He'S In Danger Of Losing His Daughter- And His Best Friend. (C) Official Facebook"/>
    <s v=""/>
    <x v="4"/>
    <x v="30"/>
    <x v="5802"/>
    <s v="Guillermo Rã­Os, Leticia Lã³Pez Margalli, Eugenio Derbez"/>
    <s v="Eugenio Derbez, Loreto Peralta, Jessica C. Lindsey, Daniel Raymont, Alessandra Rosaldo, Hugo Stiglitz, Jesãºs Ochoa"/>
    <d v="2013-08-30T00:00:00"/>
    <x v="1209"/>
    <n v="100"/>
    <s v="Lionsgate Films"/>
    <x v="0"/>
    <n v="57"/>
    <n v="21"/>
    <n v="89"/>
    <n v="26372"/>
    <n v="146"/>
    <n v="26393"/>
  </r>
  <r>
    <s v="No Small Affair"/>
    <s v="In This Teen-Oriented Romantic Comedy, A Wise-Acre Teenage Virgin Falls Head-Over Heels In Love With A Beautiful Rock Star And Decides That He Is Going To Single-Handedly Revive Her Flagging Career."/>
    <s v=""/>
    <x v="0"/>
    <x v="1"/>
    <x v="548"/>
    <s v="Craig Bolotin, Michael Leeson, Charles Bolt, Terence Mulcahy"/>
    <s v="Jon Cryer, Demi Moore, George Wendt, Peter Frechette, Elizabeth Daily, Ann Wedgeworth, Jeffrey Tambor, Judy Baldwin, Judith Baldwin, Jennifer Tilly, Scott Getlin, Hamilton Camp, Tim Robbins, Kene Holliday, Joe Cappatta, James Guidera, Jack R. Clinton, Joseph Darling, Tate Donovan, Rick Ducommun, Louis Geneva, Jan Dunn, Joseph Geneva, Ashley Woodman Hall, Rupert Holmes, Mia Kelly, Lori Kruger, Joe Lerer, Katherine Lyons, Steve Monarque, Shermaine Michaels, George Pentecost, Maureen Ann Schatzberg, Mischa Schwartzmann, Ramona Scott, Sally Schaub, Helen Swee, Arthur Taxier, Morgan Upton, Michael Vaughn, E.F. Valderrama, Joan Valderrama, Michael David Wright"/>
    <d v="1984-11-09T00:00:00"/>
    <x v="182"/>
    <n v="102"/>
    <s v="Sony Pictures Home Entertainment"/>
    <x v="0"/>
    <n v="57"/>
    <n v="7"/>
    <n v="33"/>
    <n v="1295"/>
    <n v="90"/>
    <n v="1302"/>
  </r>
  <r>
    <s v="No Stranger Than Love"/>
    <s v="From Filmmaker Nick Wernham, This Quirky Romantic Comedy Introduces Us To Lucy Sherrington And Her Slightly Complicated Love Life. When Lucy (Alison Brie) Tells A Married Clint (Colin Hanks) That She Loves Him, He Falls Into A Mysterious Hole That Suddenly Appears In The Middle Of Her Living Room. As Lucy Desperately Tries To Save Clint, His Bookie Rydell (Justin Chatwin) Appears, Looking To Settle Clint'S Gambling Debt. Now Lucy Must Distract Rydell, The Town And Clint'S Wife From Finding Out About Her Affair And The Hole, While Trying To Hold Herself Together In The Process."/>
    <s v=""/>
    <x v="1"/>
    <x v="83"/>
    <x v="5803"/>
    <s v="Steve Adams"/>
    <s v="Alison Brie, Justin Chatwin, Colin Hanks, Mark Forward, Christopher Cordell, Lisa Berry, Robin Brã»Lã©, Julian Dezotti, Jayne Eastwood, Dylan Everett, Samuel Faraci, Paul Fauteux, Barry Flatman, Jennifer Goodhue, Sabrina Grdevich, Terry Jones, Jameson Kraemer, Siobahn Murphy, Billy Otis, Aaron Poole, Jonathan Potts"/>
    <d v="2016-06-17T00:00:00"/>
    <x v="1956"/>
    <n v="89"/>
    <s v="Innis Lake Entertainment"/>
    <x v="0"/>
    <n v="7"/>
    <n v="14"/>
    <n v="16"/>
    <n v="244"/>
    <n v="23"/>
    <n v="258"/>
  </r>
  <r>
    <s v="No Strings Attached"/>
    <s v="In This Comedy, Emma (Natalie Portman) And Adam (Ashton Kutcher) Are Life-Long Friends Who Almost Ruin Everything By Having Sex One Morning. In Order To Protect Their Friendship, They Make A Pact To Keep Their Relationship Strictly &quot;No Strings Attached.&quot; &quot;No Strings&quot; Means No Jealousy, No Expectations, No Fighting, No Flowers, No Baby Voices. It Means They Can Do Whatever They Want, Whenever They Want, In Whatever Public Place They Want, As Long As They Don'T Fall In Love. The Questions Become - Can You Have Sex Without Love Getting In The Way? And Can Their Friendship Survive? -- (C) Paramount"/>
    <s v="It Benefits From The Presence Of Natalie Portman And Director Ivan Reitman'S Steady Hand, But No Strings Attached Doesn'T Have The Courage Or Conviction To Follow Through On Its Ribald Premise."/>
    <x v="1"/>
    <x v="826"/>
    <x v="711"/>
    <s v="Elizabeth Meriweather, Elizabeth Meriwether"/>
    <s v="Natalie Portman, Ashton Kutcher, Kevin Kline, Cary Elwes, Greta Gerwig, Lake Bell, Olivia Thirlby, Jake Johnson (Xvi), Matthew Moy, Chris &quot;Ludacris&quot; Bridges, Mindy Kaling, Talia Balsam, Ophelia Lovibond, Guy Branum, Ben Lawson, Jennifer Irwin, Adhir Kalyan, Brian Dierker, Abby Elliott, Vedette Lim, Gary David Goldberg, Armen Weitzman, T. Shaun Russell, Nealla Gordon, Seth Morris, Nasim Pedrad, Elizabeth Meriwether, Mollee Gray, Derek Ferguson, Tyne Stecklein, Kym Connor, Renna Bartlett, Jennifer L. Hamilton, Krystal Ellsworth, Megan Honore, Moira &quot;Anjolie&quot; Marfori, Casey Kc Monnie, Dalphe Morantus, William T. Loftus, Nicholas Lanzisera, Jason Williams, Heather Phillips, Britt Stewart, Katie Norman, Kim Lofko Germar, Paula Van Oppen, Hugo Chakrabongse, John Gerald Barclay, Tom Tangen, Tim Matheson, Ben Lautman, Joshual Allen Andreacola, Joshua Allen Andreacola, Milton Greenberg, Rachel Mcdermott, Robert Trapp, Rachael Markarian, Rachel Markarian, Kherington Payne, Dylan Hayes, Stefanie Scott"/>
    <d v="2011-01-21T00:00:00"/>
    <x v="1005"/>
    <n v="108"/>
    <s v="Paramount Pictures"/>
    <x v="0"/>
    <n v="49"/>
    <n v="171"/>
    <n v="51"/>
    <n v="89083"/>
    <n v="100"/>
    <n v="89254"/>
  </r>
  <r>
    <s v="No Such Thing"/>
    <s v="Disgusted With Human Evolution And A Society Driven By Instant Gratification And Voyeuristic Sensationalism, A Foul-Mouthed Monster Kills Anyone Who Crosses His Path. When A News Crew Sent To Investigate The Monster Disappears, Their Ratings-Obsessed Boss Sends A Guileless Young Woman To Follow Up On The Story. This Young Journalist Forges An Unlikely Friendship With The Monster."/>
    <s v="Stocked With Talented Stars But Lacking Any Clear Idea Of What To Do With Them, No Such Thing Is Ultimately Far Too Uneven To Recommend."/>
    <x v="1"/>
    <x v="95"/>
    <x v="2533"/>
    <s v="Hal Hartley"/>
    <s v="Sarah Polley, Robert John Burke, Helen Mirren, Baltasar Kormã¡Kur, Julie Christie, Paul Lazar, Peter O'Hara, Annika Peterson, Bill Sage, Damian Young, Margrã©T Ãkadã³Ttir, Julie Anderson, Anna Krisin Arngrimsdottir, Ilene Bergelson, Guorun Bjarnadottir, Bessi Bjarnason, Helgi Bjã¶Rnsson, Stacy Dawson, Maria Ellingsen, Anthony Giangrande, Erica Gimpel, Prostur Leo Gunnarsson, Brynhildur Guojonsdottir, Baldvin Halldã³Rsson, Bjorn Ingi Hilmarsson, Jon Hjartarson, Baldur Trausti Hreinsson, Bergur Por Ingolfsson, Theã³Dã³R Jãºlã­Usson, Sigurveig Jonsdottir, Bjã¶Rn Jorundur, Kristbjã¶Rg Kjeld, Paul Liberti, D.J. Mendel, Miho Nikaido, David Nuemann, Abby Royle, Ingvar Eggert Sigurã°Sson, Guã°Rãºn Ãž. Stephensen, Sigurdur Skãºlason, Jon Tryggvason, James Urbaniak, Wendy Walker"/>
    <d v="2002-03-29T00:00:00"/>
    <x v="259"/>
    <n v="101"/>
    <s v="United Artists Films/ Mgm"/>
    <x v="0"/>
    <n v="30"/>
    <n v="43"/>
    <n v="58"/>
    <n v="3502"/>
    <n v="88"/>
    <n v="3545"/>
  </r>
  <r>
    <s v="No Tears For The Dead"/>
    <s v="Gon Is A Hitman, Abandoned By His Mother Shortly After Immigrating To America. Wracked By Guilt For Accidentally Killing An Innocent Young Girl, The Situation Becomes Even Thornier When His Boss Assigns Him The Job Of Killing Her Mother. Gon'S New Target, Mo-Gyeong, A Risk Manager At An Investment Firm, Has Buried Herself In Work In Her Grief, And Is Completely Unaware Of Her Role At The Heart Of A Dangerous Conspiracy. Then, She Meets A Man Who Wants To Tell Her The Truth Behind The Death Of Her Child. (C) Cj Entertainment"/>
    <s v=""/>
    <x v="2"/>
    <x v="71"/>
    <x v="5373"/>
    <s v="Lee Jeong-Beom"/>
    <s v="Jang Dong-Gun, Jang Dong-Gun, Kim Min-Hee, Brian Tee, Kim Hee-Won, Kim Joon-Seong, Kim Jun-Sung, Jun Kim, Jennifer Buttell, Darell M. Davie, Yo-Han Byun, Skoti Collins, Alessandro Cuomo, Anthony Dilio, Dorothy Elias-Fahn, Edward Bosco, Todd Haberkorn"/>
    <d v="2014-06-20T00:00:00"/>
    <x v="1957"/>
    <n v="116"/>
    <s v="Cj Entertainment"/>
    <x v="0"/>
    <n v="33"/>
    <n v="6"/>
    <n v="55"/>
    <n v="334"/>
    <n v="88"/>
    <n v="340"/>
  </r>
  <r>
    <s v="No Turning Back"/>
    <s v="After Fate Conspires To Make A Man Into An Outlaw, He Struggles To Protect His Child, The Only Thing He Has Left In Life, In This Drama. Pablo Hernandez (Jesus Nebot) Was A Professor Of Literature In Honduras When A Hurricane Descended On His City And Wiped Away Nearly Everything He Had. While His Young Daughter, Cristina (Chelsea Rendon), Managed To Survive The Disaster, His Wife, His Home, And His School Were All Destroyed. With Nowhere To Go, Pablo Smuggles Himself And Cristina Into The United States, Where He Is Able To Find Work As An Undocumented Laborer. But Pablo'S Bad Luck Comes Back With A Vengeance When, After Borrowing His Boss' Truck, He Accidentally Runs Into A Child Playing In The Street; Pablo Flees The Scene Of The Crime, And After Collecting His Daughter, Tries To Stay One Step Ahead Of Police Detective Bryan (Vernee Watson-Johnson), Who Has Been Assigned To Bring The Driver To Justice. Needing To Flee The Country, Pablo Finds A Benefactor In Soid (Lindsay Price), A Renegade Documentary Filmmaker Who Offers To Give Him And His Daughter A Lift To Mexico. However, Soid'S Help Comes With A Price -- She Wants To Make A Film About Pablo'S Flight From The Law, And She'S Eager To Milk The Incident For As Much Publicity As Possible. Leading Man Jesus Nebot Also Wrote And Directed The Film In Collaboration With Julia Montejo."/>
    <s v=""/>
    <x v="1"/>
    <x v="10"/>
    <x v="5804"/>
    <s v="Jesus Nebot, Julia Montejo"/>
    <s v="Jesus Nebot, Chelsea Rendon, Lindsay Price, Vernee Watson-Johnson, Joe Estevez, Kenya Moore, Paul Ganus, Susan Haskell, Robert Vestal, Gage Hunter Bebank, Cindy Benson, Gina Bernstein, Niki Botelho, Jerry Farmer, Raymond Forchion"/>
    <d v="2001-07-26T00:00:00"/>
    <x v="450"/>
    <n v="98"/>
    <s v="Innovation Film Group"/>
    <x v="2"/>
    <n v="60"/>
    <n v="10"/>
    <n v="40"/>
    <n v="63"/>
    <n v="100"/>
    <n v="73"/>
  </r>
  <r>
    <s v="No Way To Treat A Lady"/>
    <s v="John Gay Adapted William Goldman'S Novel For This Black Comedy About A New York Police Detective Who Is Trying To Catch A Serial Killer That Preys On Women. Rod Steiger Has A Field Day As The Murderer, A Master Of Disguise (Appearing As An Irish Priest, A German Plumber, A Gay Hairdresser, A Woman) Who Delights In Telephoning And Tormenting The Cop Who'S Out To Nab Him."/>
    <s v=""/>
    <x v="2"/>
    <x v="126"/>
    <x v="1696"/>
    <s v="John Gay"/>
    <s v="Rod Steiger, Lee Remick, George Segal, Eileen Heckart, Murray Hamilton, Michael Dunn (I), Kim August, Martine Bartlett, Barbara Baxley, Irene Dailey, Doris Roberts, Ruth White, Val Bisoglio, David Doyle, Joey Faye, Tom Aheame, Patricia Ripley, Don Blair, P. Jay Sidney, Tom Ahearne, Richard Nicholls, R. Bernard, John Gerstad, Bill Fort, Zvee Scooler, Eddie Philips, John Dutra, Burr Smidt, Linda Canby, James Dukas, Don Koll, Vincent Sardi, J. Molinski, Bob O'Connell, Tony Major, Glenn Kezer, Al Nesor, Sam Coppola, Louis Basile"/>
    <d v="1968-03-20T00:00:00"/>
    <x v="184"/>
    <n v="108"/>
    <s v="Paramount Pictures"/>
    <x v="2"/>
    <n v="89"/>
    <n v="9"/>
    <n v="74"/>
    <n v="860"/>
    <n v="163"/>
    <n v="869"/>
  </r>
  <r>
    <s v="Noah"/>
    <s v="Russell Crowe Stars As Noah In The Film Inspired By The Epic Story Of Courage, Sacrifice And Hope. Directed By Visionary Filmmaker Darren Aronofsky (C) Paramount"/>
    <s v="With Sweeping Visuals Grounded By Strong Performances In Service Of A Timeless Tale Told On A Human Scale, Darren Aronofsky'S Noah Brings The Bible Epic Into The 21St Century."/>
    <x v="4"/>
    <x v="3"/>
    <x v="2427"/>
    <s v="John Logan, Darren Aronofsky, Ari Handel"/>
    <s v="Russell Crowe, Jennifer Connelly, Ray Winstone, Emma Watson, Anthony Hopkins, Logan Lerman, Douglas Booth, Leo Mchugh Carroll, Nick Nolte, Kevin Durand, Dakota Goyo, Mark Margolis, Marton Csokas, Ariane Rinehart, Adam M. Griffith, Don Harvey, Sami Gayle, Sophie Nyweide, Ezra Barnes, Nurit Monacelli, Barry Sloane, Arnoddur Magnus Danks, Vera Fried, Vera Fried Danks, Thor Kjartansson, Gregg Bello, Mellie Maissa Rei Campos, Oliver Lee Saunders, Frank Langella"/>
    <d v="2014-03-28T00:00:00"/>
    <x v="1207"/>
    <n v="137"/>
    <s v="Paramount Pictures"/>
    <x v="1"/>
    <n v="76"/>
    <n v="256"/>
    <n v="41"/>
    <n v="122124"/>
    <n v="117"/>
    <n v="122380"/>
  </r>
  <r>
    <s v="Noah'S Arc: Jumping The Broom"/>
    <s v="The Popular Logo Series About The Lives And Loves Of Four Gay African-American Men Gets The Feature-Film Treatment With This Road Movie That Finds Longtime Friends Noah, Alex, Ricky, And Chance Traveling To Martha'S Vineyard With Their Significant Others For A Weekend Wedding Retreat. Aspiring Los Angeles Screenwriter Noah (Darryl Stephens) And His Partner, Wade (Jensen Atwood), Are About To Be Married In An Intimate Martha'S Vineyard Ceremony, And To Celebrate In Style Noah Has Invited Alex (Rodney Chester), Ricky (Christian Vincent), And Chance (Douglas Spearman) To Join The Couple On A Cross-Country Road Trip From California To Massachusetts. However, The Trip Is Far From The Relaxing Getaway That Noah Had Hoped For, Because Along The Way Secrets Are Revealed, Hearts Are Bruised, And Friendships Are Put To The Ultimate Test. Not Only Are Chance And Eddie Beginning To Feel The Urge To Scratch Their Seven-Year Itch, But Playboy Ricky Has A Secret That'S Sure To Rock Everyone'S World, And The Appearance Of A Surprise Visitor Quickly Threatens To Overshadow The Main Event. Add A Closeted Rapper And A High-Maintenance Studio Executive Into The Mix, And You'Ve Got The Recipe For An Endearing Romantic Comedy That'S As Poignant As It Is Hilarious."/>
    <s v=""/>
    <x v="1"/>
    <x v="461"/>
    <x v="5805"/>
    <s v="Patrik-Ian Polk, John R. Gordon"/>
    <s v="Darryl Stephens, Rodney Chester, Gary Leroi Gray, Christian Vincent, Doug Spearman, Jensen Atwood"/>
    <d v="2008-10-24T00:00:00"/>
    <x v="692"/>
    <n v="101"/>
    <s v="Logo Features"/>
    <x v="0"/>
    <n v="50"/>
    <n v="8"/>
    <n v="74"/>
    <n v="655"/>
    <n v="124"/>
    <n v="663"/>
  </r>
  <r>
    <s v="Nobelity"/>
    <s v="Filmmaker Turk Pipkin Sets Out On A Global Journey To Probe The Minds Of Nine Nobel Laureates In This Documentary That Seeks To Find Answers To Some Of The Most Pressing Issues Currently Facing Mankind. Everyone Wants The World To Be A Better Place For Our Children And The Future Generations That Will Follow, But How Do We Work To Improve A World Where Famine, Warfare, And Strife Seem To Be More Widespread Than Ever Before? Follow Pipkin To The Far Corners Of The Globe As He Poses This Question, And Many Others Concerning The Future Of Our Troubled Planet To Such Great Minds As Rick Smalley, Steven Weinberg, Dr. Harold Varmus, Desmond Tutu, Sir Joseph Rotblat, Jody Williams, Amartya Sen, And Ahmed Zewail."/>
    <s v=""/>
    <x v="2"/>
    <x v="15"/>
    <x v="5806"/>
    <s v="Turk Pipkin"/>
    <s v="Steven Weinberg, Jody Williams, Turk Pipkin, Ahmed Zewail, Rick Smalley, Wangari Maathai, Joseph Rotblat, Harold Varmus, Desmond Tutu, Amartya Sen"/>
    <d v="2006-03-20T00:00:00"/>
    <x v="675"/>
    <n v="84"/>
    <s v="Monterey Media"/>
    <x v="0"/>
    <n v="50"/>
    <n v="6"/>
    <n v="92"/>
    <n v="252"/>
    <n v="142"/>
    <n v="258"/>
  </r>
  <r>
    <s v="Noble"/>
    <s v="They Broke Everything But Her Spirit. They Took Everything But Her Dream. This Is The Incredible True Story Of A Fearless Irish Heroine Driven By Her Daring Vision To Escape The Slums Of Ireland And Risk Everything On The Streets Of Vietnam."/>
    <s v="Noble Is Undeniably And Impassioned, Even If It Sometimes Goes Overboard In Trying To Prove Its Real-Life Protagonist Lives Up To Its Title."/>
    <x v="4"/>
    <x v="11"/>
    <x v="5807"/>
    <s v="Stephen Bradley"/>
    <s v="Deirdre O'Kane, Brendan Coyle, Gloria Cramer Curtis, Mark Huberman, Sarah Greene (Ii), Nhu Quynh, David Mumeni, Ruth Negga, Liam Cunningham"/>
    <d v="2015-05-08T00:00:00"/>
    <x v="757"/>
    <n v="100"/>
    <s v="Aspiration Media"/>
    <x v="2"/>
    <n v="82"/>
    <n v="33"/>
    <n v="72"/>
    <n v="1545"/>
    <n v="154"/>
    <n v="1578"/>
  </r>
  <r>
    <s v="Nobody Else But You"/>
    <s v="Rousseau Is A Bestselling Crime Novelist From Paris, Troubled By Writer'S Block. Candice Lecoeur Is A Local Beauty, Gracing The Famous &quot;Belle De Jura&quot; Cheese Packaging, Who Has Gotten It Into Her Head That She Might Well Be The Reincarnation Of Marilyn Monroe. The Two Will Meet In The Coldest Village In France, But Only After Candice Has Been Found Dead. The Case Was Closed Before It Even Opened And The Cause Of Death Declared Suicide By Sleeping Pills. Rousseau Is The Only One Who Doesn'T Buy It. Reality Turns Out To Be Stranger Than Fiction - And A Source Of Inspiration - As Rousseau Uncovers The Truth About Candice'S Past And Her Untimely Death. Boasting Strong Lead Performances And Gorgeous Wintertime Landscapes, This Off-Beat Mystery Breathes Fresh Life Into The Thriller Genre. -- (C) First Run Features"/>
    <s v=""/>
    <x v="2"/>
    <x v="231"/>
    <x v="5808"/>
    <s v="Gã©Rald Hustache-Mathieu, Juliette Sales"/>
    <s v="Jean-Paul Rouve, Sophie Quinton, Guillaume Gouix, Olivier Rabourdin, Clara Ponsot, Arsinã©E Khanjian, Eric Ruf, Lyes Salem, Josephine Demmeaux, Ken Samuels, Antoine Chappey, Frã©Dã©Ric Quiring, Nicolas Robin, Quinton Guillaume, Jenny Bellay"/>
    <d v="2012-05-11T00:00:00"/>
    <x v="189"/>
    <n v="102"/>
    <s v="First Run Features"/>
    <x v="2"/>
    <n v="83"/>
    <n v="30"/>
    <n v="67"/>
    <n v="562"/>
    <n v="150"/>
    <n v="592"/>
  </r>
  <r>
    <s v="Nobody Walks"/>
    <s v="Martine (Oliva Thirlby), An Artist From New York, Arrives In Los Angeles To Work On Her Film. She Is Staying With Friends Of A Friend, Julie (Rosemarie Dewitt), Her Husband Peter (John Krasinski), Julie'S Teenage Daughter Kolt (India Ennenga), And Their Young Son. From The Day That Martine Walks Into The The Lives Of This Open-Minded, Relaxed California Family, Everything Issubtly Set Off Balance....Peter Is Helping Martine Complete The Sound Design On Her Art Film And They Collaborate Closely Together, Working In The Studio Off The Pool House Where Martine Is Staying. They Develop A Connection That Is Rare For Peter And Necessary For Martine To Finish Her Movie, But Which Begins To Veer Away From Professional Terrain. Each Character In Nobody Walks Experiences A Surge Of Desire Catalyzed By Martine'S Arrival, And Everyone Is Forced To Confront The New Landscape That Emerges In Her Wake. -- (C) Official Site"/>
    <s v=""/>
    <x v="1"/>
    <x v="11"/>
    <x v="2265"/>
    <s v="Ry Russo-Young, Lena Dunham"/>
    <s v="John Krasinski, Olivia Thirlby, Rosemarie Dewitt, India Ennenga, Justin Kirk, Rhys Wakefield, Dylan Mcdermott, Jane Levy"/>
    <d v="2012-10-19T00:00:00"/>
    <x v="348"/>
    <n v="85"/>
    <s v="Magnolia Pictures"/>
    <x v="0"/>
    <n v="41"/>
    <n v="41"/>
    <n v="23"/>
    <n v="3033"/>
    <n v="64"/>
    <n v="3074"/>
  </r>
  <r>
    <s v="Nocturnal Animals"/>
    <s v="Winner Of The Grand Jury Prize At The 2016 Venice International Film Festival. From Writer/Director Tom Ford Comes A Haunting Romantic Thriller Of Shocking Intimacy And Gripping Tension That Explores The Thin Lines Between Love And Cruelty, And Revenge And Redemption. Academy Award Nominees Amy Adams And Jake Gyllenhaal Star As A Divorced Couple Discovering Dark Truths About Each Other And Themselves In Nocturnal Animals."/>
    <s v="Well-Acted And Lovely To Look At, Nocturnal Animals Further Underscores Writer-Director Tom Ford'S Distinctive Visual And Narrative Skill."/>
    <x v="1"/>
    <x v="10"/>
    <x v="1292"/>
    <s v="Tom Ford (Viii)"/>
    <s v="Jake Gyllenhaal, Amy Adams, Michael Shannon, Aaron Taylor-Johnson, Isla Fisher, Karl Glusman, Armie Hammer, Laura Linney, Andrea Riseborough, Michael Sheen"/>
    <d v="2016-12-09T00:00:00"/>
    <x v="1210"/>
    <n v="115"/>
    <s v="Focus Features"/>
    <x v="1"/>
    <n v="74"/>
    <n v="287"/>
    <n v="73"/>
    <n v="29920"/>
    <n v="147"/>
    <n v="30207"/>
  </r>
  <r>
    <s v="Noel"/>
    <s v="It'S Christmas Eve In New York City, And With A Little Help From Each Other, Five People Will Discover New Meaning On Christmas Day: Jules Finds The Courage To Step Beyond His Past; Artie'S Own Tragic History Shows Mike Where Jealousy Can Lead, Bringing Renewal To His Relationship With Nina; And Rose Discovers New Hope As Charlie--An Unexpected Friend--Reminds Her That No One Is Ever Truly Alone At Christmas."/>
    <s v="Noel Strains For Holiday Uplift, But -- Despite The Involvement Of An Outstanding Ensemble Cast -- Settles For Treacly Sentiment Instead."/>
    <x v="0"/>
    <x v="11"/>
    <x v="5809"/>
    <s v="David Hubbard"/>
    <s v="Susan Sarandon, Paul Walker, Penelope Cruz, Robin Williams, Alan Arkin, Marcus Thomas, John Doman, Chazz Palminteri, Sonny Marinelli, Daniel Sunjata, Billy Porter, Rob Daly, Carmen Ejogo, Donna Hanover"/>
    <d v="2004-01-01T00:00:00"/>
    <x v="26"/>
    <n v="96"/>
    <s v="Convex Group"/>
    <x v="0"/>
    <n v="28"/>
    <n v="36"/>
    <n v="48"/>
    <n v="6543"/>
    <n v="76"/>
    <n v="6579"/>
  </r>
  <r>
    <s v="Noã«Lle"/>
    <s v="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Including Their Beautiful Librarian, The Childlike Priest He Is Displacing, And The Magical Experience Of Mrs. Worthington'S Legendary Christmas Party, Where Everyone Is Welcome And Anything Is Possible."/>
    <s v=""/>
    <x v="0"/>
    <x v="30"/>
    <x v="5810"/>
    <s v="David Wall"/>
    <s v="David Wall, Sean Patrick Brennan, Kerry Brennan, Brennan Wall, Jean Bates, Kerry Wall, Daffyd Rees, Dafydd Rees, Curt Dewitz, David Hickey, Ciaran O'Reilly, Kevin Mcelroy, J. Scott Henderson, Michael Sweet, Luiz Baille, Sandra Casey, Bill Gleeson"/>
    <d v="2007-12-07T00:00:00"/>
    <x v="119"/>
    <n v="90"/>
    <s v="Gener8Xion Entertainment"/>
    <x v="0"/>
    <n v="57"/>
    <n v="7"/>
    <n v="53"/>
    <n v="514"/>
    <n v="110"/>
    <n v="521"/>
  </r>
  <r>
    <s v="Noi The Albino (Nã³I Albã­Nã³I)"/>
    <s v="Is He The Village Idiot, Or A Genius In Disguise? Seventeen-Year-Old, Noi Drifts Through Life In A Remote Fjord In Northern Iceland. In The Winter, The Fjord Is Completely Cut Off From The Outside World, Encircled By Terrifying Mountains Under A Thick Layer Of Snow. Noi Dreams Of Escaping From This White Prison, Together With Iris, A City Girl Who Works At The Local Filling Station. But Noi'S Clumsy Attempts To Escape Don'T Get Him Anywhere. Maybe Only An Enormous Natural Disaster Can Destroy His World And, In This Way, Offer Him A Prospect Of A Better Life."/>
    <s v="A Darkly Humorous, Quirky Coming-Of-Age Film, Enhanced By Its Icelandic Setting."/>
    <x v="4"/>
    <x v="29"/>
    <x v="257"/>
    <s v="Dagur Kã¡Ri"/>
    <s v="Tã³Mas Lemarquis, Throstur Leo Gunnarsson, Elã­N Hansdã³Ttir, Anna Fridriksdottir, Hjalti Rã¶Gnvaldsson, Pã©Tur Einarsson, Petur Einarson, Kjartan Bjargmundsson, Greipur Gislason, Ãžorsteinn Gunnarsson, Guã°Mundur Ã“Lafsson, Haraldur Jã³Nsson, Gã©Rard Lemarquis, Pã¡Ll Loftsson, Ãsdã­S Theroddsen, Ãsdã­S Thoroddsen, Ãsmunder Ãsmundsson, Asmundur Asmundsson, ??Ttar Proppã©, Ottar Proppe, Gunnhilder Bjã¶Rk Elasidottir, Sveinn Geirsson, Unnar Reynisson, Sveinn Th. Geirsson, Helgi E. Helgasom, Thorgeir Gudmundsson"/>
    <d v="2003-03-19T00:00:00"/>
    <x v="233"/>
    <n v="82"/>
    <s v="Palm Pictures"/>
    <x v="1"/>
    <n v="87"/>
    <n v="52"/>
    <n v="85"/>
    <n v="6307"/>
    <n v="172"/>
    <n v="6359"/>
  </r>
  <r>
    <s v="Noises Off"/>
    <s v="Michael Frayn'S Frantic West End And Broadway Farce Makes A Literal Transformation To The Screen In Peter Bogdanoch'S Faithful Adaptation, Which Is Transplanted From The London Suburbs To Des Moines, Iowa To Accommodate The (Mostly) American Cast. Michael Caine Stars As Director Lloyd Fellowes, Assigned To Bring The Successful British Sex Farce &quot;Nothing On&quot; To The Boards In America. In An Intricate Technical Rehearsal, Lloyd Puts His Cast Through Their Paces -- Garry Lejuene (John Ritter), An Obliging Feature Actor; Dotty Otley (Carol Burnett), A Fading Theatrical Star; Frederick Dallas (Christopher Reeve), A Handsome Leading Man Who Demands To Know The Motivation Behind Every Scene; Brooke Ashton (Nicollette Sheridan), The Sexy Leading Lady; Belinda Blair (Marilu Henner), The Seen-It-All Second Female Lead; And Seldson Mawbray (Denholm Elliot), The Inebriated Character Actor. The Technical Rehearsal Goes Off Without A Hitch, But As The Play Travels The Country In Pre-Broadway Performances, The Eccentricities Of The Cast Come To The Fore And The Performances In Des Moines And Cleveland Are Complete Disasters."/>
    <s v=""/>
    <x v="4"/>
    <x v="2"/>
    <x v="2816"/>
    <s v="Michael Frayn, Marty Kaplan"/>
    <s v="Carol Burnett, Michael Caine, Denholm Elliott, Julie Hagerty, Marilu Henner, Mark Linn-Baker, Christopher Reeve, John Ritter, Nicollette Sheridan, Kate Rich, Zoe Cassavetes, Bronson Dudler, Kim Sebastian, L.B. Straten, J. Christopher Sullivan, Kimberly Neville, Cleveland O'Neal, Roger Michelson, Joe Hanna, Rosie Desanctis, Jack Mccall, Keith Crowningshield, Andrew Mapp, Dianna Agostini, Bronson Dudley, Drummond Erskine, Robert Armstrong, Dick Corman, Wendy Dawn Wilson, Matthew Robert Gottlieb, Dana Marley"/>
    <d v="1992-03-20T00:00:00"/>
    <x v="219"/>
    <n v="101"/>
    <s v="Buena Vista Pictures"/>
    <x v="2"/>
    <n v="61"/>
    <n v="23"/>
    <n v="84"/>
    <n v="7438"/>
    <n v="145"/>
    <n v="7461"/>
  </r>
  <r>
    <s v="Nola"/>
    <s v="Nola (Emmy Rossum) Is A Kansas Teen Who Runs Away To New York City To Escape An Abusive Stepfather. Once She Gets To The Big Town, She Sets About Looking For A Job And For Her Father, Whom She'S Never Met. She Attacks Both Tasks With Fierce Determination, But Has Little Success, Until She Stumbles Upon A Greasy Spoon Near Union Square Where The Eccentric Owner, Gus (Sam Coppola), Immediately Takes A Liking To Her. Soon, She'S Waitressing At The Diner And Crashing In A Room Upstairs With The Handsome Fry Cook, Ben (James Badge Dale), Who Also Goes To Law School When He Feels Like It. Nola Spends Her Spare Time Using The Phone Book In An Effort To Track Down The Man She Knows Only As &quot;Hutch.&quot; Things Look Up For Nola When She Meets The Sassy Owner Of The Diner, Margaret (Mary Mcdonnell), Who Also Runs A Very Classy Escort Service. Margaret Sees Something In Nola, And Hires The Girl As Her Assistant. As Nola'S Relationship With Ben Gets More Intimate, She Tells Him About Her Dream Of Being A Successful Songwriter. But Things Take An Ugly Turn When One Of Margaret'S Escorts, A Transsexual Named Wendy (Michael Cavadias) Offends A Rich And Powerful Client, Niles (Thom Christopher). Niles Is Determined To Have His Revenge, And Tries To Use His Media Contacts To Have An Exposã© Written About Margaret'S Business. But The Reporter Assigned To The Story, Leo (Steven Bauer), Turns Out To Be An Old Friend Of Margaret'S. Nola, The Feature Debut Of Writer/Director Alan Hruska, A Former Trial Lawyer, Had Its World Premiere At The 2003 Tribeca Film Festival."/>
    <s v=""/>
    <x v="1"/>
    <x v="8"/>
    <x v="1229"/>
    <s v="Alan Hruska"/>
    <s v="Emmy Rossum, Mary Mcdonnell, Steven Bauer, James Badge Dale, Thom Christopher, Sam Coppola, Adam Lefevre, Michael Cavadias, Damian Young, Bernie Mcinerney, Larry Pine, Michael Medeiros, Janis Dardaris, Matt Servitto, Taj Crown, Ledonna Mabry, Robert Kabakoff, Lynne Matthew, Jerry Walsh, Timothy Owen Waldrip, James Ransone, Al Nazemian, Lou Cantres, Dominic Marcus, Joe Ambrose"/>
    <d v="2003-08-29T00:00:00"/>
    <x v="1958"/>
    <n v="97"/>
    <s v="Samuel Goldwyn Films"/>
    <x v="0"/>
    <n v="0"/>
    <n v="13"/>
    <n v="44"/>
    <n v="913"/>
    <n v="44"/>
    <n v="926"/>
  </r>
  <r>
    <s v="Noma: My Perfect Storm"/>
    <s v="A Creative Journey Into The Unique Mind Of Renã© Redzepi. How Did Redzepi Manage To Revolutionize The Entire World Of Gastronomy, Inventing The Alphabet And Vocabulary That Would Infuse Newfound Pedigree To Nordic Cuisine And Establish A New Edible World While Radically Changing The Image Of The Modern Chef? His Story Has The Feel Of A Classic Fairy Tale: The Ugly Duckling Transformed Into A Majestic Swan, Who Now Reigns Over The Realm Of Modern Gourmet Cuisine. But Beneath The Polished Surface, Cracks Appear In The Form Of Old Wounds. 2013 Stands As The Worst Year In Renã© Redzepi'S Career. We Follow Him As He Fights His Way Back To The Top, Reinventing Noma And Reclaiming The Title Of Best Restaurant In The World In 2014 For The Fourth Time."/>
    <s v=""/>
    <x v="2"/>
    <x v="44"/>
    <x v="5811"/>
    <s v="Pierre Deschamps"/>
    <s v="Renã© Redzepi, Hanne Redzepi, Ali Rami Redzepi, Claus Meyer, Ferran Adriã , Tor Norretranders, Paul Cunningham, Soren Ledet, Anders Selmer, Philippe Houdet, Matt Goulding, Andrea Petrini, Leonardo Desousa, Roland Rittman, Soren Wiuff, Roderick Sloan, Tage Ronne, Daniel Giusti, Rosio Sanchez, Lars Williams, Thomas Frebel, The Team At Noma"/>
    <d v="2015-12-18T00:00:00"/>
    <x v="957"/>
    <n v="95"/>
    <s v=""/>
    <x v="0"/>
    <n v="55"/>
    <n v="20"/>
    <n v="42"/>
    <n v="291"/>
    <n v="97"/>
    <n v="311"/>
  </r>
  <r>
    <s v="Nomad"/>
    <s v="Czech New Wave Leader Ivan Passer Picks Up The Torch Originally Ignited By Russian Director Sergei Bodrov To Bring Central Asia'S First-Ever Event Film To The Light Of The Silver Screen. Penned By Russian Screenwriter Rustam Ibragimbekov, Nomad Tells The Tale Of 18Th-Century Kazak Military Strategist Ablai Khan -- A Forward-Thinking Visionary Whose Efforts To Unify His Country Eventually Helped To Define Kazakhstan'S Borders. Warned By A Mystical Kazak Warrior Named Oraz (Jason Scott Lee) That A Child Who Will Unite The Warring Local Tribes And Free His People Is About To Be Born, Invading Jungar Leader Galdan Ceren (Doskhan Zholzhaxynov) -- Whose Soldiers Are Currently Occupying Kazakhstan -- Instructs His Assassins To Target Mansur (Kuno Becker), The Son Of A Local Sultan. After Being Saved From A Grim Fate By None Other Than Oraz, Mansur Is Raised To Become A Fearless Warrior Whose Vision Of A Unified Kazak State Drives Him To Fulfill The Ancient Prophecy. Tirelessly Training Alongside His Best Friend Erali (Jay Hernandez), Mansur Leaps Into Action When Love Interest Gaukhar (Ayanat Yesmagambetova) Is Abducted By Malevolent Jungar Swordsman Sharish (Mark Decascos). Originally Set To Be Helmed Exclusively By Passer, Nomad Was Finished By Director Bodrov After A Production Hiatus Threw The Fate Of The Film Into Question And The European Production Partner Wild Bunch Stepped In To Help Assure That The Film Was Eventually Completed."/>
    <s v=""/>
    <x v="1"/>
    <x v="3"/>
    <x v="5812"/>
    <s v="Rustam Ibragimbekov"/>
    <s v="Kuno Becker, Jay Hernandez, Jason Scott Lee, Mark Dacascos, Doskhan Zholzhaksynov, Doskhan Zholzhaxsynov, Ayanat Yesmagambetova, Aziz Beyshenaliev, Archie Kao, Ron Yuan, Erik Zholzhaksynov, Dilnaz Akhmadieva"/>
    <d v="2007-03-16T00:00:00"/>
    <x v="685"/>
    <n v="112"/>
    <s v="The Weinstein Co."/>
    <x v="0"/>
    <n v="6"/>
    <n v="16"/>
    <n v="40"/>
    <n v="6719"/>
    <n v="46"/>
    <n v="6735"/>
  </r>
  <r>
    <s v="Nomads"/>
    <s v="A French Anthropologist Begins Researching In Los Angeles And Finds That Beneath The City Is A Strange Community Of Evil Spirits. Unfortunately, They Do Not Take Lightly To Being Discovered And Fly Off To Get Revenge Upon Him."/>
    <s v=""/>
    <x v="1"/>
    <x v="49"/>
    <x v="642"/>
    <s v="John Mctiernan"/>
    <s v="Pierce Brosnan, Lesley-Anne Down, Anna Maria Monticelli, Adam Ant, Hector Mercado, Josie Cotton, Mary Woronov, Frank Doubleday, Jeannie Elias, Paul Anselmo, Michael Gregory, Alan Autry, Frances Bay, Josee Beaudry, Fredrika Duke, Anita Jesse, Gayle Vance, Helen Vick, Althan Karras, Dana Chelette, Nina Foch, Junero Jennings, Athan Karras, Reed Morgan, Elizabeth Russell, Kario Salem, J. Jay Saunders, John Vidor, Tim Wallace Murphy"/>
    <d v="1986-03-07T00:00:00"/>
    <x v="11"/>
    <n v="91"/>
    <s v="Paramount Home Video"/>
    <x v="0"/>
    <n v="22"/>
    <n v="9"/>
    <n v="37"/>
    <n v="1694"/>
    <n v="59"/>
    <n v="1703"/>
  </r>
  <r>
    <s v="The Nomi Song"/>
    <s v="Story Of German New Wave Rock Star Klaus Nomi, One Of The Most Profoundly Bizarre Characters To Rise To Fame In The 80S. In His Short But Eventful Life, Fame, Friendship, Betrayal, Opera, Performance And, Tragically, Death Converge."/>
    <s v="A Fascinating, If Occasionally Frustrating, Documentary About Klaus Nomi, A Cult Figure In The New Wave Underground Scene During The '80S."/>
    <x v="2"/>
    <x v="55"/>
    <x v="5813"/>
    <s v="Andrew Horn"/>
    <s v="Klaus Nomi, Klaus Nomi, Ann Magnuson, Gabriele La Fari, Gabriele Le Fari, David Macdermot, David Mcdermott, Page Wood, Tony Frere, Man Parrish, Kristian Hoffman, Ron Johnsen, Kenny Scharf, Anthony Scibelli, Alan Platt, David Bowie, Adrian 'Ade Boy' Sims, Joey Arias, Calvin Churchman, Jay Jay French, Michael Halsband, Janus, Pamela Rosenthal, Ira Siff"/>
    <d v="2005-02-04T00:00:00"/>
    <x v="492"/>
    <n v="96"/>
    <s v="Palm Pictures"/>
    <x v="2"/>
    <n v="94"/>
    <n v="35"/>
    <n v="86"/>
    <n v="1007"/>
    <n v="180"/>
    <n v="1042"/>
  </r>
  <r>
    <s v="Non Ma Fille, Tu N'Iras Pas Danser (Making Plans For Lena)"/>
    <s v="In This Touching Comedy-Drama, Divorcã©E Lena (Chiara Mastroianni) Struggles To Raise Her Two Sons And Realizes Her Meddling Extended Family Is Causing The Majority Of Her Problems. After A Series Of Criticisms, She Makes An Effort To Stand On Her Own. Directed By Christophe Honorã©."/>
    <s v=""/>
    <x v="2"/>
    <x v="29"/>
    <x v="5286"/>
    <s v="Christophe Honorã©, Geneviã¨Ve Brisac"/>
    <s v="Chiara Mastroianni, Marina Foã¯S, Marie-Christine Barrault, Jean-Marc Barr, Marcial Di Fonzo Bo, Fred Ulysse, Julien Honorã©, Alice Butaud, Louis Garrel, Caroline Sihol, Donatien Suner, Lou Pasquerault, Jean-Baptiste Fonck"/>
    <d v="2010-08-20T00:00:00"/>
    <x v="1023"/>
    <n v="105"/>
    <s v="Ifc"/>
    <x v="0"/>
    <n v="50"/>
    <n v="8"/>
    <n v="43"/>
    <n v="338"/>
    <n v="93"/>
    <n v="346"/>
  </r>
  <r>
    <s v="The Living Dead At Manchester Morgue"/>
    <s v="A New Insect-Killing Device Somehow Backfires And Manages To Raise The Dead From Their Graves. The Newly Created Zombies Terrorize The Surrounding Town In Their Search For Delicious, Warm Flesh, As Zombies Are Wont To Do, In This Italian Horror Film."/>
    <s v=""/>
    <x v="1"/>
    <x v="251"/>
    <x v="5814"/>
    <s v="Sandro Continenza, Jorge Grau, Marcello Coscia"/>
    <s v="Christine Galbo, Fernando Hilbeck, Jeannine Mestre, Josã© Lifante, Arthur Kennedy, Ray Lovelock, Helen Lovelock"/>
    <d v="1974-11-28T00:00:00"/>
    <x v="356"/>
    <n v="88"/>
    <s v="Anchor Bay Entertainment"/>
    <x v="2"/>
    <n v="82"/>
    <n v="17"/>
    <n v="71"/>
    <n v="3429"/>
    <n v="153"/>
    <n v="3446"/>
  </r>
  <r>
    <s v="Non-Stop"/>
    <s v="Global Action Star Liam Neeson Stars In Non-Stop, A Suspense Thriller Played Out At 40,000 Feet In The Air. During A Transatlantic Flight From New York City To London, U.S. Air Marshal Bill Marks (Neeson) Receives A Series Of Cryptic Text Messages Demanding That He Instruct The Government To Transfer $150 Million Into An Off-Shore Account. Until He Secures The Money, A Passenger On His Flight Will Be Killed Every 20 Minutes. Non-Stop, Which Reunites Neeson With Unknown Director Jaume Collet-Serra And Producer Joel Silver, Co-Stars Golden Globe Award Winner Julianne Moore And Will Be Released By Universal Pictures On February 28, 2014. The Studiocanal Production Is Also Produced By Andrew Rona And Steve Richards. (C) Universal"/>
    <s v="While Liam Neeson Is Undoubtedly An Asset, Non-Stop Wastes Its Cast -- Not To Mention Its Solid Premise And Tense Setup -- On A Poorly Conceived Story That Hinges On A Thoroughly Unbelievable Final Act."/>
    <x v="4"/>
    <x v="130"/>
    <x v="206"/>
    <s v="John J. Richardson, Christopher Roach, John W. Richardson, Ryan Engle"/>
    <s v="Liam Neeson, Julianne Moore, Corey Stoll, Michelle Dockery, Scoot Mcnairy, Nate Parker, Lupita Nyong'O, Omar Metwally, Jason Butler Harner, Linus Roache, Shea Whigham, Anson Mount, Quinn Mccolgan, Corey Hawkins, Frank Deal, Bar Paly, Edoardo Costa, Jon Abrahams, Amanda Quaid, Beth Dixon, Cameron Moir, Lars Gerhard, Oliver Lehne, Michael Thomas Walker, Pat Kiernan, Annika Pergament, Victoria Arbiter, Jefrey Pollock, Hank Sheinkopf, Dani Dewaal, Adi Hanash, Allan Wilson, Alex Heineman"/>
    <d v="2014-02-28T00:00:00"/>
    <x v="1007"/>
    <n v="107"/>
    <s v="Universal Pictures"/>
    <x v="2"/>
    <n v="61"/>
    <n v="222"/>
    <n v="63"/>
    <n v="78455"/>
    <n v="124"/>
    <n v="78677"/>
  </r>
  <r>
    <s v="Norbit"/>
    <s v="A Meek And Lovable Milquetoast Married To An Overbearing, Overweight Tyrant Finds His Life Turned Upside Down When He Meets The Woman Of His Dreams In This Romantic Comedy Starring Eddie Murphy, Thandie Newton, Cuba Gooding Jr., And Eddie Griffin. His Entire Life, Norbit (Murphy) Has Been Picked On And Put Down, And After Being Bullied Into Marrying The Most Obnoxious Woman In Town (Also Murphy) It Appears As If That'S The Way Things Will Remain Until The Day He Dies. Upon Meeting The One Woman Who Seems To Accept Him For Who He Is, Norbit Is Instilled With A Newfound Sense Of Hope For The Future. In Order To Find True Happiness, However, Norbit Will First Have To Gather The Courage To Stand Up To His Monstrous Spouse Once And For All. ~ Jason Buchanan, Rovi"/>
    <s v="Coming Off His Oscar-Nominated Performance In Dreamgirls, The Talented-But-Inconsistent Eddie Murphy Plays Three Roles In Norbit, A Cruel, Crass, Stereotype-Filled Comedy That'S More Depressing Than Funny."/>
    <x v="4"/>
    <x v="8"/>
    <x v="1555"/>
    <s v="Eddie Murphy, Charlie Murphy, Jay Scherick, David Ronn"/>
    <s v="Eddie Murphy, Thandie Newton, Terry Crews, Clifton Powell, Cuba Gooding Jr., Eddie Griffin, Katt Williams, Lester '&quot;Rasta&quot; Speight, Floyd Levine, Anthony Russell, Marlon Wayans, Pat Crawford Brown, Jeanette Miller, Michael Colyar, Alexis Rhee, Khamani Griffin, Austin Reid, Lindsey Sims-Lewis, China Anderson, Kristen Schaal, Rob Huebel, Michael Vossler, Travis Vossler, Mason Knight, Jonathan Meyer Robinson, Yves Lola St. Vil, Richard Gant, Susan Beaubian, John Gatins, Laura Ortiz, Miles Robbins, Charlie Murphy, Hayley Marie Norman, Sara Sanderson, Smith Cho, Esther Friedman, Lonnie Henderson, Carmen Rojas, Marianne Muellerleile, Frank Langley Iv, Donald Johnson, Greta Bommelje, Jesse Mendel, Kayren Wallace, Kendra Mcculty, Amanda Sawyer, Cameron Ur, Lisa Marie Fernandez, Taylor Kennedy, Hakeem Washington, Fumi Desalu, Sammy B. Wills, Shyann Shane Lee, Richard Corgiat, Marc De'Antone, Vince Micelli, Ollie Rasbury, Donald Bell, Ron Cole, Eurydice Davis, Angelo George, Anthony Vela, Virgil E. Carter, Lauren Miller, Sally Stevens, Carmen Twillie, John West, Wendy Fraser, Terri Koide, Clydene Jackson-Edwards, Josef Powell, Kathryn Bostic, Terry Wood, Gerald White, Kipp Lennon, Darryl Phinnessee, Louis Price, Oren Waters, Craig L. Copeland, Bob Joyce, Guy Maeda, Alvin Chea, Donna Medine, Neisha Folkes, Kristin Denelhy, Lucas Raynaud, Tyrell Washington, Reginald Jackson, Celestina Aladekoba"/>
    <d v="2007-02-09T00:00:00"/>
    <x v="72"/>
    <n v="103"/>
    <s v="Dreamworks Distribution Llc"/>
    <x v="0"/>
    <n v="9"/>
    <n v="123"/>
    <n v="53"/>
    <n v="660377"/>
    <n v="62"/>
    <n v="660500"/>
  </r>
  <r>
    <s v="Norm Macdonald: Hitler'S Dog, Gossip &amp; Trickery"/>
    <s v="In This New Stand-Up Special, Norm Macdonald Delivers Sly, Deadpan Observations From An Older -- And Perhaps Even Wiser -- Point Of View."/>
    <s v=""/>
    <x v="2"/>
    <x v="1"/>
    <x v="5815"/>
    <s v=""/>
    <s v="Norm Macdonald"/>
    <m/>
    <x v="862"/>
    <n v="61"/>
    <s v="Netflix"/>
    <x v="2"/>
    <n v="100"/>
    <n v="6"/>
    <m/>
    <m/>
    <m/>
    <m/>
  </r>
  <r>
    <s v="Norm Of The North"/>
    <s v="A Polar Bear Of Many Words, Norm'S Greatest Gripe Is Simple: There Is No Room For Tourists In The Arctic. But When A Maniacal Developer Threatens To Build Luxury Condos In His Own Backyard, Norm Does What All Normal Polar Bears Would Do...He Heads To New York City To Stop It. With A Cast Of Ragtag Lemmings At His Side, Norm Takes On The Big Apple, Big Business And A Big Identity Crisis To Save The Day. -- (C) Lionsgate"/>
    <s v="A Pioneering Feat In The Field Of Twerking Polar Bear Animation But Blearily Retrograde In Every Other Respect, Norm Of The North Should Only Be Screened In Case Of Parental Emergency."/>
    <x v="0"/>
    <x v="376"/>
    <x v="5816"/>
    <s v="Malcolm T. Goldman, Daniel Altiere, Steven Altiere"/>
    <s v="Rob Schneider, Heather Graham, Bill Nighy, Gabriel Iglesias, Loretta Devine, Colm Meaney, Zachary Gordon, Jess Harnell, Debi Derryberry, Kate Higgins, Charlie Adler, Janet Varney, Michael Mcelhatton, Salome Jens, Keith Ferguson, Ben Diskin, Rick D. Wasserman, G.K. Bowes, Mikey Kelley, Rove Mcmanus, Julia Max, Dan Gordon, Nick Shakoour, Eric Price, Ken Jeong, Maya Kay, Emily Polydoros, Max Spitz"/>
    <d v="2016-01-15T00:00:00"/>
    <x v="1030"/>
    <n v="86"/>
    <s v="Lionsgate"/>
    <x v="0"/>
    <n v="9"/>
    <n v="69"/>
    <n v="22"/>
    <n v="7810"/>
    <n v="31"/>
    <n v="7879"/>
  </r>
  <r>
    <s v="Normal Life"/>
    <s v="A Seemingly Ordinary Couple Jump The Tracks Into Disaster In This Drama Based On A True Story. Chris Anderson (Luke Perry) Is A Straight-Arrow Cop Who Meets Pam (Ashley Judd) After She'S Hurt In A Barroom Fight. He Asks Her To Dance After Helping To Stop Her Bleeding, And It'S Love At First Sight. While Chris Plays By The Rules, Pam Likes To Drink, Smoke Dope, Spend Money, And Cause Trouble, And While He Wants To Make Her Happy, Her Emotional Instability Makes This No Easy Task. After Chris Is Fired And Takes A Job As A Security Guard, He Can No Longer Pay The Bills That Pam Is Ringing Up. He Uses His Knowledge Of Security Systems To Rob Banks, And He Discovers That He'S Good At It. Pam Eventually Finds Out About Chris' Sideline; The Prospect Of Danger Excites Her Sexually, And She Insists On Joining In For Future Robberies, Goading Him Into A Crime Spree That Leads To Tragedy. While Normal Life Was Planned As A Theatrical Release, The Film Debuted On Premium Cable After Disputes Between The Studio And Director John Mcnaughton; Despite This, The Film Earned Positive Reviews And A Cult Following."/>
    <s v=""/>
    <x v="1"/>
    <x v="10"/>
    <x v="2554"/>
    <s v="Peg Haller, Bob Schneider"/>
    <s v="Ashley Judd, Luke Perry, Bruce A. Young, Jim True-Frost, Dawn Maxey, Penelope Milford, Tom Towles, Kate Walsh, Gregory Scott Cummins, Bryan Mccann, Edmund Wyson, Michael Skewes, Kevin Mukherji, Brian Mccann, Kevin Hurley, Brian Blondell, Grady Hutt, Jonathan Lavan, Diane Dorsey, Jennifer Chada, Tony Fitzpatrick, Tony Mockus Jr., Letitia Hicks, Eric Young, Carlton Miller, Fred Stone, Rich Wilkie, Linda Perlin, Stacy Logan"/>
    <d v="1996-08-30T00:00:00"/>
    <x v="304"/>
    <n v="101"/>
    <s v="New Line Home Entertainment"/>
    <x v="2"/>
    <n v="70"/>
    <n v="10"/>
    <n v="48"/>
    <n v="959"/>
    <n v="118"/>
    <n v="969"/>
  </r>
  <r>
    <s v="Norman"/>
    <s v="Norman Tells The Story Of Norman Long (Dan Byrd), A Self-Aware And Darkly Funny Teen Who Is Trying To Handle His Daily High School Existence. An Unexpected Set Of Life-Changing Circumstances Turns His World Upside Down And Then Ultimately Right Side Up As He Meets The Magnetic Emily (Emily Vancamp). With Love, Humility And A Heavy Dose Of Truth, He Emerges To Face Challenges Not Meant For A Boy His Age."/>
    <s v=""/>
    <x v="1"/>
    <x v="30"/>
    <x v="5817"/>
    <s v="Talton Wingate"/>
    <s v="Dan Byrd, Emily Vancamp, Richard Jenkins, Adam Goldberg, Billy Lush, Camille Mana"/>
    <d v="2011-10-21T00:00:00"/>
    <x v="956"/>
    <n v="97"/>
    <s v="Independent Pictures"/>
    <x v="2"/>
    <n v="67"/>
    <n v="15"/>
    <n v="58"/>
    <n v="750"/>
    <n v="125"/>
    <n v="765"/>
  </r>
  <r>
    <s v="Norman (Norman: The Moderate Rise And Tragic Fall Of A New York Fixer)"/>
    <s v="Persistent Wheeler-Dealer Norman (Richard Gere) Falls In With An Israeli Politician (Lior Ashkenazi) On The Rise. When The Politician Is Elected Prime Minister, Norman Rises In Esteem With The New York Jewish Community, Even Though His Social Connections Might Only Be A Sham."/>
    <s v="Norman'S Elegantly Told Story Is Brought Brilliantly To Life By A Quietly Powerful Performance From Richard Gere."/>
    <x v="1"/>
    <x v="11"/>
    <x v="2751"/>
    <s v="Joseph Cedar"/>
    <s v="Richard Gere, Lior Ashkenazi, Michael Sheen, Charlotte Gainsbourg, Dan Stevens (Iv), Steve Buscemi, Hank Azaria, Josh Charles, Yehuda Almagor, Neta Riskin, Dov Glickman, Isaach De Bankolã©, Miranda Bailey, Scott Shepherd, Azi Schwartz, Jonathan Avigdori, Caitlin O'Connell, Harris Yulin, Andrew Polk, George Pupo, Maryann Urbano, Jay Patterson, D.C. Anderson, Yuval Boim, Davidã© Borella"/>
    <d v="2017-04-14T00:00:00"/>
    <x v="907"/>
    <n v="118"/>
    <s v="Sony Pictures Classics"/>
    <x v="1"/>
    <n v="89"/>
    <n v="119"/>
    <n v="56"/>
    <n v="3830"/>
    <n v="145"/>
    <n v="3949"/>
  </r>
  <r>
    <s v="Norman Lear: Just Another Version Of You"/>
    <s v="Arguably The Most Influential Creator, Writer, And Producer In The History Of Television, Norman Lear Brought Primetime Into Step With The Times. Using Comedy And Indelible Characters, His Legendary 1970S Shows Such As All In The Family, Maude, Good Times, And The Jeffersons, Boldly Cracked Open Dialogue And Shifted The National Consciousness, Injecting Enlightened Humanism Into Sociopolitical Debates On Race, Class, Creed, And Feminism."/>
    <s v="Norman Lear: Just Another Version Of You Pays Tribute To Its Subject'S Brilliant Legacy With An Entertaining Primer Peppered With His Own Fascinating Reflections."/>
    <x v="2"/>
    <x v="44"/>
    <x v="3332"/>
    <s v=""/>
    <s v="Norman Lear, George Clooney, Valerie Bertinelli, Dabney Coleman, Jay Leno, Rob Reiner, Amy Poehler, Jon Stewart, Kim Fields, Adrienne Barbeau, Todd Bridges, John Amos, Bea Arthur, Keaton Nigel Cooke, Keaton Nigel Cooke, Marla Gibbs, Alan Horn, Louise Lasser, Bill Moyers, Charlotte Rae, Russell Simmons, Jimmie &quot;J.J.&quot; Walker, Sally Struthers, Demond Wilson, Hal Williams, Esther Rolle"/>
    <d v="2016-07-08T00:00:00"/>
    <x v="1417"/>
    <n v="91"/>
    <s v="Loki Films"/>
    <x v="1"/>
    <n v="86"/>
    <n v="43"/>
    <n v="66"/>
    <n v="490"/>
    <n v="152"/>
    <n v="533"/>
  </r>
  <r>
    <s v="Norte, The End Of History"/>
    <s v="In The Northern Philippine Province Of Luzon, A Law-School Dropout Commits A Horrific Double Murder; A Gentle Family Man Takes The Fall And Receives A Life Sentence, Leaving Behind A Wife And Two Kids. At Their Best, Lav Diaz'S Marathon Movies Reveal Just How Much Other Films Leave Out. In His Devastating Twelfth Feature, The Broad Canvas Accommodates Both The Irreducible Facts Of Individual Experience And The Cosmic Sweep Of Time And Space. A Careful Rethinking Of Dostoevsky'S Crime And Punishment Shot In Blazing Color, This Tour De Force Offers A Masterful Recapitulation Of Diaz'S Longstanding Obsessions: Cultural Memory, National Guilt, And The Origin Of Evil. (C) Cinema Guild"/>
    <s v="Its Four-Hour Length Is Undeniably Imposing, But Norte, The End Of History Rewards Patient Viewers With An Absorbing, Visually Expansive Viewing Experience."/>
    <x v="2"/>
    <x v="11"/>
    <x v="5818"/>
    <s v="Lav Diaz, Rody Vera"/>
    <s v="Sid Lucero, Archie Alemania, Mailes Kanapi, Mae Paner, Soliman Cruz, Angeli Bayani, Hazel Orencio"/>
    <d v="2014-06-20T00:00:00"/>
    <x v="1601"/>
    <n v="250"/>
    <s v="Cinema Guild"/>
    <x v="1"/>
    <n v="93"/>
    <n v="40"/>
    <n v="79"/>
    <n v="1011"/>
    <n v="172"/>
    <n v="1051"/>
  </r>
  <r>
    <s v="North"/>
    <s v="A Young Boy Demands A Divorce From His Neglectful Parents And Is Granted Approval -- But Only If He Can Find Suitable Replacements Within Two Months. He Then Sets Off On A Quest Around The World In Search Of The Perfect Family In This Parable-Like Comedy."/>
    <s v="Laden With Schmaltz And Largely Bereft Of Evident Narrative Purpose, North Represents An Early Major Disappointment From Previously Sure-Handed Director Rob Reiner."/>
    <x v="0"/>
    <x v="369"/>
    <x v="1708"/>
    <s v="Alan Zweibel, Andrew Scheinman"/>
    <s v="Elijah Wood, Jon Lovitz, Matthew Mccurley, Alan Arkin, Richard Belzer, Abe Vigoda, Julia Louis-Dreyfus, Jason Alexander, Dan Aykroyd, Reba Mcentire, Keone Young, Lauren Tom, Graham Greene (Ii), Kathy Bates, Bruce Willis, Ben Stein, Alexander Godunov, Kelly Mcgillis, Faith Ford, John Candy, John Ritter, Robert Costanzo, Janet Hirshenson, Marc Shaiman, Jane Jenkins, Jussie Smollett, Bill Moores, Taylor Fry, Alana Austin, Peg Shirley, Chuck Cooper, Alan Zweibel, Donavon Dietz, Teddy Bergman, Michael Cipriani, Joran Corneal, Joshua Kaplan, James F. Dean, Glenn Walker Harris Jr., Nancy Nichols, Ryan O'Neill, Kim Delgado, Tony T. Johnson, Carmela Rappazzo, Jordan Jacobson, Chad Allen, Rafale Yermazyan, Mitchell Group, Pamela Harley, Glenn Kubota, Matthew Arkin, Marc Coppola, Colette Bryce, Bryon Stewart, Alan Rachins, Abbe Levin, Lola Pashalinski, Marvin Braveman, Kimberly Topper, Sarah Martineck, C.C. Loveheart, Helen Hanft, Carol Honda, Peggy Gormley, Lillias White, Mark Meismer, Bryan Anthony, James Harkness, Brett Heine, Chad E. Allen, Donovan Keith Hesser, Christopher D. Childers, Lydia E. Merritt, Kelly Shenefiel, Danielle Jeffery, Carmit Bachar, Krista Buonaro, Kelly Cooper, Stefanie Roos, Jenifer Strovas, Sebastian La Cause, Gregory Joseph Rosatti, Jenifer Panton, Gil Janklowicz, Maud Winchester, Tykler Gurciullo, Fritz Sperberg, Brynn Hartman, Larry B. Williams, Monty Bass, Thomas Farrell, Billy Daydodge, Henri Towers, Caroline Carr, Eva Larson, Marla Frees, Robert Rigamonti, Jay Black, Rosalind Chao, George Cheung, Ayo Adejugbe, Darwyn Carson, Lucy Lin, Scarlett Johansson, Jesse Zeigler, Audrey Klebahn, Philip Levy, Dan Grimaldi, Marvin Braverman, Wendel Josepher, Adam Zweibel, Matthew Horn, Sarah Martinek, Brian Levinson, D.L. Shroder"/>
    <d v="1994-07-22T00:00:00"/>
    <x v="1959"/>
    <n v="88"/>
    <s v="New Line/Columbia Tristar"/>
    <x v="0"/>
    <n v="14"/>
    <n v="35"/>
    <n v="27"/>
    <n v="13561"/>
    <n v="41"/>
    <n v="13596"/>
  </r>
  <r>
    <s v="North By Northwest"/>
    <s v="While Having Lunch At The Plaza Hotel In New York, Advertising Executive Roger O. Thornhill (Cary Grant) Has The Bad Luck To Call For A Messenger Just As A Page Goes Out For A &quot;George Kaplan.&quot; From That Moment, Thornhill Finds That He Has Stepped Into A Nightmare -- He Is Quietly Abducted By A Pair Of Armed Men Out Of The Hotel'S Famous Oak Room And Transported To A Long Island Estate; There, He Is Interrogated By A Mysterious Man (James Mason) Who, Believing That Roger Is George Kaplan, Demands To Know What He Knows About His Business And How He Has Come To Acquire This Knowledge. Roger, Who Knows Nothing About Who Any Of These People Are, Can Do Nothing But Deny That He Is Kaplan Or That He Knows What They'Re Talking About. Finally, His Captors Force A Bottle Of Bourbon Into Roger And Put Him Behind The Wheel Of A Car On A Dangerous Downhill Stretch. Through Sheer Luck And The Intervention Of A Police Patrol Car And Its Driver (John Beradino), Roger Survives The Ride And Evades His Captors, And Is Booked For Drunk Driving. He'S Unable To Persuade The Court, The County Detectives, Or Even His Own Mother (Jesse Royce Landis) Of The Truth Of His Story, However -- Thornhill Returns With Them To The Mansion Where He Was Held, Only To Find Any Incriminating Evidence Cleaned Up And To Learn That The Owner Of The House Is A Diplomat, Lester Townsend (Philip Ober), Assigned To The United Nations. He Backtracks To The Hotel To Find The Room Of The Real George Kaplan, Only To Discover That No One At The Hotel Has Ever Actually Seen The Man. With His Kidnappers Once Again Pursuing Him, Thornhill Decides To Confront Townsend At The United Nations, Only To Discover That He Knows Nothing Of The Events On Long Island, Or His House Being Occupied -- But Before He Can Learn More, Townsend Gets A Knife In His Back In Full View Of 50 Witnesses Who Believe That Roger Did It. Now On The Run From A Murder Charge, Complete With A Photograph Of Him Holding The Weapon Plastered On The Front Page Of Every Newspaper In The Country, Thornhill Tries To Escape Via Train -- There He Meets The Cooly Beautiful Eve Kendall (Eva Marie Saint), Who Twice Hides Him From The Police, Once Spontaneously And A Second Time In A More Calculated Rendezvous In Her Compartment That Gets The Two Of Them Together Romantically, At Least For The Night. By The Next Day, He'S Off Following A Clue To A Remote Rural Highway, Where He Is Attacked By An Armed Crop-Dusting Plane, One Of The Most Famous Scenes In Hitchcock'S Entire Film Output. Thornhill Barely Survives, But He Does Manage To Learn That His Mysterious Tormentor/Interrogator Is Named Phillip Vandamm, And That He Goes Under The Cover Of Being An Art Dealer And Importer/Exporter, And That Eve Is In Bed With Him In Every Sense Of The Phrase -- Or Is She? ~ Bruce Eder, Rovi"/>
    <s v="Gripping, Suspenseful, And Visually Iconic, This Late-Period Hitchcock Classic Laid The Groundwork For Countless Action Thrillers To Follow."/>
    <x v="2"/>
    <x v="177"/>
    <x v="6"/>
    <s v="Ernest Lehman"/>
    <s v="Cary Grant, Eva Marie Saint, James Mason, Leo G Carroll, Jessie Royce Landis, Philip Ober, Josephine Hutchinson, Martin Landau, Adam Williams, Edward Platt, Robert Ellenstein, Les Tremayne, Philip Coolidge, Pat Mcvey, Patrick Mcvey, Ken Lynch, Edward Binns, John Beradino, Nora Marlowe, Doreen Land, Alexander Lockwood, Stanley Adams, Lawrence Dobkin, Harvey Stephens, Walter Coy, Madge Kennedy, Doreen Lang, Tommy Farrell, Jimmy Cross, Baynes Barron, Harry Seymour, Frank Wilcox, Robert Shayne, Carleton Young, Ralph Reed, Paul Genge, Robert B. Williams, Maudie Prickett, James Mccallion, Sally Fraser, Maura Mcgiveney, Susan Whitney, Doris Singh, Ned Glass, Howard Negley, Jesslyn Fax, Jack Daly, Tol Avery, Tom Greenway, Ernest Anderson, Malcolm Atterbury, Andy Albin, Carl Milletaire, John Damler, Len Hendry, Sara Berner, Bobby Johnson, Taggart Casey, Bill Catching, Dale Van Sickel, Helen Spring, Frank Marlowe, Harry Strang, Alfred Hitchcock, Olan Soule, Patricia Cutts, Lucille Curtis, Sid Kane, Hugh Pryor, Charles Postal, Anne Anderson"/>
    <d v="1959-09-17T00:00:00"/>
    <x v="376"/>
    <n v="136"/>
    <s v="Turner Entertainment"/>
    <x v="1"/>
    <n v="99"/>
    <n v="75"/>
    <n v="94"/>
    <n v="79544"/>
    <n v="193"/>
    <n v="79619"/>
  </r>
  <r>
    <s v="The North Avenue Irregulars"/>
    <s v="One Of The Bigger Non-Cartoon Moneymakers For Disney In The 1970S, The North Avenue Irregulars Is Predicated On The Premise Of The &quot;Neighborhood Watch&quot; System. Priest Michael Hill (Edward Herrmann), Newly Arrived On North Avenue, Decides To Buck The Patriarchal Notions Of His Superiors By Delegating Church Responsibilities To The Neighborhood Women. Since The Ladies Include Vickie, Jane, Anne, Claire And Rose (Barbara Harris, Karen Valentine, Susan Clark, Cloris Leachman And Patsy Kelly), We'Re Well Primed For A Surfeit Of Feistiness. Father Michael Entrusts The Church Funds To Rose, Who Loses It All At The Race Track. In Trying To Retrieve The Cash, He Comes Up Against An Influential Bookie Ring, Controlled By Several Of The Above-Suspicion Town Officials. The Wily Priest Responds By Organizing The Ladies Of His Congregation Into The North Avenue Irregulars, A Two-Fisted Crimefighting Unit. There'S Slapstick Aplenty Within The Film'S 99 Minutes, Including The Expected Comic Car Crash. North Avenue Irregulars Is Based On A (Drawn-From-Life?) Novel By The Reverend Albert Fay Hill."/>
    <s v=""/>
    <x v="3"/>
    <x v="74"/>
    <x v="5819"/>
    <s v="Don Tait"/>
    <s v="Edward Herrmann, Barbara Harris, Susan Clark, Karen Valentine, Cloris Leachman, Michael Constantine, Ruth Buzzi, Patsy Kelly, Douglas Fowley, Virginia Capers, Steve Franken, Dena Dietrich, Herb Voland, Dick Fuchs, Herbert Voland, Alan Hale Jr., Melora Hardin, Bobby Rolofson, Frank Campanella, Ivor Francis, Louisa Moritz, Marjorie Bennett, Ceil Cabot, Cliff Osmond, Carl Ballantine, Damon Bradley Raskin, Linda Lee Lyons, John Kerry, Dave Morick, Darrow Igus, Dennis Robertson, Ed Mccready, Dave Ketchum, John Wheeler, David Rode, Mickey Morton, Pitt Herbert, Chuck Henry, Rickie Layne, Jack Perkins, Tom Pedi, Bill Mclean, Roger Creed, Walt Larue, Jack Griffin, Joan Hackett, Len Ross, Douglas Hume, Gary Morgan, Jack Cameron-White, Lloyd Michael Williams, Kim Bullard"/>
    <d v="1979-02-09T00:00:00"/>
    <x v="305"/>
    <n v="105"/>
    <s v="Walt Disney Productions"/>
    <x v="2"/>
    <n v="78"/>
    <n v="9"/>
    <n v="79"/>
    <n v="1078"/>
    <n v="157"/>
    <n v="1087"/>
  </r>
  <r>
    <s v="North Country"/>
    <s v="This True Story Centers On Lori Jenson, Who Took A Job At A Minnesota Iron Mine In 1975. She And Other Female Miners Endured Harassment From Male Co-Workers, Ranging From Verbal Taunts To Pornographic Graffiti And Worse. Jenson Eventually Filed Suit In 1984 And Won A Landmark Legal Decision."/>
    <s v="Though Sometimes Melodramatic And Formulaic, North Country Is Nonetheless A Rousing, Powerful Story Of Courage And Humanity."/>
    <x v="1"/>
    <x v="11"/>
    <x v="5458"/>
    <s v="Michael Seitzman"/>
    <s v="Charlize Theron, Elle Peterson, Thomas Curtis, Frances Mcdormand, Sean Bean, Woody Harrelson, Jeremy Renner, Richard Jenkins, Sissy Spacek, James Cada, Rusty Schwimmer, Linda Emond, Elizabeth Peterson, Michelle Monaghan, Jillian Armenante, Jim Cada, Amber Heard, Elle Petersen, John Aylward, Xander Berkeley, Marjorie Monaghan, Corey Stoll, Cole Williams, Brad William Henke, Bryan Fagerstrom, Linda Edmond, Chris Mulkey, Arron Shiver, Aaron Shiver, Clif Stokes, J.D. Garfield, Boots Southerland, John Hardman, Forrest Norgaard, Sage Coy, Mark Chait, Marcus Chait, Dennis E. Garber, Alex Layton, Jacqueline Wright, Catherine Campion, Tom Bower, David Lislegard, Kurt Peterson, Pete Pellinen, Bruce Bohne, Todd Anderson, Todd Robert Anderson, Kit Gwin, Monsignor Patrick Mcdowell, Raye Birk, Sally Wingert, Katherine Ferrand, Curtis Plagge, Marc Miles, J.C. Cutler, Gus Lynch, Mark Sivertsen, Rand Kennedy"/>
    <d v="2005-10-21T00:00:00"/>
    <x v="654"/>
    <n v="127"/>
    <s v="Warner Bros. Pictures"/>
    <x v="2"/>
    <n v="69"/>
    <n v="172"/>
    <n v="76"/>
    <n v="93127"/>
    <n v="145"/>
    <n v="93299"/>
  </r>
  <r>
    <s v="North Dallas Forty"/>
    <s v="Onetime Dallas Cowboy Peter Gent'S Tell-All Novel About The Big Business Of Football Is The Source For Ted Kotcheff'S Film, Which Explores The Destructive World Faced By Nfl Players Both On And Off The Field."/>
    <s v="Muddled Overall, But Perceptive And Brutally Realistic, North Dallas Forty Also Benefits From Strong Performances By Nick Nolte And Charles Durning. Football Fans Will Likely Find It Fascinating."/>
    <x v="1"/>
    <x v="341"/>
    <x v="404"/>
    <s v="Peter Gent, Ted Kotcheff, Frank Yablans"/>
    <s v="Nick Nolte, Mac Davis, Charles Durning, Dayle Haddon, Bo Svenson, Steve Forrest, G.D. Spradlin, Dabney Coleman, Savannah Smith Boucher, Marshall Colt, Guich Koock, Deborah Benson, Jim Boeke, John Bottoms, Walter Brooke, Alan Autry, Danny J. Bunz, Jane Daly, Rad Daly, Cliff Frazier, Stanley Grover, Boyd Matson, John Matuszak"/>
    <d v="1979-08-03T00:00:00"/>
    <x v="378"/>
    <n v="119"/>
    <s v="Paramount Home Video"/>
    <x v="2"/>
    <n v="83"/>
    <n v="24"/>
    <n v="70"/>
    <n v="2518"/>
    <n v="153"/>
    <n v="2542"/>
  </r>
  <r>
    <s v="North Face (Nordwand)"/>
    <s v="Based On A True Story, About A Competition To Climb The Most Dangerous Rock Face In The Alps. In 1936, Nazi Propaganda Urges German Alpinists To Conquer The Unclimbed North Face Of The Swiss Massif, The Eiger, Bringing Two Reluctant Climbers, Toni Kurz And Andi Hinterstoisser, To Begin Their Daring Ascent And Attempt To Scale The Infamous Rock Face, Often Called The Murder Wall. While Preparing Themselves At The Foot Of The North Face, Toni And Andi Unexpectedly Run Into Luise, The Early Love Of Toni. Now A Journalist, She Has Come With Her Boss Arau, A Loyal Nazi, To Report About The First Ascent. Toni Begins The Ascent Of The North Face With Andi, Closely Followed By Two Austrians Willy Angerer And Edi Rainer. All Goes Well At First As Both Rope Teams Make Good Headway But Then The Climbers Lose Their Advantage Over The Mountain And The Race Against Time And The Forces Of Nature Begins."/>
    <s v="A Tense And Gripping Spectacular Piece Of Snow-Bound Historical German Film-Making."/>
    <x v="2"/>
    <x v="71"/>
    <x v="3631"/>
    <s v="Christopher Silber, Philipp Stã¶Lzl, Christoph Silber, Rupert Henning, Johannes Naber"/>
    <s v="Benno Fã¼Rmann, Florian Lukas, Johanna Wokalek, Georg Friedrich, Simon Schwarz, Ulrich Tukur, Erwin Steinhauer, Petra Morzã©, Hanspeter Mã¼Ller-Drossaart, Branko Samarovski"/>
    <d v="2010-01-29T00:00:00"/>
    <x v="1432"/>
    <n v="121"/>
    <s v="Music Box Films"/>
    <x v="1"/>
    <n v="84"/>
    <n v="57"/>
    <n v="82"/>
    <n v="3562"/>
    <n v="166"/>
    <n v="3619"/>
  </r>
  <r>
    <s v="Noordzee, Texas (North Sea Texas)"/>
    <s v="Pim, An Introverted Child, Occupies His Time Drawing And Fantasizing While Keeping His Emerging Desires A Secret. As A Teenager, He Grows Infatuated With Gino, The Handsome Boy Next Door. When A Hunky Young Man From The Local Fair Starts Living With Pim And His Mother, He Seizes The Opportunity To Leave Home And Move In With Gino'S Family. His Plan Backfires As Gino Departs, Romancing And Living With A Girl From Across The Border. It Seems Like Pim'S Dreams Will Never Come True, But Then One Rainy Day Gino Returns Home. (C) Strand"/>
    <s v="Strong Direction And Delicate Performances Save Noordzee, Texas From Its Narrative Cliches."/>
    <x v="2"/>
    <x v="11"/>
    <x v="5820"/>
    <s v="Yves Verbaeken, Bavo Defurne, Yves Verbraeken"/>
    <s v="Eva Van Der Gucht, Ben Van Den Heuvel, Thomas Coumans, Katelijne Damen, Jelle Florizoone, Nina Kortekaas, Mathias Vergels, Luk Wyns, Patricia Goemaere, Nathan Naenen, Noor Ben Taouet, Ella-June Henrard"/>
    <d v="2012-11-02T00:00:00"/>
    <x v="1682"/>
    <n v="94"/>
    <s v="Strand Releasing"/>
    <x v="2"/>
    <n v="82"/>
    <n v="28"/>
    <n v="71"/>
    <n v="1694"/>
    <n v="153"/>
    <n v="1722"/>
  </r>
  <r>
    <s v="North To Alaska"/>
    <s v="An Alaskan Prospector (John Wayne) Escorts A Girl From Seattle To A Northern Boom Town. Comedy Ensues When The Girl Falls For Her Escort And Not The Lovestruck Partner For Who She Was Intended. Simpering Crooner Fabian Delivers &quot;If You Knew.&quot; The Popularity Of The Title Song Sung By Johnny Horton Helped Provide An Excellent Box Office Return On The Film."/>
    <s v=""/>
    <x v="2"/>
    <x v="433"/>
    <x v="603"/>
    <s v="Claude Binyon, John Lee Mahin, Martin Rackin, Wendell Mayes"/>
    <s v="John Wayne, Stewart Granger, Ernie Kovacs, Capucine, Fabian, Mickey Shaughnessy, Karl Swenson, Joe Sawyer, Kathleen Freeman, John Qualen, Stanley Adams, Stephen Courtleigh, Douglas Dick, Jerry O'Sullivan, Ollie O'Toole, Lilyan Chauvin, Marcel Hillaire, Richard Deacon, James Griffith, Max Hellinger, Richard Collier, Dog: Hobo, Esther Dale, Fortune Gordien, Roy Jenson, Charles Seel, Rayford Barnes, Fred Graham, Oscar Beregi, Alan Carney, Peter Bourne, Tom Dillon, Arlene Harris, Frank Faylen, Kermit Maynard, Joey Faye, Oscar Beregi Jr., Pamela Raymond, Maurice Dallimore, Patty Wharton, Johnny Lee, Tudor Owen, Paul Maxey"/>
    <d v="1960-11-07T00:00:00"/>
    <x v="4"/>
    <n v="120"/>
    <s v="20Th Century Fox"/>
    <x v="0"/>
    <n v="50"/>
    <n v="8"/>
    <n v="77"/>
    <n v="7562"/>
    <n v="127"/>
    <n v="7570"/>
  </r>
  <r>
    <s v="Northern Borders"/>
    <s v="A 10-Year-Old Boy Comes Of Age After Moving To His Grandparents' Vermont Farm In The 1950S. As The Annual Maple-Syrup Festival Draws Near, His Grandparents Quarrel And The Fbi Questions His Aunt About Her Alleged Involvement In A Recent Bank Robbery."/>
    <s v=""/>
    <x v="0"/>
    <x v="11"/>
    <x v="3368"/>
    <s v="Jay Craven"/>
    <s v="Bruce Dern, Geneviã¨Ve Bujold, Seamus Davey-Fitzpatrick, Jessica Hecht"/>
    <d v="2015-01-16T00:00:00"/>
    <x v="1051"/>
    <n v="90"/>
    <s v="Kingdom County Productions"/>
    <x v="0"/>
    <n v="40"/>
    <n v="5"/>
    <n v="50"/>
    <n v="21"/>
    <n v="90"/>
    <n v="26"/>
  </r>
  <r>
    <s v="Northern Light"/>
    <s v="Set Against The Backdrop Of A Town'S Annual Snowmobile Race, Northern Light Explores The Working Class Experience In A Series Of Captivating Personal Stories Of Recession-Era America. The Lives Of Three Families Change Profoundly In The North Woods Of Michigan, Where Winters Are Unforgiving, Jobs Are Hard To Come By, And The Line Between Living Life And Simply Surviving Is Razor-Thin. This Cinematic, Observational Documentary Explores The American Working Class Experience Through Character- Based Storytelling. As Racers And Their Families Pin Their Hopes To A 500 Mile-Long Test Of Endurance, Small Triumphs And Giant Sacrifices Are Made Along The Way. Dysfunction And Hardship Permeate The Cold, But This Harsh Setting Is Simultaneously The Site Of Community And Familial Intimacy. Filmed Over The Course Of Several Years Spent With The Film'S Protagonists, Northern Light Is A Fresh And Vital Contribution To The Tradition Of Contemporary American Cinã©Ma Vã©Rite. (C) Icarus"/>
    <s v=""/>
    <x v="2"/>
    <x v="15"/>
    <x v="5821"/>
    <s v=""/>
    <s v=""/>
    <d v="2014-06-16T00:00:00"/>
    <x v="1284"/>
    <n v="105"/>
    <s v="Icarus Films"/>
    <x v="2"/>
    <n v="83"/>
    <n v="6"/>
    <m/>
    <m/>
    <m/>
    <m/>
  </r>
  <r>
    <s v="Northern Soul"/>
    <s v="The Film Tells The Tale Of Two Northern Boys Whose Worlds Are Changed Forever When They Discover Black American Soul Music. Northern Soul Was Phenomenally Popular With British Youths In The 1970S, Taking The North Of The Country By Storm. Northern Soul The Film Intends To Appeal To Those Generations Of Fans While Attracting A Modern Audience Who Can Relate To Youth Culture From Another Era. If You Were There, You'Ll Know. If You Weren'T There, You'Ll Wish You Had Been."/>
    <s v="Northern Soul Overcomes Its Spotty Narrative With A Likable Cast, Rich Period Atmosphere, And A Killer Soundtrack That Perfectly Captures The Time."/>
    <x v="1"/>
    <x v="76"/>
    <x v="5822"/>
    <s v="Elaine John Constantine"/>
    <s v="Alex Esmail, Steve Coogan, Antonia Thomas, Christian Mckay, James Lance, Emily Aston, James Rhodes-Baxter, Owen Philips-Bolton, Elliot James Langridge, Dylan Brown, Daniel Coll, Kate Coogan, Coogan Martin, Rob Baker Ashton, Frankie Carson, Patrick Fryer, Mary Joanna Coogan, Earl Coogan, Lenny Coogan, Ashley Taylor Dawson, Thomas Garside, Michael Farrell, Lois Feltell, Ben Hindley, Claire Garvey, Brent Howarth, Jack Gordon, Lewis Morris, Ethan Howarth, Daniel Ormerod, Danny Paton, Joseph Marshall, Freddie Ritchie, Mark Sheals, Simon Smithies, Lisa Stansfield (Ii), Mathew J. Staton, Carlo Santucci, John Thomson, Ricky Tomlinson, Kirsten Varley, James Whitehead, Josh Whitehouse, Jordan Wilson, Madison Wilson, Tina Harris"/>
    <d v="2015-10-02T00:00:00"/>
    <x v="1160"/>
    <n v="99"/>
    <s v="Freestyle Releasing"/>
    <x v="2"/>
    <n v="78"/>
    <n v="37"/>
    <n v="56"/>
    <n v="1233"/>
    <n v="134"/>
    <n v="1270"/>
  </r>
  <r>
    <s v="Northfork"/>
    <s v="What Was Once A Brave Frontier Town Has Become A Haven For Enlightened Oddballs In This Unusual Drama From Director Michael Polish, Written In Collaboration With His Twin Brother, Mark Polish. Northfork Is A Small Town In Montana Which, In 1955, Is Soon To Disappear In The Name Of Progress; A Massive Hydroelectric Dam Is To Be Put In Nearby, Which Will Flood The Entire Village. A Group Of Six Men Sent By The Power Company -- Led By Walter O'Brien (James Woods) And His Son Willis (Mark Polish) -- Arrive In Northfork To Evacuate The Few Remaining Residents. If The Men Are Successful, They'Ll Each Be Given Parcels Of Land On The Banks Of The New Lake Which Will Be Where Northfork Once Stood. Most Of The Townspeople Have Already Left, But A Few Remain, Among Them Father Harlan (Nick Nolte), A Man Of The Cloth Who Is Caring For Irwin (Duel Farnes), A Strange, Scarred Boy Apparently On His Deathbed, And A Handful Of Enchanted Eccentrics Who Have Taken Over A Local Bar, Including Flower Hercules (Daryl Hannah), Cup Of Tea (Robin Sachs), Happy (Anthony Edwards), And Cod (Ben Foster). As Walter And Willis Try To Persuade The Stubborn Stragglers To Move On, Walter Must Search For A New Final Resting Place For His Late Wife, Whose Coffin Is The Last To Be Relocated After Northfork'S Cemetery Is Dug Up. Northfork Received Its World Premier At The 2003 Sundance Film Festival."/>
    <s v="Visually Poetic, But May Be Too Dramatically Inert For Some."/>
    <x v="4"/>
    <x v="41"/>
    <x v="5823"/>
    <s v="Michael Polish, Mark Polish"/>
    <s v="James Woods, Mark Polish, Nick Nolte, Duel Farnes, Daryl Hannah, Robin Sachs, Anthony Edwards, Ben Foster, Josh Barker, Graham Beckel, Peter Coyote, Jon Gries, Claire Forlani, Clark Gregg, Kyle Maclachlan, Michele Hicks, Marshall Bell, Josh Olson, Julie Macalister, Saralyn Sebern, Ginny Watts, Rick Overton, Mike Regan, Mae Fassett, Perry Hofferber, Douglas Sebern, Mark Twogood, Eli Kaufman, Steve Kramer"/>
    <d v="2003-07-11T00:00:00"/>
    <x v="413"/>
    <n v="103"/>
    <s v="Paramount Classics"/>
    <x v="0"/>
    <n v="56"/>
    <n v="103"/>
    <n v="66"/>
    <n v="4730"/>
    <n v="122"/>
    <n v="4833"/>
  </r>
  <r>
    <s v="Northwest Passage"/>
    <s v="This Film Is Set In 1759, When Major Robert Rogers Set Out From The Colonies To Seek Out A Northwest Passage To The Pacific Ocean. Together With Dozens Of Loyal Followers, Rogers Sets Out And Ends Up Battling Indians. Even Though His Quest Failed, Rogers Was Lauded As A Hero."/>
    <s v=""/>
    <x v="2"/>
    <x v="32"/>
    <x v="5824"/>
    <s v="Laurence Stallings, Talbot Jennings"/>
    <s v="Spencer Tracy, Robert Young, Ruth Hussey, Addison Richards, Montagu Love, Isabel Jewell, Hugh Sothern, Walter Brennan, Nat Pendleton, Louis Hector, Robert H. Barrat, Lumsden Hare, Donald Macbride, Douglas Walton, Regis Toomey, Lester Matthews, Truman Bradley, Andrew Pena, Tom London, Eddie Parker, Don Castle, Rand Brooks, Kent Rogers, Verna Felton, Dick Cramer, Ray Teal, Edward Gargan, Gwendolen Logan, John Merton, Gibson Gowland, Frank S. Hagney, Gwendolyn Logan, Addie Mcphail, Helen Mackellar, Arthur Ayleswofth, Ted Oliver, R. Lawrence Porter, Tony Guerrero, Ferdinand Munier, George Eldredge, Robert St. Angelo, Denis Green, Peter George Lynn, Frederic Worlock, Hank Worden"/>
    <d v="1940-02-23T00:00:00"/>
    <x v="1259"/>
    <n v="126"/>
    <s v="Mgm"/>
    <x v="2"/>
    <n v="100"/>
    <n v="6"/>
    <n v="68"/>
    <n v="574"/>
    <n v="168"/>
    <n v="580"/>
  </r>
  <r>
    <s v="Norwegian Wood"/>
    <s v="Tokyo, The Late 1960S...Students Around The World Are Uniting To Overthrow The Establishment And Toru Watanabe'S Personal Life Is Similarly In Tumult. At Heart, He Is Deeply Devoted To His First Love, Naoko, A Beautiful And Introspective Young Woman. But Their Complex Bond Has Been Forged By The Tragic Death Of Their Best Friend Years Before. Watanabe Lives With The Influence Of Death Everywhere. That Is, Until Midori, A Girl Who Is Everything That Naoko Is Not - Outgoing, Vivacious, Supremely Self-Confident - Marches Into His Life And Watanabe Must Choose Between His Past And His Future. -- (C) Official Site"/>
    <s v="Norwegian Wood Is A Poetic Adaptation Of The Haruki Murakami Novel That Uses Rapturous Visuals To Draw Viewers In Its Exploration Of Young Love And Lasting Death."/>
    <x v="2"/>
    <x v="19"/>
    <x v="5825"/>
    <s v="Anh Hung Tran"/>
    <s v="Ken'Ichi Matsuyama, Rinko Kikuchi, Kiko Mizuhara, Reika Kirishima, Kengo Kora, Eriko Hatsune, Tetsuji Tamayama"/>
    <d v="2012-01-06T00:00:00"/>
    <x v="1009"/>
    <n v="133"/>
    <s v="Independent Pictures"/>
    <x v="1"/>
    <n v="74"/>
    <n v="65"/>
    <n v="50"/>
    <n v="6375"/>
    <n v="124"/>
    <n v="6440"/>
  </r>
  <r>
    <s v="Nos Enfants Nous Accuseront (Food Beware: The French Organic Revolution)"/>
    <s v="Over 50 Years Have Passed Since Jacques Cousteau Won World-Wide Acclaim And A Palme D'Or At Cannes For His Film The Silent World - One Of The Few Important Environmental Films To Ever Come Out Of France. If The Preservation Of The Marine World Was An Invaluable Cause, That Of Sustainable, Safe Food Production And A Healthy Diet For Our Children Is Even More Urgent. Now, From Director Jean-Paul Jaud Comes Food Beware: The French Organic Revolution."/>
    <s v=""/>
    <x v="2"/>
    <x v="56"/>
    <x v="5826"/>
    <s v="Jean-Paul Jaud"/>
    <s v="Perico Lã©Gasse, Charles Sultan, Francois Veillerette, Richard Clapp"/>
    <d v="2008-10-15T00:00:00"/>
    <x v="103"/>
    <n v="67"/>
    <s v="Ctv International"/>
    <x v="0"/>
    <n v="57"/>
    <n v="14"/>
    <n v="62"/>
    <n v="163"/>
    <n v="119"/>
    <n v="177"/>
  </r>
  <r>
    <s v="Nosferatu, A Symphony Of Horror (Nosferatu, Eine Symphonie Des Grauens) (Nosferatu The Vampire)"/>
    <s v="F. W. Murnau'S Landmark Vampire Film Begins In The Carpathian Mountains, Where Real Estate Agent Hutter Has Arrived To Close A Sale With The Reclusive Herr Orlok. Despite The Feverish Warnings Of The Local Peasants, Hutter Journeys To Orlok'S Sinister Castle. Hutter Soon Discovers That Orlok Is No Ordinary Mortal."/>
    <s v="One Of The Silent Era'S Most Influential Masterpieces, Nosferatu'S Eerie, Gothic Feel -- And A Chilling Performance From Max Schreck As The Vampire -- Set The Template For The Horror Films That Followed."/>
    <x v="2"/>
    <x v="574"/>
    <x v="611"/>
    <s v="Henrik Galeen, F.W. Murnau"/>
    <s v="Max Schreck, Alexander Granach, Gustav Von Wangenheim, Greta Schrã¶Der, Ruth Landshoff, John Gottowt, Gustav Botz, Max Nemetz, Wolfgang Heinz, Albert Venohr, Karl Etlinger, Guido Herzfeld, Fanny Schreck, Hardy Von Francois, Heinrich Witte, Greta Schrã¶Der, Georg H. Schnell"/>
    <d v="1922-03-04T00:00:00"/>
    <x v="1960"/>
    <n v="63"/>
    <s v="Film Arts Guild"/>
    <x v="1"/>
    <n v="97"/>
    <n v="64"/>
    <n v="87"/>
    <n v="47896"/>
    <n v="184"/>
    <n v="47960"/>
  </r>
  <r>
    <s v="Nosferatu: Phantom Der Nacht (Nosferatu The Vampyre)"/>
    <s v="For Werner Herzog'S 1979 Remake Of F.W. Murnau'S Classic 1922 Silent Horror-Fest Nosferatu, Star Klaus Kinski Adopts The Same Makeup Style Used By Murnau'S Leading Man Max Schreck. Yet In The Herzog Version, The Crucial Difference Is That Nosferatu Becomes More And More Decayed And Desiccated As The Film Progresses. Essentially A Retelling Of Bram Stoker'S Dracula, Nosferatu The Vampyre Traces The Blood-Sucking Progress Of The Count As He Takes Over A Small German Village, Then Attempts To Spread His Influence And Activities To The Rest Of The World. All That Prevents Dracula From Continuing His Demonic Practices Is The Self-Sacrifice Of Lucy Harker, Played By Isabelle Adjani. Director Werner Herzog Used The Story To Parallel The Rise Of Nazism. The Film Was Lensed In The Dutch Towns Of Delft And Scheiberg. Nosferatu The Vampyre Was Filmed In Both An English And A German-Speaking Version; The Latter Runs 11 Minutes Longer. ~ Hal Erickson, Rovi"/>
    <s v="Stunning Visuals From Werner Herzog And An Intense Portrayal Of The Famed Bloodsucker From Klaus Kinski Make This Remake Of Nosferatu A Horror Classic In Its Own Right."/>
    <x v="0"/>
    <x v="140"/>
    <x v="931"/>
    <s v="Werner Herzog"/>
    <s v="Klaus Kinski, Isabelle Adjani, Bruno Ganz, Roland Topor, Walter Ladengast, Dan Van Husen, Jan Groth, Carsten Bodinus, Martje Grohmann, Rijk De Gooyer, Clemens Scheitz, Lo Van Hartingsveld, Tim Beekman, Lo Van Hensbergen, Jacques Dufilho, Beverly Walker, John Leddy, Margiet Van Hartingsveld"/>
    <d v="1979-01-17T00:00:00"/>
    <x v="23"/>
    <n v="107"/>
    <s v="20Th Century Fox"/>
    <x v="1"/>
    <n v="95"/>
    <n v="58"/>
    <n v="83"/>
    <n v="21261"/>
    <n v="178"/>
    <n v="21319"/>
  </r>
  <r>
    <s v="Nostalgia (Nostalghia)"/>
    <s v="Nostalghia Is Russian Director Andrei Tarkovsky'S Enigmatic Work About A Writer (Oleg Yankovsky) Who, Trapped By His Fame And An Unhappy Marriage, Seeks Out His Cultural Past In Italy. Here He Meets Erland Josephson, A Local Pariah Who Declares That The World Is Coming To An End. The Writer Finds This Prophecy Curiously More Alluring Than The Possibility Of A Dead-End Future. Nostalghia Won The Grand Prix De Creation And The International Critics Prize At The 1984 Cannes Film Festival. ~ Hal Erickson, Rovi"/>
    <s v="Nostalgia Demands Patience -- And Rewards The Investment With A Hypnotic Viewing Experience That Finds Tarkovsky In Gratifyingly Uncompromising Form."/>
    <x v="2"/>
    <x v="19"/>
    <x v="673"/>
    <s v="Andrei Tarkovsky, Tonino Guerra"/>
    <s v="Oleg Yankovskiy, Erland Josephson, Domiziana Giordano, Patrizia Terreno, Delia Boccardo, Laura De Marchi, Milena Vukotic, Alberto Canepa"/>
    <d v="1984-01-08T00:00:00"/>
    <x v="513"/>
    <n v="130"/>
    <s v="Kino Lorber"/>
    <x v="2"/>
    <n v="85"/>
    <n v="20"/>
    <n v="91"/>
    <n v="6067"/>
    <n v="176"/>
    <n v="6087"/>
  </r>
  <r>
    <s v="Nostalgia"/>
    <s v="The Film Follows The Lives Of People Connected Through Loss, Examining The Human Process Of Finding Love And Solace In The Artifacts And Memories We Share With Each Other."/>
    <s v="Nostalgia Combines Talented Actors And Honorable Intentions, But Poky Pacing And A Lack Of Depth Make It Unlikely The End Result Will Ever Inspire The Titular Emotion."/>
    <x v="1"/>
    <x v="11"/>
    <x v="1983"/>
    <s v=""/>
    <s v="Jon Hamm, Catherine Keener, Bruce Dern, Ellen Burstyn, John Ortiz, Nick Offerman, James Le Gros, Amber Tamblyn, Chloe Farnworth, Patton Oswalt, Mikey Madison, Annalise Basso, Joanna Going, Lindsey Kraft, Hugo Armstrong, Arye Gross, Dendrie Taylor, Larry Wilmore, Jennifer Mudge, Ashlyn Faith Williams, Tiffany Dion, Shinelle Azoroh"/>
    <d v="2018-02-16T00:00:00"/>
    <x v="740"/>
    <m/>
    <s v="Bleecker Street"/>
    <x v="0"/>
    <n v="40"/>
    <n v="53"/>
    <n v="49"/>
    <n v="100"/>
    <n v="89"/>
    <n v="153"/>
  </r>
  <r>
    <s v="Nostalgia For The Light"/>
    <s v="For His New Film Master Director Patricio Guzmã¡N, Famed For His Political Documentaries (The Battle Of Chile, The Pinochet Case), Travels 10,000 Feet Above Sea Level To The Driest Place On Earth, The Atacama Desert, Where Atop The Mountains Astronomers From All Over The World Gather To Observe The Stars. The Sky Is So Translucent That It Allows Them To See Right To The Boundaries Of The Universe. The Atacama Is Also A Place Where The Harsh Heat Of The Sun Keeps Human Remains Intact: Those Of Pre-Columbian Mummies; 19Th Century Explorers And Miners; And The Remains Of Political Prisoners, &quot;Disappeared&quot; By The Chilean Army After The Military Coup Of September, 1973 So While Astronomers Examine The Most Distant And Oldest Galaxies, At The Foot Of The Mountains, Women, Surviving Relatives Of The Disappeared Whose Bodies Were Dumped Here, Search, Even After Twenty-Five Years, For The Remains Of Their Loved Ones, To Reclaim Their Families' Histories. Melding The Celestial Quest Of The Astronomers And The Earthly One Of The Women, Nostalgia For The Light Is A Gorgeous, Moving, And Deeply Personal Odyssey..--(C) Icarus"/>
    <s v=""/>
    <x v="2"/>
    <x v="350"/>
    <x v="5827"/>
    <s v="Patricio Guzmã¡N"/>
    <s v="Gaspar Galaz, Lautaro Nunez De Arco, Luis Henriquez, Victor Gonzã¡Lez, Miguel Lawner, Anita Lawner, Vicky Saavedra, Patricio Guzmã¡N"/>
    <d v="2011-03-18T00:00:00"/>
    <x v="1485"/>
    <n v="90"/>
    <s v="Icarus Films"/>
    <x v="1"/>
    <n v="100"/>
    <n v="46"/>
    <n v="84"/>
    <n v="3536"/>
    <n v="184"/>
    <n v="3582"/>
  </r>
  <r>
    <s v="Not Another Happy Ending"/>
    <s v="When A Struggling Publisher Discovers His Only Successful Author Is Blocked He Knows He Has To Unblock Her Or He'S Finished. With Her Newfound Success, She'S Become Too Damn Happy And He Thinks She Can'T Write When She'S Happy. The Only Trouble Is, The Worse He Makes Her Feel, The More He Realises He Is In Love With Her..."/>
    <s v=""/>
    <x v="4"/>
    <x v="1"/>
    <x v="5828"/>
    <s v="David M. Solomons"/>
    <s v="Karen Gillan, Stanley Weber, Iain De Caestecker, Henry Ian Cusick, Gary Lewis, Kate Dickie, Amy Manson, Freya Mavor, Tom Mcgovern"/>
    <d v="2013-06-30T00:00:00"/>
    <x v="998"/>
    <n v="102"/>
    <s v="Synchronicity Films"/>
    <x v="0"/>
    <n v="31"/>
    <n v="16"/>
    <n v="36"/>
    <n v="387"/>
    <n v="67"/>
    <n v="403"/>
  </r>
  <r>
    <s v="Not Another Teen Movie"/>
    <s v="Former Mtv Executive Joel Gallen Makes His Feature Directorial Debut With This Broad Spoof Of The Popular Teen Comedy Genre, Lampooning Dozens Of Movies Including American Pie (1999), American Beauty (1999), Bring It On (2000), Clueless (1995), She'S All That (1999), Road Trip (2000), Can'T Hardly Wait (1998), 10 Things I Hate About You (1999), Never Been Kissed (1999), And Even The Teen Films Of An Earlier Era Such As The Breakfast Club (1985). At The Aptly Titled &quot;John Hughes High School,&quot; Aspiring Artist Janey Briggs (Chyler Leigh) Is An Outcast Because Of Her Plain, Bespectacled Looks And Paint-Splattered Overalls. Football Hero Jake Wyler (Chris Evans) Makes A Bet That He Can Transform Janey Into A Gorgeous Prom Queen, A Wager He May Come To Regret As He Discovers Janey'S True Inner Beauty. As Their Relationship Blossoms, Several Other Characters Are Limned, Including A Nasty Cheerleader (Jaime Pressly), A Token Black Guy (Deon Richmond), A Stupid Fat Guy (Ron Lester), An Obsessed Best Friend (Eric Jungmann), An Undercover Reporter (Beverly Polcyn), The Cruelest Girl In School (Mia Kirshner), A Cocky Blonde Guy (Eric Christian Olsen), And Several Others. A Nod To The Multiple Films That Inspired It, Not Another Teen Movie (2001) Was Originally To Have Been Entitled &quot;Ten Things I Hate About Clueless Road Trips When I Can'T Hardly Wait To Be Kissed.&quot;"/>
    <s v="Natm Has Some Funny Moments, But The Movie Requires The Audience To Have Familiarity With The Movies Being Spoofed And A Tolerance For Toilet And Sexual Humor To Be Truly Effective."/>
    <x v="1"/>
    <x v="1"/>
    <x v="5829"/>
    <s v="Mike Bender, Adam Jay Epstein, Andrew Jacobson, Phil Beauman, Buddy Johnson"/>
    <s v="Chris Evans, Chyler Leigh, Jaime Pressly, Mia Kirshner, Eric Christian Olsen, Cody Mcmains, Deon Richmond, Eric Jungmann, Ron Lester, Samm Levine, Lacey Chabert, Sam Huntington, Joanna Garcia, Cerina Vincent, Beverly Polcyn, Nectar Rose, Samaire Armstrong, Ed Lauter, Paul Gleason, Mr. T, Molly Ringwald, Randy Quaid, Nathan West, Melissa Joan Hart, Michelle Holgate, Jeanette Miller, Michael Ensign, Benjamin Waldow, Josh Radnor, Ross Mulholland, Dean Sheremet, Becca Sweitzer, Hayley Zelniker, Lukas Behnken, Josh Jacobson, Amber Goetz, Joy Bisco, Moris Kaplan, Riley Smith, George Wyner, Ned Brower, Pã©Ter Simon, Joy Gohring, Tracy Kay Wolfe, Jessica Asher, Sean Smith, Heather Brown, Ean Mering, Lyman Ward, Julie Welch, Daniel Bess, Jackie Harris, James Read, Robert Patrick Benedict, Banks Mcclintock, Jay Johnston, Jennifer Leone, Daniel Spink, Oz Perkins, Kyle Cease, Jim Wise, Kimi Bateman, Staci Flood, Sarah Christine Smith, China Jesusita Shavers, H. Jon Benjamin, Paul Goebel, Marissa Fedele, Sam Givens, Kimberly Lyon, Zachary Woodlee, Alec Murdoch, Cynthena Sanders, Will Gill Jr., Nicholas Z. Cohen"/>
    <d v="2001-12-14T00:00:00"/>
    <x v="251"/>
    <n v="89"/>
    <s v="Columbia Pictures"/>
    <x v="0"/>
    <n v="29"/>
    <n v="99"/>
    <n v="55"/>
    <n v="442578"/>
    <n v="84"/>
    <n v="442677"/>
  </r>
  <r>
    <s v="Not As A Stranger (Morton Thompson'S Not As A Stranger)"/>
    <s v="Ambitious But Impecunious Medical Student Lucas Marsh (Robert Mitchum) Marries The Older And (In This Film, At Least) Not Especially Attractive Kristina Hedvigson (Olivia De Havilland) So That She Can Pay His Tuition Fees. Kristina Loves Lucas, But He Loves Nothing But His Work. Emotionally Shutting Himself Off From Everyone -- Including Best Friend, Alfred Boone (Frank Sinatra), And Drunken Dad, Job Marsh (Lon Chaney Jr.) -- Lucas Survives His Training And Goes To Work As The Assistant To Tough But Tender Small-Town Medico Dr. Runkleman (Charles Bickford). He Enters Into An Affair With Wealthy Harriet Lang (Gloria Grahame) (Watch For The Symbolism-Laden Tryst In The Horse Barn!), Obliging Alfred, Now A Big-City Doctor, To Try To Patch Up His Pal'S Marriage. But Lucas Feels Nothing And Needs No One Because He'S Come To Think Of Himself As The Perfect Physician, Incapable Of Making An Error. When Lucas Fails To Revive His Mentor Dr. Runkleman During Heart Surgery (A Genuine Heart Is Used In The &quot;Massage&quot; Close-Ups), The Young Doctor Suddenly Realizes That He'S Not Infallible After All. He Wanders Aimlessly Through Town, Finally Returning To His Wife And Collapsing Into Her Arms, Sobbing &quot;Help Me! Please Help Me!&quot; Cameo Players Range From Broderick Crawford As A Jewish Doctor Denied Entry Into Medicine'S Upper Circles To Carl Switzer As A Bug-Eyed Patient. The Film Was Adapted From The Best-Selling Novel By Morton Thompson. ~ Hal Erickson, Rovi"/>
    <s v=""/>
    <x v="2"/>
    <x v="3"/>
    <x v="5830"/>
    <s v="Edna Anhalt, Edward Anhalt"/>
    <s v="Robert Mitchum, Frank Sinatra, Olivia De Havilland, Broderick Crawford, Gloria Grahame, Charles Bickford, Lon Chaney, Creighton Chaney, Myron Mccormick, Lon Chaney Jr, Jesse White, Harry Morgan, Lee Marvin, Virginia Christine, Whit Bissell, Jack Raine, John Dierkes, Mae Clarke, William Vedder"/>
    <d v="1955-06-28T00:00:00"/>
    <x v="1026"/>
    <n v="135"/>
    <s v="United Artists"/>
    <x v="0"/>
    <n v="13"/>
    <n v="8"/>
    <n v="56"/>
    <n v="253"/>
    <n v="69"/>
    <n v="261"/>
  </r>
  <r>
    <s v="Not Cool"/>
    <s v="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 (C) Starz"/>
    <s v=""/>
    <x v="2"/>
    <x v="1"/>
    <x v="5831"/>
    <s v="Dan Schoffer"/>
    <s v="Shane Dawson, Cherami Leigh, Drew Monson, Lisa &quot;Lisbug&quot; Schwartz, Lisa Schwartz, Michelle Veintimilla"/>
    <d v="2014-09-19T00:00:00"/>
    <x v="1107"/>
    <n v="93"/>
    <s v="Starz Digital Media"/>
    <x v="0"/>
    <n v="14"/>
    <n v="7"/>
    <n v="75"/>
    <n v="2110"/>
    <n v="89"/>
    <n v="2117"/>
  </r>
  <r>
    <s v="Not Easily Broken"/>
    <s v="A Couple'S Strength And Faith Are Tested After The Wife Is Injured In A Car Crash And Husband Becomes Attracted To Another Woman."/>
    <s v="Though Well-Intentioned, Not Easily Broken Is Bogged Down By Melodramatic Plotting And Stereotypical Characters."/>
    <x v="4"/>
    <x v="86"/>
    <x v="647"/>
    <s v="Brian Bird"/>
    <s v="Morris Chestnut, Taraji P. Henson, Kevin Hart, Maeve Quinlan, Wood Harris, Eddie Cibrian, Cannon Jay, Jenifer Lewis, Niecy Nash, Albert Hall, Jeff Krebs, Nathaniel Carter, Brendon Terrell, Kwame Boateng, Henry Brown, Henry Brown Jr., Olivia Brown, Lee Reherman, Elizabeth Uhl, Justin Michael Carter, Garry G."/>
    <d v="2009-01-09T00:00:00"/>
    <x v="109"/>
    <n v="100"/>
    <s v="Screen Gems/Sony Pictures"/>
    <x v="0"/>
    <n v="31"/>
    <n v="68"/>
    <n v="67"/>
    <n v="69411"/>
    <n v="98"/>
    <n v="69479"/>
  </r>
  <r>
    <s v="Not Fade Away"/>
    <s v="It'S 1964, The Rolling Stones Appear On Television And Three Best Friends From The Suburbs Of New Jersey Decide To Form A Rock Band."/>
    <s v="Exuberant And Bittersweet, Not Fade Away Is A Coming-Of-Age Story Set To A British Invasion Beat That Occasionally Meanders But Mostly Charms."/>
    <x v="1"/>
    <x v="11"/>
    <x v="5832"/>
    <s v="David Chase"/>
    <s v="John Magaro, Will Brill, Will Brell, Jack Huston, Bella Heathcote, James Gandolfini, Molly Price, Dominique Mcelligott, Meg Guzulescu, Isiah Whitlock Jr., Brad Garrett, Christopher Mcdonald, Lisa Lampanelli, Brahm Vaccarella, Gregory Perri, Gerard Canonico, F. Michael Haynie, Ken Forman, Chris Bannow, Louis Mustillo, Mary Lou Mellace, John Tormey, Robert Funaro, Samantha Ryan Maisano, Anthony Giaimo, Meredith Forlenza, Adam La Faci, Katherine Bralower, Rebecca Luker, Justine Lupe, Shannon Esper, Marissa Ghavami, Natalie Marchelletta, Lucie Pohl, Alfie Stewart, Dominic Sherwood, Julia Garner, Randall Newsome, Susan Knight, Audrey Lynn Weston, Lauren Culpepper, Ryan Munzert, Mike Steinmetz, Jay Weinberg, Teddy Coluca, Charlie Plummer, Graham Davie, Julia Barrett Mitchell, John Mainieri, Taylor Young, Megan Hubbell, Susan Duecker, Samantha Hahn, Devon Werden, Margaret Dorn, Kyle Gordon, Ula Hedwig, Kevin Osborne, Bob Bandiera, Levi Wilson, Allen Wilson-Myers Ii, Kevin Dorian, Jordan Dean, William L. Connell, Madeline Rhodes, Brandon Thane Wilson, Jeff Norris, Scarlett Thiele, Stevie Lee Steel"/>
    <d v="2012-12-21T00:00:00"/>
    <x v="1381"/>
    <n v="112"/>
    <s v="Paramount Studios"/>
    <x v="2"/>
    <n v="71"/>
    <n v="89"/>
    <n v="42"/>
    <n v="4055"/>
    <n v="113"/>
    <n v="4144"/>
  </r>
  <r>
    <s v="Not One Less"/>
    <s v="Teacher Gao Loves The Students In His Poor Village And Is Devoted To Educating Them In The Hope Of Their Greater Futures. When He Is Called Away To Tend To His Dying Mother For A Month, The Mayor Calls In An Inexperienced 13 Year-Old Replacement, Wei Minzhi; Much To Teacher Gao'S Dismay. Teacher Gao Cannot Stand The Thought Of Losing Anymore Students: He Has Already Lost Twelve To Ever-Increasing Attrition, And He Promises Wei An Extra 10 Yuan If She Succeeds In Ensuring That Upon His Return, There Will Be Not One Less. Wei'S Difficult Mission To Fulfill Teacher Gao'S Wish And Her Own Concern For The Welfare Of The Children Begins."/>
    <s v=""/>
    <x v="3"/>
    <x v="30"/>
    <x v="923"/>
    <s v="Xiangsheng Shi, Xiangsheng Shi"/>
    <s v="Wei Minzhi, Zhang Huike, Tian Zhenda, Gao Enman, Feng Yuying, Li Fanfan, Liu Hanzhi, Sun Zhimei, Zhang Yichang, Xu Zhanqing, Ma Guolin, Wu Wanlu, Liu Ru, Wang Shulan, Fu Xinmin, Bai Mei, Zhang Mingshan, Jiao Jie, Rong Huimin, Sun Zhiwei, Ming Xinhong, Tian Xuewei, Li Mei, Li Lingyu"/>
    <d v="2000-02-18T00:00:00"/>
    <x v="241"/>
    <n v="106"/>
    <s v="Sony Classics"/>
    <x v="1"/>
    <n v="95"/>
    <n v="44"/>
    <n v="90"/>
    <n v="5846"/>
    <n v="185"/>
    <n v="5890"/>
  </r>
  <r>
    <s v="Not Quite Hollywood: The Wild, Untold Story Of Ozploitation!"/>
    <s v="Filmmaker Mark Hartley Explores Australia'S Hidden Genre In This Documentary That Casually Casts Aside &quot;Official&quot; Film History To Celebrate The Demented Genius Of Director Brian Trenchard-Smith, And The Exciting Wave Of Little-Known But Supremely Entertaining Films That Entertained Adventurous Australian Filmgoers Throughout The 1970S And '80S. Every Film Student Worth His Or Her Weight In Celluloid Has Seen Breaker Morant And Picnic At Hanging Rock, But What About The Lesser-Known Gems That Didn'T Make The Film-School Textbooks? In His Forward To Tim Lucas' Book Mario Bava: All The Colors Of The Dark, Director Martin Scorsese States, &quot;We Have To Keep Resisting The Idea Of Official Film History, A Stately Procession Of 'Important Works' That Leaves Some Of The Most Exciting Films And Filmmakers Tucked Away In The Shadows.&quot; In This Documentary, Director Hartley Explores The Films Forgotten By &quot;Official Film History&quot; With The Comprehensive Eye Of A True Film Buff. As A Child Watching Such Films As Snapshot And The Man From Hong Kong, Hartley Immediately Recognized How Wildly Disparate They Were In Tone And Execution From The Films That Comprised Australia'S Traditional Film Library. Appearing Like American Genre Films That Just Happened To Be Shot In Australia And Cast With Australian Actors, These So-Called &quot;Ozploitation&quot; Flicks Flourished In The Wake Of Relaxed Censorship Laws Down Under. Yet Despite Constant Chatter About The &quot;New Wave&quot; Of Australian Cinema, Financially Successful Films Like The Man From Hong Kong And Patrick That Were Popular Both At Home And Abroad Were Never Mentioned, Sneeringly Dismissed As &quot;Genre&quot; Films Rather Than Australian Films. Perhaps In The Wake Of Such Successful Australian Films As Wolf Creek And Undead -- And Looking Ahead To Such Films As The Slasher Shocker Storm Warning And The Eagerly Anticipated Remake Of Long Weekend -- Curious Filmgoers Are Finally Prepared To Discover What They'Ve Been Missing All These Years. ~ Jason Buchanan, Rovi"/>
    <s v="A Raucous, Fast-Paced Celebration Of The Ozploitation Films That Came Out Of Australia In The 1970S And 1980S."/>
    <x v="1"/>
    <x v="722"/>
    <x v="3571"/>
    <s v="Mark Hartley"/>
    <s v="Phillip Adams, Phil Adams, Russell Boyd, Christine Amor, Jamie Lee Curtis, Jamie Blanks, Cassandra Delaney, Broderick Crawford, Everett De Roche, Richard Franklin, Rebecca Gilling, Antony I. Ginnane, Deborah Gray, Gregory Harrison, Dennis Hopper, Harry Humphries, Anthony I. Ginnane, Stacy Keach, Ted Kotcheff, Barry Humphries, John D. Lamond, George Lazenby, Vincent Monton, Philippe Mora, Judy Morris, Russell Mulcahy, Grant Page, Steve Railsback, Cheryl Rixon Davis, John Seale, Lynda Stoner, Quentin Tarantino, Jeremy Thomas, Jack Thompson, Sigrid Thornton, Brian Trenchard-Smith, Roger Ward, Simon Wincer, Susannah York"/>
    <d v="2008-07-28T00:00:00"/>
    <x v="527"/>
    <n v="100"/>
    <s v="Magnolia Pictures/Magnet Releasing"/>
    <x v="1"/>
    <n v="95"/>
    <n v="64"/>
    <n v="80"/>
    <n v="2381"/>
    <n v="175"/>
    <n v="2445"/>
  </r>
  <r>
    <s v="Not Suitable For Children"/>
    <s v="A Young Playboy Who Learns He Has One Month Until He Becomes Infertile Sets Out To Procreate As Much As Possible."/>
    <s v=""/>
    <x v="1"/>
    <x v="182"/>
    <x v="5833"/>
    <s v="Michael Lucas"/>
    <s v="Ryan Kwanten, Ryan Corr, Sarah Snook, Bojana Novakovic, Laura Brent, Clare Bowen, Alice Parkinson, Daniel Henshall, Kathryn Beck"/>
    <m/>
    <x v="840"/>
    <n v="96"/>
    <s v="Well Go Usa"/>
    <x v="2"/>
    <n v="88"/>
    <n v="17"/>
    <n v="53"/>
    <n v="2506"/>
    <n v="141"/>
    <n v="2523"/>
  </r>
  <r>
    <s v="Not Today"/>
    <s v="Caden Welles Has The World At His Disposal. With The Resources Of His Wealthy Father, He'S Living Life As Large As Any 20-Year-Old Could Dream. But What Happens When That Dream Becomes A Nightmare Halfway Around The World? Traveling With His Friends To Hyderabad, India On A Whim, Caden'S Expectations Of A Never-Ending Party Crash Hard. But Not As Hard As His Conscience When He Refuses To Help A Starving Man And His Little Girl. Haunted By The Images Of Kiran And Annika, Caden Attempts To Right His Wrong-Only To Discover Kiran Has Been Forced To Sell His Own Daughter. (C) Official Site"/>
    <s v=""/>
    <x v="4"/>
    <x v="11"/>
    <x v="5834"/>
    <s v="Jon Van Dyke, Brent Martz"/>
    <s v="Cody Longo, Persis Karen, John Schneider, Walid Amini, Shari Rigby, Cassandra Scerbo"/>
    <d v="2013-04-12T00:00:00"/>
    <x v="988"/>
    <n v="103"/>
    <s v="Freestyle Releasing"/>
    <x v="0"/>
    <n v="50"/>
    <n v="6"/>
    <n v="84"/>
    <n v="634"/>
    <n v="134"/>
    <n v="640"/>
  </r>
  <r>
    <s v="Not Wanted"/>
    <s v="A Romantic Tragedy, This Movie Depicts A Naive Young Girl As She Becomes Infatuated With A Musician And, Eventually, Pregnant. Written And Produced By Ida Lupino."/>
    <s v=""/>
    <x v="2"/>
    <x v="3"/>
    <x v="5835"/>
    <s v="Paul Jarrico, Ida Lupino"/>
    <s v="Sally Forrest, Leo Penn, Keefe Brasselle, Dorothy Adams, Wheaton Chambers, Rita Lupino, Audrey Farr, Carole Donne, Ruth Clifford, Ruthelma Stevens, Virginia Mullen, Marie Harmon, Roger Anderson, Gregg Barton, Charles Seel, Lawrence Dobkin, Patrick Whyte, Maurice Bernstein"/>
    <d v="1949-07-23T00:00:00"/>
    <x v="514"/>
    <n v="108"/>
    <s v="Emerald Productions"/>
    <x v="2"/>
    <n v="80"/>
    <n v="5"/>
    <n v="42"/>
    <n v="260"/>
    <n v="122"/>
    <n v="265"/>
  </r>
  <r>
    <s v="Not Without My Daughter"/>
    <s v="In This Docudrama Based On True Events, A Mid-'80S Michigan Housewife Finds Her Life Turned Upside Down When A Vacation To Tehran With Her Iranian Husband Turns Into Virtual Imprisonment For Her And Her Young Daughter. Betty Mahmoody (Sally Field) Is Reluctant To Visit The Wartorn Homeland Of Her Doctor Husband, Moody (Alfred Molina). But, Depressed About The Racism Of The American Medical Establishment And Pining For Contact With His Family, Moody Convinces Her To Join Him For A Two-Week Jaunt. The Islamic Fundamentalism And Strange Customs Of Iran Bewilder And Frighten Betty And Her Daughter, Mahtob (Sheila Rosenthal). But Nothing Prepares Her For Moody'S Announcement That The Family Will Be Remaining In Tehran Indefinitely. Despite Beatings And More Pervasive Psychological Control From Her Husband And His Relatives, Betty Makes It To The Swiss Embassy (There Is No American Ambassador At The Time). There, She Learns That As The Wife Of An Iranian, She Is Now Automatically Considered A Citizen And That She Has Absolutely No Parental Rights Over Mahtob In This Country. Betty Then Endures Several Years As A Virtual Prisoner, Escaping Only With The Help Of Westernized Iranian Friends. Based On The Book By The Real-Life Mahmoody And William Hoffer, Not Without My Daughter Was Coincidentally Released During The Long Build-Up To 1991'S Gulf War."/>
    <s v=""/>
    <x v="4"/>
    <x v="362"/>
    <x v="592"/>
    <s v="Pat Riddle, David W. Rintels"/>
    <s v="Sally Field, Alfred Molina, Sheila Rosenthal, Roshan Seth, Sarah Badel, Mony Rey, Georges Corraface, Mary Nell Santacroce, Mike Fenton, Ed L. Grady, Marc Gowan, Bruce Evers, Joyce Gallie, Jonathan Cherchi, Shay Griffin, Soudabeh Farrokhnia, Dalia Hovers, Michael Morim, Mary Rey, Judy Taylor, Gili Ben-Ozilio, Racheli Chaimian, Yossi Tabib, Amir Shmuel, Yacov Banai, Daphna Armoni, Judith Robinson, Avraham Morr, Sasson Gabay, Ahuva Keren, Farzaneh Taidi, Yerusha Tirosh, Yossi Shiloach, Shaul Mizrachi, Shaul Mizrahi, Ed Grady, Joseph Shiloach"/>
    <d v="1991-01-11T00:00:00"/>
    <x v="270"/>
    <n v="107"/>
    <s v="Mgm Home Entertainment"/>
    <x v="0"/>
    <n v="50"/>
    <n v="16"/>
    <n v="71"/>
    <n v="16099"/>
    <n v="121"/>
    <n v="16115"/>
  </r>
  <r>
    <s v="Not Yet Begun To Fight"/>
    <s v="Retired Marine Colonel Eric Hastings Remembers Flight Missions 'High Above The Death And Destruction' In Vietnam. From The Cockpit, He Traced Meandering Ribbons That Cut Through The Jungle. He Recognized The Shapes Of The Trout Streams Of Home. Every Night, He Dreamed About Fly-Fishing. When He Returned Home To Montana In 1969, To A Nation Decades Away From Diagnosing Ptsd, He Went To The Water. He Tied A Fly Onto A Line And Cast. The River, He Says, Healed Him. (C) Official Site"/>
    <s v=""/>
    <x v="2"/>
    <x v="15"/>
    <x v="5836"/>
    <s v=""/>
    <s v="Eric Hastings"/>
    <d v="2013-10-25T00:00:00"/>
    <x v="1961"/>
    <n v="60"/>
    <s v="Ultraviolet Projects"/>
    <x v="2"/>
    <n v="88"/>
    <n v="8"/>
    <m/>
    <m/>
    <m/>
    <m/>
  </r>
  <r>
    <s v="Note By Note: The Making Of Steinway L1037"/>
    <s v="While In The 21St Century Many Musical Instruments Are Mass-Produced On An Assembly Line, At The Steinway Factory In Queens, Ny, Grand Pianos Are Still Made Largely By Hand, Much As They Were Centuries Before, And Each Piano Develops A Tonal Personality Very Much Its Own As It Slowly Takes Shape In The Hands Of Expert Craftsmen. Note By Note: The Making Of Steinway L1037 Is A Documentary From Filmmaker Ben Niles That Follows The Meticulous Process Of Creating One Of These Remarkable Instruments, From The Harvesting Of The Wood In The Pacific Northwest To The Final Touches Before The Piano Is Sent To The Sales Floor Of A Music Store. Along The Way, Niles Talks To Many Of The People Who Have Had A Hand In The Making Of This Piano, As Well As Those Who Later Hear Music Being Performed On The Instrument. Note By Note Was Screened In Competition At The 2007 Silverdocs Film Festival, A Competition Founded By The American Film Institute And The Discovery Channel."/>
    <s v=""/>
    <x v="2"/>
    <x v="55"/>
    <x v="5837"/>
    <s v=""/>
    <s v="Pierre-Laurent Aimard, Hank Jones, Harry Connick Jr., Marcus Roberts, Lang Lang, Kenny Barron, Bill Charlap, Helene Grimaud"/>
    <d v="2007-11-07T00:00:00"/>
    <x v="1962"/>
    <n v="81"/>
    <s v="Plow Productions"/>
    <x v="2"/>
    <n v="90"/>
    <n v="21"/>
    <n v="88"/>
    <n v="454"/>
    <n v="178"/>
    <n v="475"/>
  </r>
  <r>
    <s v="Notes From The Field"/>
    <s v="Enlightening And Empathetic, The Film Tackles Questions Of Race And Class Through Compelling First-Person Stories, Drawing On The Accounts Of Well-Known Figures Like Rep. John Lewis, Naacp Legal Defense Fund President Sherrilyn Ifill And Activist Bree Newsome, As Well As Everyday People Struggling In A Broken System. Culled From Hours Of Interviews Conducted By Smith With More Than 250 People Across The Country, Notes From The Field Showcases Her Extraordinary Gift For Transforming Herself Into Diverse Characters As She Recreates Each Person'S Speech Patterns, Movements And Emotions."/>
    <s v=""/>
    <x v="2"/>
    <x v="11"/>
    <x v="3670"/>
    <s v="Anna Deavere Smith"/>
    <s v="Anna Deavere Smith"/>
    <m/>
    <x v="1963"/>
    <n v="90"/>
    <s v=""/>
    <x v="2"/>
    <n v="100"/>
    <n v="6"/>
    <m/>
    <m/>
    <m/>
    <m/>
  </r>
  <r>
    <s v="Notes On A Scandal"/>
    <s v="Two Women, Caught Up In A Drama Of Need And Betrayal, Are At The Heart Of The Psychological Thriller &quot;Notes On A Scandal.&quot; The Twists And Turns Of The Story Are Noted In The Acerbic Diary Of Barbara Covett, A Domineering And Solitary Teacher Who Rules With An Iron Fist Over Her Classroom At A Decaying State-Run Secondary School In London. Save For Her Cat, Portia, Barbara Lives Alone, Without Friends Or Confidantes--But Her World Changes When She Meets The School'S New Art Teacher, Sheba Hart. Sheba Appears To Be The Kindred Spirit And Loyal Friend Barbara Has Always Been Seeking. But, When She Discovers That Sheba Is Having An Incendiary Affair With One Of Her Young Students, Their Budding Relationship Takes An Ominous Turn. Now, As Barbara Threatens To Expose Sheba'S Terrible Secret To Both Her Husband And The World, Barbara'S Own Secrets And Dark Obsessions Come Tumbling To The Fore, Exposing The Deceptions At The Core Of Each Of The Women'S Lives."/>
    <s v="In This Sharp Psychological Thriller, Judi Dench And Cate Blanchett Give Fierce, Memorable Performances As Two Schoolteachers Locked In A Battle Of Wits."/>
    <x v="1"/>
    <x v="11"/>
    <x v="162"/>
    <s v="Patrick Marber"/>
    <s v="Judi Dench, Cate Blanchett, Bill Nighy, Andrew Simpson, Philip Davis, Michael Maloney, Juno Temple, Tom Georgeson, Joanna Scanlan, Shaun Parkes, Emma Kennedy, Syreeta Kumar, Wendy Nottingham, Edna Kennedy, Tameka Empson, Leon Skinner, Max Lewis, Julia Mckenzie, Antonia Robinson, Debra Gillett, Barry Mccarthy, Adrian Scarborough, Jill Baker, Diana Berriman, Alice Bird, Benedict Taylor, Miranda Pleasence, Jonathan Speer, Stephen Kennedy, Derbhle Crotty, Catherine Drew, Anne-Marie Duff, Michael Riesman"/>
    <d v="2006-12-25T00:00:00"/>
    <x v="1387"/>
    <n v="91"/>
    <s v="Fox Searchlight Pictures"/>
    <x v="1"/>
    <n v="87"/>
    <n v="174"/>
    <n v="83"/>
    <n v="77748"/>
    <n v="170"/>
    <n v="77922"/>
  </r>
  <r>
    <s v="Notes On Blindness"/>
    <s v="In 1983, After Decades Of Steady Deterioration, Writer And Theologian John Hull Became Totally Blind. To Help Him Make Sense Of The Upheaval In His Life, He Began Documenting His Experiences On Audiocassette. Following The Emmy Award-Winning Short Film Of The Same Name, Notes On Blindness Takes A Creative Approach To The Documentary Form. Actors Lip-Synch To The Voices Of The Family, Embedding John'S Original Audio Recordings Within Compelling Cinematography And Textured Sound Design. The Result Is A Poetic And Intimate Story Of Loss, Rebirth And Transformation, Documenting John'S Extraordinary Journey Into &quot;A World Beyond Sight.&quot;"/>
    <s v="Notes On Blindness Traces One Man'S Difficult Journey And Emerges With A Reflection On The Human Condition That'S As Uplifting And Edifying As It Is Simply Moving."/>
    <x v="2"/>
    <x v="15"/>
    <x v="5838"/>
    <s v=""/>
    <s v="John Hull, Rafe Beckley, Celia Henebury, Stanley Warbrick, Stanley Warbrick"/>
    <d v="2016-11-16T00:00:00"/>
    <x v="13"/>
    <n v="90"/>
    <s v="Bond/360"/>
    <x v="2"/>
    <n v="95"/>
    <n v="37"/>
    <n v="69"/>
    <n v="2479"/>
    <n v="164"/>
    <n v="2516"/>
  </r>
  <r>
    <s v="Nothing Bad Can Happen"/>
    <s v="Inspired By Horrifying True Events, Nothing Bad Can Happen Follows Tore A Young Lost Soul Involved With An Underground Christian Punk Movement Who Falls In With A Dysfunctional Family Who Test His Seemingly Unwavering Faith. After A Chance Encounter Helping Stranded Driver Benno, Where Tore Manages To Start His Car With An Apparent Miracle, He Is Invited Back To Benno'S Home And Becomes Friendly With Him, His Wife And Two Children. Before Long, Tore Moves Into A Tent In The Garden And Gradually Becomes Part Of The Family. However, Benno Can'T Resist Playing A Cruel Game Designed To Challenge Tore'S Beliefs. As His Trials Become More And More Extreme, Tore Finds His Capacity For Love And Resilience Pushed To Its Limits And Beyond. (C) Drafthouse Films"/>
    <s v="Nothing Bad Can Happen Uses Its Protagonist'S Punishing Ordeal To Pose Questions About Faith That Are Well Worth Considering, Even If The Film Can'T Quite Answer Them."/>
    <x v="2"/>
    <x v="10"/>
    <x v="5839"/>
    <s v="Katrin Gebbe"/>
    <s v="Julius Feldmeier, Sascha Alexander Gersak, Annika Kuhl, Swantje Kohlhof, Daniel Michel, Til-Niklas Theinert, Nadine Boske, Christian Bergmann, Leoni Schulz, Laura Lo Zito, Enno Hesse, Alexander Wipprecht, Uwe-Dag Berlin, Hartmut Lange, Torben Lohmann, Christoph Jacobi, Katinka Auberger"/>
    <d v="2014-06-27T00:00:00"/>
    <x v="1457"/>
    <n v="110"/>
    <s v="Drafthouse Films"/>
    <x v="2"/>
    <n v="71"/>
    <n v="28"/>
    <n v="64"/>
    <n v="406"/>
    <n v="135"/>
    <n v="434"/>
  </r>
  <r>
    <s v="Nothing But The Truth"/>
    <s v="A Female Newspaper Reporter Outs A Cia Agent And Is Imprisoned For Refusing To Reveal Her Source."/>
    <s v="A Well-Crafted Political Thriller, Nothing But The Truth Features A Strong Cast That Helps The Real-Life Drama Make An Effortless Transition To The Big Screen."/>
    <x v="1"/>
    <x v="10"/>
    <x v="900"/>
    <s v="Rod Lurie"/>
    <s v="Kate Beckinsale, Matt Dillon, Angela Bassett, Vera Farmiga, Alan Alda, David Schwimmer, Courtney B. Vance, Noah Wyle, Floyd Abrams, Preston Bailey, Kristen Bough, Julie Ann Emery, Robert Harvey, Michael O'Neill, Kristen Shaw, Angelica Torn, Rod Lurie"/>
    <d v="2008-09-08T00:00:00"/>
    <x v="85"/>
    <n v="107"/>
    <s v="Yari Film Group"/>
    <x v="1"/>
    <n v="81"/>
    <n v="59"/>
    <n v="73"/>
    <n v="12764"/>
    <n v="154"/>
    <n v="12823"/>
  </r>
  <r>
    <s v="Nothing But Trouble"/>
    <s v="Actor Dan Aykroyd Made His Directorial Debut With This Bizarre Comic Fantasy. Financier Chris Thorne (Chevy Chase) Hopes To Impress Beautiful Diane Lightson (Demi Moore), So He Invites Her Along For A Trip To Atlantic City, With A Pair Of Wealthy Brazilians, Fausto (Taylor Negron) And Renalda (Bertila Damas) Tagging Along For The Ride. After Running A Stop Sign In A Small Town Just Off The New Jersey Turnpike, Chris And His Friends Are Pulled Over And Arrested By A Motorcycle Cop Named Denis (John Candy). The Travellers Are Brought Before J.P. (Aykroyd), The Ancient And Vindictive Justice Of The Peace In The Very Strange Village Of Valkevania, Where Minor Traffic Offenses Are Usually Punished By Torture Or Death. While Fausto And Renalda Are Able To Escape, Chris And Diane Find Themselves Trapped In A Bizarre Underground Maze In Which Fellow Tourists Like Themselves Must Fight For Their Lives. Keep An Eye Peeled For The Screen Debut Of Tupac Shakur, Who Appears As A Member Of The Rap Group Digital Underground."/>
    <s v="There'S Nothing Good In Nothing But Trouble, A Grotesque Comedy That Is More Likely To Make Audiences Ill Than Make Them Laugh."/>
    <x v="4"/>
    <x v="1"/>
    <x v="5840"/>
    <s v="Dan Aykroyd, Brian Doyle-Murray, Robert Collector, Peter Aykroyd"/>
    <s v="Chevy Chase, Dan Aykroyd, John Candy, Demi Moore, Taylor Negron, Bertila Damas, Valri Bromfield, Marion Dougherty, John Daveikis, Peter Aykroyd, Sharon Howard-Field, Paul Garcia, Brian Doyle-Murray, Karla Tamburrelli, John Wesley, Deborah Lee Johnson, Carla Tamburrelli, Richard Kruk, Robert K. Weiss, Laurence Bilzerian, Ron Ulstad, Gary Velasco, Roger Grimsby, Tupac Shakur, Daniel Baldwin, James Clark"/>
    <m/>
    <x v="1458"/>
    <n v="93"/>
    <s v="Warner Home Video"/>
    <x v="0"/>
    <n v="5"/>
    <n v="22"/>
    <n v="46"/>
    <n v="18708"/>
    <n v="51"/>
    <n v="18730"/>
  </r>
  <r>
    <s v="Nothing In Common"/>
    <s v="In This Touching Comedy-Drama, A Young Advertising Executive (Tom Hanks) Is Forced To Reconsider His Irresponsible Lifestyle When His Depressed Father (Jackie Gleason In His Final Film Appearance), Who Was Recently Abandoned By His Wife, Moves In With Him."/>
    <s v=""/>
    <x v="0"/>
    <x v="30"/>
    <x v="635"/>
    <s v="Michael Preminger, Rick Podell, Larry Grusin"/>
    <s v="Jackie Gleason, Tom Hanks, Eva Marie Saint, Hector Elizondo, Barry Corbin, Bess Armstrong, Sela Ward, John Kapelos, Mike Hagerty, Carol Messing, Cindy Harrel, Bill Applebaum, Mona Lyden, Anthony Starke, Jane Morris, Dan Castellaneta, Jeff Michalski, Toni Hudson, Ben Rawnsley, Kathi Marshall, Scott Marshall, Lynda Goodfriend, Mark Von Holstein, Ron Dean, Andrew Paris, Steve Assad, Vincent Guastaferro, Andra Akers, Tracy Reiner, Harvey Keenan, Lorna Thayer, Meg Wyllie, David Hall, Bo Sabato, Jack Larson, Julie Paris, Steve Restivo, Frank Campanella, Lou Evans, Conrad Janis, Lucinda Crosby, Jeris Poindexter, Sam Denoff"/>
    <d v="1986-07-30T00:00:00"/>
    <x v="343"/>
    <n v="119"/>
    <s v="Tristar Pictures"/>
    <x v="0"/>
    <n v="57"/>
    <n v="23"/>
    <n v="40"/>
    <n v="6068"/>
    <n v="97"/>
    <n v="6091"/>
  </r>
  <r>
    <s v="Nothing Left To Fear"/>
    <s v="Nothing Left To Fear Was Inspired By The Legend Of Stull, Kansas. Wendy (Anne Heche), Her Husband Dan (James Tupper Of &quot;Revenge&quot;) And Their Kids Have Just Moved To The Small Town Of Stull, Kansas, Where Dan Is The New Pastor. But In This Sleepy Community Of Friendly Neighbors, A Horrific Series Of Occurrences Awaits Them: Their Teenage Daughter (Rebekah Brandes Of Bellflower) Is Being Tormented By Grisly Visions. Her Younger Sister (Jennifer Stone Of &quot;Wizards Of Waverly Place&quot;) Has Been Marked For A Depraved Ritual. And Deep Within The Heartland Darkness, One Of The Seven Gates Of Hell Demands The Blood Of The Innocent To Unleash The Creatures Of The Damned. Ethan Peck (&quot;10 Things I Hate About You&quot;) And Clancy Brown (The Shawshank Redemption) Co-Star In This Demonic Shocker Featuring Original Music By Producer Slash And Inspired By The Real-Life Paranormal Legacy Of Stull. Nothing Left To Fear Was Written By Jonathon W.C. Mills And Directed By Anthony Leonardi Iii. (C) Official Facebook"/>
    <s v=""/>
    <x v="1"/>
    <x v="25"/>
    <x v="5841"/>
    <s v="Jonathan W.C. Mills"/>
    <s v="Anne Heche, James Tupper, Ethan Peck, Jennifer Stone, Clancy Brown, Rebekah Brandes"/>
    <d v="2013-10-04T00:00:00"/>
    <x v="872"/>
    <n v="100"/>
    <s v="Anchor Bay Entertainment"/>
    <x v="0"/>
    <n v="9"/>
    <n v="11"/>
    <n v="16"/>
    <n v="690"/>
    <n v="25"/>
    <n v="701"/>
  </r>
  <r>
    <s v="Nothing Like The Holidays"/>
    <s v="Freddy Rodriguez, John Leguizamo, Debra Messing, Alfred Molina, And Elizabeth Peã±A Star In Washington Heights Director Alfredo De Villa'S Earnest Family Drama About The Importance Of Familial Relationships In Times Of Personal Crisis. The Snow Is Falling And Christmas Has Come To Chicago. For The Rodriguez Family, There Is Particular Cause To Celebrate This Year; Youngest Sibling Jesse (Rodriguez) Has Recently Returned Home Safe And Sound After Fighting In The War Overseas. But As The Members Of The Rodriguez Family Converge On Their Parent'S Home, There'S A Strange Sense Of Tension Lingering Heavy In The Cool Winter Air. Despite The Fact That Jesse Is Doing His Best To Get Back In The Good Graces Of His Old Flame, She Seems Reluctant To Forgive Him For Leaving In The First Place. Meanwhile, His Older Sister, Roxanna, Has Little To Show For Time Spent Chasing Her Hollywood Dreams, And Eldest Brother Mauricio (Leguizamo) Is Married To A High-Strung Executive Who Seems More Interested In Advancing Her Career Than Starting A Family. But While None Of This Sits Too Well With Concerned Mother Anna (Peã±A), The Bombshell She'S About To Drop Could Prove The Straw That Broke This Family'S Back. When Anna Announces To Her Children That She Is Planning To Divorce Their Father, Eduardo (Molina), Roxanna, Jesse, And Mauricio Instinctively Pull Together And Begin To Reevaluate Their Past While Looking At The Future In A Whole New Light. Later, As Lingering Resentments Are Let Go And Weakened Bonds Are Reaffirmed, The Rodriquez Family Begins To Experience The Healing Power Of Laughter While Discovering That Together As A Family They Are Far Stronger Than They Ever Could Be Apart. ~ Jason Buchanan, Rovi"/>
    <s v="The Performances Are The Strength Of Nothing Like The Holidays, A Rather Ordinary Holiday Comedy With A Latin Twist."/>
    <x v="4"/>
    <x v="30"/>
    <x v="1629"/>
    <s v="Alison Swann, Rick Najera, Alison Swan, Ted Perkins"/>
    <s v="John Leguizamo, Freddy Rodriguez, Debra Messing, Alfred Molina, Elizabeth Peã±A, Luis Guzman, Jay Hernandez, Vanessa Ferlito, Melonie Diaz"/>
    <d v="2008-11-08T00:00:00"/>
    <x v="166"/>
    <n v="98"/>
    <s v="Overture"/>
    <x v="0"/>
    <n v="53"/>
    <n v="97"/>
    <n v="42"/>
    <n v="32329"/>
    <n v="95"/>
    <n v="32426"/>
  </r>
  <r>
    <s v="The Notorious Bettie Page"/>
    <s v="This Is The Story Of The Super Successful 1950S Pin-Up Model, Bettie Page, One Of The First Sex Icons In America, Who Was The Target Of A Major Senate Investigation -- Based On Her Highly Provocative Bondage Photos."/>
    <s v="This Biopic Only Skims The Surface Of Bettie Page'S Life, Leaving Her As A Cipher, And Additionally Fails To Place Her Iconic Status In Historical Context."/>
    <x v="1"/>
    <x v="11"/>
    <x v="1834"/>
    <s v="Mary Harron, Guinevere Turner"/>
    <s v="Gretchen Mol, Chris Bauer, Jared Harris, Lili Taylor, Sarah Paulson, David Strathairn, Cara Seymour, Jonathan M. Woodward, John Cullum, Matt Mcgrath, Austin Pendleton, Dallas Roberts, Victor Slezak, Norman Reedus, Tara Subkoff, Kevin Carroll, Ann Dowd, Michael Gaston, Jefferson Mays, Peter Mcrobbie, Dan Snook, Jonathan Woodward, John Boyd, Greg Ainsworth, Geoffrey Cantor, David Call, Max Casella, Jaymie Dornan, Teddy Eck, Alejandro Chabã¡N, Jack Gilpin, Lars Hanson, Daniel Haughey, Frank Hopf, Dan Haft, Ed Jewett, Aaron Lazar, Alexandra Leclair, Edmund Lyndeck, Christopher Mccann, Molly Moore, Joe Mosso, Heather Litteer, James J. Pollock, Gary Lundy, Naelee Rae, Marisa Malone, Alicia Sable, Shelly Mars, Ean Sheehy, Kohl Sudduth, Randy Miles, Ashley Terrill, Hans Tester, Ben Walker, Michael Boydston-White, Benjamin Walker, Mark Suozzo"/>
    <d v="2006-04-14T00:00:00"/>
    <x v="158"/>
    <n v="90"/>
    <s v="Picturehouse"/>
    <x v="0"/>
    <n v="56"/>
    <n v="133"/>
    <n v="51"/>
    <n v="50088"/>
    <n v="107"/>
    <n v="50221"/>
  </r>
  <r>
    <s v="La Notte"/>
    <s v="La Notte Is Another Of Michelangelo Antonioni'S Cinematic Interrupted Journeys. Just As No One Solved The Central Mystery In Antonioni'S L'Avventura, Neither Does Anyone Truly Enjoy The Literary Party That Is La Notte'S Centerpiece. The Party Is Being Thrown To Celebrate The Publication Of Author Marcello Mastrioanni'S New Novel. But Before He Even Reaches The Door Of The House, Mastrioanni'S Evening Is Ruined When His Wife Jeanne Moreau Announces Suddenly She Is Disgusted With Him--This Reaction Evidently Triggered By An Earlier Visit To A Dying Friend. Moreau Skips Out On The Party To Wander The Streets, Searching For...For What? Meanwhile, Mastrioanni Tries To Inaugurate An Empty Affair With Monica Vitti, The Daughter Of A Wealthy Industrialist. The Very Elements That Drive Mastrioanni And Moreau Apart At The Beginning Of The Film Reunite Them At The End. Maybe. L'Avventura And La Notte Were The First Two Chapters In Antonioni'S &quot;Barreness And Alienation&quot; Trilogy; The Third, L'Eclisse, Was Released Two Years Later. ~ Hal Erickson, Rovi"/>
    <s v=""/>
    <x v="2"/>
    <x v="19"/>
    <x v="2487"/>
    <s v=""/>
    <s v="Marcello Mastroianni, Jeanne Moreau, Monica Vitti, Bernhard Wicki, Rosy Mazzacurati, Vincenzo Corbella"/>
    <d v="1961-01-01T00:00:00"/>
    <x v="382"/>
    <n v="122"/>
    <s v="Nepi Film"/>
    <x v="2"/>
    <n v="83"/>
    <n v="23"/>
    <n v="91"/>
    <n v="5495"/>
    <n v="174"/>
    <n v="5518"/>
  </r>
  <r>
    <s v="Notting Hill"/>
    <s v="Can A Beautiful And Internationally Famous American Actress Find Happiness With A Frumpy British Bookstore Clerk? She Can -- At Least For A While, It Seems -- In Notting Hill. William Thacker (Played By Hugh Grant) Is A Bookseller At A Shop In The Notting Hill District In West London, Who Shares A House With An Eccentric Welsh Friend, Spike (Rhys Ifans). One Day, William Is Minding The Store When In Strolls Anna Scott (Julia Roberts), A Lovely And Well-Known Actress From The United States Who Is In London Working On A Film. She Buys A Book From William, And She Is Polite And Charming In The Way A Famous Actress Would Be With A Star-Struck Sales Clerk. Their Relationship Would Logically End There, If William Didn'T Run Out A Few Minutes Later To Buy Some Juice. While Dashing Back To The Shop, He Bumps Into Anna On The Street, Spilling Juice All Over Her Blouse. Since He Lives Nearby, William Politely Offers To Let Her Stop By His House To Clean Up; Since William Seems Harmless Enough, Anna Agrees. When Anna Has To Stop Back To Pick Up A Bag She Left At William'S House, They Kiss -- Just In Time For Spike To Show Up. A Romance Slowly Blooms As His Friends And Family (Not To Mention The World At Large) Wonder Out Loud What He'S Doing Dating A Movie Star. Notting Hill Reunites Hugh Grant With Producer Duncan Kenworthy And Screenwriter Richard Curtis, Who Previously Worked Together On The International Hit Four Weddings And A Funeral. ~ Mark Deming, Rovi"/>
    <s v="Charming Performances Provide Romance Aplenty."/>
    <x v="4"/>
    <x v="2"/>
    <x v="735"/>
    <s v="Richard Curtis"/>
    <s v="Julia Roberts, Hugh Grant, Richard Mccabe, Rhys Ifans, Emma Chambers, Hugh Bonneville, James Dreyfus, Dylan Moran, Roger Frost, Tim Mcinnerny, Julian Rhind-Tutt, Gina Mckee, Lorelei King, John Shrapnel, Clarke Peters, Alec Baldwin, Matthew Modine, Arturo Venegas, Yolanda Vazquez, Mischa Barton, Henry Goodman, Sam West, Dorian Lough, Sanjeev Bhaskar, Paul Chahidi, Matthew Whittle, Melissa Wilson, Emma Bernard, Emily Mortimer, Tony Armatrading, September Buckley, Philip Mankium, Samuel West, Dennis Matsuki, Patrick Barlow, Andy De La Tour, Maureen Hibbert, Rupert Proctor, David Sternberg, Ann Beach"/>
    <d v="1999-05-28T00:00:00"/>
    <x v="565"/>
    <n v="124"/>
    <s v="Universal Pictures"/>
    <x v="1"/>
    <n v="83"/>
    <n v="100"/>
    <n v="79"/>
    <n v="508329"/>
    <n v="162"/>
    <n v="508429"/>
  </r>
  <r>
    <s v="Nous Ne Vieillirons Pas Ensemble (We Won'T Grow Old Together)"/>
    <s v="This Powerful Romantic Drama Examines The Final Period Of A Long And Ultimately Unhappy Affair. Jean (Jean Yanne) Is An Unpleasant, Domineering Man. Though He Still Lives With His Wife, Their Marriage Has Been Over For A Long Time. For Six Years, Jean Has Had An Affair With The Much-Younger Catherine (Marlene Jobert). The Dynamic Of Their Relationship Is Moving It Toward Disintegration Also, But Catherine Resists It. Scenes Of Alternating Recriminations And Reconciliations Unveil The Anatomy Of Their Breakup. ~ Clarke Fountain, Rovi"/>
    <s v=""/>
    <x v="2"/>
    <x v="11"/>
    <x v="5260"/>
    <s v=""/>
    <s v="Marlene Jobert, Jean Yanne, Patrizia Pierangeli, Christine Fabrã©Ga, Jacques Galland, Maurice Risch, Harry Max, Muse Dalbray, Macha Mã©Ril"/>
    <d v="1972-09-07T00:00:00"/>
    <x v="1964"/>
    <n v="106"/>
    <s v="The Film Desk"/>
    <x v="2"/>
    <n v="100"/>
    <n v="8"/>
    <n v="72"/>
    <n v="139"/>
    <n v="172"/>
    <n v="147"/>
  </r>
  <r>
    <s v="November Criminals"/>
    <s v="After The Murder Of His Friend Is Dismissed As Gang Violence, High Schooler Addison (Ansel Elgort) Decides To Launch An Investigation Of His Own. With Help From His Girlfriend Phoebe (Chloã« Grace Moretz), He Quickly Discovers That The Mystery Is Darker And Deeper Than He Ever Imagined. Tessa Albertson, Catherine Keener, And David Strathairn Co-Star In This Crime Drama. Directed By Sacha Gervasi, November Criminals Is Based On The Novel Of The Same Name By Sam Munson."/>
    <s v=""/>
    <x v="4"/>
    <x v="10"/>
    <x v="1947"/>
    <s v="Sacha Gervasi, Steven Knight"/>
    <s v="Chloã« Grace Moretz, Catherine Keener, Ansel Elgort, David Strathairn, Terry Kinney"/>
    <d v="2017-12-08T00:00:00"/>
    <x v="810"/>
    <n v="85"/>
    <s v="Vertical Entertainment"/>
    <x v="0"/>
    <n v="0"/>
    <n v="10"/>
    <n v="23"/>
    <n v="763"/>
    <n v="23"/>
    <n v="773"/>
  </r>
  <r>
    <s v="Novitiate"/>
    <s v="Spanning Over A Decade From The Early 1950S Through To The Mid-60S, Novitiate Is About A Young Girl'S First Initiation With Love, In This Case With God. Raised By A Non-Religious, Single Mother In Rural Tennessee, A Scholarship To Catholic School Soon Finds Cathleen Drawn Into The Mystery And Romanticism Of A Life Devoted To The Worship And Servitude Of God. With The Dawn Of The Vatican Ii Era, Radical Changes In The Church Are Threatening The Course Of Nuns' Lives. As She Progresses From The Postulant To The Novitiate Stage Of Training, She Finds Her Faith Repeatedly Confronted And Challenged By The Harsh, Often Inhumane Realities Of Being A Servant Of God. Cathleen Finds Herself Struggling With Issues Of Faith, Sexuality, And Recent Changes In Life Of The Church."/>
    <s v="Led By A Gripping Performance From Melissa Leo, Novitiate Grapples Uncompromisingly -- And Ultimately Compellingly -- With Questions Of Faith And Feminism."/>
    <x v="1"/>
    <x v="11"/>
    <x v="5842"/>
    <s v="Margaret Betts"/>
    <s v="Margaret Qualley, Melissa Leo, Julianne Nicholson, Dianna Agron, Denis O'Hare, Morgan Saylor"/>
    <d v="2017-10-27T00:00:00"/>
    <x v="1648"/>
    <n v="123"/>
    <s v="Maven Pictures"/>
    <x v="1"/>
    <n v="87"/>
    <n v="97"/>
    <n v="70"/>
    <n v="1855"/>
    <n v="157"/>
    <n v="1952"/>
  </r>
  <r>
    <s v="Novocaine"/>
    <s v="In This Darkly Comic Film Noir From Writer/Director David Atkins, Steve Martin Revisits Dentistry -- An Occupation He'D Explored 15 Years Prior, In The Camp Musical Little Shop Of Horrors. Novocaine Casts Martin As A Much More Mild-Mannered D.D.S., Dr. Frank Sangster. Engaged To A Prim And Delicate Hygienist, Jean (Laura Dern), Sangster Leads A Placid, Upper-Middle Class Existence, Save For The Occasional Visit From His Deadbeat Artist Brother Harlan (Elias Koteas). But Sangster Finds His Life Turned Inside Out From The Moment The Alluring Susan (Helena Bonham Carter) Plops Down In His Reclining Vinyl Chair: Complaining About Her Molars, She'S Really More Interested In The Refrigerator Of Narcotics The Good Dentist Keeps On Hand For His Patients In Pain. Once They Manage To Get Sangster'S Guard Down, Susan And Her Brother (Scott Caan) Rob Him Blind -- And Worse Yet, Frame Him For The Theft. When A Dead Body Turns Up In Sangster'S Sleek Suburban Home, He Finds That Clearing His Name Will Be A Difficult Proposition Indeed. Novocaine Marks The Directorial Debut Of Screenwriter Atkins, Who First Made His Mark With The Script For Emir Kusturica'S Oddball Cult Favorite Arizona Dream (1993)."/>
    <s v="The Quirky Novocaine Flirts With Both Dark Comedy And Noir Suspense, But The Result Is A Jarring Mix Of Tones Which Never Quite Mesh."/>
    <x v="1"/>
    <x v="30"/>
    <x v="5843"/>
    <s v="David Atkins"/>
    <s v="Steve Martin, Helena Bonham Carter, Laura Dern, Elias Koteas, Lynn Thigpen, Scott Caan, Keith David, Lynne Thigpen, Chelcie Ross, Kevin Bacon, Preston Mayband, Jobe Cerny, Yasen Peyankov, Teri Cotruzzola, Lucina Paquet, Sally Kao, Rom Milanovich, Quincy Wong, George Lugg, Tyler Rostenkowski, Tom Milanovich, Preston Maybank, Karol Kent, Polly Augusta Noonan, Eddie B. Smith, Mary Ann Childers, Rich Komenich, James Chisem, Joe Kasala, Eric Lane, Roy Hytower, Kwame Amoaku, Christian Stolte, Len Bajenski, Mindy Suzanne Bell, Roderick Peeples, Roy Gabiv"/>
    <d v="2001-11-16T00:00:00"/>
    <x v="55"/>
    <n v="94"/>
    <s v="Artisan Entertainment"/>
    <x v="0"/>
    <n v="38"/>
    <n v="107"/>
    <n v="37"/>
    <n v="7439"/>
    <n v="75"/>
    <n v="7546"/>
  </r>
  <r>
    <s v="Now &amp; Later"/>
    <s v="Sex, Politics And American Culture Are Mixed Into A Combustible Combination In Now &amp; Later. Angela (Shari Solanis) Is An Illegal Latina Immigrant Living In Los Angeles Who Stumbles Across Bill (James Wortham), A Disgraced Banker On The Run. She Takes Him In. Through Passionate Sex, Soul-Searching Conversations Ranging From Politics To Philosophy, And Other Worldly Pleasures, Angela Introduces Bill To Another Worldview. As Their Affair Heats Up, The Course Of Bill'S Life Begins To Take An Abrupt And Unexpected Turn. The Film Was Conceived By The Director In Reaction To American'S Penchant For Violence In Our Culture And Our Puritanical Censoring Of Anything Involving Sex. Familiar With Philosopher Wilhelm Reich'S Notion That A Sexually Repressed Society Turns Into A Violent One, Diaz Makes An Unabashedly Sexual Yet Cerebral Film That Challenges The Perception That Sex In Media Is Harmful. -- (C) Official Site"/>
    <s v=""/>
    <x v="2"/>
    <x v="11"/>
    <x v="3598"/>
    <s v="Philippe Diaz"/>
    <s v="Keller Wortham, Shari Solanis, James Wortham, Luis Fernandez-Gil, Adrian Quinonez, Marcellina Walker, Luis Fernã¡Ndez"/>
    <d v="2011-02-18T00:00:00"/>
    <x v="170"/>
    <n v="99"/>
    <s v="Cinema Libre"/>
    <x v="0"/>
    <n v="25"/>
    <n v="12"/>
    <n v="44"/>
    <n v="161"/>
    <n v="69"/>
    <n v="173"/>
  </r>
  <r>
    <s v="Now And Then"/>
    <s v="This Wistful Drama Is Set In The Summer Of 1970 And Follows The Adventures Of Four 12-Year-Old Girls As They Attempt To Solve A Murder. When Not Involved With That, The Girls Have Fun, Play Pranks On The Town Boys, And Talk About Their Rapidly Changing Lives And Bodies."/>
    <s v=""/>
    <x v="4"/>
    <x v="30"/>
    <x v="5844"/>
    <s v="I. Marlene King"/>
    <s v="M